 <f>(63500000-12000000)/4</f>
        <v>12875000</v>
      </c>
      <c r="K1028" s="1500">
        <f t="shared" si="354"/>
        <v>12875000</v>
      </c>
      <c r="L1028" s="1500">
        <f>IF(AND(AU1028=1,K1028&lt;&gt;".")=TRUE,
   K1028 / IFERROR(
            AVERAGEIFS(
                'Exchange Rates (time series)'!$D:$D,
                'Exchange Rates (time series)'!$C:$C, H1028,
                'Exchange Rates (time series)'!$B:$B, "&gt;" &amp; EOMONTH(D1028, -1),
                'Exchange Rates (time series)'!$B:$B, "&lt;=" &amp; EOMONTH(D1028, 0)
            ),
            AVERAGEIFS(
                'Exchange Rates (time series)'!$D:$D,
                'Exchange Rates (time series)'!$C:$C, H1028,
                'Exchange Rates (time series)'!$B:$B, "&gt;=" &amp; DATE(AX1028, 1, 1),
                'Exchange Rates (time series)'!$B:$B, "&lt;=" &amp; DATE(AX1028, 12, 31)
            )
        ),
   IF(K1028=".",".","")
)</f>
        <v>12875000</v>
      </c>
      <c r="M1028" s="1500">
        <f t="shared" si="341"/>
        <v>11339578.114021044</v>
      </c>
      <c r="N1028" s="1500" t="str">
        <f t="shared" si="355"/>
        <v/>
      </c>
      <c r="O1028" s="1500" t="str">
        <f>IF(
    N1028 = "No value available",
    "",
    IF(
        N1028 &lt;&gt; "",
        N1028 / IFERROR(
            AVERAGEIFS(
                'Exchange Rates (time series)'!$D:$D,
                'Exchange Rates (time series)'!$C:$C, H1028,
                'Exchange Rates (time series)'!$B:$B, "&gt;" &amp; EOMONTH(D1028, -1),
                'Exchange Rates (time series)'!$B:$B, "&lt;=" &amp; EOMONTH(D1028, 0)
            ),
            AVERAGEIFS(
                'Exchange Rates (time series)'!$D:$D,
                'Exchange Rates (time series)'!$C:$C, H1028,
                'Exchange Rates (time series)'!$B:$B, "&gt;=" &amp; DATE(AX1028, 1, 1),
                'Exchange Rates (time series)'!$B:$B, "&lt;=" &amp; DATE(AX1028, 12, 31)
            )
        ),
        IF(
            N1028 = ".",
            ".",
            ""
        )
    )
)</f>
        <v/>
      </c>
      <c r="P1028" s="1500" t="str">
        <f t="shared" si="342"/>
        <v/>
      </c>
      <c r="Q1028" s="1500" t="str">
        <f t="shared" si="338"/>
        <v/>
      </c>
      <c r="R1028" s="1500" t="str">
        <f t="shared" si="339"/>
        <v/>
      </c>
      <c r="S1028" s="1500" t="str">
        <f>IF(AU1028=1,IF(BA1028="Value is not given at all",".",IF(BA1028="Value is given by the source",M1028,IF(BA1028="Value is calculated with prices",(IF(SUMIFS(AB:AB,A:A,A1028)&gt;0,SUMIFS(AB:AB,A:A,A1028),"."))/VLOOKUP("USD",'Exchange Rates (current)'!B:C,2,0),"Error with coding"))),"")</f>
        <v>.</v>
      </c>
      <c r="T1028" s="1445" t="s">
        <v>32</v>
      </c>
      <c r="U1028" s="1481" t="str">
        <f>VLOOKUP($T1028,'Price List, Weapons &amp; Items'!B:C,2,0)</f>
        <v>.</v>
      </c>
      <c r="V1028" s="1481" t="str">
        <f>IF(T1028=".",T1028,VLOOKUP($T1028,'Price List, Weapons &amp; Items'!B:D,3,0))</f>
        <v>.</v>
      </c>
      <c r="W1028" s="1482">
        <f>VLOOKUP(T1028,'Price List, Weapons &amp; Items'!B:E,4,0)</f>
        <v>0</v>
      </c>
      <c r="X1028" s="1501" t="s">
        <v>32</v>
      </c>
      <c r="Y1028" s="1501" t="s">
        <v>32</v>
      </c>
      <c r="Z1028" s="1519" t="str">
        <f>VLOOKUP($T1028,'Price List, Weapons &amp; Items'!B:G,6,0)</f>
        <v>.</v>
      </c>
      <c r="AA1028" s="1500" t="str">
        <f t="shared" si="343"/>
        <v>.</v>
      </c>
      <c r="AB1028" s="1500" t="str">
        <f t="shared" si="356"/>
        <v>.</v>
      </c>
      <c r="AC1028" s="1494">
        <v>1</v>
      </c>
      <c r="AD1028" s="1520" t="s">
        <v>3049</v>
      </c>
      <c r="AE1028" s="1559" t="s">
        <v>32</v>
      </c>
      <c r="AF1028" s="1556" t="s">
        <v>32</v>
      </c>
      <c r="AG1028" s="1445" t="s">
        <v>32</v>
      </c>
      <c r="AH1028" s="1495">
        <v>0</v>
      </c>
      <c r="AI1028" s="1487" t="s">
        <v>32</v>
      </c>
      <c r="AJ1028" s="1485" t="s">
        <v>32</v>
      </c>
      <c r="AP1028" s="1495"/>
      <c r="AT1028" s="1495">
        <v>0</v>
      </c>
      <c r="AU1028" s="1497">
        <v>1</v>
      </c>
      <c r="AV1028" s="1497">
        <v>25</v>
      </c>
      <c r="AW1028" s="1497">
        <f t="shared" si="344"/>
        <v>0</v>
      </c>
      <c r="AX1028" s="1497">
        <v>2027</v>
      </c>
      <c r="AY1028" s="1495">
        <f t="shared" si="345"/>
        <v>0</v>
      </c>
      <c r="AZ1028" s="1497" t="s">
        <v>636</v>
      </c>
      <c r="BA1028" s="1497" t="s">
        <v>637</v>
      </c>
      <c r="BB1028" s="1482">
        <v>0</v>
      </c>
      <c r="BC1028" s="1482"/>
      <c r="BD1028" s="1491" t="str">
        <f>""</f>
        <v/>
      </c>
      <c r="BE1028" s="1497">
        <v>0</v>
      </c>
      <c r="BF1028" s="1497">
        <v>1</v>
      </c>
      <c r="BG1028" s="1497">
        <f>VLOOKUP($T1028,'Price List, Weapons &amp; Items'!B:F,5,0)</f>
        <v>0</v>
      </c>
      <c r="BH1028" s="1497">
        <f t="shared" si="346"/>
        <v>0</v>
      </c>
      <c r="BI1028" s="1497">
        <f t="shared" si="347"/>
        <v>0</v>
      </c>
      <c r="BJ1028" s="1497">
        <f t="shared" si="348"/>
        <v>0</v>
      </c>
      <c r="BK1028" s="1495">
        <f t="shared" si="349"/>
        <v>0</v>
      </c>
      <c r="BL1028" s="1495" t="str">
        <f t="shared" si="357"/>
        <v>.</v>
      </c>
      <c r="BM1028" s="1495">
        <f>IFERROR(VLOOKUP(C1028,'Share, Heavy Weapons to Ukraine'!B:AB,COLUMN('Share, Heavy Weapons to Ukraine'!C1038)-1,0),0)</f>
        <v>0</v>
      </c>
      <c r="BN1028" s="1495" cm="1">
        <f t="array" ref="BN1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8))) &gt; 0, 1, 0)</f>
        <v>1</v>
      </c>
      <c r="BO1028" s="1495">
        <f>IF(OR(C1028="EU (Commission and Council)", C1028="European Investment Bank"), 1, VLOOKUP('Bilateral Assistance, MAIN DATA'!C1028, 'Country Summary (€)'!B:K, COLUMN('Country Summary (€)'!C1028)-1, FALSE))</f>
        <v>1</v>
      </c>
      <c r="BP1028" s="1495">
        <f>VLOOKUP('Bilateral Assistance, MAIN DATA'!C1028,'Country Summary (€)'!B:K,COLUMN('Country Summary (€)'!D1036)-1,FALSE)</f>
        <v>1</v>
      </c>
      <c r="BQ1028" s="1495"/>
      <c r="BR1028" s="1495">
        <f t="shared" si="350"/>
        <v>0</v>
      </c>
      <c r="BS1028" s="1495">
        <f t="shared" si="351"/>
        <v>0</v>
      </c>
      <c r="BT1028" s="1482">
        <f t="shared" si="352"/>
        <v>0</v>
      </c>
      <c r="BU1028" s="1495">
        <f t="shared" si="353"/>
        <v>0</v>
      </c>
      <c r="BV1028" s="1495"/>
      <c r="BW1028" s="1495"/>
      <c r="BX1028" s="1500">
        <f>IF(
  E1028="Humanitarian",
  AVERAGEIFS(
    Inflation!E:E,
    Inflation!C:C,
    IF(
      OR(
        IF(TYPE(D1028)=1,YEAR(D1028),AX1028)=2024,
        IF(TYPE(D1028)=1,YEAR(D1028),AX1028)=2025
      ),
      2023,
      IF(TYPE(D1028)=1,YEAR(D1028),AX1028)
    ),
    Inflation!B:B,
    'Country Summary (€)'!$B$20
  ) * BY1028,
  IF(
    E1028="Military",
    IF(
      J1028="Not given",
      BY1028 * 100,
      BY1028 * BZ1028
    ),
    AVERAGEIFS(
      Inflation!E:E,
      Inflation!C:C,
      IF(
        OR(
          IF(TYPE(D1028)=1,YEAR(D1028),AX1028)=2024,
          IF(TYPE(D1028)=1,YEAR(D1028),AX1028)=2025
        ),
        2023,
        IF(TYPE(D1028)=1,YEAR(D1028),AX1028)
      ),
      Inflation!B:B,
      'Country Summary (€)'!$B$20
    ) * BY1028
  )
)</f>
        <v>113.54037928519099</v>
      </c>
      <c r="BY1028" s="1522">
        <f>AVERAGEIFS(
                'Exchange Rates (time series)'!$D:$D,
                'Exchange Rates (time series)'!$C:$C, H1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8,
'Exchange Rates (time series)'!$B:$B,"&gt;="&amp;DATE(YEAR(D1028),1,1),
'Exchange Rates (time series)'!$B:$B,"&lt;="&amp;DATE(YEAR(D1028),12,31)),
AVERAGEIFS(
'Exchange Rates (time series)'!$D:$D,
'Exchange Rates (time series)'!$C:$C,H1028,
'Exchange Rates (time series)'!$B:$B,"&gt;="&amp;DATE(AX1028,1,1),
'Exchange Rates (time series)'!$B:$B,"&lt;="&amp;DATE(AX1028,12,31)
)))</f>
        <v>1</v>
      </c>
      <c r="BZ1028" s="1522">
        <f>AVERAGEIFS(
  Inflation!E:E,
  Inflation!C:C,
  IF(
    OR(
      IF(TYPE(D1028)=1,YEAR(D1028),AX1028)=2024,
      IF(TYPE(D1028)=1,YEAR(D1028),AX1028)=2025
    ),
    2023,
    IF(TYPE(D1028)=1,YEAR(D1028),AX1028)
  ),
  Inflation!B:B,
  C1028
)</f>
        <v>125.220878553536</v>
      </c>
      <c r="CA1028" s="1500" t="str">
        <f>IF(N1028="No value available","",IF(N1028&lt;&gt;"",N1028/VLOOKUP(H1028,'Exchange Rates (current)'!B:C,2,0),IF(N1028=".",".","")))</f>
        <v/>
      </c>
      <c r="CG1028" s="1492" t="str">
        <f>VLOOKUP(T1028,'Price List, Weapons &amp; Items'!B:S,18,FALSE)&amp;""</f>
        <v/>
      </c>
      <c r="CH1028" s="1492" t="str">
        <f t="shared" si="358"/>
        <v>.</v>
      </c>
    </row>
    <row r="1029" spans="1:92" x14ac:dyDescent="0.5">
      <c r="A1029" s="1483" t="s">
        <v>3283</v>
      </c>
      <c r="B1029" s="1500" t="str">
        <f t="shared" si="340"/>
        <v>EEF1_1</v>
      </c>
      <c r="C1029" s="1483" t="s">
        <v>2866</v>
      </c>
      <c r="D1029" s="1499">
        <v>45386</v>
      </c>
      <c r="E1029" s="1483" t="s">
        <v>1032</v>
      </c>
      <c r="F1029" s="1483" t="s">
        <v>1033</v>
      </c>
      <c r="G1029" s="1483" t="s">
        <v>3284</v>
      </c>
      <c r="H1029" s="1494" t="s">
        <v>871</v>
      </c>
      <c r="I1029" s="1485" t="s">
        <v>632</v>
      </c>
      <c r="J1029" s="1486">
        <v>10000000</v>
      </c>
      <c r="K1029" s="1500" t="str">
        <f t="shared" si="354"/>
        <v/>
      </c>
      <c r="L1029" s="1500" t="str">
        <f>IF(AND(AU1029=1,K1029&lt;&gt;".")=TRUE,
   K1029 / IFERROR(
            AVERAGEIFS(
                'Exchange Rates (time series)'!$D:$D,
                'Exchange Rates (time series)'!$C:$C, H1029,
                'Exchange Rates (time series)'!$B:$B, "&gt;" &amp; EOMONTH(D1029, -1),
                'Exchange Rates (time series)'!$B:$B, "&lt;=" &amp; EOMONTH(D1029, 0)
            ),
            AVERAGEIFS(
                'Exchange Rates (time series)'!$D:$D,
                'Exchange Rates (time series)'!$C:$C, H1029,
                'Exchange Rates (time series)'!$B:$B, "&gt;=" &amp; DATE(AX1029, 1, 1),
                'Exchange Rates (time series)'!$B:$B, "&lt;=" &amp; DATE(AX1029, 12, 31)
            )
        ),
   IF(K1029=".",".","")
)</f>
        <v/>
      </c>
      <c r="M1029" s="1500" t="str">
        <f t="shared" si="341"/>
        <v/>
      </c>
      <c r="N1029" s="1500">
        <f t="shared" si="355"/>
        <v>10000000</v>
      </c>
      <c r="O1029" s="1500">
        <f>IF(
    N1029 = "No value available",
    "",
    IF(
        N1029 &lt;&gt; "",
        N1029 / IFERROR(
            AVERAGEIFS(
                'Exchange Rates (time series)'!$D:$D,
                'Exchange Rates (time series)'!$C:$C, H1029,
                'Exchange Rates (time series)'!$B:$B, "&gt;" &amp; EOMONTH(D1029, -1),
                'Exchange Rates (time series)'!$B:$B, "&lt;=" &amp; EOMONTH(D1029, 0)
            ),
            AVERAGEIFS(
                'Exchange Rates (time series)'!$D:$D,
                'Exchange Rates (time series)'!$C:$C, H1029,
                'Exchange Rates (time series)'!$B:$B, "&gt;=" &amp; DATE(AX1029, 1, 1),
                'Exchange Rates (time series)'!$B:$B, "&lt;=" &amp; DATE(AX1029, 12, 31)
            )
        ),
        IF(
            N1029 = ".",
            ".",
            ""
        )
    )
)</f>
        <v>10000000</v>
      </c>
      <c r="P1029" s="1500">
        <f t="shared" si="342"/>
        <v>8807439.3118610047</v>
      </c>
      <c r="Q1029" s="1500">
        <f t="shared" si="338"/>
        <v>8807439.3118610047</v>
      </c>
      <c r="R1029" s="1500">
        <f t="shared" si="339"/>
        <v>10000000</v>
      </c>
      <c r="S1029" s="1500" t="str">
        <f>IF(AU1029=1,IF(BA1029="Value is not given at all",".",IF(BA1029="Value is given by the source",M1029,IF(BA1029="Value is calculated with prices",(IF(SUMIFS(AB:AB,A:A,A1029)&gt;0,SUMIFS(AB:AB,A:A,A1029),"."))/VLOOKUP("USD",'Exchange Rates (current)'!B:C,2,0),"Error with coding"))),"")</f>
        <v/>
      </c>
      <c r="T1029" s="1445" t="s">
        <v>32</v>
      </c>
      <c r="U1029" s="1481" t="str">
        <f>VLOOKUP($T1029,'Price List, Weapons &amp; Items'!B:C,2,0)</f>
        <v>.</v>
      </c>
      <c r="V1029" s="1481" t="str">
        <f>IF(T1029=".",T1029,VLOOKUP($T1029,'Price List, Weapons &amp; Items'!B:D,3,0))</f>
        <v>.</v>
      </c>
      <c r="W1029" s="1482">
        <f>VLOOKUP(T1029,'Price List, Weapons &amp; Items'!B:E,4,0)</f>
        <v>0</v>
      </c>
      <c r="X1029" s="1501" t="s">
        <v>32</v>
      </c>
      <c r="Y1029" s="1501" t="s">
        <v>32</v>
      </c>
      <c r="Z1029" s="1519" t="str">
        <f>VLOOKUP($T1029,'Price List, Weapons &amp; Items'!B:G,6,0)</f>
        <v>.</v>
      </c>
      <c r="AA1029" s="1500" t="str">
        <f t="shared" si="343"/>
        <v>.</v>
      </c>
      <c r="AB1029" s="1500" t="str">
        <f t="shared" si="356"/>
        <v>.</v>
      </c>
      <c r="AC1029" s="1494">
        <v>1</v>
      </c>
      <c r="AD1029" s="1159" t="s">
        <v>2098</v>
      </c>
      <c r="AE1029" s="1159" t="s">
        <v>2099</v>
      </c>
      <c r="AF1029" s="1159" t="s">
        <v>3285</v>
      </c>
      <c r="AG1029" s="1159" t="s">
        <v>3286</v>
      </c>
      <c r="AH1029" s="1495">
        <v>0</v>
      </c>
      <c r="AI1029" s="1487" t="s">
        <v>32</v>
      </c>
      <c r="AJ1029" s="1485" t="s">
        <v>1332</v>
      </c>
      <c r="AP1029" s="1485" t="s">
        <v>1574</v>
      </c>
      <c r="AT1029" s="1495">
        <v>0</v>
      </c>
      <c r="AU1029" s="1497">
        <v>0</v>
      </c>
      <c r="AV1029" s="1497">
        <v>28</v>
      </c>
      <c r="AW1029" s="1497">
        <f t="shared" si="344"/>
        <v>1</v>
      </c>
      <c r="AX1029" s="1497">
        <v>2024</v>
      </c>
      <c r="AY1029" s="1495">
        <f t="shared" si="345"/>
        <v>0</v>
      </c>
      <c r="AZ1029" s="1497" t="s">
        <v>636</v>
      </c>
      <c r="BA1029" s="1485" t="s">
        <v>637</v>
      </c>
      <c r="BB1029" s="1482">
        <v>0</v>
      </c>
      <c r="BC1029" s="1482"/>
      <c r="BD1029" s="1491" t="str">
        <f>""</f>
        <v/>
      </c>
      <c r="BE1029" s="1497">
        <v>0</v>
      </c>
      <c r="BF1029" s="1497">
        <v>1</v>
      </c>
      <c r="BG1029" s="1497">
        <f>VLOOKUP($T1029,'Price List, Weapons &amp; Items'!B:F,5,0)</f>
        <v>0</v>
      </c>
      <c r="BH1029" s="1497">
        <f t="shared" si="346"/>
        <v>0</v>
      </c>
      <c r="BI1029" s="1497">
        <f t="shared" si="347"/>
        <v>0</v>
      </c>
      <c r="BJ1029" s="1497">
        <f t="shared" si="348"/>
        <v>0</v>
      </c>
      <c r="BK1029" s="1495">
        <f t="shared" si="349"/>
        <v>0</v>
      </c>
      <c r="BL1029" s="1495" t="str">
        <f t="shared" si="357"/>
        <v>.</v>
      </c>
      <c r="BM1029" s="1495">
        <f>IFERROR(VLOOKUP(C1029,'Share, Heavy Weapons to Ukraine'!B:AB,COLUMN('Share, Heavy Weapons to Ukraine'!C1039)-1,0),0)</f>
        <v>0</v>
      </c>
      <c r="BN1029" s="1495" cm="1">
        <f t="array" ref="BN1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9))) &gt; 0, 1, 0)</f>
        <v>1</v>
      </c>
      <c r="BO1029" s="1495">
        <f>IF(OR(C1029="EU (Commission and Council)", C1029="European Investment Bank"), 1, VLOOKUP('Bilateral Assistance, MAIN DATA'!C1029, 'Country Summary (€)'!B:K, COLUMN('Country Summary (€)'!C1029)-1, FALSE))</f>
        <v>1</v>
      </c>
      <c r="BP1029" s="1495">
        <f>VLOOKUP('Bilateral Assistance, MAIN DATA'!C1029,'Country Summary (€)'!B:K,COLUMN('Country Summary (€)'!D1037)-1,FALSE)</f>
        <v>1</v>
      </c>
      <c r="BQ1029" s="1495"/>
      <c r="BR1029" s="1495">
        <f t="shared" si="350"/>
        <v>0</v>
      </c>
      <c r="BS1029" s="1495">
        <f t="shared" si="351"/>
        <v>0</v>
      </c>
      <c r="BT1029" s="1482">
        <f t="shared" si="352"/>
        <v>0</v>
      </c>
      <c r="BU1029" s="1495">
        <f t="shared" si="353"/>
        <v>0</v>
      </c>
      <c r="BV1029" s="1495"/>
      <c r="BW1029" s="1495"/>
      <c r="BX1029" s="1500">
        <f>IF(
  E1029="Humanitarian",
  AVERAGEIFS(
    Inflation!E:E,
    Inflation!C:C,
    IF(
      OR(
        IF(TYPE(D1029)=1,YEAR(D1029),AX1029)=2024,
        IF(TYPE(D1029)=1,YEAR(D1029),AX1029)=2025
      ),
      2023,
      IF(TYPE(D1029)=1,YEAR(D1029),AX1029)
    ),
    Inflation!B:B,
    'Country Summary (€)'!$B$20
  ) * BY1029,
  IF(
    E1029="Military",
    IF(
      J1029="Not given",
      BY1029 * 100,
      BY1029 * BZ1029
    ),
    AVERAGEIFS(
      Inflation!E:E,
      Inflation!C:C,
      IF(
        OR(
          IF(TYPE(D1029)=1,YEAR(D1029),AX1029)=2024,
          IF(TYPE(D1029)=1,YEAR(D1029),AX1029)=2025
        ),
        2023,
        IF(TYPE(D1029)=1,YEAR(D1029),AX1029)
      ),
      Inflation!B:B,
      'Country Summary (€)'!$B$20
    ) * BY1029
  )
)</f>
        <v>113.54037928519099</v>
      </c>
      <c r="BY1029" s="1522">
        <f>AVERAGEIFS(
                'Exchange Rates (time series)'!$D:$D,
                'Exchange Rates (time series)'!$C:$C, H1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9,
'Exchange Rates (time series)'!$B:$B,"&gt;="&amp;DATE(YEAR(D1029),1,1),
'Exchange Rates (time series)'!$B:$B,"&lt;="&amp;DATE(YEAR(D1029),12,31)),
AVERAGEIFS(
'Exchange Rates (time series)'!$D:$D,
'Exchange Rates (time series)'!$C:$C,H1029,
'Exchange Rates (time series)'!$B:$B,"&gt;="&amp;DATE(AX1029,1,1),
'Exchange Rates (time series)'!$B:$B,"&lt;="&amp;DATE(AX1029,12,31)
)))</f>
        <v>1</v>
      </c>
      <c r="BZ1029" s="1522">
        <f>AVERAGEIFS(
  Inflation!E:E,
  Inflation!C:C,
  IF(
    OR(
      IF(TYPE(D1029)=1,YEAR(D1029),AX1029)=2024,
      IF(TYPE(D1029)=1,YEAR(D1029),AX1029)=2025
    ),
    2023,
    IF(TYPE(D1029)=1,YEAR(D1029),AX1029)
  ),
  Inflation!B:B,
  C1029
)</f>
        <v>125.220878553536</v>
      </c>
      <c r="CA1029" s="1500">
        <f>IF(N1029="No value available","",IF(N1029&lt;&gt;"",N1029/VLOOKUP(H1029,'Exchange Rates (current)'!B:C,2,0),IF(N1029=".",".","")))</f>
        <v>10000000</v>
      </c>
      <c r="CG1029" s="1492" t="str">
        <f>VLOOKUP(T1029,'Price List, Weapons &amp; Items'!B:S,18,FALSE)&amp;""</f>
        <v/>
      </c>
      <c r="CH1029" s="1492" t="str">
        <f t="shared" si="358"/>
        <v>.</v>
      </c>
    </row>
    <row r="1030" spans="1:92" x14ac:dyDescent="0.5">
      <c r="A1030" s="1498" t="s">
        <v>3287</v>
      </c>
      <c r="B1030" s="1500">
        <f t="shared" si="340"/>
        <v>0</v>
      </c>
      <c r="C1030" s="1498" t="s">
        <v>2866</v>
      </c>
      <c r="D1030" s="1499">
        <v>45301</v>
      </c>
      <c r="E1030" s="1498" t="s">
        <v>1032</v>
      </c>
      <c r="F1030" s="1498" t="s">
        <v>882</v>
      </c>
      <c r="G1030" s="1445" t="s">
        <v>3288</v>
      </c>
      <c r="H1030" s="1494" t="s">
        <v>871</v>
      </c>
      <c r="I1030" s="1485" t="s">
        <v>844</v>
      </c>
      <c r="J1030" s="1500">
        <f>77600000/4</f>
        <v>19400000</v>
      </c>
      <c r="K1030" s="1500">
        <f t="shared" si="354"/>
        <v>19400000</v>
      </c>
      <c r="L1030" s="1500">
        <f>IF(AND(AU1030=1,K1030&lt;&gt;".")=TRUE,
   K1030 / IFERROR(
            AVERAGEIFS(
                'Exchange Rates (time series)'!$D:$D,
                'Exchange Rates (time series)'!$C:$C, H1030,
                'Exchange Rates (time series)'!$B:$B, "&gt;" &amp; EOMONTH(D1030, -1),
                'Exchange Rates (time series)'!$B:$B, "&lt;=" &amp; EOMONTH(D1030, 0)
            ),
            AVERAGEIFS(
                'Exchange Rates (time series)'!$D:$D,
                'Exchange Rates (time series)'!$C:$C, H1030,
                'Exchange Rates (time series)'!$B:$B, "&gt;=" &amp; DATE(AX1030, 1, 1),
                'Exchange Rates (time series)'!$B:$B, "&lt;=" &amp; DATE(AX1030, 12, 31)
            )
        ),
   IF(K1030=".",".","")
)</f>
        <v>19400000</v>
      </c>
      <c r="M1030" s="1500">
        <f t="shared" si="341"/>
        <v>17086432.265010349</v>
      </c>
      <c r="N1030" s="1500" t="str">
        <f t="shared" si="355"/>
        <v/>
      </c>
      <c r="O1030" s="1500" t="str">
        <f>IF(
    N1030 = "No value available",
    "",
    IF(
        N1030 &lt;&gt; "",
        N1030 / IFERROR(
            AVERAGEIFS(
                'Exchange Rates (time series)'!$D:$D,
                'Exchange Rates (time series)'!$C:$C, H1030,
                'Exchange Rates (time series)'!$B:$B, "&gt;" &amp; EOMONTH(D1030, -1),
                'Exchange Rates (time series)'!$B:$B, "&lt;=" &amp; EOMONTH(D1030, 0)
            ),
            AVERAGEIFS(
                'Exchange Rates (time series)'!$D:$D,
                'Exchange Rates (time series)'!$C:$C, H1030,
                'Exchange Rates (time series)'!$B:$B, "&gt;=" &amp; DATE(AX1030, 1, 1),
                'Exchange Rates (time series)'!$B:$B, "&lt;=" &amp; DATE(AX1030, 12, 31)
            )
        ),
        IF(
            N1030 = ".",
            ".",
            ""
        )
    )
)</f>
        <v/>
      </c>
      <c r="P1030" s="1500" t="str">
        <f t="shared" si="342"/>
        <v/>
      </c>
      <c r="Q1030" s="1500" t="str">
        <f t="shared" si="338"/>
        <v/>
      </c>
      <c r="R1030" s="1500" t="str">
        <f t="shared" si="339"/>
        <v/>
      </c>
      <c r="S1030" s="1500" t="str">
        <f>IF(AU1030=1,IF(BA1030="Value is not given at all",".",IF(BA1030="Value is given by the source",M1030,IF(BA1030="Value is calculated with prices",(IF(SUMIFS(AB:AB,A:A,A1030)&gt;0,SUMIFS(AB:AB,A:A,A1030),"."))/VLOOKUP("USD",'Exchange Rates (current)'!B:C,2,0),"Error with coding"))),"")</f>
        <v>.</v>
      </c>
      <c r="T1030" s="1445" t="s">
        <v>32</v>
      </c>
      <c r="U1030" s="1481" t="str">
        <f>VLOOKUP($T1030,'Price List, Weapons &amp; Items'!B:C,2,0)</f>
        <v>.</v>
      </c>
      <c r="V1030" s="1481" t="str">
        <f>IF(T1030=".",T1030,VLOOKUP($T1030,'Price List, Weapons &amp; Items'!B:D,3,0))</f>
        <v>.</v>
      </c>
      <c r="W1030" s="1482">
        <f>VLOOKUP(T1030,'Price List, Weapons &amp; Items'!B:E,4,0)</f>
        <v>0</v>
      </c>
      <c r="X1030" s="1501" t="s">
        <v>32</v>
      </c>
      <c r="Y1030" s="1501" t="s">
        <v>32</v>
      </c>
      <c r="Z1030" s="1519" t="str">
        <f>VLOOKUP($T1030,'Price List, Weapons &amp; Items'!B:G,6,0)</f>
        <v>.</v>
      </c>
      <c r="AA1030" s="1500" t="str">
        <f t="shared" si="343"/>
        <v>.</v>
      </c>
      <c r="AB1030" s="1500" t="str">
        <f t="shared" si="356"/>
        <v>.</v>
      </c>
      <c r="AC1030" s="1494">
        <v>1</v>
      </c>
      <c r="AD1030" s="1520" t="s">
        <v>3049</v>
      </c>
      <c r="AE1030" s="1559" t="s">
        <v>32</v>
      </c>
      <c r="AF1030" s="1556" t="s">
        <v>32</v>
      </c>
      <c r="AG1030" s="1445" t="s">
        <v>32</v>
      </c>
      <c r="AH1030" s="1495">
        <v>0</v>
      </c>
      <c r="AI1030" s="1487" t="s">
        <v>32</v>
      </c>
      <c r="AJ1030" s="1485" t="s">
        <v>32</v>
      </c>
      <c r="AP1030" s="1495"/>
      <c r="AT1030" s="1495">
        <v>0</v>
      </c>
      <c r="AU1030" s="1497">
        <v>1</v>
      </c>
      <c r="AV1030" s="1497">
        <v>25</v>
      </c>
      <c r="AW1030" s="1497">
        <f t="shared" si="344"/>
        <v>1</v>
      </c>
      <c r="AX1030" s="1497">
        <v>2024</v>
      </c>
      <c r="AY1030" s="1495">
        <f t="shared" si="345"/>
        <v>0</v>
      </c>
      <c r="AZ1030" s="1485" t="s">
        <v>637</v>
      </c>
      <c r="BA1030" s="1485" t="s">
        <v>637</v>
      </c>
      <c r="BB1030" s="1482">
        <v>0</v>
      </c>
      <c r="BC1030" s="1482"/>
      <c r="BD1030" s="1491" t="str">
        <f>""</f>
        <v/>
      </c>
      <c r="BE1030" s="1497">
        <v>0</v>
      </c>
      <c r="BF1030" s="1497">
        <v>1</v>
      </c>
      <c r="BG1030" s="1497">
        <f>VLOOKUP($T1030,'Price List, Weapons &amp; Items'!B:F,5,0)</f>
        <v>0</v>
      </c>
      <c r="BH1030" s="1497">
        <f t="shared" si="346"/>
        <v>0</v>
      </c>
      <c r="BI1030" s="1497">
        <f t="shared" si="347"/>
        <v>0</v>
      </c>
      <c r="BJ1030" s="1497">
        <f t="shared" si="348"/>
        <v>0</v>
      </c>
      <c r="BK1030" s="1495">
        <f t="shared" si="349"/>
        <v>0</v>
      </c>
      <c r="BL1030" s="1495" t="str">
        <f t="shared" si="357"/>
        <v>.</v>
      </c>
      <c r="BM1030" s="1495">
        <f>IFERROR(VLOOKUP(C1030,'Share, Heavy Weapons to Ukraine'!B:AB,COLUMN('Share, Heavy Weapons to Ukraine'!C1040)-1,0),0)</f>
        <v>0</v>
      </c>
      <c r="BN1030" s="1495" cm="1">
        <f t="array" ref="BN1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0))) &gt; 0, 1, 0)</f>
        <v>1</v>
      </c>
      <c r="BO1030" s="1495">
        <f>IF(OR(C1030="EU (Commission and Council)", C1030="European Investment Bank"), 1, VLOOKUP('Bilateral Assistance, MAIN DATA'!C1030, 'Country Summary (€)'!B:K, COLUMN('Country Summary (€)'!C1030)-1, FALSE))</f>
        <v>1</v>
      </c>
      <c r="BP1030" s="1495">
        <f>VLOOKUP('Bilateral Assistance, MAIN DATA'!C1030,'Country Summary (€)'!B:K,COLUMN('Country Summary (€)'!D1038)-1,FALSE)</f>
        <v>1</v>
      </c>
      <c r="BQ1030" s="1495"/>
      <c r="BR1030" s="1495">
        <f t="shared" si="350"/>
        <v>0</v>
      </c>
      <c r="BS1030" s="1495">
        <f t="shared" si="351"/>
        <v>0</v>
      </c>
      <c r="BT1030" s="1482">
        <f t="shared" si="352"/>
        <v>0</v>
      </c>
      <c r="BU1030" s="1495">
        <f t="shared" si="353"/>
        <v>0</v>
      </c>
      <c r="BV1030" s="1495"/>
      <c r="BW1030" s="1495"/>
      <c r="BX1030" s="1500">
        <f>IF(
  E1030="Humanitarian",
  AVERAGEIFS(
    Inflation!E:E,
    Inflation!C:C,
    IF(
      OR(
        IF(TYPE(D1030)=1,YEAR(D1030),AX1030)=2024,
        IF(TYPE(D1030)=1,YEAR(D1030),AX1030)=2025
      ),
      2023,
      IF(TYPE(D1030)=1,YEAR(D1030),AX1030)
    ),
    Inflation!B:B,
    'Country Summary (€)'!$B$20
  ) * BY1030,
  IF(
    E1030="Military",
    IF(
      J1030="Not given",
      BY1030 * 100,
      BY1030 * BZ1030
    ),
    AVERAGEIFS(
      Inflation!E:E,
      Inflation!C:C,
      IF(
        OR(
          IF(TYPE(D1030)=1,YEAR(D1030),AX1030)=2024,
          IF(TYPE(D1030)=1,YEAR(D1030),AX1030)=2025
        ),
        2023,
        IF(TYPE(D1030)=1,YEAR(D1030),AX1030)
      ),
      Inflation!B:B,
      'Country Summary (€)'!$B$20
    ) * BY1030
  )
)</f>
        <v>113.54037928519099</v>
      </c>
      <c r="BY1030" s="1522">
        <f>AVERAGEIFS(
                'Exchange Rates (time series)'!$D:$D,
                'Exchange Rates (time series)'!$C:$C, H1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0,
'Exchange Rates (time series)'!$B:$B,"&gt;="&amp;DATE(YEAR(D1030),1,1),
'Exchange Rates (time series)'!$B:$B,"&lt;="&amp;DATE(YEAR(D1030),12,31)),
AVERAGEIFS(
'Exchange Rates (time series)'!$D:$D,
'Exchange Rates (time series)'!$C:$C,H1030,
'Exchange Rates (time series)'!$B:$B,"&gt;="&amp;DATE(AX1030,1,1),
'Exchange Rates (time series)'!$B:$B,"&lt;="&amp;DATE(AX1030,12,31)
)))</f>
        <v>1</v>
      </c>
      <c r="BZ1030" s="1522">
        <f>AVERAGEIFS(
  Inflation!E:E,
  Inflation!C:C,
  IF(
    OR(
      IF(TYPE(D1030)=1,YEAR(D1030),AX1030)=2024,
      IF(TYPE(D1030)=1,YEAR(D1030),AX1030)=2025
    ),
    2023,
    IF(TYPE(D1030)=1,YEAR(D1030),AX1030)
  ),
  Inflation!B:B,
  C1030
)</f>
        <v>125.220878553536</v>
      </c>
      <c r="CA1030" s="1500" t="str">
        <f>IF(N1030="No value available","",IF(N1030&lt;&gt;"",N1030/VLOOKUP(H1030,'Exchange Rates (current)'!B:C,2,0),IF(N1030=".",".","")))</f>
        <v/>
      </c>
      <c r="CG1030" s="1492" t="str">
        <f>VLOOKUP(T1030,'Price List, Weapons &amp; Items'!B:S,18,FALSE)&amp;""</f>
        <v/>
      </c>
      <c r="CH1030" s="1492" t="str">
        <f t="shared" si="358"/>
        <v>.</v>
      </c>
    </row>
    <row r="1031" spans="1:92" x14ac:dyDescent="0.5">
      <c r="A1031" s="1498" t="s">
        <v>3289</v>
      </c>
      <c r="B1031" s="1500">
        <f t="shared" si="340"/>
        <v>0</v>
      </c>
      <c r="C1031" s="1498" t="s">
        <v>2866</v>
      </c>
      <c r="D1031" s="1499">
        <v>45301</v>
      </c>
      <c r="E1031" s="1498" t="s">
        <v>1032</v>
      </c>
      <c r="F1031" s="1498" t="s">
        <v>882</v>
      </c>
      <c r="G1031" s="1445" t="s">
        <v>3290</v>
      </c>
      <c r="H1031" s="1494" t="s">
        <v>871</v>
      </c>
      <c r="I1031" s="1485" t="s">
        <v>844</v>
      </c>
      <c r="J1031" s="1500">
        <f t="shared" ref="J1031:J1033" si="359">77600000/4</f>
        <v>19400000</v>
      </c>
      <c r="K1031" s="1500">
        <f t="shared" si="354"/>
        <v>19400000</v>
      </c>
      <c r="L1031" s="1500">
        <f>IF(AND(AU1031=1,K1031&lt;&gt;".")=TRUE,
   K1031 / IFERROR(
            AVERAGEIFS(
                'Exchange Rates (time series)'!$D:$D,
                'Exchange Rates (time series)'!$C:$C, H1031,
                'Exchange Rates (time series)'!$B:$B, "&gt;" &amp; EOMONTH(D1031, -1),
                'Exchange Rates (time series)'!$B:$B, "&lt;=" &amp; EOMONTH(D1031, 0)
            ),
            AVERAGEIFS(
                'Exchange Rates (time series)'!$D:$D,
                'Exchange Rates (time series)'!$C:$C, H1031,
                'Exchange Rates (time series)'!$B:$B, "&gt;=" &amp; DATE(AX1031, 1, 1),
                'Exchange Rates (time series)'!$B:$B, "&lt;=" &amp; DATE(AX1031, 12, 31)
            )
        ),
   IF(K1031=".",".","")
)</f>
        <v>19400000</v>
      </c>
      <c r="M1031" s="1500">
        <f t="shared" si="341"/>
        <v>17086432.265010349</v>
      </c>
      <c r="N1031" s="1500" t="str">
        <f t="shared" si="355"/>
        <v/>
      </c>
      <c r="O1031" s="1500" t="str">
        <f>IF(
    N1031 = "No value available",
    "",
    IF(
        N1031 &lt;&gt; "",
        N1031 / IFERROR(
            AVERAGEIFS(
                'Exchange Rates (time series)'!$D:$D,
                'Exchange Rates (time series)'!$C:$C, H1031,
                'Exchange Rates (time series)'!$B:$B, "&gt;" &amp; EOMONTH(D1031, -1),
                'Exchange Rates (time series)'!$B:$B, "&lt;=" &amp; EOMONTH(D1031, 0)
            ),
            AVERAGEIFS(
                'Exchange Rates (time series)'!$D:$D,
                'Exchange Rates (time series)'!$C:$C, H1031,
                'Exchange Rates (time series)'!$B:$B, "&gt;=" &amp; DATE(AX1031, 1, 1),
                'Exchange Rates (time series)'!$B:$B, "&lt;=" &amp; DATE(AX1031, 12, 31)
            )
        ),
        IF(
            N1031 = ".",
            ".",
            ""
        )
    )
)</f>
        <v/>
      </c>
      <c r="P1031" s="1500" t="str">
        <f t="shared" si="342"/>
        <v/>
      </c>
      <c r="Q1031" s="1500" t="str">
        <f t="shared" si="338"/>
        <v/>
      </c>
      <c r="R1031" s="1500" t="str">
        <f t="shared" si="339"/>
        <v/>
      </c>
      <c r="S1031" s="1500" t="str">
        <f>IF(AU1031=1,IF(BA1031="Value is not given at all",".",IF(BA1031="Value is given by the source",M1031,IF(BA1031="Value is calculated with prices",(IF(SUMIFS(AB:AB,A:A,A1031)&gt;0,SUMIFS(AB:AB,A:A,A1031),"."))/VLOOKUP("USD",'Exchange Rates (current)'!B:C,2,0),"Error with coding"))),"")</f>
        <v>.</v>
      </c>
      <c r="T1031" s="1445" t="s">
        <v>32</v>
      </c>
      <c r="U1031" s="1481" t="str">
        <f>VLOOKUP($T1031,'Price List, Weapons &amp; Items'!B:C,2,0)</f>
        <v>.</v>
      </c>
      <c r="V1031" s="1481" t="str">
        <f>IF(T1031=".",T1031,VLOOKUP($T1031,'Price List, Weapons &amp; Items'!B:D,3,0))</f>
        <v>.</v>
      </c>
      <c r="W1031" s="1482">
        <f>VLOOKUP(T1031,'Price List, Weapons &amp; Items'!B:E,4,0)</f>
        <v>0</v>
      </c>
      <c r="X1031" s="1501" t="s">
        <v>32</v>
      </c>
      <c r="Y1031" s="1501" t="s">
        <v>32</v>
      </c>
      <c r="Z1031" s="1519" t="str">
        <f>VLOOKUP($T1031,'Price List, Weapons &amp; Items'!B:G,6,0)</f>
        <v>.</v>
      </c>
      <c r="AA1031" s="1500" t="str">
        <f t="shared" si="343"/>
        <v>.</v>
      </c>
      <c r="AB1031" s="1500" t="str">
        <f t="shared" si="356"/>
        <v>.</v>
      </c>
      <c r="AC1031" s="1494">
        <v>1</v>
      </c>
      <c r="AD1031" s="1520" t="s">
        <v>3049</v>
      </c>
      <c r="AE1031" s="1559" t="s">
        <v>32</v>
      </c>
      <c r="AF1031" s="1556" t="s">
        <v>32</v>
      </c>
      <c r="AG1031" s="1445" t="s">
        <v>32</v>
      </c>
      <c r="AH1031" s="1495">
        <v>0</v>
      </c>
      <c r="AI1031" s="1487" t="s">
        <v>32</v>
      </c>
      <c r="AJ1031" s="1485" t="s">
        <v>32</v>
      </c>
      <c r="AP1031" s="1495"/>
      <c r="AT1031" s="1495">
        <v>0</v>
      </c>
      <c r="AU1031" s="1497">
        <v>1</v>
      </c>
      <c r="AV1031" s="1497">
        <v>25</v>
      </c>
      <c r="AW1031" s="1497">
        <f t="shared" si="344"/>
        <v>1</v>
      </c>
      <c r="AX1031" s="1497">
        <v>2025</v>
      </c>
      <c r="AY1031" s="1495">
        <f t="shared" si="345"/>
        <v>0</v>
      </c>
      <c r="AZ1031" s="1497" t="s">
        <v>636</v>
      </c>
      <c r="BA1031" s="1497" t="s">
        <v>637</v>
      </c>
      <c r="BB1031" s="1482">
        <v>0</v>
      </c>
      <c r="BC1031" s="1482"/>
      <c r="BD1031" s="1491" t="str">
        <f>""</f>
        <v/>
      </c>
      <c r="BE1031" s="1497">
        <v>0</v>
      </c>
      <c r="BF1031" s="1497">
        <v>1</v>
      </c>
      <c r="BG1031" s="1497">
        <f>VLOOKUP($T1031,'Price List, Weapons &amp; Items'!B:F,5,0)</f>
        <v>0</v>
      </c>
      <c r="BH1031" s="1497">
        <f t="shared" si="346"/>
        <v>0</v>
      </c>
      <c r="BI1031" s="1497">
        <f t="shared" si="347"/>
        <v>0</v>
      </c>
      <c r="BJ1031" s="1497">
        <f t="shared" si="348"/>
        <v>0</v>
      </c>
      <c r="BK1031" s="1495">
        <f t="shared" si="349"/>
        <v>0</v>
      </c>
      <c r="BL1031" s="1495" t="str">
        <f t="shared" si="357"/>
        <v>.</v>
      </c>
      <c r="BM1031" s="1495">
        <f>IFERROR(VLOOKUP(C1031,'Share, Heavy Weapons to Ukraine'!B:AB,COLUMN('Share, Heavy Weapons to Ukraine'!C1041)-1,0),0)</f>
        <v>0</v>
      </c>
      <c r="BN1031" s="1495" cm="1">
        <f t="array" ref="BN1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1))) &gt; 0, 1, 0)</f>
        <v>1</v>
      </c>
      <c r="BO1031" s="1495">
        <f>IF(OR(C1031="EU (Commission and Council)", C1031="European Investment Bank"), 1, VLOOKUP('Bilateral Assistance, MAIN DATA'!C1031, 'Country Summary (€)'!B:K, COLUMN('Country Summary (€)'!C1031)-1, FALSE))</f>
        <v>1</v>
      </c>
      <c r="BP1031" s="1495">
        <f>VLOOKUP('Bilateral Assistance, MAIN DATA'!C1031,'Country Summary (€)'!B:K,COLUMN('Country Summary (€)'!D1039)-1,FALSE)</f>
        <v>1</v>
      </c>
      <c r="BQ1031" s="1495"/>
      <c r="BR1031" s="1495">
        <f t="shared" si="350"/>
        <v>0</v>
      </c>
      <c r="BS1031" s="1495">
        <f t="shared" si="351"/>
        <v>0</v>
      </c>
      <c r="BT1031" s="1482">
        <f t="shared" si="352"/>
        <v>0</v>
      </c>
      <c r="BU1031" s="1495">
        <f t="shared" si="353"/>
        <v>0</v>
      </c>
      <c r="BV1031" s="1495"/>
      <c r="BW1031" s="1495"/>
      <c r="BX1031" s="1500">
        <f>IF(
  E1031="Humanitarian",
  AVERAGEIFS(
    Inflation!E:E,
    Inflation!C:C,
    IF(
      OR(
        IF(TYPE(D1031)=1,YEAR(D1031),AX1031)=2024,
        IF(TYPE(D1031)=1,YEAR(D1031),AX1031)=2025
      ),
      2023,
      IF(TYPE(D1031)=1,YEAR(D1031),AX1031)
    ),
    Inflation!B:B,
    'Country Summary (€)'!$B$20
  ) * BY1031,
  IF(
    E1031="Military",
    IF(
      J1031="Not given",
      BY1031 * 100,
      BY1031 * BZ1031
    ),
    AVERAGEIFS(
      Inflation!E:E,
      Inflation!C:C,
      IF(
        OR(
          IF(TYPE(D1031)=1,YEAR(D1031),AX1031)=2024,
          IF(TYPE(D1031)=1,YEAR(D1031),AX1031)=2025
        ),
        2023,
        IF(TYPE(D1031)=1,YEAR(D1031),AX1031)
      ),
      Inflation!B:B,
      'Country Summary (€)'!$B$20
    ) * BY1031
  )
)</f>
        <v>113.54037928519099</v>
      </c>
      <c r="BY1031" s="1522">
        <f>AVERAGEIFS(
                'Exchange Rates (time series)'!$D:$D,
                'Exchange Rates (time series)'!$C:$C, H1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1,
'Exchange Rates (time series)'!$B:$B,"&gt;="&amp;DATE(YEAR(D1031),1,1),
'Exchange Rates (time series)'!$B:$B,"&lt;="&amp;DATE(YEAR(D1031),12,31)),
AVERAGEIFS(
'Exchange Rates (time series)'!$D:$D,
'Exchange Rates (time series)'!$C:$C,H1031,
'Exchange Rates (time series)'!$B:$B,"&gt;="&amp;DATE(AX1031,1,1),
'Exchange Rates (time series)'!$B:$B,"&lt;="&amp;DATE(AX1031,12,31)
)))</f>
        <v>1</v>
      </c>
      <c r="BZ1031" s="1522">
        <f>AVERAGEIFS(
  Inflation!E:E,
  Inflation!C:C,
  IF(
    OR(
      IF(TYPE(D1031)=1,YEAR(D1031),AX1031)=2024,
      IF(TYPE(D1031)=1,YEAR(D1031),AX1031)=2025
    ),
    2023,
    IF(TYPE(D1031)=1,YEAR(D1031),AX1031)
  ),
  Inflation!B:B,
  C1031
)</f>
        <v>125.220878553536</v>
      </c>
      <c r="CA1031" s="1500" t="str">
        <f>IF(N1031="No value available","",IF(N1031&lt;&gt;"",N1031/VLOOKUP(H1031,'Exchange Rates (current)'!B:C,2,0),IF(N1031=".",".","")))</f>
        <v/>
      </c>
      <c r="CG1031" s="1492" t="str">
        <f>VLOOKUP(T1031,'Price List, Weapons &amp; Items'!B:S,18,FALSE)&amp;""</f>
        <v/>
      </c>
      <c r="CH1031" s="1492" t="str">
        <f t="shared" si="358"/>
        <v>.</v>
      </c>
    </row>
    <row r="1032" spans="1:92" x14ac:dyDescent="0.5">
      <c r="A1032" s="1498" t="s">
        <v>3291</v>
      </c>
      <c r="B1032" s="1500">
        <f t="shared" si="340"/>
        <v>0</v>
      </c>
      <c r="C1032" s="1498" t="s">
        <v>2866</v>
      </c>
      <c r="D1032" s="1499">
        <v>45301</v>
      </c>
      <c r="E1032" s="1498" t="s">
        <v>1032</v>
      </c>
      <c r="F1032" s="1498" t="s">
        <v>882</v>
      </c>
      <c r="G1032" s="1445" t="s">
        <v>3292</v>
      </c>
      <c r="H1032" s="1494" t="s">
        <v>871</v>
      </c>
      <c r="I1032" s="1485" t="s">
        <v>844</v>
      </c>
      <c r="J1032" s="1500">
        <f t="shared" si="359"/>
        <v>19400000</v>
      </c>
      <c r="K1032" s="1500">
        <f t="shared" si="354"/>
        <v>19400000</v>
      </c>
      <c r="L1032" s="1500">
        <f>IF(AND(AU1032=1,K1032&lt;&gt;".")=TRUE,
   K1032 / IFERROR(
            AVERAGEIFS(
                'Exchange Rates (time series)'!$D:$D,
                'Exchange Rates (time series)'!$C:$C, H1032,
                'Exchange Rates (time series)'!$B:$B, "&gt;" &amp; EOMONTH(D1032, -1),
                'Exchange Rates (time series)'!$B:$B, "&lt;=" &amp; EOMONTH(D1032, 0)
            ),
            AVERAGEIFS(
                'Exchange Rates (time series)'!$D:$D,
                'Exchange Rates (time series)'!$C:$C, H1032,
                'Exchange Rates (time series)'!$B:$B, "&gt;=" &amp; DATE(AX1032, 1, 1),
                'Exchange Rates (time series)'!$B:$B, "&lt;=" &amp; DATE(AX1032, 12, 31)
            )
        ),
   IF(K1032=".",".","")
)</f>
        <v>19400000</v>
      </c>
      <c r="M1032" s="1500">
        <f t="shared" si="341"/>
        <v>17086432.265010349</v>
      </c>
      <c r="N1032" s="1500" t="str">
        <f t="shared" si="355"/>
        <v/>
      </c>
      <c r="O1032" s="1500" t="str">
        <f>IF(
    N1032 = "No value available",
    "",
    IF(
        N1032 &lt;&gt; "",
        N1032 / IFERROR(
            AVERAGEIFS(
                'Exchange Rates (time series)'!$D:$D,
                'Exchange Rates (time series)'!$C:$C, H1032,
                'Exchange Rates (time series)'!$B:$B, "&gt;" &amp; EOMONTH(D1032, -1),
                'Exchange Rates (time series)'!$B:$B, "&lt;=" &amp; EOMONTH(D1032, 0)
            ),
            AVERAGEIFS(
                'Exchange Rates (time series)'!$D:$D,
                'Exchange Rates (time series)'!$C:$C, H1032,
                'Exchange Rates (time series)'!$B:$B, "&gt;=" &amp; DATE(AX1032, 1, 1),
                'Exchange Rates (time series)'!$B:$B, "&lt;=" &amp; DATE(AX1032, 12, 31)
            )
        ),
        IF(
            N1032 = ".",
            ".",
            ""
        )
    )
)</f>
        <v/>
      </c>
      <c r="P1032" s="1500" t="str">
        <f t="shared" si="342"/>
        <v/>
      </c>
      <c r="Q1032" s="1500" t="str">
        <f t="shared" si="338"/>
        <v/>
      </c>
      <c r="R1032" s="1500" t="str">
        <f t="shared" si="339"/>
        <v/>
      </c>
      <c r="S1032" s="1500" t="str">
        <f>IF(AU1032=1,IF(BA1032="Value is not given at all",".",IF(BA1032="Value is given by the source",M1032,IF(BA1032="Value is calculated with prices",(IF(SUMIFS(AB:AB,A:A,A1032)&gt;0,SUMIFS(AB:AB,A:A,A1032),"."))/VLOOKUP("USD",'Exchange Rates (current)'!B:C,2,0),"Error with coding"))),"")</f>
        <v>.</v>
      </c>
      <c r="T1032" s="1445" t="s">
        <v>32</v>
      </c>
      <c r="U1032" s="1481" t="str">
        <f>VLOOKUP($T1032,'Price List, Weapons &amp; Items'!B:C,2,0)</f>
        <v>.</v>
      </c>
      <c r="V1032" s="1481" t="str">
        <f>IF(T1032=".",T1032,VLOOKUP($T1032,'Price List, Weapons &amp; Items'!B:D,3,0))</f>
        <v>.</v>
      </c>
      <c r="W1032" s="1482">
        <f>VLOOKUP(T1032,'Price List, Weapons &amp; Items'!B:E,4,0)</f>
        <v>0</v>
      </c>
      <c r="X1032" s="1501" t="s">
        <v>32</v>
      </c>
      <c r="Y1032" s="1501" t="s">
        <v>32</v>
      </c>
      <c r="Z1032" s="1519" t="str">
        <f>VLOOKUP($T1032,'Price List, Weapons &amp; Items'!B:G,6,0)</f>
        <v>.</v>
      </c>
      <c r="AA1032" s="1500" t="str">
        <f t="shared" si="343"/>
        <v>.</v>
      </c>
      <c r="AB1032" s="1500" t="str">
        <f t="shared" si="356"/>
        <v>.</v>
      </c>
      <c r="AC1032" s="1494">
        <v>1</v>
      </c>
      <c r="AD1032" s="1520" t="s">
        <v>3049</v>
      </c>
      <c r="AE1032" s="1559" t="s">
        <v>32</v>
      </c>
      <c r="AF1032" s="1556" t="s">
        <v>32</v>
      </c>
      <c r="AG1032" s="1445" t="s">
        <v>32</v>
      </c>
      <c r="AH1032" s="1495">
        <v>0</v>
      </c>
      <c r="AI1032" s="1487" t="s">
        <v>32</v>
      </c>
      <c r="AJ1032" s="1485" t="s">
        <v>32</v>
      </c>
      <c r="AP1032" s="1495"/>
      <c r="AT1032" s="1495">
        <v>0</v>
      </c>
      <c r="AU1032" s="1497">
        <v>1</v>
      </c>
      <c r="AV1032" s="1497">
        <v>25</v>
      </c>
      <c r="AW1032" s="1497">
        <f t="shared" si="344"/>
        <v>0</v>
      </c>
      <c r="AX1032" s="1497">
        <v>2026</v>
      </c>
      <c r="AY1032" s="1495">
        <f t="shared" si="345"/>
        <v>0</v>
      </c>
      <c r="AZ1032" s="1497" t="s">
        <v>636</v>
      </c>
      <c r="BA1032" s="1497" t="s">
        <v>637</v>
      </c>
      <c r="BB1032" s="1482">
        <v>0</v>
      </c>
      <c r="BC1032" s="1482"/>
      <c r="BD1032" s="1491" t="str">
        <f>""</f>
        <v/>
      </c>
      <c r="BE1032" s="1497">
        <v>0</v>
      </c>
      <c r="BF1032" s="1497">
        <v>1</v>
      </c>
      <c r="BG1032" s="1497">
        <f>VLOOKUP($T1032,'Price List, Weapons &amp; Items'!B:F,5,0)</f>
        <v>0</v>
      </c>
      <c r="BH1032" s="1497">
        <f t="shared" si="346"/>
        <v>0</v>
      </c>
      <c r="BI1032" s="1497">
        <f t="shared" si="347"/>
        <v>0</v>
      </c>
      <c r="BJ1032" s="1497">
        <f t="shared" si="348"/>
        <v>0</v>
      </c>
      <c r="BK1032" s="1495">
        <f t="shared" si="349"/>
        <v>0</v>
      </c>
      <c r="BL1032" s="1495" t="str">
        <f t="shared" si="357"/>
        <v>.</v>
      </c>
      <c r="BM1032" s="1495">
        <f>IFERROR(VLOOKUP(C1032,'Share, Heavy Weapons to Ukraine'!B:AB,COLUMN('Share, Heavy Weapons to Ukraine'!C1042)-1,0),0)</f>
        <v>0</v>
      </c>
      <c r="BN1032" s="1495" cm="1">
        <f t="array" ref="BN1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2))) &gt; 0, 1, 0)</f>
        <v>1</v>
      </c>
      <c r="BO1032" s="1495">
        <f>IF(OR(C1032="EU (Commission and Council)", C1032="European Investment Bank"), 1, VLOOKUP('Bilateral Assistance, MAIN DATA'!C1032, 'Country Summary (€)'!B:K, COLUMN('Country Summary (€)'!C1032)-1, FALSE))</f>
        <v>1</v>
      </c>
      <c r="BP1032" s="1495">
        <f>VLOOKUP('Bilateral Assistance, MAIN DATA'!C1032,'Country Summary (€)'!B:K,COLUMN('Country Summary (€)'!D1040)-1,FALSE)</f>
        <v>1</v>
      </c>
      <c r="BQ1032" s="1495"/>
      <c r="BR1032" s="1495">
        <f t="shared" si="350"/>
        <v>0</v>
      </c>
      <c r="BS1032" s="1495">
        <f t="shared" si="351"/>
        <v>0</v>
      </c>
      <c r="BT1032" s="1482">
        <f t="shared" si="352"/>
        <v>0</v>
      </c>
      <c r="BU1032" s="1495">
        <f t="shared" si="353"/>
        <v>0</v>
      </c>
      <c r="BV1032" s="1495"/>
      <c r="BW1032" s="1495"/>
      <c r="BX1032" s="1500">
        <f>IF(
  E1032="Humanitarian",
  AVERAGEIFS(
    Inflation!E:E,
    Inflation!C:C,
    IF(
      OR(
        IF(TYPE(D1032)=1,YEAR(D1032),AX1032)=2024,
        IF(TYPE(D1032)=1,YEAR(D1032),AX1032)=2025
      ),
      2023,
      IF(TYPE(D1032)=1,YEAR(D1032),AX1032)
    ),
    Inflation!B:B,
    'Country Summary (€)'!$B$20
  ) * BY1032,
  IF(
    E1032="Military",
    IF(
      J1032="Not given",
      BY1032 * 100,
      BY1032 * BZ1032
    ),
    AVERAGEIFS(
      Inflation!E:E,
      Inflation!C:C,
      IF(
        OR(
          IF(TYPE(D1032)=1,YEAR(D1032),AX1032)=2024,
          IF(TYPE(D1032)=1,YEAR(D1032),AX1032)=2025
        ),
        2023,
        IF(TYPE(D1032)=1,YEAR(D1032),AX1032)
      ),
      Inflation!B:B,
      'Country Summary (€)'!$B$20
    ) * BY1032
  )
)</f>
        <v>113.54037928519099</v>
      </c>
      <c r="BY1032" s="1522">
        <f>AVERAGEIFS(
                'Exchange Rates (time series)'!$D:$D,
                'Exchange Rates (time series)'!$C:$C, H1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2,
'Exchange Rates (time series)'!$B:$B,"&gt;="&amp;DATE(YEAR(D1032),1,1),
'Exchange Rates (time series)'!$B:$B,"&lt;="&amp;DATE(YEAR(D1032),12,31)),
AVERAGEIFS(
'Exchange Rates (time series)'!$D:$D,
'Exchange Rates (time series)'!$C:$C,H1032,
'Exchange Rates (time series)'!$B:$B,"&gt;="&amp;DATE(AX1032,1,1),
'Exchange Rates (time series)'!$B:$B,"&lt;="&amp;DATE(AX1032,12,31)
)))</f>
        <v>1</v>
      </c>
      <c r="BZ1032" s="1522">
        <f>AVERAGEIFS(
  Inflation!E:E,
  Inflation!C:C,
  IF(
    OR(
      IF(TYPE(D1032)=1,YEAR(D1032),AX1032)=2024,
      IF(TYPE(D1032)=1,YEAR(D1032),AX1032)=2025
    ),
    2023,
    IF(TYPE(D1032)=1,YEAR(D1032),AX1032)
  ),
  Inflation!B:B,
  C1032
)</f>
        <v>125.220878553536</v>
      </c>
      <c r="CA1032" s="1500" t="str">
        <f>IF(N1032="No value available","",IF(N1032&lt;&gt;"",N1032/VLOOKUP(H1032,'Exchange Rates (current)'!B:C,2,0),IF(N1032=".",".","")))</f>
        <v/>
      </c>
      <c r="CG1032" s="1492" t="str">
        <f>VLOOKUP(T1032,'Price List, Weapons &amp; Items'!B:S,18,FALSE)&amp;""</f>
        <v/>
      </c>
      <c r="CH1032" s="1492" t="str">
        <f t="shared" si="358"/>
        <v>.</v>
      </c>
    </row>
    <row r="1033" spans="1:92" x14ac:dyDescent="0.5">
      <c r="A1033" s="1498" t="s">
        <v>3293</v>
      </c>
      <c r="B1033" s="1500">
        <f t="shared" si="340"/>
        <v>0</v>
      </c>
      <c r="C1033" s="1498" t="s">
        <v>2866</v>
      </c>
      <c r="D1033" s="1499">
        <v>45301</v>
      </c>
      <c r="E1033" s="1498" t="s">
        <v>1032</v>
      </c>
      <c r="F1033" s="1498" t="s">
        <v>882</v>
      </c>
      <c r="G1033" s="1445" t="s">
        <v>3294</v>
      </c>
      <c r="H1033" s="1494" t="s">
        <v>871</v>
      </c>
      <c r="I1033" s="1485" t="s">
        <v>844</v>
      </c>
      <c r="J1033" s="1500">
        <f t="shared" si="359"/>
        <v>19400000</v>
      </c>
      <c r="K1033" s="1500">
        <f t="shared" si="354"/>
        <v>19400000</v>
      </c>
      <c r="L1033" s="1500">
        <f>IF(AND(AU1033=1,K1033&lt;&gt;".")=TRUE,
   K1033 / IFERROR(
            AVERAGEIFS(
                'Exchange Rates (time series)'!$D:$D,
                'Exchange Rates (time series)'!$C:$C, H1033,
                'Exchange Rates (time series)'!$B:$B, "&gt;" &amp; EOMONTH(D1033, -1),
                'Exchange Rates (time series)'!$B:$B, "&lt;=" &amp; EOMONTH(D1033, 0)
            ),
            AVERAGEIFS(
                'Exchange Rates (time series)'!$D:$D,
                'Exchange Rates (time series)'!$C:$C, H1033,
                'Exchange Rates (time series)'!$B:$B, "&gt;=" &amp; DATE(AX1033, 1, 1),
                'Exchange Rates (time series)'!$B:$B, "&lt;=" &amp; DATE(AX1033, 12, 31)
            )
        ),
   IF(K1033=".",".","")
)</f>
        <v>19400000</v>
      </c>
      <c r="M1033" s="1500">
        <f t="shared" si="341"/>
        <v>17086432.265010349</v>
      </c>
      <c r="N1033" s="1500" t="str">
        <f t="shared" si="355"/>
        <v/>
      </c>
      <c r="O1033" s="1500" t="str">
        <f>IF(
    N1033 = "No value available",
    "",
    IF(
        N1033 &lt;&gt; "",
        N1033 / IFERROR(
            AVERAGEIFS(
                'Exchange Rates (time series)'!$D:$D,
                'Exchange Rates (time series)'!$C:$C, H1033,
                'Exchange Rates (time series)'!$B:$B, "&gt;" &amp; EOMONTH(D1033, -1),
                'Exchange Rates (time series)'!$B:$B, "&lt;=" &amp; EOMONTH(D1033, 0)
            ),
            AVERAGEIFS(
                'Exchange Rates (time series)'!$D:$D,
                'Exchange Rates (time series)'!$C:$C, H1033,
                'Exchange Rates (time series)'!$B:$B, "&gt;=" &amp; DATE(AX1033, 1, 1),
                'Exchange Rates (time series)'!$B:$B, "&lt;=" &amp; DATE(AX1033, 12, 31)
            )
        ),
        IF(
            N1033 = ".",
            ".",
            ""
        )
    )
)</f>
        <v/>
      </c>
      <c r="P1033" s="1500" t="str">
        <f t="shared" si="342"/>
        <v/>
      </c>
      <c r="Q1033" s="1500" t="str">
        <f t="shared" si="338"/>
        <v/>
      </c>
      <c r="R1033" s="1500" t="str">
        <f t="shared" si="339"/>
        <v/>
      </c>
      <c r="S1033" s="1500" t="str">
        <f>IF(AU1033=1,IF(BA1033="Value is not given at all",".",IF(BA1033="Value is given by the source",M1033,IF(BA1033="Value is calculated with prices",(IF(SUMIFS(AB:AB,A:A,A1033)&gt;0,SUMIFS(AB:AB,A:A,A1033),"."))/VLOOKUP("USD",'Exchange Rates (current)'!B:C,2,0),"Error with coding"))),"")</f>
        <v>.</v>
      </c>
      <c r="T1033" s="1445" t="s">
        <v>32</v>
      </c>
      <c r="U1033" s="1481" t="str">
        <f>VLOOKUP($T1033,'Price List, Weapons &amp; Items'!B:C,2,0)</f>
        <v>.</v>
      </c>
      <c r="V1033" s="1481" t="str">
        <f>IF(T1033=".",T1033,VLOOKUP($T1033,'Price List, Weapons &amp; Items'!B:D,3,0))</f>
        <v>.</v>
      </c>
      <c r="W1033" s="1482">
        <f>VLOOKUP(T1033,'Price List, Weapons &amp; Items'!B:E,4,0)</f>
        <v>0</v>
      </c>
      <c r="X1033" s="1501" t="s">
        <v>32</v>
      </c>
      <c r="Y1033" s="1501" t="s">
        <v>32</v>
      </c>
      <c r="Z1033" s="1519" t="str">
        <f>VLOOKUP($T1033,'Price List, Weapons &amp; Items'!B:G,6,0)</f>
        <v>.</v>
      </c>
      <c r="AA1033" s="1500" t="str">
        <f t="shared" si="343"/>
        <v>.</v>
      </c>
      <c r="AB1033" s="1500" t="str">
        <f t="shared" si="356"/>
        <v>.</v>
      </c>
      <c r="AC1033" s="1494">
        <v>1</v>
      </c>
      <c r="AD1033" s="1520" t="s">
        <v>3049</v>
      </c>
      <c r="AE1033" s="1559" t="s">
        <v>32</v>
      </c>
      <c r="AF1033" s="1556" t="s">
        <v>32</v>
      </c>
      <c r="AG1033" s="1445" t="s">
        <v>32</v>
      </c>
      <c r="AH1033" s="1495">
        <v>0</v>
      </c>
      <c r="AI1033" s="1487" t="s">
        <v>32</v>
      </c>
      <c r="AJ1033" s="1485" t="s">
        <v>32</v>
      </c>
      <c r="AP1033" s="1495"/>
      <c r="AT1033" s="1495">
        <v>0</v>
      </c>
      <c r="AU1033" s="1497">
        <v>1</v>
      </c>
      <c r="AV1033" s="1497">
        <v>25</v>
      </c>
      <c r="AW1033" s="1497">
        <f t="shared" si="344"/>
        <v>0</v>
      </c>
      <c r="AX1033" s="1497">
        <v>2027</v>
      </c>
      <c r="AY1033" s="1495">
        <f t="shared" si="345"/>
        <v>0</v>
      </c>
      <c r="AZ1033" s="1497" t="s">
        <v>636</v>
      </c>
      <c r="BA1033" s="1497" t="s">
        <v>637</v>
      </c>
      <c r="BB1033" s="1482">
        <v>0</v>
      </c>
      <c r="BC1033" s="1482"/>
      <c r="BD1033" s="1491" t="str">
        <f>""</f>
        <v/>
      </c>
      <c r="BE1033" s="1497">
        <v>0</v>
      </c>
      <c r="BF1033" s="1497">
        <v>1</v>
      </c>
      <c r="BG1033" s="1497">
        <f>VLOOKUP($T1033,'Price List, Weapons &amp; Items'!B:F,5,0)</f>
        <v>0</v>
      </c>
      <c r="BH1033" s="1497">
        <f t="shared" si="346"/>
        <v>0</v>
      </c>
      <c r="BI1033" s="1497">
        <f t="shared" si="347"/>
        <v>0</v>
      </c>
      <c r="BJ1033" s="1497">
        <f t="shared" si="348"/>
        <v>0</v>
      </c>
      <c r="BK1033" s="1495">
        <f t="shared" si="349"/>
        <v>0</v>
      </c>
      <c r="BL1033" s="1495" t="str">
        <f t="shared" si="357"/>
        <v>.</v>
      </c>
      <c r="BM1033" s="1495">
        <f>IFERROR(VLOOKUP(C1033,'Share, Heavy Weapons to Ukraine'!B:AB,COLUMN('Share, Heavy Weapons to Ukraine'!C1043)-1,0),0)</f>
        <v>0</v>
      </c>
      <c r="BN1033" s="1495" cm="1">
        <f t="array" ref="BN1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3))) &gt; 0, 1, 0)</f>
        <v>1</v>
      </c>
      <c r="BO1033" s="1495">
        <f>IF(OR(C1033="EU (Commission and Council)", C1033="European Investment Bank"), 1, VLOOKUP('Bilateral Assistance, MAIN DATA'!C1033, 'Country Summary (€)'!B:K, COLUMN('Country Summary (€)'!C1033)-1, FALSE))</f>
        <v>1</v>
      </c>
      <c r="BP1033" s="1495">
        <f>VLOOKUP('Bilateral Assistance, MAIN DATA'!C1033,'Country Summary (€)'!B:K,COLUMN('Country Summary (€)'!D1041)-1,FALSE)</f>
        <v>1</v>
      </c>
      <c r="BQ1033" s="1495"/>
      <c r="BR1033" s="1495">
        <f t="shared" si="350"/>
        <v>0</v>
      </c>
      <c r="BS1033" s="1495">
        <f t="shared" si="351"/>
        <v>0</v>
      </c>
      <c r="BT1033" s="1482">
        <f t="shared" si="352"/>
        <v>0</v>
      </c>
      <c r="BU1033" s="1495">
        <f t="shared" si="353"/>
        <v>0</v>
      </c>
      <c r="BV1033" s="1495"/>
      <c r="BW1033" s="1495"/>
      <c r="BX1033" s="1500">
        <f>IF(
  E1033="Humanitarian",
  AVERAGEIFS(
    Inflation!E:E,
    Inflation!C:C,
    IF(
      OR(
        IF(TYPE(D1033)=1,YEAR(D1033),AX1033)=2024,
        IF(TYPE(D1033)=1,YEAR(D1033),AX1033)=2025
      ),
      2023,
      IF(TYPE(D1033)=1,YEAR(D1033),AX1033)
    ),
    Inflation!B:B,
    'Country Summary (€)'!$B$20
  ) * BY1033,
  IF(
    E1033="Military",
    IF(
      J1033="Not given",
      BY1033 * 100,
      BY1033 * BZ1033
    ),
    AVERAGEIFS(
      Inflation!E:E,
      Inflation!C:C,
      IF(
        OR(
          IF(TYPE(D1033)=1,YEAR(D1033),AX1033)=2024,
          IF(TYPE(D1033)=1,YEAR(D1033),AX1033)=2025
        ),
        2023,
        IF(TYPE(D1033)=1,YEAR(D1033),AX1033)
      ),
      Inflation!B:B,
      'Country Summary (€)'!$B$20
    ) * BY1033
  )
)</f>
        <v>113.54037928519099</v>
      </c>
      <c r="BY1033" s="1522">
        <f>AVERAGEIFS(
                'Exchange Rates (time series)'!$D:$D,
                'Exchange Rates (time series)'!$C:$C, H1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3,
'Exchange Rates (time series)'!$B:$B,"&gt;="&amp;DATE(YEAR(D1033),1,1),
'Exchange Rates (time series)'!$B:$B,"&lt;="&amp;DATE(YEAR(D1033),12,31)),
AVERAGEIFS(
'Exchange Rates (time series)'!$D:$D,
'Exchange Rates (time series)'!$C:$C,H1033,
'Exchange Rates (time series)'!$B:$B,"&gt;="&amp;DATE(AX1033,1,1),
'Exchange Rates (time series)'!$B:$B,"&lt;="&amp;DATE(AX1033,12,31)
)))</f>
        <v>1</v>
      </c>
      <c r="BZ1033" s="1522">
        <f>AVERAGEIFS(
  Inflation!E:E,
  Inflation!C:C,
  IF(
    OR(
      IF(TYPE(D1033)=1,YEAR(D1033),AX1033)=2024,
      IF(TYPE(D1033)=1,YEAR(D1033),AX1033)=2025
    ),
    2023,
    IF(TYPE(D1033)=1,YEAR(D1033),AX1033)
  ),
  Inflation!B:B,
  C1033
)</f>
        <v>125.220878553536</v>
      </c>
      <c r="CA1033" s="1500" t="str">
        <f>IF(N1033="No value available","",IF(N1033&lt;&gt;"",N1033/VLOOKUP(H1033,'Exchange Rates (current)'!B:C,2,0),IF(N1033=".",".","")))</f>
        <v/>
      </c>
      <c r="CG1033" s="1492" t="str">
        <f>VLOOKUP(T1033,'Price List, Weapons &amp; Items'!B:S,18,FALSE)&amp;""</f>
        <v/>
      </c>
      <c r="CH1033" s="1492" t="str">
        <f t="shared" si="358"/>
        <v>.</v>
      </c>
    </row>
    <row r="1034" spans="1:92" x14ac:dyDescent="0.5">
      <c r="A1034" s="1498" t="s">
        <v>3295</v>
      </c>
      <c r="B1034" s="1500" t="str">
        <f t="shared" si="340"/>
        <v>FIH1_1</v>
      </c>
      <c r="C1034" s="1498" t="s">
        <v>3296</v>
      </c>
      <c r="D1034" s="1499">
        <v>44609</v>
      </c>
      <c r="E1034" s="1498" t="s">
        <v>628</v>
      </c>
      <c r="F1034" s="1498" t="s">
        <v>647</v>
      </c>
      <c r="G1034" s="1445" t="s">
        <v>3297</v>
      </c>
      <c r="H1034" s="1494" t="s">
        <v>871</v>
      </c>
      <c r="I1034" s="1485" t="s">
        <v>632</v>
      </c>
      <c r="J1034" s="1500">
        <v>2000000</v>
      </c>
      <c r="K1034" s="1500">
        <f t="shared" si="354"/>
        <v>2000000</v>
      </c>
      <c r="L1034" s="1500">
        <f>IF(AND(AU1034=1,K1034&lt;&gt;".")=TRUE,
   K1034 / IFERROR(
            AVERAGEIFS(
                'Exchange Rates (time series)'!$D:$D,
                'Exchange Rates (time series)'!$C:$C, H1034,
                'Exchange Rates (time series)'!$B:$B, "&gt;" &amp; EOMONTH(D1034, -1),
                'Exchange Rates (time series)'!$B:$B, "&lt;=" &amp; EOMONTH(D1034, 0)
            ),
            AVERAGEIFS(
                'Exchange Rates (time series)'!$D:$D,
                'Exchange Rates (time series)'!$C:$C, H1034,
                'Exchange Rates (time series)'!$B:$B, "&gt;=" &amp; DATE(AX1034, 1, 1),
                'Exchange Rates (time series)'!$B:$B, "&lt;=" &amp; DATE(AX1034, 12, 31)
            )
        ),
   IF(K1034=".",".","")
)</f>
        <v>2000000</v>
      </c>
      <c r="M1034" s="1500">
        <f t="shared" si="341"/>
        <v>1878239.4200236446</v>
      </c>
      <c r="N1034" s="1500">
        <f t="shared" si="355"/>
        <v>2000000</v>
      </c>
      <c r="O1034" s="1500">
        <f>IF(
    N1034 = "No value available",
    "",
    IF(
        N1034 &lt;&gt; "",
        N1034 / IFERROR(
            AVERAGEIFS(
                'Exchange Rates (time series)'!$D:$D,
                'Exchange Rates (time series)'!$C:$C, H1034,
                'Exchange Rates (time series)'!$B:$B, "&gt;" &amp; EOMONTH(D1034, -1),
                'Exchange Rates (time series)'!$B:$B, "&lt;=" &amp; EOMONTH(D1034, 0)
            ),
            AVERAGEIFS(
                'Exchange Rates (time series)'!$D:$D,
                'Exchange Rates (time series)'!$C:$C, H1034,
                'Exchange Rates (time series)'!$B:$B, "&gt;=" &amp; DATE(AX1034, 1, 1),
                'Exchange Rates (time series)'!$B:$B, "&lt;=" &amp; DATE(AX1034, 12, 31)
            )
        ),
        IF(
            N1034 = ".",
            ".",
            ""
        )
    )
)</f>
        <v>2000000</v>
      </c>
      <c r="P1034" s="1500">
        <f t="shared" si="342"/>
        <v>1878239.4200236446</v>
      </c>
      <c r="Q1034" s="1500">
        <f t="shared" si="338"/>
        <v>1878239.4200236446</v>
      </c>
      <c r="R1034" s="1500">
        <f t="shared" si="339"/>
        <v>2000000</v>
      </c>
      <c r="S1034" s="1500" t="str">
        <f>IF(AU1034=1,IF(BA1034="Value is not given at all",".",IF(BA1034="Value is given by the source",M1034,IF(BA1034="Value is calculated with prices",(IF(SUMIFS(AB:AB,A:A,A1034)&gt;0,SUMIFS(AB:AB,A:A,A1034),"."))/VLOOKUP("USD",'Exchange Rates (current)'!B:C,2,0),"Error with coding"))),"")</f>
        <v>.</v>
      </c>
      <c r="T1034" s="1498" t="s">
        <v>32</v>
      </c>
      <c r="U1034" s="1481" t="str">
        <f>VLOOKUP($T1034,'Price List, Weapons &amp; Items'!B:C,2,0)</f>
        <v>.</v>
      </c>
      <c r="V1034" s="1481" t="str">
        <f>IF(T1034=".",T1034,VLOOKUP($T1034,'Price List, Weapons &amp; Items'!B:D,3,0))</f>
        <v>.</v>
      </c>
      <c r="W1034" s="1482">
        <f>VLOOKUP(T1034,'Price List, Weapons &amp; Items'!B:E,4,0)</f>
        <v>0</v>
      </c>
      <c r="X1034" s="1501" t="s">
        <v>32</v>
      </c>
      <c r="Y1034" s="1501" t="s">
        <v>32</v>
      </c>
      <c r="Z1034" s="1519" t="str">
        <f>VLOOKUP($T1034,'Price List, Weapons &amp; Items'!B:G,6,0)</f>
        <v>.</v>
      </c>
      <c r="AA1034" s="1500" t="str">
        <f t="shared" si="343"/>
        <v>.</v>
      </c>
      <c r="AB1034" s="1500" t="str">
        <f t="shared" si="356"/>
        <v>.</v>
      </c>
      <c r="AC1034" s="1494">
        <v>1</v>
      </c>
      <c r="AD1034" s="1521" t="s">
        <v>3298</v>
      </c>
      <c r="AE1034" s="1445" t="s">
        <v>32</v>
      </c>
      <c r="AF1034" s="1445" t="s">
        <v>32</v>
      </c>
      <c r="AG1034" s="1445" t="s">
        <v>32</v>
      </c>
      <c r="AH1034" s="1495">
        <v>0</v>
      </c>
      <c r="AI1034" s="1498" t="s">
        <v>32</v>
      </c>
      <c r="AJ1034" s="1485" t="s">
        <v>970</v>
      </c>
      <c r="AP1034" s="1495"/>
      <c r="AT1034" s="1495">
        <v>0</v>
      </c>
      <c r="AU1034" s="1497">
        <v>1</v>
      </c>
      <c r="AV1034" s="1497">
        <v>2</v>
      </c>
      <c r="AW1034" s="1497">
        <f t="shared" si="344"/>
        <v>1</v>
      </c>
      <c r="AX1034" s="1497" t="s">
        <v>635</v>
      </c>
      <c r="AY1034" s="1495">
        <f t="shared" si="345"/>
        <v>0</v>
      </c>
      <c r="AZ1034" s="1497" t="s">
        <v>636</v>
      </c>
      <c r="BA1034" s="1497" t="s">
        <v>637</v>
      </c>
      <c r="BB1034" s="1482">
        <v>0</v>
      </c>
      <c r="BC1034" s="1482"/>
      <c r="BD1034" s="1491" t="str">
        <f>""</f>
        <v/>
      </c>
      <c r="BE1034" s="1497">
        <v>1</v>
      </c>
      <c r="BF1034" s="1497">
        <v>1</v>
      </c>
      <c r="BG1034" s="1497">
        <f>VLOOKUP($T1034,'Price List, Weapons &amp; Items'!B:F,5,0)</f>
        <v>0</v>
      </c>
      <c r="BH1034" s="1497">
        <f t="shared" si="346"/>
        <v>0</v>
      </c>
      <c r="BI1034" s="1497">
        <f t="shared" si="347"/>
        <v>0</v>
      </c>
      <c r="BJ1034" s="1497">
        <f t="shared" si="348"/>
        <v>0</v>
      </c>
      <c r="BK1034" s="1495">
        <f t="shared" si="349"/>
        <v>0</v>
      </c>
      <c r="BL1034" s="1495" t="str">
        <f t="shared" si="357"/>
        <v>.</v>
      </c>
      <c r="BM1034" s="1495">
        <f>IFERROR(VLOOKUP(C1034,'Share, Heavy Weapons to Ukraine'!B:AB,COLUMN('Share, Heavy Weapons to Ukraine'!C1044)-1,0),0)</f>
        <v>0</v>
      </c>
      <c r="BN1034" s="1495" cm="1">
        <f t="array" ref="BN1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4))) &gt; 0, 1, 0)</f>
        <v>1</v>
      </c>
      <c r="BO1034" s="1495">
        <f>IF(OR(C1034="EU (Commission and Council)", C1034="European Investment Bank"), 1, VLOOKUP('Bilateral Assistance, MAIN DATA'!C1034, 'Country Summary (€)'!B:K, COLUMN('Country Summary (€)'!C1034)-1, FALSE))</f>
        <v>1</v>
      </c>
      <c r="BP1034" s="1495">
        <f>VLOOKUP('Bilateral Assistance, MAIN DATA'!C1034,'Country Summary (€)'!B:K,COLUMN('Country Summary (€)'!D1042)-1,FALSE)</f>
        <v>1</v>
      </c>
      <c r="BQ1034" s="1495"/>
      <c r="BR1034" s="1495">
        <f t="shared" si="350"/>
        <v>0</v>
      </c>
      <c r="BS1034" s="1495">
        <f t="shared" si="351"/>
        <v>0</v>
      </c>
      <c r="BT1034" s="1482">
        <f t="shared" si="352"/>
        <v>0</v>
      </c>
      <c r="BU1034" s="1495">
        <f t="shared" si="353"/>
        <v>0</v>
      </c>
      <c r="BV1034" s="1495"/>
      <c r="BW1034" s="1495"/>
      <c r="BX1034" s="1500">
        <f>IF(
  E1034="Humanitarian",
  AVERAGEIFS(
    Inflation!E:E,
    Inflation!C:C,
    IF(
      OR(
        IF(TYPE(D1034)=1,YEAR(D1034),AX1034)=2024,
        IF(TYPE(D1034)=1,YEAR(D1034),AX1034)=2025
      ),
      2023,
      IF(TYPE(D1034)=1,YEAR(D1034),AX1034)
    ),
    Inflation!B:B,
    'Country Summary (€)'!$B$20
  ) * BY1034,
  IF(
    E1034="Military",
    IF(
      J1034="Not given",
      BY1034 * 100,
      BY1034 * BZ1034
    ),
    AVERAGEIFS(
      Inflation!E:E,
      Inflation!C:C,
      IF(
        OR(
          IF(TYPE(D1034)=1,YEAR(D1034),AX1034)=2024,
          IF(TYPE(D1034)=1,YEAR(D1034),AX1034)=2025
        ),
        2023,
        IF(TYPE(D1034)=1,YEAR(D1034),AX1034)
      ),
      Inflation!B:B,
      'Country Summary (€)'!$B$20
    ) * BY1034
  )
)</f>
        <v>106.482697502687</v>
      </c>
      <c r="BY1034" s="1522">
        <f>AVERAGEIFS(
                'Exchange Rates (time series)'!$D:$D,
                'Exchange Rates (time series)'!$C:$C, H1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4,
'Exchange Rates (time series)'!$B:$B,"&gt;="&amp;DATE(YEAR(D1034),1,1),
'Exchange Rates (time series)'!$B:$B,"&lt;="&amp;DATE(YEAR(D1034),12,31)),
AVERAGEIFS(
'Exchange Rates (time series)'!$D:$D,
'Exchange Rates (time series)'!$C:$C,H1034,
'Exchange Rates (time series)'!$B:$B,"&gt;="&amp;DATE(AX1034,1,1),
'Exchange Rates (time series)'!$B:$B,"&lt;="&amp;DATE(AX1034,12,31)
)))</f>
        <v>1</v>
      </c>
      <c r="BZ1034" s="1522">
        <f>AVERAGEIFS(
  Inflation!E:E,
  Inflation!C:C,
  IF(
    OR(
      IF(TYPE(D1034)=1,YEAR(D1034),AX1034)=2024,
      IF(TYPE(D1034)=1,YEAR(D1034),AX1034)=2025
    ),
    2023,
    IF(TYPE(D1034)=1,YEAR(D1034),AX1034)
  ),
  Inflation!B:B,
  C1034
)</f>
        <v>105.383796524461</v>
      </c>
      <c r="CA1034" s="1500">
        <f>IF(N1034="No value available","",IF(N1034&lt;&gt;"",N1034/VLOOKUP(H1034,'Exchange Rates (current)'!B:C,2,0),IF(N1034=".",".","")))</f>
        <v>2000000</v>
      </c>
      <c r="CG1034" s="1492" t="str">
        <f>VLOOKUP(T1034,'Price List, Weapons &amp; Items'!B:S,18,FALSE)&amp;""</f>
        <v/>
      </c>
      <c r="CH1034" s="1492" t="str">
        <f t="shared" si="358"/>
        <v>.</v>
      </c>
    </row>
    <row r="1035" spans="1:92" x14ac:dyDescent="0.5">
      <c r="A1035" s="1490" t="s">
        <v>3295</v>
      </c>
      <c r="B1035" s="1500" t="str">
        <f t="shared" si="340"/>
        <v>FIH1_2</v>
      </c>
      <c r="C1035" s="1490" t="s">
        <v>3296</v>
      </c>
      <c r="D1035" s="1499">
        <v>44622</v>
      </c>
      <c r="E1035" s="1490" t="s">
        <v>628</v>
      </c>
      <c r="F1035" s="1490" t="s">
        <v>629</v>
      </c>
      <c r="G1035" s="1490" t="s">
        <v>3299</v>
      </c>
      <c r="H1035" s="1485" t="s">
        <v>705</v>
      </c>
      <c r="I1035" s="1485" t="s">
        <v>632</v>
      </c>
      <c r="J1035" s="1488" t="s">
        <v>769</v>
      </c>
      <c r="K1035" s="1500" t="str">
        <f t="shared" si="354"/>
        <v/>
      </c>
      <c r="L1035" s="1500" t="str">
        <f>IF(AND(AU1035=1,K1035&lt;&gt;".")=TRUE,
   K1035 / IFERROR(
            AVERAGEIFS(
                'Exchange Rates (time series)'!$D:$D,
                'Exchange Rates (time series)'!$C:$C, H1035,
                'Exchange Rates (time series)'!$B:$B, "&gt;" &amp; EOMONTH(D1035, -1),
                'Exchange Rates (time series)'!$B:$B, "&lt;=" &amp; EOMONTH(D1035, 0)
            ),
            AVERAGEIFS(
                'Exchange Rates (time series)'!$D:$D,
                'Exchange Rates (time series)'!$C:$C, H1035,
                'Exchange Rates (time series)'!$B:$B, "&gt;=" &amp; DATE(AX1035, 1, 1),
                'Exchange Rates (time series)'!$B:$B, "&lt;=" &amp; DATE(AX1035, 12, 31)
            )
        ),
   IF(K1035=".",".","")
)</f>
        <v/>
      </c>
      <c r="M1035" s="1500" t="str">
        <f t="shared" si="341"/>
        <v/>
      </c>
      <c r="N1035" s="1500" t="str">
        <f t="shared" si="355"/>
        <v>No value available</v>
      </c>
      <c r="O1035" s="1500" t="str">
        <f>IF(
    N1035 = "No value available",
    "",
    IF(
        N1035 &lt;&gt; "",
        N1035 / IFERROR(
            AVERAGEIFS(
                'Exchange Rates (time series)'!$D:$D,
                'Exchange Rates (time series)'!$C:$C, H1035,
                'Exchange Rates (time series)'!$B:$B, "&gt;" &amp; EOMONTH(D1035, -1),
                'Exchange Rates (time series)'!$B:$B, "&lt;=" &amp; EOMONTH(D1035, 0)
            ),
            AVERAGEIFS(
                'Exchange Rates (time series)'!$D:$D,
                'Exchange Rates (time series)'!$C:$C, H1035,
                'Exchange Rates (time series)'!$B:$B, "&gt;=" &amp; DATE(AX1035, 1, 1),
                'Exchange Rates (time series)'!$B:$B, "&lt;=" &amp; DATE(AX1035, 12, 31)
            )
        ),
        IF(
            N1035 = ".",
            ".",
            ""
        )
    )
)</f>
        <v/>
      </c>
      <c r="P1035" s="1500" t="str">
        <f t="shared" si="342"/>
        <v/>
      </c>
      <c r="Q1035" s="1500" t="str">
        <f t="shared" si="338"/>
        <v/>
      </c>
      <c r="R1035" s="1500" t="str">
        <f t="shared" si="339"/>
        <v/>
      </c>
      <c r="S1035" s="1500" t="str">
        <f>IF(AU1035=1,IF(BA1035="Value is not given at all",".",IF(BA1035="Value is given by the source",M1035,IF(BA1035="Value is calculated with prices",(IF(SUMIFS(AB:AB,A:A,A1035)&gt;0,SUMIFS(AB:AB,A:A,A1035),"."))/VLOOKUP("USD",'Exchange Rates (current)'!B:C,2,0),"Error with coding"))),"")</f>
        <v/>
      </c>
      <c r="T1035" s="1490" t="s">
        <v>3300</v>
      </c>
      <c r="U1035" s="1481" t="str">
        <f>VLOOKUP($T1035,'Price List, Weapons &amp; Items'!B:C,2,0)</f>
        <v>Humanitarian</v>
      </c>
      <c r="V1035" s="1481" t="str">
        <f>IF(T1035=".",T1035,VLOOKUP($T1035,'Price List, Weapons &amp; Items'!B:D,3,0))</f>
        <v>Humanitarian</v>
      </c>
      <c r="W1035" s="1482">
        <f>VLOOKUP(T1035,'Price List, Weapons &amp; Items'!B:E,4,0)</f>
        <v>0</v>
      </c>
      <c r="X1035" s="1488" t="s">
        <v>641</v>
      </c>
      <c r="Y1035" s="1488" t="s">
        <v>641</v>
      </c>
      <c r="Z1035" s="1519" t="str">
        <f>VLOOKUP($T1035,'Price List, Weapons &amp; Items'!B:G,6,0)</f>
        <v>.</v>
      </c>
      <c r="AA1035" s="1500" t="str">
        <f t="shared" si="343"/>
        <v>.</v>
      </c>
      <c r="AB1035" s="1500" t="str">
        <f t="shared" si="356"/>
        <v>.</v>
      </c>
      <c r="AC1035" s="1485">
        <v>1</v>
      </c>
      <c r="AD1035" s="1523" t="s">
        <v>3301</v>
      </c>
      <c r="AE1035" s="1490" t="s">
        <v>32</v>
      </c>
      <c r="AF1035" s="1490" t="s">
        <v>32</v>
      </c>
      <c r="AG1035" s="1490" t="s">
        <v>32</v>
      </c>
      <c r="AH1035" s="1485">
        <v>1</v>
      </c>
      <c r="AI1035" s="1523" t="s">
        <v>3301</v>
      </c>
      <c r="AJ1035" s="1485" t="s">
        <v>32</v>
      </c>
      <c r="AK1035" s="1490"/>
      <c r="AL1035" s="1490"/>
      <c r="AM1035" s="1833"/>
      <c r="AN1035" s="1490"/>
      <c r="AO1035" s="1490"/>
      <c r="AP1035" s="1490"/>
      <c r="AQ1035" s="1490"/>
      <c r="AR1035" s="1490"/>
      <c r="AS1035" s="1490"/>
      <c r="AT1035" s="1495">
        <v>0</v>
      </c>
      <c r="AU1035" s="1485">
        <v>0</v>
      </c>
      <c r="AV1035" s="1485">
        <v>3</v>
      </c>
      <c r="AW1035" s="1497">
        <f t="shared" si="344"/>
        <v>1</v>
      </c>
      <c r="AX1035" s="1485">
        <v>2022</v>
      </c>
      <c r="AY1035" s="1495">
        <f t="shared" si="345"/>
        <v>0</v>
      </c>
      <c r="AZ1035" s="1485" t="s">
        <v>637</v>
      </c>
      <c r="BA1035" s="1485" t="s">
        <v>637</v>
      </c>
      <c r="BB1035" s="1485">
        <v>0</v>
      </c>
      <c r="BC1035" s="1490"/>
      <c r="BD1035" s="1491" t="str">
        <f>""</f>
        <v/>
      </c>
      <c r="BE1035" s="1497">
        <v>1</v>
      </c>
      <c r="BF1035" s="1497">
        <v>1</v>
      </c>
      <c r="BG1035" s="1497">
        <f>VLOOKUP($T1035,'Price List, Weapons &amp; Items'!B:F,5,0)</f>
        <v>0</v>
      </c>
      <c r="BH1035" s="1497">
        <f t="shared" si="346"/>
        <v>0</v>
      </c>
      <c r="BI1035" s="1497">
        <f t="shared" si="347"/>
        <v>0</v>
      </c>
      <c r="BJ1035" s="1497">
        <f t="shared" si="348"/>
        <v>0</v>
      </c>
      <c r="BK1035" s="1495">
        <f t="shared" si="349"/>
        <v>0</v>
      </c>
      <c r="BL1035" s="1495" t="str">
        <f t="shared" si="357"/>
        <v>.</v>
      </c>
      <c r="BM1035" s="1495">
        <f>IFERROR(VLOOKUP(C1035,'Share, Heavy Weapons to Ukraine'!B:AB,COLUMN('Share, Heavy Weapons to Ukraine'!C1045)-1,0),0)</f>
        <v>0</v>
      </c>
      <c r="BN1035" s="1495" cm="1">
        <f t="array" ref="BN1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5))) &gt; 0, 1, 0)</f>
        <v>1</v>
      </c>
      <c r="BO1035" s="1495">
        <f>IF(OR(C1035="EU (Commission and Council)", C1035="European Investment Bank"), 1, VLOOKUP('Bilateral Assistance, MAIN DATA'!C1035, 'Country Summary (€)'!B:K, COLUMN('Country Summary (€)'!C1035)-1, FALSE))</f>
        <v>1</v>
      </c>
      <c r="BP1035" s="1495">
        <f>VLOOKUP('Bilateral Assistance, MAIN DATA'!C1035,'Country Summary (€)'!B:K,COLUMN('Country Summary (€)'!D1043)-1,FALSE)</f>
        <v>1</v>
      </c>
      <c r="BQ1035" s="1490"/>
      <c r="BR1035" s="1495">
        <f t="shared" si="350"/>
        <v>0</v>
      </c>
      <c r="BS1035" s="1495">
        <f t="shared" si="351"/>
        <v>0</v>
      </c>
      <c r="BT1035" s="1482">
        <f t="shared" si="352"/>
        <v>0</v>
      </c>
      <c r="BU1035" s="1495">
        <f t="shared" si="353"/>
        <v>0</v>
      </c>
      <c r="BV1035" s="1490"/>
      <c r="BW1035" s="1490"/>
      <c r="BX1035" s="1500">
        <f>IF(
  E1035="Humanitarian",
  AVERAGEIFS(
    Inflation!E:E,
    Inflation!C:C,
    IF(
      OR(
        IF(TYPE(D1035)=1,YEAR(D1035),AX1035)=2024,
        IF(TYPE(D1035)=1,YEAR(D1035),AX1035)=2025
      ),
      2023,
      IF(TYPE(D1035)=1,YEAR(D1035),AX1035)
    ),
    Inflation!B:B,
    'Country Summary (€)'!$B$20
  ) * BY1035,
  IF(
    E1035="Military",
    IF(
      J1035="Not given",
      BY1035 * 100,
      BY1035 * BZ1035
    ),
    AVERAGEIFS(
      Inflation!E:E,
      Inflation!C:C,
      IF(
        OR(
          IF(TYPE(D1035)=1,YEAR(D1035),AX1035)=2024,
          IF(TYPE(D1035)=1,YEAR(D1035),AX1035)=2025
        ),
        2023,
        IF(TYPE(D1035)=1,YEAR(D1035),AX1035)
      ),
      Inflation!B:B,
      'Country Summary (€)'!$B$20
    ) * BY1035
  )
)</f>
        <v>119.59692468297602</v>
      </c>
      <c r="BY1035" s="1522">
        <f>AVERAGEIFS(
                'Exchange Rates (time series)'!$D:$D,
                'Exchange Rates (time series)'!$C:$C, H1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5,
'Exchange Rates (time series)'!$B:$B,"&gt;="&amp;DATE(YEAR(D1035),1,1),
'Exchange Rates (time series)'!$B:$B,"&lt;="&amp;DATE(YEAR(D1035),12,31)),
AVERAGEIFS(
'Exchange Rates (time series)'!$D:$D,
'Exchange Rates (time series)'!$C:$C,H1035,
'Exchange Rates (time series)'!$B:$B,"&gt;="&amp;DATE(AX1035,1,1),
'Exchange Rates (time series)'!$B:$B,"&lt;="&amp;DATE(AX1035,12,31)
)))</f>
        <v>1.1231582922658219</v>
      </c>
      <c r="BZ1035" s="1522">
        <f>AVERAGEIFS(
  Inflation!E:E,
  Inflation!C:C,
  IF(
    OR(
      IF(TYPE(D1035)=1,YEAR(D1035),AX1035)=2024,
      IF(TYPE(D1035)=1,YEAR(D1035),AX1035)=2025
    ),
    2023,
    IF(TYPE(D1035)=1,YEAR(D1035),AX1035)
  ),
  Inflation!B:B,
  C1035
)</f>
        <v>105.383796524461</v>
      </c>
      <c r="CA1035" s="1500" t="str">
        <f>IF(N1035="No value available","",IF(N1035&lt;&gt;"",N1035/VLOOKUP(H1035,'Exchange Rates (current)'!B:C,2,0),IF(N1035=".",".","")))</f>
        <v/>
      </c>
      <c r="CB1035" s="1483"/>
      <c r="CC1035" s="1490"/>
      <c r="CD1035" s="1490"/>
      <c r="CE1035" s="1490"/>
      <c r="CF1035" s="1485"/>
      <c r="CG1035" s="1492" t="str">
        <f>VLOOKUP(T1035,'Price List, Weapons &amp; Items'!B:S,18,FALSE)&amp;""</f>
        <v/>
      </c>
      <c r="CH1035" s="1492" t="str">
        <f t="shared" si="358"/>
        <v>.</v>
      </c>
      <c r="CI1035" s="1490" t="s">
        <v>273</v>
      </c>
      <c r="CJ1035" s="1490" t="s">
        <v>273</v>
      </c>
      <c r="CK1035" s="1490" t="s">
        <v>273</v>
      </c>
      <c r="CL1035" s="1490" t="s">
        <v>273</v>
      </c>
      <c r="CM1035" s="1490" t="s">
        <v>273</v>
      </c>
      <c r="CN1035" s="1490" t="s">
        <v>273</v>
      </c>
    </row>
    <row r="1036" spans="1:92" x14ac:dyDescent="0.5">
      <c r="A1036" s="1490" t="s">
        <v>3295</v>
      </c>
      <c r="B1036" s="1500" t="str">
        <f t="shared" si="340"/>
        <v>FIH1_2</v>
      </c>
      <c r="C1036" s="1490" t="s">
        <v>3296</v>
      </c>
      <c r="D1036" s="1499">
        <v>44622</v>
      </c>
      <c r="E1036" s="1490" t="s">
        <v>628</v>
      </c>
      <c r="F1036" s="1490" t="s">
        <v>629</v>
      </c>
      <c r="G1036" s="1490" t="s">
        <v>3299</v>
      </c>
      <c r="H1036" s="1485" t="s">
        <v>705</v>
      </c>
      <c r="I1036" s="1485" t="s">
        <v>632</v>
      </c>
      <c r="J1036" s="1488" t="s">
        <v>769</v>
      </c>
      <c r="K1036" s="1500" t="str">
        <f t="shared" si="354"/>
        <v/>
      </c>
      <c r="L1036" s="1500" t="str">
        <f>IF(AND(AU1036=1,K1036&lt;&gt;".")=TRUE,
   K1036 / IFERROR(
            AVERAGEIFS(
                'Exchange Rates (time series)'!$D:$D,
                'Exchange Rates (time series)'!$C:$C, H1036,
                'Exchange Rates (time series)'!$B:$B, "&gt;" &amp; EOMONTH(D1036, -1),
                'Exchange Rates (time series)'!$B:$B, "&lt;=" &amp; EOMONTH(D1036, 0)
            ),
            AVERAGEIFS(
                'Exchange Rates (time series)'!$D:$D,
                'Exchange Rates (time series)'!$C:$C, H1036,
                'Exchange Rates (time series)'!$B:$B, "&gt;=" &amp; DATE(AX1036, 1, 1),
                'Exchange Rates (time series)'!$B:$B, "&lt;=" &amp; DATE(AX1036, 12, 31)
            )
        ),
   IF(K1036=".",".","")
)</f>
        <v/>
      </c>
      <c r="M1036" s="1500" t="str">
        <f t="shared" si="341"/>
        <v/>
      </c>
      <c r="N1036" s="1500" t="str">
        <f t="shared" si="355"/>
        <v/>
      </c>
      <c r="O1036" s="1500" t="str">
        <f>IF(
    N1036 = "No value available",
    "",
    IF(
        N1036 &lt;&gt; "",
        N1036 / IFERROR(
            AVERAGEIFS(
                'Exchange Rates (time series)'!$D:$D,
                'Exchange Rates (time series)'!$C:$C, H1036,
                'Exchange Rates (time series)'!$B:$B, "&gt;" &amp; EOMONTH(D1036, -1),
                'Exchange Rates (time series)'!$B:$B, "&lt;=" &amp; EOMONTH(D1036, 0)
            ),
            AVERAGEIFS(
                'Exchange Rates (time series)'!$D:$D,
                'Exchange Rates (time series)'!$C:$C, H1036,
                'Exchange Rates (time series)'!$B:$B, "&gt;=" &amp; DATE(AX1036, 1, 1),
                'Exchange Rates (time series)'!$B:$B, "&lt;=" &amp; DATE(AX1036, 12, 31)
            )
        ),
        IF(
            N1036 = ".",
            ".",
            ""
        )
    )
)</f>
        <v/>
      </c>
      <c r="P1036" s="1500" t="str">
        <f t="shared" si="342"/>
        <v/>
      </c>
      <c r="Q1036" s="1500" t="str">
        <f t="shared" si="338"/>
        <v/>
      </c>
      <c r="R1036" s="1500" t="str">
        <f t="shared" si="339"/>
        <v/>
      </c>
      <c r="S1036" s="1500" t="str">
        <f>IF(AU1036=1,IF(BA1036="Value is not given at all",".",IF(BA1036="Value is given by the source",M1036,IF(BA1036="Value is calculated with prices",(IF(SUMIFS(AB:AB,A:A,A1036)&gt;0,SUMIFS(AB:AB,A:A,A1036),"."))/VLOOKUP("USD",'Exchange Rates (current)'!B:C,2,0),"Error with coding"))),"")</f>
        <v/>
      </c>
      <c r="T1036" s="1490" t="s">
        <v>728</v>
      </c>
      <c r="U1036" s="1481" t="str">
        <f>VLOOKUP($T1036,'Price List, Weapons &amp; Items'!B:C,2,0)</f>
        <v>Humanitarian</v>
      </c>
      <c r="V1036" s="1481" t="str">
        <f>IF(T1036=".",T1036,VLOOKUP($T1036,'Price List, Weapons &amp; Items'!B:D,3,0))</f>
        <v>Humanitarian</v>
      </c>
      <c r="W1036" s="1482">
        <f>VLOOKUP(T1036,'Price List, Weapons &amp; Items'!B:E,4,0)</f>
        <v>0</v>
      </c>
      <c r="X1036" s="1488" t="s">
        <v>641</v>
      </c>
      <c r="Y1036" s="1488" t="s">
        <v>641</v>
      </c>
      <c r="Z1036" s="1519" t="str">
        <f>VLOOKUP($T1036,'Price List, Weapons &amp; Items'!B:G,6,0)</f>
        <v>.</v>
      </c>
      <c r="AA1036" s="1500" t="str">
        <f t="shared" si="343"/>
        <v>.</v>
      </c>
      <c r="AB1036" s="1500" t="str">
        <f t="shared" si="356"/>
        <v>.</v>
      </c>
      <c r="AC1036" s="1485">
        <v>1</v>
      </c>
      <c r="AD1036" s="1523" t="s">
        <v>3301</v>
      </c>
      <c r="AE1036" s="1490" t="s">
        <v>32</v>
      </c>
      <c r="AF1036" s="1490" t="s">
        <v>32</v>
      </c>
      <c r="AG1036" s="1490" t="s">
        <v>32</v>
      </c>
      <c r="AH1036" s="1485">
        <v>1</v>
      </c>
      <c r="AI1036" s="1523" t="s">
        <v>3301</v>
      </c>
      <c r="AJ1036" s="1485" t="s">
        <v>32</v>
      </c>
      <c r="AK1036" s="1490"/>
      <c r="AL1036" s="1490"/>
      <c r="AM1036" s="1833"/>
      <c r="AN1036" s="1490"/>
      <c r="AO1036" s="1490"/>
      <c r="AP1036" s="1490"/>
      <c r="AQ1036" s="1490"/>
      <c r="AR1036" s="1490"/>
      <c r="AS1036" s="1490"/>
      <c r="AT1036" s="1495">
        <v>0</v>
      </c>
      <c r="AU1036" s="1485">
        <v>0</v>
      </c>
      <c r="AV1036" s="1485">
        <v>3</v>
      </c>
      <c r="AW1036" s="1497">
        <f t="shared" si="344"/>
        <v>1</v>
      </c>
      <c r="AX1036" s="1485">
        <v>2022</v>
      </c>
      <c r="AY1036" s="1495">
        <f t="shared" si="345"/>
        <v>0</v>
      </c>
      <c r="AZ1036" s="1485" t="s">
        <v>760</v>
      </c>
      <c r="BA1036" s="1485" t="s">
        <v>760</v>
      </c>
      <c r="BB1036" s="1485">
        <v>0</v>
      </c>
      <c r="BC1036" s="1490"/>
      <c r="BD1036" s="1491" t="str">
        <f>""</f>
        <v/>
      </c>
      <c r="BE1036" s="1497">
        <v>1</v>
      </c>
      <c r="BF1036" s="1497">
        <v>1</v>
      </c>
      <c r="BG1036" s="1497">
        <f>VLOOKUP($T1036,'Price List, Weapons &amp; Items'!B:F,5,0)</f>
        <v>0</v>
      </c>
      <c r="BH1036" s="1497">
        <f t="shared" si="346"/>
        <v>0</v>
      </c>
      <c r="BI1036" s="1497">
        <f t="shared" si="347"/>
        <v>0</v>
      </c>
      <c r="BJ1036" s="1497">
        <f t="shared" si="348"/>
        <v>0</v>
      </c>
      <c r="BK1036" s="1495">
        <f t="shared" si="349"/>
        <v>0</v>
      </c>
      <c r="BL1036" s="1495" t="str">
        <f t="shared" si="357"/>
        <v>.</v>
      </c>
      <c r="BM1036" s="1495">
        <f>IFERROR(VLOOKUP(C1036,'Share, Heavy Weapons to Ukraine'!B:AB,COLUMN('Share, Heavy Weapons to Ukraine'!C1046)-1,0),0)</f>
        <v>0</v>
      </c>
      <c r="BN1036" s="1495" cm="1">
        <f t="array" ref="BN1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6))) &gt; 0, 1, 0)</f>
        <v>1</v>
      </c>
      <c r="BO1036" s="1495">
        <f>IF(OR(C1036="EU (Commission and Council)", C1036="European Investment Bank"), 1, VLOOKUP('Bilateral Assistance, MAIN DATA'!C1036, 'Country Summary (€)'!B:K, COLUMN('Country Summary (€)'!C1036)-1, FALSE))</f>
        <v>1</v>
      </c>
      <c r="BP1036" s="1495">
        <f>VLOOKUP('Bilateral Assistance, MAIN DATA'!C1036,'Country Summary (€)'!B:K,COLUMN('Country Summary (€)'!D1044)-1,FALSE)</f>
        <v>1</v>
      </c>
      <c r="BQ1036" s="1490"/>
      <c r="BR1036" s="1495">
        <f t="shared" si="350"/>
        <v>0</v>
      </c>
      <c r="BS1036" s="1495">
        <f t="shared" si="351"/>
        <v>0</v>
      </c>
      <c r="BT1036" s="1482">
        <f t="shared" si="352"/>
        <v>0</v>
      </c>
      <c r="BU1036" s="1495">
        <f t="shared" si="353"/>
        <v>0</v>
      </c>
      <c r="BV1036" s="1490"/>
      <c r="BW1036" s="1490"/>
      <c r="BX1036" s="1500">
        <f>IF(
  E1036="Humanitarian",
  AVERAGEIFS(
    Inflation!E:E,
    Inflation!C:C,
    IF(
      OR(
        IF(TYPE(D1036)=1,YEAR(D1036),AX1036)=2024,
        IF(TYPE(D1036)=1,YEAR(D1036),AX1036)=2025
      ),
      2023,
      IF(TYPE(D1036)=1,YEAR(D1036),AX1036)
    ),
    Inflation!B:B,
    'Country Summary (€)'!$B$20
  ) * BY1036,
  IF(
    E1036="Military",
    IF(
      J1036="Not given",
      BY1036 * 100,
      BY1036 * BZ1036
    ),
    AVERAGEIFS(
      Inflation!E:E,
      Inflation!C:C,
      IF(
        OR(
          IF(TYPE(D1036)=1,YEAR(D1036),AX1036)=2024,
          IF(TYPE(D1036)=1,YEAR(D1036),AX1036)=2025
        ),
        2023,
        IF(TYPE(D1036)=1,YEAR(D1036),AX1036)
      ),
      Inflation!B:B,
      'Country Summary (€)'!$B$20
    ) * BY1036
  )
)</f>
        <v>119.59692468297602</v>
      </c>
      <c r="BY1036" s="1522">
        <f>AVERAGEIFS(
                'Exchange Rates (time series)'!$D:$D,
                'Exchange Rates (time series)'!$C:$C, H1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6,
'Exchange Rates (time series)'!$B:$B,"&gt;="&amp;DATE(YEAR(D1036),1,1),
'Exchange Rates (time series)'!$B:$B,"&lt;="&amp;DATE(YEAR(D1036),12,31)),
AVERAGEIFS(
'Exchange Rates (time series)'!$D:$D,
'Exchange Rates (time series)'!$C:$C,H1036,
'Exchange Rates (time series)'!$B:$B,"&gt;="&amp;DATE(AX1036,1,1),
'Exchange Rates (time series)'!$B:$B,"&lt;="&amp;DATE(AX1036,12,31)
)))</f>
        <v>1.1231582922658219</v>
      </c>
      <c r="BZ1036" s="1522">
        <f>AVERAGEIFS(
  Inflation!E:E,
  Inflation!C:C,
  IF(
    OR(
      IF(TYPE(D1036)=1,YEAR(D1036),AX1036)=2024,
      IF(TYPE(D1036)=1,YEAR(D1036),AX1036)=2025
    ),
    2023,
    IF(TYPE(D1036)=1,YEAR(D1036),AX1036)
  ),
  Inflation!B:B,
  C1036
)</f>
        <v>105.383796524461</v>
      </c>
      <c r="CA1036" s="1500" t="str">
        <f>IF(N1036="No value available","",IF(N1036&lt;&gt;"",N1036/VLOOKUP(H1036,'Exchange Rates (current)'!B:C,2,0),IF(N1036=".",".","")))</f>
        <v/>
      </c>
      <c r="CB1036" s="1483"/>
      <c r="CC1036" s="1490"/>
      <c r="CD1036" s="1490"/>
      <c r="CE1036" s="1490"/>
      <c r="CF1036" s="1485"/>
      <c r="CG1036" s="1492" t="str">
        <f>VLOOKUP(T1036,'Price List, Weapons &amp; Items'!B:S,18,FALSE)&amp;""</f>
        <v/>
      </c>
      <c r="CH1036" s="1492" t="str">
        <f t="shared" si="358"/>
        <v>.</v>
      </c>
      <c r="CI1036" s="1490" t="s">
        <v>273</v>
      </c>
      <c r="CJ1036" s="1490" t="s">
        <v>273</v>
      </c>
      <c r="CK1036" s="1490" t="s">
        <v>273</v>
      </c>
      <c r="CL1036" s="1490" t="s">
        <v>273</v>
      </c>
      <c r="CM1036" s="1490" t="s">
        <v>273</v>
      </c>
      <c r="CN1036" s="1490" t="s">
        <v>273</v>
      </c>
    </row>
    <row r="1037" spans="1:92" x14ac:dyDescent="0.5">
      <c r="A1037" s="1498" t="s">
        <v>3302</v>
      </c>
      <c r="B1037" s="1500" t="str">
        <f t="shared" si="340"/>
        <v>FIH2_1</v>
      </c>
      <c r="C1037" s="1498" t="s">
        <v>3296</v>
      </c>
      <c r="D1037" s="1499">
        <v>44623</v>
      </c>
      <c r="E1037" s="1498" t="s">
        <v>628</v>
      </c>
      <c r="F1037" s="1498" t="s">
        <v>629</v>
      </c>
      <c r="G1037" s="1490" t="s">
        <v>3303</v>
      </c>
      <c r="H1037" s="1494" t="s">
        <v>705</v>
      </c>
      <c r="I1037" s="1485" t="s">
        <v>632</v>
      </c>
      <c r="J1037" s="1500" t="s">
        <v>769</v>
      </c>
      <c r="K1037" s="1500" t="str">
        <f t="shared" si="354"/>
        <v>.</v>
      </c>
      <c r="L1037" s="1500" t="str">
        <f>IF(AND(AU1037=1,K1037&lt;&gt;".")=TRUE,
   K1037 / IFERROR(
            AVERAGEIFS(
                'Exchange Rates (time series)'!$D:$D,
                'Exchange Rates (time series)'!$C:$C, H1037,
                'Exchange Rates (time series)'!$B:$B, "&gt;" &amp; EOMONTH(D1037, -1),
                'Exchange Rates (time series)'!$B:$B, "&lt;=" &amp; EOMONTH(D1037, 0)
            ),
            AVERAGEIFS(
                'Exchange Rates (time series)'!$D:$D,
                'Exchange Rates (time series)'!$C:$C, H1037,
                'Exchange Rates (time series)'!$B:$B, "&gt;=" &amp; DATE(AX1037, 1, 1),
                'Exchange Rates (time series)'!$B:$B, "&lt;=" &amp; DATE(AX1037, 12, 31)
            )
        ),
   IF(K1037=".",".","")
)</f>
        <v>.</v>
      </c>
      <c r="M1037" s="1500" t="str">
        <f t="shared" si="341"/>
        <v/>
      </c>
      <c r="N1037" s="1500" t="str">
        <f t="shared" si="355"/>
        <v>No value available</v>
      </c>
      <c r="O1037" s="1500" t="str">
        <f>IF(
    N1037 = "No value available",
    "",
    IF(
        N1037 &lt;&gt; "",
        N1037 / IFERROR(
            AVERAGEIFS(
                'Exchange Rates (time series)'!$D:$D,
                'Exchange Rates (time series)'!$C:$C, H1037,
                'Exchange Rates (time series)'!$B:$B, "&gt;" &amp; EOMONTH(D1037, -1),
                'Exchange Rates (time series)'!$B:$B, "&lt;=" &amp; EOMONTH(D1037, 0)
            ),
            AVERAGEIFS(
                'Exchange Rates (time series)'!$D:$D,
                'Exchange Rates (time series)'!$C:$C, H1037,
                'Exchange Rates (time series)'!$B:$B, "&gt;=" &amp; DATE(AX1037, 1, 1),
                'Exchange Rates (time series)'!$B:$B, "&lt;=" &amp; DATE(AX1037, 12, 31)
            )
        ),
        IF(
            N1037 = ".",
            ".",
            ""
        )
    )
)</f>
        <v/>
      </c>
      <c r="P1037" s="1500" t="str">
        <f t="shared" si="342"/>
        <v/>
      </c>
      <c r="Q1037" s="1500" t="str">
        <f t="shared" si="338"/>
        <v/>
      </c>
      <c r="R1037" s="1500" t="str">
        <f t="shared" si="339"/>
        <v/>
      </c>
      <c r="S1037" s="1500" t="str">
        <f>IF(AU1037=1,IF(BA1037="Value is not given at all",".",IF(BA1037="Value is given by the source",M1037,IF(BA1037="Value is calculated with prices",(IF(SUMIFS(AB:AB,A:A,A1037)&gt;0,SUMIFS(AB:AB,A:A,A1037),"."))/VLOOKUP("USD",'Exchange Rates (current)'!B:C,2,0),"Error with coding"))),"")</f>
        <v>.</v>
      </c>
      <c r="T1037" s="1498" t="s">
        <v>3304</v>
      </c>
      <c r="U1037" s="1481" t="str">
        <f>VLOOKUP($T1037,'Price List, Weapons &amp; Items'!B:C,2,0)</f>
        <v>Humanitarian</v>
      </c>
      <c r="V1037" s="1481" t="str">
        <f>IF(T1037=".",T1037,VLOOKUP($T1037,'Price List, Weapons &amp; Items'!B:D,3,0))</f>
        <v>Humanitarian</v>
      </c>
      <c r="W1037" s="1482">
        <f>VLOOKUP(T1037,'Price List, Weapons &amp; Items'!B:E,4,0)</f>
        <v>0</v>
      </c>
      <c r="X1037" s="1501">
        <v>0</v>
      </c>
      <c r="Y1037" s="1501">
        <v>0</v>
      </c>
      <c r="Z1037" s="1519">
        <f>VLOOKUP($T1037,'Price List, Weapons &amp; Items'!B:G,6,0)</f>
        <v>4995</v>
      </c>
      <c r="AA1037" s="1500">
        <f t="shared" si="343"/>
        <v>0</v>
      </c>
      <c r="AB1037" s="1500">
        <f t="shared" si="356"/>
        <v>0</v>
      </c>
      <c r="AC1037" s="1494">
        <v>1</v>
      </c>
      <c r="AD1037" s="1521" t="s">
        <v>3305</v>
      </c>
      <c r="AE1037" s="1159" t="s">
        <v>3306</v>
      </c>
      <c r="AF1037" s="1445" t="s">
        <v>32</v>
      </c>
      <c r="AG1037" s="1445" t="s">
        <v>32</v>
      </c>
      <c r="AH1037" s="1485">
        <v>1</v>
      </c>
      <c r="AI1037" s="1523" t="s">
        <v>3301</v>
      </c>
      <c r="AJ1037" s="1485" t="s">
        <v>1066</v>
      </c>
      <c r="AP1037" s="1495"/>
      <c r="AT1037" s="1495">
        <v>0</v>
      </c>
      <c r="AU1037" s="1497">
        <v>1</v>
      </c>
      <c r="AV1037" s="1497">
        <v>3</v>
      </c>
      <c r="AW1037" s="1497">
        <f t="shared" si="344"/>
        <v>1</v>
      </c>
      <c r="AX1037" s="1497" t="s">
        <v>635</v>
      </c>
      <c r="AY1037" s="1495">
        <f t="shared" si="345"/>
        <v>1</v>
      </c>
      <c r="AZ1037" s="1485" t="s">
        <v>637</v>
      </c>
      <c r="BA1037" s="1485" t="s">
        <v>637</v>
      </c>
      <c r="BB1037" s="1482">
        <v>0</v>
      </c>
      <c r="BC1037" s="1482"/>
      <c r="BD1037" s="1491" t="str">
        <f>""</f>
        <v/>
      </c>
      <c r="BE1037" s="1497">
        <v>0</v>
      </c>
      <c r="BF1037" s="1497">
        <v>1</v>
      </c>
      <c r="BG1037" s="1497">
        <f>VLOOKUP($T1037,'Price List, Weapons &amp; Items'!B:F,5,0)</f>
        <v>0</v>
      </c>
      <c r="BH1037" s="1497">
        <f t="shared" si="346"/>
        <v>0</v>
      </c>
      <c r="BI1037" s="1497">
        <f t="shared" si="347"/>
        <v>0</v>
      </c>
      <c r="BJ1037" s="1497">
        <f t="shared" si="348"/>
        <v>0</v>
      </c>
      <c r="BK1037" s="1495">
        <f t="shared" si="349"/>
        <v>0</v>
      </c>
      <c r="BL1037" s="1495" t="str">
        <f t="shared" si="357"/>
        <v>.</v>
      </c>
      <c r="BM1037" s="1495">
        <f>IFERROR(VLOOKUP(C1037,'Share, Heavy Weapons to Ukraine'!B:AB,COLUMN('Share, Heavy Weapons to Ukraine'!C1047)-1,0),0)</f>
        <v>0</v>
      </c>
      <c r="BN1037" s="1495" cm="1">
        <f t="array" ref="BN1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7))) &gt; 0, 1, 0)</f>
        <v>1</v>
      </c>
      <c r="BO1037" s="1495">
        <f>IF(OR(C1037="EU (Commission and Council)", C1037="European Investment Bank"), 1, VLOOKUP('Bilateral Assistance, MAIN DATA'!C1037, 'Country Summary (€)'!B:K, COLUMN('Country Summary (€)'!C1037)-1, FALSE))</f>
        <v>1</v>
      </c>
      <c r="BP1037" s="1495">
        <f>VLOOKUP('Bilateral Assistance, MAIN DATA'!C1037,'Country Summary (€)'!B:K,COLUMN('Country Summary (€)'!D1045)-1,FALSE)</f>
        <v>1</v>
      </c>
      <c r="BQ1037" s="1495"/>
      <c r="BR1037" s="1495">
        <f t="shared" si="350"/>
        <v>0</v>
      </c>
      <c r="BS1037" s="1495">
        <f t="shared" si="351"/>
        <v>0</v>
      </c>
      <c r="BT1037" s="1482">
        <f t="shared" si="352"/>
        <v>0</v>
      </c>
      <c r="BU1037" s="1495">
        <f t="shared" si="353"/>
        <v>0</v>
      </c>
      <c r="BV1037" s="1495"/>
      <c r="BW1037" s="1495"/>
      <c r="BX1037" s="1500">
        <f>IF(
  E1037="Humanitarian",
  AVERAGEIFS(
    Inflation!E:E,
    Inflation!C:C,
    IF(
      OR(
        IF(TYPE(D1037)=1,YEAR(D1037),AX1037)=2024,
        IF(TYPE(D1037)=1,YEAR(D1037),AX1037)=2025
      ),
      2023,
      IF(TYPE(D1037)=1,YEAR(D1037),AX1037)
    ),
    Inflation!B:B,
    'Country Summary (€)'!$B$20
  ) * BY1037,
  IF(
    E1037="Military",
    IF(
      J1037="Not given",
      BY1037 * 100,
      BY1037 * BZ1037
    ),
    AVERAGEIFS(
      Inflation!E:E,
      Inflation!C:C,
      IF(
        OR(
          IF(TYPE(D1037)=1,YEAR(D1037),AX1037)=2024,
          IF(TYPE(D1037)=1,YEAR(D1037),AX1037)=2025
        ),
        2023,
        IF(TYPE(D1037)=1,YEAR(D1037),AX1037)
      ),
      Inflation!B:B,
      'Country Summary (€)'!$B$20
    ) * BY1037
  )
)</f>
        <v>119.59692468297602</v>
      </c>
      <c r="BY1037" s="1522">
        <f>AVERAGEIFS(
                'Exchange Rates (time series)'!$D:$D,
                'Exchange Rates (time series)'!$C:$C, H1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7,
'Exchange Rates (time series)'!$B:$B,"&gt;="&amp;DATE(YEAR(D1037),1,1),
'Exchange Rates (time series)'!$B:$B,"&lt;="&amp;DATE(YEAR(D1037),12,31)),
AVERAGEIFS(
'Exchange Rates (time series)'!$D:$D,
'Exchange Rates (time series)'!$C:$C,H1037,
'Exchange Rates (time series)'!$B:$B,"&gt;="&amp;DATE(AX1037,1,1),
'Exchange Rates (time series)'!$B:$B,"&lt;="&amp;DATE(AX1037,12,31)
)))</f>
        <v>1.1231582922658219</v>
      </c>
      <c r="BZ1037" s="1522">
        <f>AVERAGEIFS(
  Inflation!E:E,
  Inflation!C:C,
  IF(
    OR(
      IF(TYPE(D1037)=1,YEAR(D1037),AX1037)=2024,
      IF(TYPE(D1037)=1,YEAR(D1037),AX1037)=2025
    ),
    2023,
    IF(TYPE(D1037)=1,YEAR(D1037),AX1037)
  ),
  Inflation!B:B,
  C1037
)</f>
        <v>105.383796524461</v>
      </c>
      <c r="CA1037" s="1500" t="str">
        <f>IF(N1037="No value available","",IF(N1037&lt;&gt;"",N1037/VLOOKUP(H1037,'Exchange Rates (current)'!B:C,2,0),IF(N1037=".",".","")))</f>
        <v/>
      </c>
      <c r="CG1037" s="1492" t="str">
        <f>VLOOKUP(T1037,'Price List, Weapons &amp; Items'!B:S,18,FALSE)&amp;""</f>
        <v/>
      </c>
      <c r="CH1037" s="1492" t="str">
        <f t="shared" si="358"/>
        <v>.</v>
      </c>
    </row>
    <row r="1038" spans="1:92" x14ac:dyDescent="0.5">
      <c r="A1038" s="1498" t="s">
        <v>3302</v>
      </c>
      <c r="B1038" s="1500" t="str">
        <f t="shared" si="340"/>
        <v>FIH2_1</v>
      </c>
      <c r="C1038" s="1498" t="s">
        <v>3296</v>
      </c>
      <c r="D1038" s="1499">
        <v>44623</v>
      </c>
      <c r="E1038" s="1498" t="s">
        <v>628</v>
      </c>
      <c r="F1038" s="1498" t="s">
        <v>629</v>
      </c>
      <c r="G1038" s="1490" t="s">
        <v>3303</v>
      </c>
      <c r="H1038" s="1494" t="s">
        <v>705</v>
      </c>
      <c r="I1038" s="1485" t="s">
        <v>632</v>
      </c>
      <c r="J1038" s="1500" t="s">
        <v>769</v>
      </c>
      <c r="K1038" s="1500" t="str">
        <f t="shared" si="354"/>
        <v/>
      </c>
      <c r="L1038" s="1500" t="str">
        <f>IF(AND(AU1038=1,K1038&lt;&gt;".")=TRUE,
   K1038 / IFERROR(
            AVERAGEIFS(
                'Exchange Rates (time series)'!$D:$D,
                'Exchange Rates (time series)'!$C:$C, H1038,
                'Exchange Rates (time series)'!$B:$B, "&gt;" &amp; EOMONTH(D1038, -1),
                'Exchange Rates (time series)'!$B:$B, "&lt;=" &amp; EOMONTH(D1038, 0)
            ),
            AVERAGEIFS(
                'Exchange Rates (time series)'!$D:$D,
                'Exchange Rates (time series)'!$C:$C, H1038,
                'Exchange Rates (time series)'!$B:$B, "&gt;=" &amp; DATE(AX1038, 1, 1),
                'Exchange Rates (time series)'!$B:$B, "&lt;=" &amp; DATE(AX1038, 12, 31)
            )
        ),
   IF(K1038=".",".","")
)</f>
        <v/>
      </c>
      <c r="M1038" s="1500" t="str">
        <f t="shared" si="341"/>
        <v/>
      </c>
      <c r="N1038" s="1500" t="str">
        <f t="shared" si="355"/>
        <v/>
      </c>
      <c r="O1038" s="1500" t="str">
        <f>IF(
    N1038 = "No value available",
    "",
    IF(
        N1038 &lt;&gt; "",
        N1038 / IFERROR(
            AVERAGEIFS(
                'Exchange Rates (time series)'!$D:$D,
                'Exchange Rates (time series)'!$C:$C, H1038,
                'Exchange Rates (time series)'!$B:$B, "&gt;" &amp; EOMONTH(D1038, -1),
                'Exchange Rates (time series)'!$B:$B, "&lt;=" &amp; EOMONTH(D1038, 0)
            ),
            AVERAGEIFS(
                'Exchange Rates (time series)'!$D:$D,
                'Exchange Rates (time series)'!$C:$C, H1038,
                'Exchange Rates (time series)'!$B:$B, "&gt;=" &amp; DATE(AX1038, 1, 1),
                'Exchange Rates (time series)'!$B:$B, "&lt;=" &amp; DATE(AX1038, 12, 31)
            )
        ),
        IF(
            N1038 = ".",
            ".",
            ""
        )
    )
)</f>
        <v/>
      </c>
      <c r="P1038" s="1500" t="str">
        <f t="shared" si="342"/>
        <v/>
      </c>
      <c r="Q1038" s="1500" t="str">
        <f t="shared" si="338"/>
        <v/>
      </c>
      <c r="R1038" s="1500" t="str">
        <f t="shared" si="339"/>
        <v/>
      </c>
      <c r="S1038" s="1500" t="str">
        <f>IF(AU1038=1,IF(BA1038="Value is not given at all",".",IF(BA1038="Value is given by the source",M1038,IF(BA1038="Value is calculated with prices",(IF(SUMIFS(AB:AB,A:A,A1038)&gt;0,SUMIFS(AB:AB,A:A,A1038),"."))/VLOOKUP("USD",'Exchange Rates (current)'!B:C,2,0),"Error with coding"))),"")</f>
        <v/>
      </c>
      <c r="T1038" s="1498" t="s">
        <v>3307</v>
      </c>
      <c r="U1038" s="1481" t="str">
        <f>VLOOKUP($T1038,'Price List, Weapons &amp; Items'!B:C,2,0)</f>
        <v>Humanitarian</v>
      </c>
      <c r="V1038" s="1481" t="str">
        <f>IF(T1038=".",T1038,VLOOKUP($T1038,'Price List, Weapons &amp; Items'!B:D,3,0))</f>
        <v>Humanitarian</v>
      </c>
      <c r="W1038" s="1482">
        <f>VLOOKUP(T1038,'Price List, Weapons &amp; Items'!B:E,4,0)</f>
        <v>0</v>
      </c>
      <c r="X1038" s="1501">
        <v>0</v>
      </c>
      <c r="Y1038" s="1501">
        <v>0</v>
      </c>
      <c r="Z1038" s="1519">
        <f>VLOOKUP($T1038,'Price List, Weapons &amp; Items'!B:G,6,0)</f>
        <v>95</v>
      </c>
      <c r="AA1038" s="1500">
        <f t="shared" si="343"/>
        <v>0</v>
      </c>
      <c r="AB1038" s="1500">
        <f t="shared" si="356"/>
        <v>0</v>
      </c>
      <c r="AC1038" s="1494">
        <v>1</v>
      </c>
      <c r="AD1038" s="1521" t="s">
        <v>3305</v>
      </c>
      <c r="AE1038" s="1159" t="s">
        <v>3306</v>
      </c>
      <c r="AF1038" s="1445" t="s">
        <v>32</v>
      </c>
      <c r="AG1038" s="1445" t="s">
        <v>32</v>
      </c>
      <c r="AH1038" s="1485">
        <v>1</v>
      </c>
      <c r="AI1038" s="1523" t="s">
        <v>3301</v>
      </c>
      <c r="AJ1038" s="1485" t="s">
        <v>1066</v>
      </c>
      <c r="AP1038" s="1495"/>
      <c r="AT1038" s="1495">
        <v>0</v>
      </c>
      <c r="AU1038" s="1497">
        <v>0</v>
      </c>
      <c r="AV1038" s="1497">
        <v>3</v>
      </c>
      <c r="AW1038" s="1497">
        <f t="shared" si="344"/>
        <v>1</v>
      </c>
      <c r="AX1038" s="1497" t="s">
        <v>635</v>
      </c>
      <c r="AY1038" s="1495">
        <f t="shared" si="345"/>
        <v>1</v>
      </c>
      <c r="AZ1038" s="1497" t="s">
        <v>760</v>
      </c>
      <c r="BA1038" s="1485" t="s">
        <v>760</v>
      </c>
      <c r="BB1038" s="1482">
        <v>0</v>
      </c>
      <c r="BC1038" s="1482"/>
      <c r="BD1038" s="1491" t="str">
        <f>""</f>
        <v/>
      </c>
      <c r="BE1038" s="1497">
        <v>0</v>
      </c>
      <c r="BF1038" s="1497">
        <v>1</v>
      </c>
      <c r="BG1038" s="1497">
        <f>VLOOKUP($T1038,'Price List, Weapons &amp; Items'!B:F,5,0)</f>
        <v>0</v>
      </c>
      <c r="BH1038" s="1497">
        <f t="shared" si="346"/>
        <v>0</v>
      </c>
      <c r="BI1038" s="1497">
        <f t="shared" si="347"/>
        <v>0</v>
      </c>
      <c r="BJ1038" s="1497">
        <f t="shared" si="348"/>
        <v>0</v>
      </c>
      <c r="BK1038" s="1495">
        <f t="shared" si="349"/>
        <v>0</v>
      </c>
      <c r="BL1038" s="1495" t="str">
        <f t="shared" si="357"/>
        <v>.</v>
      </c>
      <c r="BM1038" s="1495">
        <f>IFERROR(VLOOKUP(C1038,'Share, Heavy Weapons to Ukraine'!B:AB,COLUMN('Share, Heavy Weapons to Ukraine'!C1048)-1,0),0)</f>
        <v>0</v>
      </c>
      <c r="BN1038" s="1495" cm="1">
        <f t="array" ref="BN1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8))) &gt; 0, 1, 0)</f>
        <v>1</v>
      </c>
      <c r="BO1038" s="1495">
        <f>IF(OR(C1038="EU (Commission and Council)", C1038="European Investment Bank"), 1, VLOOKUP('Bilateral Assistance, MAIN DATA'!C1038, 'Country Summary (€)'!B:K, COLUMN('Country Summary (€)'!C1038)-1, FALSE))</f>
        <v>1</v>
      </c>
      <c r="BP1038" s="1495">
        <f>VLOOKUP('Bilateral Assistance, MAIN DATA'!C1038,'Country Summary (€)'!B:K,COLUMN('Country Summary (€)'!D1046)-1,FALSE)</f>
        <v>1</v>
      </c>
      <c r="BQ1038" s="1495"/>
      <c r="BR1038" s="1495">
        <f t="shared" si="350"/>
        <v>0</v>
      </c>
      <c r="BS1038" s="1495">
        <f t="shared" si="351"/>
        <v>0</v>
      </c>
      <c r="BT1038" s="1482">
        <f t="shared" si="352"/>
        <v>0</v>
      </c>
      <c r="BU1038" s="1495">
        <f t="shared" si="353"/>
        <v>0</v>
      </c>
      <c r="BV1038" s="1495"/>
      <c r="BW1038" s="1495"/>
      <c r="BX1038" s="1500">
        <f>IF(
  E1038="Humanitarian",
  AVERAGEIFS(
    Inflation!E:E,
    Inflation!C:C,
    IF(
      OR(
        IF(TYPE(D1038)=1,YEAR(D1038),AX1038)=2024,
        IF(TYPE(D1038)=1,YEAR(D1038),AX1038)=2025
      ),
      2023,
      IF(TYPE(D1038)=1,YEAR(D1038),AX1038)
    ),
    Inflation!B:B,
    'Country Summary (€)'!$B$20
  ) * BY1038,
  IF(
    E1038="Military",
    IF(
      J1038="Not given",
      BY1038 * 100,
      BY1038 * BZ1038
    ),
    AVERAGEIFS(
      Inflation!E:E,
      Inflation!C:C,
      IF(
        OR(
          IF(TYPE(D1038)=1,YEAR(D1038),AX1038)=2024,
          IF(TYPE(D1038)=1,YEAR(D1038),AX1038)=2025
        ),
        2023,
        IF(TYPE(D1038)=1,YEAR(D1038),AX1038)
      ),
      Inflation!B:B,
      'Country Summary (€)'!$B$20
    ) * BY1038
  )
)</f>
        <v>119.59692468297602</v>
      </c>
      <c r="BY1038" s="1522">
        <f>AVERAGEIFS(
                'Exchange Rates (time series)'!$D:$D,
                'Exchange Rates (time series)'!$C:$C, H1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8,
'Exchange Rates (time series)'!$B:$B,"&gt;="&amp;DATE(YEAR(D1038),1,1),
'Exchange Rates (time series)'!$B:$B,"&lt;="&amp;DATE(YEAR(D1038),12,31)),
AVERAGEIFS(
'Exchange Rates (time series)'!$D:$D,
'Exchange Rates (time series)'!$C:$C,H1038,
'Exchange Rates (time series)'!$B:$B,"&gt;="&amp;DATE(AX1038,1,1),
'Exchange Rates (time series)'!$B:$B,"&lt;="&amp;DATE(AX1038,12,31)
)))</f>
        <v>1.1231582922658219</v>
      </c>
      <c r="BZ1038" s="1522">
        <f>AVERAGEIFS(
  Inflation!E:E,
  Inflation!C:C,
  IF(
    OR(
      IF(TYPE(D1038)=1,YEAR(D1038),AX1038)=2024,
      IF(TYPE(D1038)=1,YEAR(D1038),AX1038)=2025
    ),
    2023,
    IF(TYPE(D1038)=1,YEAR(D1038),AX1038)
  ),
  Inflation!B:B,
  C1038
)</f>
        <v>105.383796524461</v>
      </c>
      <c r="CA1038" s="1500" t="str">
        <f>IF(N1038="No value available","",IF(N1038&lt;&gt;"",N1038/VLOOKUP(H1038,'Exchange Rates (current)'!B:C,2,0),IF(N1038=".",".","")))</f>
        <v/>
      </c>
      <c r="CG1038" s="1492" t="str">
        <f>VLOOKUP(T1038,'Price List, Weapons &amp; Items'!B:S,18,FALSE)&amp;""</f>
        <v/>
      </c>
      <c r="CH1038" s="1492" t="str">
        <f t="shared" si="358"/>
        <v>.</v>
      </c>
    </row>
    <row r="1039" spans="1:92" x14ac:dyDescent="0.5">
      <c r="A1039" s="1498" t="s">
        <v>3302</v>
      </c>
      <c r="B1039" s="1500" t="str">
        <f t="shared" si="340"/>
        <v>FIH2_1</v>
      </c>
      <c r="C1039" s="1498" t="s">
        <v>3296</v>
      </c>
      <c r="D1039" s="1499">
        <v>44623</v>
      </c>
      <c r="E1039" s="1498" t="s">
        <v>628</v>
      </c>
      <c r="F1039" s="1498" t="s">
        <v>629</v>
      </c>
      <c r="G1039" s="1490" t="s">
        <v>3303</v>
      </c>
      <c r="H1039" s="1494" t="s">
        <v>705</v>
      </c>
      <c r="I1039" s="1485" t="s">
        <v>632</v>
      </c>
      <c r="J1039" s="1500" t="s">
        <v>769</v>
      </c>
      <c r="K1039" s="1500" t="str">
        <f t="shared" si="354"/>
        <v/>
      </c>
      <c r="L1039" s="1500" t="str">
        <f>IF(AND(AU1039=1,K1039&lt;&gt;".")=TRUE,
   K1039 / IFERROR(
            AVERAGEIFS(
                'Exchange Rates (time series)'!$D:$D,
                'Exchange Rates (time series)'!$C:$C, H1039,
                'Exchange Rates (time series)'!$B:$B, "&gt;" &amp; EOMONTH(D1039, -1),
                'Exchange Rates (time series)'!$B:$B, "&lt;=" &amp; EOMONTH(D1039, 0)
            ),
            AVERAGEIFS(
                'Exchange Rates (time series)'!$D:$D,
                'Exchange Rates (time series)'!$C:$C, H1039,
                'Exchange Rates (time series)'!$B:$B, "&gt;=" &amp; DATE(AX1039, 1, 1),
                'Exchange Rates (time series)'!$B:$B, "&lt;=" &amp; DATE(AX1039, 12, 31)
            )
        ),
   IF(K1039=".",".","")
)</f>
        <v/>
      </c>
      <c r="M1039" s="1500" t="str">
        <f t="shared" si="341"/>
        <v/>
      </c>
      <c r="N1039" s="1500" t="str">
        <f t="shared" si="355"/>
        <v/>
      </c>
      <c r="O1039" s="1500" t="str">
        <f>IF(
    N1039 = "No value available",
    "",
    IF(
        N1039 &lt;&gt; "",
        N1039 / IFERROR(
            AVERAGEIFS(
                'Exchange Rates (time series)'!$D:$D,
                'Exchange Rates (time series)'!$C:$C, H1039,
                'Exchange Rates (time series)'!$B:$B, "&gt;" &amp; EOMONTH(D1039, -1),
                'Exchange Rates (time series)'!$B:$B, "&lt;=" &amp; EOMONTH(D1039, 0)
            ),
            AVERAGEIFS(
                'Exchange Rates (time series)'!$D:$D,
                'Exchange Rates (time series)'!$C:$C, H1039,
                'Exchange Rates (time series)'!$B:$B, "&gt;=" &amp; DATE(AX1039, 1, 1),
                'Exchange Rates (time series)'!$B:$B, "&lt;=" &amp; DATE(AX1039, 12, 31)
            )
        ),
        IF(
            N1039 = ".",
            ".",
            ""
        )
    )
)</f>
        <v/>
      </c>
      <c r="P1039" s="1500" t="str">
        <f t="shared" si="342"/>
        <v/>
      </c>
      <c r="Q1039" s="1500" t="str">
        <f t="shared" si="338"/>
        <v/>
      </c>
      <c r="R1039" s="1500" t="str">
        <f t="shared" si="339"/>
        <v/>
      </c>
      <c r="S1039" s="1500" t="str">
        <f>IF(AU1039=1,IF(BA1039="Value is not given at all",".",IF(BA1039="Value is given by the source",M1039,IF(BA1039="Value is calculated with prices",(IF(SUMIFS(AB:AB,A:A,A1039)&gt;0,SUMIFS(AB:AB,A:A,A1039),"."))/VLOOKUP("USD",'Exchange Rates (current)'!B:C,2,0),"Error with coding"))),"")</f>
        <v/>
      </c>
      <c r="T1039" s="1498" t="s">
        <v>3308</v>
      </c>
      <c r="U1039" s="1481" t="str">
        <f>VLOOKUP($T1039,'Price List, Weapons &amp; Items'!B:C,2,0)</f>
        <v>Humanitarian</v>
      </c>
      <c r="V1039" s="1481" t="str">
        <f>IF(T1039=".",T1039,VLOOKUP($T1039,'Price List, Weapons &amp; Items'!B:D,3,0))</f>
        <v>Humanitarian</v>
      </c>
      <c r="W1039" s="1482">
        <f>VLOOKUP(T1039,'Price List, Weapons &amp; Items'!B:E,4,0)</f>
        <v>0</v>
      </c>
      <c r="X1039" s="1501">
        <v>0</v>
      </c>
      <c r="Y1039" s="1501">
        <v>0</v>
      </c>
      <c r="Z1039" s="1519">
        <f>VLOOKUP($T1039,'Price List, Weapons &amp; Items'!B:G,6,0)</f>
        <v>3000</v>
      </c>
      <c r="AA1039" s="1500">
        <f t="shared" si="343"/>
        <v>0</v>
      </c>
      <c r="AB1039" s="1500">
        <f t="shared" si="356"/>
        <v>0</v>
      </c>
      <c r="AC1039" s="1494">
        <v>1</v>
      </c>
      <c r="AD1039" s="1521" t="s">
        <v>3305</v>
      </c>
      <c r="AE1039" s="1159" t="s">
        <v>3306</v>
      </c>
      <c r="AF1039" s="1445" t="s">
        <v>32</v>
      </c>
      <c r="AG1039" s="1445" t="s">
        <v>32</v>
      </c>
      <c r="AH1039" s="1485">
        <v>1</v>
      </c>
      <c r="AI1039" s="1523" t="s">
        <v>3301</v>
      </c>
      <c r="AJ1039" s="1485" t="s">
        <v>1066</v>
      </c>
      <c r="AP1039" s="1495"/>
      <c r="AT1039" s="1495">
        <v>0</v>
      </c>
      <c r="AU1039" s="1497">
        <v>0</v>
      </c>
      <c r="AV1039" s="1497">
        <v>3</v>
      </c>
      <c r="AW1039" s="1497">
        <f t="shared" si="344"/>
        <v>1</v>
      </c>
      <c r="AX1039" s="1497" t="s">
        <v>635</v>
      </c>
      <c r="AY1039" s="1495">
        <f t="shared" si="345"/>
        <v>1</v>
      </c>
      <c r="AZ1039" s="1497" t="s">
        <v>760</v>
      </c>
      <c r="BA1039" s="1485" t="s">
        <v>760</v>
      </c>
      <c r="BB1039" s="1482">
        <v>0</v>
      </c>
      <c r="BC1039" s="1482"/>
      <c r="BD1039" s="1491" t="str">
        <f>""</f>
        <v/>
      </c>
      <c r="BE1039" s="1497">
        <v>0</v>
      </c>
      <c r="BF1039" s="1497">
        <v>1</v>
      </c>
      <c r="BG1039" s="1497">
        <f>VLOOKUP($T1039,'Price List, Weapons &amp; Items'!B:F,5,0)</f>
        <v>0</v>
      </c>
      <c r="BH1039" s="1497">
        <f t="shared" si="346"/>
        <v>0</v>
      </c>
      <c r="BI1039" s="1497">
        <f t="shared" si="347"/>
        <v>0</v>
      </c>
      <c r="BJ1039" s="1497">
        <f t="shared" si="348"/>
        <v>0</v>
      </c>
      <c r="BK1039" s="1495">
        <f t="shared" si="349"/>
        <v>0</v>
      </c>
      <c r="BL1039" s="1495" t="str">
        <f t="shared" si="357"/>
        <v>.</v>
      </c>
      <c r="BM1039" s="1495">
        <f>IFERROR(VLOOKUP(C1039,'Share, Heavy Weapons to Ukraine'!B:AB,COLUMN('Share, Heavy Weapons to Ukraine'!C1049)-1,0),0)</f>
        <v>0</v>
      </c>
      <c r="BN1039" s="1495" cm="1">
        <f t="array" ref="BN1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9))) &gt; 0, 1, 0)</f>
        <v>1</v>
      </c>
      <c r="BO1039" s="1495">
        <f>IF(OR(C1039="EU (Commission and Council)", C1039="European Investment Bank"), 1, VLOOKUP('Bilateral Assistance, MAIN DATA'!C1039, 'Country Summary (€)'!B:K, COLUMN('Country Summary (€)'!C1039)-1, FALSE))</f>
        <v>1</v>
      </c>
      <c r="BP1039" s="1495">
        <f>VLOOKUP('Bilateral Assistance, MAIN DATA'!C1039,'Country Summary (€)'!B:K,COLUMN('Country Summary (€)'!D1047)-1,FALSE)</f>
        <v>1</v>
      </c>
      <c r="BQ1039" s="1495"/>
      <c r="BR1039" s="1495">
        <f t="shared" si="350"/>
        <v>0</v>
      </c>
      <c r="BS1039" s="1495">
        <f t="shared" si="351"/>
        <v>0</v>
      </c>
      <c r="BT1039" s="1482">
        <f t="shared" si="352"/>
        <v>0</v>
      </c>
      <c r="BU1039" s="1495">
        <f t="shared" si="353"/>
        <v>0</v>
      </c>
      <c r="BV1039" s="1495"/>
      <c r="BW1039" s="1495"/>
      <c r="BX1039" s="1500">
        <f>IF(
  E1039="Humanitarian",
  AVERAGEIFS(
    Inflation!E:E,
    Inflation!C:C,
    IF(
      OR(
        IF(TYPE(D1039)=1,YEAR(D1039),AX1039)=2024,
        IF(TYPE(D1039)=1,YEAR(D1039),AX1039)=2025
      ),
      2023,
      IF(TYPE(D1039)=1,YEAR(D1039),AX1039)
    ),
    Inflation!B:B,
    'Country Summary (€)'!$B$20
  ) * BY1039,
  IF(
    E1039="Military",
    IF(
      J1039="Not given",
      BY1039 * 100,
      BY1039 * BZ1039
    ),
    AVERAGEIFS(
      Inflation!E:E,
      Inflation!C:C,
      IF(
        OR(
          IF(TYPE(D1039)=1,YEAR(D1039),AX1039)=2024,
          IF(TYPE(D1039)=1,YEAR(D1039),AX1039)=2025
        ),
        2023,
        IF(TYPE(D1039)=1,YEAR(D1039),AX1039)
      ),
      Inflation!B:B,
      'Country Summary (€)'!$B$20
    ) * BY1039
  )
)</f>
        <v>119.59692468297602</v>
      </c>
      <c r="BY1039" s="1522">
        <f>AVERAGEIFS(
                'Exchange Rates (time series)'!$D:$D,
                'Exchange Rates (time series)'!$C:$C, H1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9,
'Exchange Rates (time series)'!$B:$B,"&gt;="&amp;DATE(YEAR(D1039),1,1),
'Exchange Rates (time series)'!$B:$B,"&lt;="&amp;DATE(YEAR(D1039),12,31)),
AVERAGEIFS(
'Exchange Rates (time series)'!$D:$D,
'Exchange Rates (time series)'!$C:$C,H1039,
'Exchange Rates (time series)'!$B:$B,"&gt;="&amp;DATE(AX1039,1,1),
'Exchange Rates (time series)'!$B:$B,"&lt;="&amp;DATE(AX1039,12,31)
)))</f>
        <v>1.1231582922658219</v>
      </c>
      <c r="BZ1039" s="1522">
        <f>AVERAGEIFS(
  Inflation!E:E,
  Inflation!C:C,
  IF(
    OR(
      IF(TYPE(D1039)=1,YEAR(D1039),AX1039)=2024,
      IF(TYPE(D1039)=1,YEAR(D1039),AX1039)=2025
    ),
    2023,
    IF(TYPE(D1039)=1,YEAR(D1039),AX1039)
  ),
  Inflation!B:B,
  C1039
)</f>
        <v>105.383796524461</v>
      </c>
      <c r="CA1039" s="1500" t="str">
        <f>IF(N1039="No value available","",IF(N1039&lt;&gt;"",N1039/VLOOKUP(H1039,'Exchange Rates (current)'!B:C,2,0),IF(N1039=".",".","")))</f>
        <v/>
      </c>
      <c r="CG1039" s="1492" t="str">
        <f>VLOOKUP(T1039,'Price List, Weapons &amp; Items'!B:S,18,FALSE)&amp;""</f>
        <v/>
      </c>
      <c r="CH1039" s="1492" t="str">
        <f t="shared" si="358"/>
        <v>.</v>
      </c>
    </row>
    <row r="1040" spans="1:92" x14ac:dyDescent="0.5">
      <c r="A1040" s="1498" t="s">
        <v>3309</v>
      </c>
      <c r="B1040" s="1500" t="str">
        <f t="shared" si="340"/>
        <v>FIH3_1</v>
      </c>
      <c r="C1040" s="1498" t="s">
        <v>3296</v>
      </c>
      <c r="D1040" s="1499">
        <v>44635</v>
      </c>
      <c r="E1040" s="1498" t="s">
        <v>628</v>
      </c>
      <c r="F1040" s="1498" t="s">
        <v>629</v>
      </c>
      <c r="G1040" s="1445" t="s">
        <v>3310</v>
      </c>
      <c r="H1040" s="1494" t="s">
        <v>705</v>
      </c>
      <c r="I1040" s="1485" t="s">
        <v>632</v>
      </c>
      <c r="J1040" s="1500" t="s">
        <v>769</v>
      </c>
      <c r="K1040" s="1500">
        <f t="shared" si="354"/>
        <v>800000</v>
      </c>
      <c r="L1040" s="1500">
        <f>IF(AND(AU1040=1,K1040&lt;&gt;".")=TRUE,
   K1040 / IFERROR(
            AVERAGEIFS(
                'Exchange Rates (time series)'!$D:$D,
                'Exchange Rates (time series)'!$C:$C, H1040,
                'Exchange Rates (time series)'!$B:$B, "&gt;" &amp; EOMONTH(D1040, -1),
                'Exchange Rates (time series)'!$B:$B, "&lt;=" &amp; EOMONTH(D1040, 0)
            ),
            AVERAGEIFS(
                'Exchange Rates (time series)'!$D:$D,
                'Exchange Rates (time series)'!$C:$C, H1040,
                'Exchange Rates (time series)'!$B:$B, "&gt;=" &amp; DATE(AX1040, 1, 1),
                'Exchange Rates (time series)'!$B:$B, "&lt;=" &amp; DATE(AX1040, 12, 31)
            )
        ),
   IF(K1040=".",".","")
)</f>
        <v>726021.55968370719</v>
      </c>
      <c r="M1040" s="1500">
        <f t="shared" si="341"/>
        <v>607057.04733480699</v>
      </c>
      <c r="N1040" s="1500">
        <f t="shared" si="355"/>
        <v>800000</v>
      </c>
      <c r="O1040" s="1500">
        <f>IF(
    N1040 = "No value available",
    "",
    IF(
        N1040 &lt;&gt; "",
        N1040 / IFERROR(
            AVERAGEIFS(
                'Exchange Rates (time series)'!$D:$D,
                'Exchange Rates (time series)'!$C:$C, H1040,
                'Exchange Rates (time series)'!$B:$B, "&gt;" &amp; EOMONTH(D1040, -1),
                'Exchange Rates (time series)'!$B:$B, "&lt;=" &amp; EOMONTH(D1040, 0)
            ),
            AVERAGEIFS(
                'Exchange Rates (time series)'!$D:$D,
                'Exchange Rates (time series)'!$C:$C, H1040,
                'Exchange Rates (time series)'!$B:$B, "&gt;=" &amp; DATE(AX1040, 1, 1),
                'Exchange Rates (time series)'!$B:$B, "&lt;=" &amp; DATE(AX1040, 12, 31)
            )
        ),
        IF(
            N1040 = ".",
            ".",
            ""
        )
    )
)</f>
        <v>726021.55968370719</v>
      </c>
      <c r="P1040" s="1500">
        <f t="shared" si="342"/>
        <v>607057.04733480699</v>
      </c>
      <c r="Q1040" s="1500">
        <f t="shared" si="338"/>
        <v>607057.04733480699</v>
      </c>
      <c r="R1040" s="1500">
        <f t="shared" si="339"/>
        <v>726021.55968370719</v>
      </c>
      <c r="S1040" s="1500">
        <f>IF(AU1040=1,IF(BA1040="Value is not given at all",".",IF(BA1040="Value is given by the source",M1040,IF(BA1040="Value is calculated with prices",(IF(SUMIFS(AB:AB,A:A,A1040)&gt;0,SUMIFS(AB:AB,A:A,A1040),"."))/VLOOKUP("USD",'Exchange Rates (current)'!B:C,2,0),"Error with coding"))),"")</f>
        <v>701931.77473839489</v>
      </c>
      <c r="T1040" s="1498" t="s">
        <v>2344</v>
      </c>
      <c r="U1040" s="1481" t="str">
        <f>VLOOKUP($T1040,'Price List, Weapons &amp; Items'!B:C,2,0)</f>
        <v>Humanitarian</v>
      </c>
      <c r="V1040" s="1481" t="str">
        <f>IF(T1040=".",T1040,VLOOKUP($T1040,'Price List, Weapons &amp; Items'!B:D,3,0))</f>
        <v>Humanitarian</v>
      </c>
      <c r="W1040" s="1482">
        <f>VLOOKUP(T1040,'Price List, Weapons &amp; Items'!B:E,4,0)</f>
        <v>0</v>
      </c>
      <c r="X1040" s="1501">
        <v>2</v>
      </c>
      <c r="Y1040" s="1501">
        <v>2</v>
      </c>
      <c r="Z1040" s="1519">
        <f>VLOOKUP($T1040,'Price List, Weapons &amp; Items'!B:G,6,0)</f>
        <v>400000</v>
      </c>
      <c r="AA1040" s="1500">
        <f t="shared" si="343"/>
        <v>800000</v>
      </c>
      <c r="AB1040" s="1500">
        <f t="shared" si="356"/>
        <v>800000</v>
      </c>
      <c r="AC1040" s="1494">
        <v>1</v>
      </c>
      <c r="AD1040" s="1521" t="s">
        <v>3305</v>
      </c>
      <c r="AE1040" s="1159" t="s">
        <v>3306</v>
      </c>
      <c r="AF1040" s="1445" t="s">
        <v>32</v>
      </c>
      <c r="AG1040" s="1445" t="s">
        <v>32</v>
      </c>
      <c r="AH1040" s="1485">
        <v>1</v>
      </c>
      <c r="AI1040" s="1523" t="s">
        <v>3301</v>
      </c>
      <c r="AJ1040" s="1485" t="s">
        <v>1066</v>
      </c>
      <c r="AP1040" s="1495"/>
      <c r="AT1040" s="1495">
        <v>0</v>
      </c>
      <c r="AU1040" s="1497">
        <v>1</v>
      </c>
      <c r="AV1040" s="1497">
        <v>3</v>
      </c>
      <c r="AW1040" s="1497">
        <f t="shared" si="344"/>
        <v>1</v>
      </c>
      <c r="AX1040" s="1497" t="s">
        <v>635</v>
      </c>
      <c r="AY1040" s="1495">
        <f t="shared" si="345"/>
        <v>1</v>
      </c>
      <c r="AZ1040" s="1497" t="s">
        <v>760</v>
      </c>
      <c r="BA1040" s="1485" t="s">
        <v>760</v>
      </c>
      <c r="BB1040" s="1482">
        <v>0</v>
      </c>
      <c r="BC1040" s="1482"/>
      <c r="BD1040" s="1491" t="str">
        <f>""</f>
        <v/>
      </c>
      <c r="BE1040" s="1497">
        <v>0</v>
      </c>
      <c r="BF1040" s="1497">
        <v>1</v>
      </c>
      <c r="BG1040" s="1497">
        <f>VLOOKUP($T1040,'Price List, Weapons &amp; Items'!B:F,5,0)</f>
        <v>0</v>
      </c>
      <c r="BH1040" s="1497">
        <f t="shared" si="346"/>
        <v>0</v>
      </c>
      <c r="BI1040" s="1497">
        <f t="shared" si="347"/>
        <v>0</v>
      </c>
      <c r="BJ1040" s="1497">
        <f t="shared" si="348"/>
        <v>0</v>
      </c>
      <c r="BK1040" s="1495">
        <f t="shared" si="349"/>
        <v>0</v>
      </c>
      <c r="BL1040" s="1495">
        <f t="shared" si="357"/>
        <v>1</v>
      </c>
      <c r="BM1040" s="1495">
        <f>IFERROR(VLOOKUP(C1040,'Share, Heavy Weapons to Ukraine'!B:AB,COLUMN('Share, Heavy Weapons to Ukraine'!C1050)-1,0),0)</f>
        <v>0</v>
      </c>
      <c r="BN1040" s="1495" cm="1">
        <f t="array" ref="BN1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0))) &gt; 0, 1, 0)</f>
        <v>1</v>
      </c>
      <c r="BO1040" s="1495">
        <f>IF(OR(C1040="EU (Commission and Council)", C1040="European Investment Bank"), 1, VLOOKUP('Bilateral Assistance, MAIN DATA'!C1040, 'Country Summary (€)'!B:K, COLUMN('Country Summary (€)'!C1040)-1, FALSE))</f>
        <v>1</v>
      </c>
      <c r="BP1040" s="1495">
        <f>VLOOKUP('Bilateral Assistance, MAIN DATA'!C1040,'Country Summary (€)'!B:K,COLUMN('Country Summary (€)'!D1048)-1,FALSE)</f>
        <v>1</v>
      </c>
      <c r="BQ1040" s="1495"/>
      <c r="BR1040" s="1495">
        <f t="shared" si="350"/>
        <v>0</v>
      </c>
      <c r="BS1040" s="1495">
        <f t="shared" si="351"/>
        <v>0</v>
      </c>
      <c r="BT1040" s="1482">
        <f t="shared" si="352"/>
        <v>0</v>
      </c>
      <c r="BU1040" s="1495">
        <f t="shared" si="353"/>
        <v>0</v>
      </c>
      <c r="BV1040" s="1495"/>
      <c r="BW1040" s="1495"/>
      <c r="BX1040" s="1500">
        <f>IF(
  E1040="Humanitarian",
  AVERAGEIFS(
    Inflation!E:E,
    Inflation!C:C,
    IF(
      OR(
        IF(TYPE(D1040)=1,YEAR(D1040),AX1040)=2024,
        IF(TYPE(D1040)=1,YEAR(D1040),AX1040)=2025
      ),
      2023,
      IF(TYPE(D1040)=1,YEAR(D1040),AX1040)
    ),
    Inflation!B:B,
    'Country Summary (€)'!$B$20
  ) * BY1040,
  IF(
    E1040="Military",
    IF(
      J1040="Not given",
      BY1040 * 100,
      BY1040 * BZ1040
    ),
    AVERAGEIFS(
      Inflation!E:E,
      Inflation!C:C,
      IF(
        OR(
          IF(TYPE(D1040)=1,YEAR(D1040),AX1040)=2024,
          IF(TYPE(D1040)=1,YEAR(D1040),AX1040)=2025
        ),
        2023,
        IF(TYPE(D1040)=1,YEAR(D1040),AX1040)
      ),
      Inflation!B:B,
      'Country Summary (€)'!$B$20
    ) * BY1040
  )
)</f>
        <v>119.59692468297602</v>
      </c>
      <c r="BY1040" s="1522">
        <f>AVERAGEIFS(
                'Exchange Rates (time series)'!$D:$D,
                'Exchange Rates (time series)'!$C:$C, H1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0,
'Exchange Rates (time series)'!$B:$B,"&gt;="&amp;DATE(YEAR(D1040),1,1),
'Exchange Rates (time series)'!$B:$B,"&lt;="&amp;DATE(YEAR(D1040),12,31)),
AVERAGEIFS(
'Exchange Rates (time series)'!$D:$D,
'Exchange Rates (time series)'!$C:$C,H1040,
'Exchange Rates (time series)'!$B:$B,"&gt;="&amp;DATE(AX1040,1,1),
'Exchange Rates (time series)'!$B:$B,"&lt;="&amp;DATE(AX1040,12,31)
)))</f>
        <v>1.1231582922658219</v>
      </c>
      <c r="BZ1040" s="1522">
        <f>AVERAGEIFS(
  Inflation!E:E,
  Inflation!C:C,
  IF(
    OR(
      IF(TYPE(D1040)=1,YEAR(D1040),AX1040)=2024,
      IF(TYPE(D1040)=1,YEAR(D1040),AX1040)=2025
    ),
    2023,
    IF(TYPE(D1040)=1,YEAR(D1040),AX1040)
  ),
  Inflation!B:B,
  C1040
)</f>
        <v>105.383796524461</v>
      </c>
      <c r="CA1040" s="1500">
        <f>IF(N1040="No value available","",IF(N1040&lt;&gt;"",N1040/VLOOKUP(H1040,'Exchange Rates (current)'!B:C,2,0),IF(N1040=".",".","")))</f>
        <v>701931.77473839489</v>
      </c>
      <c r="CG1040" s="1492" t="str">
        <f>VLOOKUP(T1040,'Price List, Weapons &amp; Items'!B:S,18,FALSE)&amp;""</f>
        <v/>
      </c>
      <c r="CH1040" s="1492" t="str">
        <f t="shared" si="358"/>
        <v>.</v>
      </c>
    </row>
    <row r="1041" spans="1:86" x14ac:dyDescent="0.5">
      <c r="A1041" s="1498" t="s">
        <v>3311</v>
      </c>
      <c r="B1041" s="1500" t="str">
        <f t="shared" si="340"/>
        <v>FIH4_1</v>
      </c>
      <c r="C1041" s="1498" t="s">
        <v>3296</v>
      </c>
      <c r="D1041" s="1499">
        <v>44638</v>
      </c>
      <c r="E1041" s="1498" t="s">
        <v>628</v>
      </c>
      <c r="F1041" s="1498" t="s">
        <v>629</v>
      </c>
      <c r="G1041" s="1445" t="s">
        <v>3312</v>
      </c>
      <c r="H1041" s="1494" t="s">
        <v>705</v>
      </c>
      <c r="I1041" s="1485" t="s">
        <v>632</v>
      </c>
      <c r="J1041" s="1500" t="s">
        <v>769</v>
      </c>
      <c r="K1041" s="1500">
        <f t="shared" si="354"/>
        <v>1270000</v>
      </c>
      <c r="L1041" s="1500">
        <f>IF(AND(AU1041=1,K1041&lt;&gt;".")=TRUE,
   K1041 / IFERROR(
            AVERAGEIFS(
                'Exchange Rates (time series)'!$D:$D,
                'Exchange Rates (time series)'!$C:$C, H1041,
                'Exchange Rates (time series)'!$B:$B, "&gt;" &amp; EOMONTH(D1041, -1),
                'Exchange Rates (time series)'!$B:$B, "&lt;=" &amp; EOMONTH(D1041, 0)
            ),
            AVERAGEIFS(
                'Exchange Rates (time series)'!$D:$D,
                'Exchange Rates (time series)'!$C:$C, H1041,
                'Exchange Rates (time series)'!$B:$B, "&gt;=" &amp; DATE(AX1041, 1, 1),
                'Exchange Rates (time series)'!$B:$B, "&lt;=" &amp; DATE(AX1041, 12, 31)
            )
        ),
   IF(K1041=".",".","")
)</f>
        <v>1152559.2259978852</v>
      </c>
      <c r="M1041" s="1500">
        <f t="shared" si="341"/>
        <v>963703.0626440061</v>
      </c>
      <c r="N1041" s="1500">
        <f t="shared" si="355"/>
        <v>1270000</v>
      </c>
      <c r="O1041" s="1500">
        <f>IF(
    N1041 = "No value available",
    "",
    IF(
        N1041 &lt;&gt; "",
        N1041 / IFERROR(
            AVERAGEIFS(
                'Exchange Rates (time series)'!$D:$D,
                'Exchange Rates (time series)'!$C:$C, H1041,
                'Exchange Rates (time series)'!$B:$B, "&gt;" &amp; EOMONTH(D1041, -1),
                'Exchange Rates (time series)'!$B:$B, "&lt;=" &amp; EOMONTH(D1041, 0)
            ),
            AVERAGEIFS(
                'Exchange Rates (time series)'!$D:$D,
                'Exchange Rates (time series)'!$C:$C, H1041,
                'Exchange Rates (time series)'!$B:$B, "&gt;=" &amp; DATE(AX1041, 1, 1),
                'Exchange Rates (time series)'!$B:$B, "&lt;=" &amp; DATE(AX1041, 12, 31)
            )
        ),
        IF(
            N1041 = ".",
            ".",
            ""
        )
    )
)</f>
        <v>1152559.2259978852</v>
      </c>
      <c r="P1041" s="1500">
        <f t="shared" si="342"/>
        <v>963703.0626440061</v>
      </c>
      <c r="Q1041" s="1500">
        <f t="shared" si="338"/>
        <v>963703.0626440061</v>
      </c>
      <c r="R1041" s="1500">
        <f t="shared" si="339"/>
        <v>1152559.2259978852</v>
      </c>
      <c r="S1041" s="1500">
        <f>IF(AU1041=1,IF(BA1041="Value is not given at all",".",IF(BA1041="Value is given by the source",M1041,IF(BA1041="Value is calculated with prices",(IF(SUMIFS(AB:AB,A:A,A1041)&gt;0,SUMIFS(AB:AB,A:A,A1041),"."))/VLOOKUP("USD",'Exchange Rates (current)'!B:C,2,0),"Error with coding"))),"")</f>
        <v>1114316.6923972019</v>
      </c>
      <c r="T1041" s="1498" t="s">
        <v>878</v>
      </c>
      <c r="U1041" s="1481" t="str">
        <f>VLOOKUP($T1041,'Price List, Weapons &amp; Items'!B:C,2,0)</f>
        <v>Humanitarian</v>
      </c>
      <c r="V1041" s="1481" t="str">
        <f>IF(T1041=".",T1041,VLOOKUP($T1041,'Price List, Weapons &amp; Items'!B:D,3,0))</f>
        <v>Humanitarian</v>
      </c>
      <c r="W1041" s="1482">
        <f>VLOOKUP(T1041,'Price List, Weapons &amp; Items'!B:E,4,0)</f>
        <v>0</v>
      </c>
      <c r="X1041" s="1501">
        <v>4</v>
      </c>
      <c r="Y1041" s="1501">
        <v>4</v>
      </c>
      <c r="Z1041" s="1519">
        <f>VLOOKUP($T1041,'Price List, Weapons &amp; Items'!B:G,6,0)</f>
        <v>317500</v>
      </c>
      <c r="AA1041" s="1500">
        <f t="shared" si="343"/>
        <v>1270000</v>
      </c>
      <c r="AB1041" s="1500">
        <f t="shared" si="356"/>
        <v>1270000</v>
      </c>
      <c r="AC1041" s="1494">
        <v>1</v>
      </c>
      <c r="AD1041" s="1521" t="s">
        <v>3305</v>
      </c>
      <c r="AE1041" s="1159" t="s">
        <v>3306</v>
      </c>
      <c r="AF1041" s="1445" t="s">
        <v>32</v>
      </c>
      <c r="AG1041" s="1445" t="s">
        <v>32</v>
      </c>
      <c r="AH1041" s="1485">
        <v>1</v>
      </c>
      <c r="AI1041" s="1523" t="s">
        <v>3301</v>
      </c>
      <c r="AJ1041" s="1485" t="s">
        <v>1066</v>
      </c>
      <c r="AP1041" s="1495"/>
      <c r="AT1041" s="1495">
        <v>0</v>
      </c>
      <c r="AU1041" s="1497">
        <v>1</v>
      </c>
      <c r="AV1041" s="1497">
        <v>3</v>
      </c>
      <c r="AW1041" s="1497">
        <f t="shared" si="344"/>
        <v>1</v>
      </c>
      <c r="AX1041" s="1497" t="s">
        <v>635</v>
      </c>
      <c r="AY1041" s="1495">
        <f t="shared" si="345"/>
        <v>1</v>
      </c>
      <c r="AZ1041" s="1497" t="s">
        <v>760</v>
      </c>
      <c r="BA1041" s="1485" t="s">
        <v>760</v>
      </c>
      <c r="BB1041" s="1482">
        <v>0</v>
      </c>
      <c r="BC1041" s="1482"/>
      <c r="BD1041" s="1491" t="str">
        <f>""</f>
        <v/>
      </c>
      <c r="BE1041" s="1497">
        <v>0</v>
      </c>
      <c r="BF1041" s="1497">
        <v>1</v>
      </c>
      <c r="BG1041" s="1497">
        <f>VLOOKUP($T1041,'Price List, Weapons &amp; Items'!B:F,5,0)</f>
        <v>0</v>
      </c>
      <c r="BH1041" s="1497">
        <f t="shared" si="346"/>
        <v>0</v>
      </c>
      <c r="BI1041" s="1497">
        <f t="shared" si="347"/>
        <v>0</v>
      </c>
      <c r="BJ1041" s="1497">
        <f t="shared" si="348"/>
        <v>0</v>
      </c>
      <c r="BK1041" s="1495">
        <f t="shared" si="349"/>
        <v>0</v>
      </c>
      <c r="BL1041" s="1495">
        <f t="shared" si="357"/>
        <v>1</v>
      </c>
      <c r="BM1041" s="1495">
        <f>IFERROR(VLOOKUP(C1041,'Share, Heavy Weapons to Ukraine'!B:AB,COLUMN('Share, Heavy Weapons to Ukraine'!C1051)-1,0),0)</f>
        <v>0</v>
      </c>
      <c r="BN1041" s="1495" cm="1">
        <f t="array" ref="BN1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1))) &gt; 0, 1, 0)</f>
        <v>1</v>
      </c>
      <c r="BO1041" s="1495">
        <f>IF(OR(C1041="EU (Commission and Council)", C1041="European Investment Bank"), 1, VLOOKUP('Bilateral Assistance, MAIN DATA'!C1041, 'Country Summary (€)'!B:K, COLUMN('Country Summary (€)'!C1041)-1, FALSE))</f>
        <v>1</v>
      </c>
      <c r="BP1041" s="1495">
        <f>VLOOKUP('Bilateral Assistance, MAIN DATA'!C1041,'Country Summary (€)'!B:K,COLUMN('Country Summary (€)'!D1049)-1,FALSE)</f>
        <v>1</v>
      </c>
      <c r="BQ1041" s="1495"/>
      <c r="BR1041" s="1495">
        <f t="shared" si="350"/>
        <v>0</v>
      </c>
      <c r="BS1041" s="1495">
        <f t="shared" si="351"/>
        <v>0</v>
      </c>
      <c r="BT1041" s="1482">
        <f t="shared" si="352"/>
        <v>0</v>
      </c>
      <c r="BU1041" s="1495">
        <f t="shared" si="353"/>
        <v>0</v>
      </c>
      <c r="BV1041" s="1495"/>
      <c r="BW1041" s="1495"/>
      <c r="BX1041" s="1500">
        <f>IF(
  E1041="Humanitarian",
  AVERAGEIFS(
    Inflation!E:E,
    Inflation!C:C,
    IF(
      OR(
        IF(TYPE(D1041)=1,YEAR(D1041),AX1041)=2024,
        IF(TYPE(D1041)=1,YEAR(D1041),AX1041)=2025
      ),
      2023,
      IF(TYPE(D1041)=1,YEAR(D1041),AX1041)
    ),
    Inflation!B:B,
    'Country Summary (€)'!$B$20
  ) * BY1041,
  IF(
    E1041="Military",
    IF(
      J1041="Not given",
      BY1041 * 100,
      BY1041 * BZ1041
    ),
    AVERAGEIFS(
      Inflation!E:E,
      Inflation!C:C,
      IF(
        OR(
          IF(TYPE(D1041)=1,YEAR(D1041),AX1041)=2024,
          IF(TYPE(D1041)=1,YEAR(D1041),AX1041)=2025
        ),
        2023,
        IF(TYPE(D1041)=1,YEAR(D1041),AX1041)
      ),
      Inflation!B:B,
      'Country Summary (€)'!$B$20
    ) * BY1041
  )
)</f>
        <v>119.59692468297602</v>
      </c>
      <c r="BY1041" s="1522">
        <f>AVERAGEIFS(
                'Exchange Rates (time series)'!$D:$D,
                'Exchange Rates (time series)'!$C:$C, H1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1,
'Exchange Rates (time series)'!$B:$B,"&gt;="&amp;DATE(YEAR(D1041),1,1),
'Exchange Rates (time series)'!$B:$B,"&lt;="&amp;DATE(YEAR(D1041),12,31)),
AVERAGEIFS(
'Exchange Rates (time series)'!$D:$D,
'Exchange Rates (time series)'!$C:$C,H1041,
'Exchange Rates (time series)'!$B:$B,"&gt;="&amp;DATE(AX1041,1,1),
'Exchange Rates (time series)'!$B:$B,"&lt;="&amp;DATE(AX1041,12,31)
)))</f>
        <v>1.1231582922658219</v>
      </c>
      <c r="BZ1041" s="1522">
        <f>AVERAGEIFS(
  Inflation!E:E,
  Inflation!C:C,
  IF(
    OR(
      IF(TYPE(D1041)=1,YEAR(D1041),AX1041)=2024,
      IF(TYPE(D1041)=1,YEAR(D1041),AX1041)=2025
    ),
    2023,
    IF(TYPE(D1041)=1,YEAR(D1041),AX1041)
  ),
  Inflation!B:B,
  C1041
)</f>
        <v>105.383796524461</v>
      </c>
      <c r="CA1041" s="1500">
        <f>IF(N1041="No value available","",IF(N1041&lt;&gt;"",N1041/VLOOKUP(H1041,'Exchange Rates (current)'!B:C,2,0),IF(N1041=".",".","")))</f>
        <v>1114316.6923972019</v>
      </c>
      <c r="CG1041" s="1492" t="str">
        <f>VLOOKUP(T1041,'Price List, Weapons &amp; Items'!B:S,18,FALSE)&amp;""</f>
        <v/>
      </c>
      <c r="CH1041" s="1492" t="str">
        <f t="shared" si="358"/>
        <v>.</v>
      </c>
    </row>
    <row r="1042" spans="1:86" x14ac:dyDescent="0.5">
      <c r="A1042" s="1498" t="s">
        <v>3313</v>
      </c>
      <c r="B1042" s="1500" t="str">
        <f t="shared" si="340"/>
        <v>FIH5_1</v>
      </c>
      <c r="C1042" s="1498" t="s">
        <v>3296</v>
      </c>
      <c r="D1042" s="1499">
        <v>44639</v>
      </c>
      <c r="E1042" s="1498" t="s">
        <v>628</v>
      </c>
      <c r="F1042" s="1498" t="s">
        <v>629</v>
      </c>
      <c r="G1042" s="1445" t="s">
        <v>3314</v>
      </c>
      <c r="H1042" s="1494" t="s">
        <v>705</v>
      </c>
      <c r="I1042" s="1485" t="s">
        <v>632</v>
      </c>
      <c r="J1042" s="1500" t="s">
        <v>769</v>
      </c>
      <c r="K1042" s="1500">
        <f t="shared" si="354"/>
        <v>635000</v>
      </c>
      <c r="L1042" s="1500">
        <f>IF(AND(AU1042=1,K1042&lt;&gt;".")=TRUE,
   K1042 / IFERROR(
            AVERAGEIFS(
                'Exchange Rates (time series)'!$D:$D,
                'Exchange Rates (time series)'!$C:$C, H1042,
                'Exchange Rates (time series)'!$B:$B, "&gt;" &amp; EOMONTH(D1042, -1),
                'Exchange Rates (time series)'!$B:$B, "&lt;=" &amp; EOMONTH(D1042, 0)
            ),
            AVERAGEIFS(
                'Exchange Rates (time series)'!$D:$D,
                'Exchange Rates (time series)'!$C:$C, H1042,
                'Exchange Rates (time series)'!$B:$B, "&gt;=" &amp; DATE(AX1042, 1, 1),
                'Exchange Rates (time series)'!$B:$B, "&lt;=" &amp; DATE(AX1042, 12, 31)
            )
        ),
   IF(K1042=".",".","")
)</f>
        <v>576279.61299894261</v>
      </c>
      <c r="M1042" s="1500">
        <f t="shared" si="341"/>
        <v>481851.53132200305</v>
      </c>
      <c r="N1042" s="1500">
        <f t="shared" si="355"/>
        <v>635000</v>
      </c>
      <c r="O1042" s="1500">
        <f>IF(
    N1042 = "No value available",
    "",
    IF(
        N1042 &lt;&gt; "",
        N1042 / IFERROR(
            AVERAGEIFS(
                'Exchange Rates (time series)'!$D:$D,
                'Exchange Rates (time series)'!$C:$C, H1042,
                'Exchange Rates (time series)'!$B:$B, "&gt;" &amp; EOMONTH(D1042, -1),
                'Exchange Rates (time series)'!$B:$B, "&lt;=" &amp; EOMONTH(D1042, 0)
            ),
            AVERAGEIFS(
                'Exchange Rates (time series)'!$D:$D,
                'Exchange Rates (time series)'!$C:$C, H1042,
                'Exchange Rates (time series)'!$B:$B, "&gt;=" &amp; DATE(AX1042, 1, 1),
                'Exchange Rates (time series)'!$B:$B, "&lt;=" &amp; DATE(AX1042, 12, 31)
            )
        ),
        IF(
            N1042 = ".",
            ".",
            ""
        )
    )
)</f>
        <v>576279.61299894261</v>
      </c>
      <c r="P1042" s="1500">
        <f t="shared" si="342"/>
        <v>481851.53132200305</v>
      </c>
      <c r="Q1042" s="1500">
        <f t="shared" si="338"/>
        <v>481851.53132200305</v>
      </c>
      <c r="R1042" s="1500">
        <f t="shared" si="339"/>
        <v>576279.61299894261</v>
      </c>
      <c r="S1042" s="1500">
        <f>IF(AU1042=1,IF(BA1042="Value is not given at all",".",IF(BA1042="Value is given by the source",M1042,IF(BA1042="Value is calculated with prices",(IF(SUMIFS(AB:AB,A:A,A1042)&gt;0,SUMIFS(AB:AB,A:A,A1042),"."))/VLOOKUP("USD",'Exchange Rates (current)'!B:C,2,0),"Error with coding"))),"")</f>
        <v>557158.34619860095</v>
      </c>
      <c r="T1042" s="1498" t="s">
        <v>878</v>
      </c>
      <c r="U1042" s="1481" t="str">
        <f>VLOOKUP($T1042,'Price List, Weapons &amp; Items'!B:C,2,0)</f>
        <v>Humanitarian</v>
      </c>
      <c r="V1042" s="1481" t="str">
        <f>IF(T1042=".",T1042,VLOOKUP($T1042,'Price List, Weapons &amp; Items'!B:D,3,0))</f>
        <v>Humanitarian</v>
      </c>
      <c r="W1042" s="1482">
        <f>VLOOKUP(T1042,'Price List, Weapons &amp; Items'!B:E,4,0)</f>
        <v>0</v>
      </c>
      <c r="X1042" s="1501">
        <v>2</v>
      </c>
      <c r="Y1042" s="1501">
        <v>2</v>
      </c>
      <c r="Z1042" s="1519">
        <f>VLOOKUP($T1042,'Price List, Weapons &amp; Items'!B:G,6,0)</f>
        <v>317500</v>
      </c>
      <c r="AA1042" s="1500">
        <f t="shared" si="343"/>
        <v>635000</v>
      </c>
      <c r="AB1042" s="1500">
        <f t="shared" si="356"/>
        <v>635000</v>
      </c>
      <c r="AC1042" s="1494">
        <v>1</v>
      </c>
      <c r="AD1042" s="1521" t="s">
        <v>3305</v>
      </c>
      <c r="AE1042" s="1159" t="s">
        <v>3306</v>
      </c>
      <c r="AF1042" s="1445" t="s">
        <v>32</v>
      </c>
      <c r="AG1042" s="1445" t="s">
        <v>32</v>
      </c>
      <c r="AH1042" s="1485">
        <v>1</v>
      </c>
      <c r="AI1042" s="1523" t="s">
        <v>3301</v>
      </c>
      <c r="AJ1042" s="1485" t="s">
        <v>1066</v>
      </c>
      <c r="AP1042" s="1495"/>
      <c r="AT1042" s="1495">
        <v>0</v>
      </c>
      <c r="AU1042" s="1497">
        <v>1</v>
      </c>
      <c r="AV1042" s="1497">
        <v>3</v>
      </c>
      <c r="AW1042" s="1497">
        <f t="shared" si="344"/>
        <v>1</v>
      </c>
      <c r="AX1042" s="1497" t="s">
        <v>635</v>
      </c>
      <c r="AY1042" s="1495">
        <f t="shared" si="345"/>
        <v>1</v>
      </c>
      <c r="AZ1042" s="1497" t="s">
        <v>760</v>
      </c>
      <c r="BA1042" s="1485" t="s">
        <v>760</v>
      </c>
      <c r="BB1042" s="1482">
        <v>0</v>
      </c>
      <c r="BC1042" s="1482"/>
      <c r="BD1042" s="1491" t="str">
        <f>""</f>
        <v/>
      </c>
      <c r="BE1042" s="1497">
        <v>0</v>
      </c>
      <c r="BF1042" s="1497">
        <v>1</v>
      </c>
      <c r="BG1042" s="1497">
        <f>VLOOKUP($T1042,'Price List, Weapons &amp; Items'!B:F,5,0)</f>
        <v>0</v>
      </c>
      <c r="BH1042" s="1497">
        <f t="shared" si="346"/>
        <v>0</v>
      </c>
      <c r="BI1042" s="1497">
        <f t="shared" si="347"/>
        <v>0</v>
      </c>
      <c r="BJ1042" s="1497">
        <f t="shared" si="348"/>
        <v>0</v>
      </c>
      <c r="BK1042" s="1495">
        <f t="shared" si="349"/>
        <v>0</v>
      </c>
      <c r="BL1042" s="1495">
        <f t="shared" si="357"/>
        <v>1</v>
      </c>
      <c r="BM1042" s="1495">
        <f>IFERROR(VLOOKUP(C1042,'Share, Heavy Weapons to Ukraine'!B:AB,COLUMN('Share, Heavy Weapons to Ukraine'!C1052)-1,0),0)</f>
        <v>0</v>
      </c>
      <c r="BN1042" s="1495" cm="1">
        <f t="array" ref="BN1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2))) &gt; 0, 1, 0)</f>
        <v>1</v>
      </c>
      <c r="BO1042" s="1495">
        <f>IF(OR(C1042="EU (Commission and Council)", C1042="European Investment Bank"), 1, VLOOKUP('Bilateral Assistance, MAIN DATA'!C1042, 'Country Summary (€)'!B:K, COLUMN('Country Summary (€)'!C1042)-1, FALSE))</f>
        <v>1</v>
      </c>
      <c r="BP1042" s="1495">
        <f>VLOOKUP('Bilateral Assistance, MAIN DATA'!C1042,'Country Summary (€)'!B:K,COLUMN('Country Summary (€)'!D1050)-1,FALSE)</f>
        <v>1</v>
      </c>
      <c r="BQ1042" s="1495"/>
      <c r="BR1042" s="1495">
        <f t="shared" si="350"/>
        <v>0</v>
      </c>
      <c r="BS1042" s="1495">
        <f t="shared" si="351"/>
        <v>0</v>
      </c>
      <c r="BT1042" s="1482">
        <f t="shared" si="352"/>
        <v>0</v>
      </c>
      <c r="BU1042" s="1495">
        <f t="shared" si="353"/>
        <v>0</v>
      </c>
      <c r="BV1042" s="1495"/>
      <c r="BW1042" s="1495"/>
      <c r="BX1042" s="1500">
        <f>IF(
  E1042="Humanitarian",
  AVERAGEIFS(
    Inflation!E:E,
    Inflation!C:C,
    IF(
      OR(
        IF(TYPE(D1042)=1,YEAR(D1042),AX1042)=2024,
        IF(TYPE(D1042)=1,YEAR(D1042),AX1042)=2025
      ),
      2023,
      IF(TYPE(D1042)=1,YEAR(D1042),AX1042)
    ),
    Inflation!B:B,
    'Country Summary (€)'!$B$20
  ) * BY1042,
  IF(
    E1042="Military",
    IF(
      J1042="Not given",
      BY1042 * 100,
      BY1042 * BZ1042
    ),
    AVERAGEIFS(
      Inflation!E:E,
      Inflation!C:C,
      IF(
        OR(
          IF(TYPE(D1042)=1,YEAR(D1042),AX1042)=2024,
          IF(TYPE(D1042)=1,YEAR(D1042),AX1042)=2025
        ),
        2023,
        IF(TYPE(D1042)=1,YEAR(D1042),AX1042)
      ),
      Inflation!B:B,
      'Country Summary (€)'!$B$20
    ) * BY1042
  )
)</f>
        <v>119.59692468297602</v>
      </c>
      <c r="BY1042" s="1522">
        <f>AVERAGEIFS(
                'Exchange Rates (time series)'!$D:$D,
                'Exchange Rates (time series)'!$C:$C, H1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2,
'Exchange Rates (time series)'!$B:$B,"&gt;="&amp;DATE(YEAR(D1042),1,1),
'Exchange Rates (time series)'!$B:$B,"&lt;="&amp;DATE(YEAR(D1042),12,31)),
AVERAGEIFS(
'Exchange Rates (time series)'!$D:$D,
'Exchange Rates (time series)'!$C:$C,H1042,
'Exchange Rates (time series)'!$B:$B,"&gt;="&amp;DATE(AX1042,1,1),
'Exchange Rates (time series)'!$B:$B,"&lt;="&amp;DATE(AX1042,12,31)
)))</f>
        <v>1.1231582922658219</v>
      </c>
      <c r="BZ1042" s="1522">
        <f>AVERAGEIFS(
  Inflation!E:E,
  Inflation!C:C,
  IF(
    OR(
      IF(TYPE(D1042)=1,YEAR(D1042),AX1042)=2024,
      IF(TYPE(D1042)=1,YEAR(D1042),AX1042)=2025
    ),
    2023,
    IF(TYPE(D1042)=1,YEAR(D1042),AX1042)
  ),
  Inflation!B:B,
  C1042
)</f>
        <v>105.383796524461</v>
      </c>
      <c r="CA1042" s="1500">
        <f>IF(N1042="No value available","",IF(N1042&lt;&gt;"",N1042/VLOOKUP(H1042,'Exchange Rates (current)'!B:C,2,0),IF(N1042=".",".","")))</f>
        <v>557158.34619860095</v>
      </c>
      <c r="CG1042" s="1492" t="str">
        <f>VLOOKUP(T1042,'Price List, Weapons &amp; Items'!B:S,18,FALSE)&amp;""</f>
        <v/>
      </c>
      <c r="CH1042" s="1492" t="str">
        <f t="shared" si="358"/>
        <v>.</v>
      </c>
    </row>
    <row r="1043" spans="1:86" x14ac:dyDescent="0.5">
      <c r="A1043" s="1498" t="s">
        <v>3315</v>
      </c>
      <c r="B1043" s="1500" t="str">
        <f t="shared" si="340"/>
        <v>FIH6_1</v>
      </c>
      <c r="C1043" s="1498" t="s">
        <v>3296</v>
      </c>
      <c r="D1043" s="1499">
        <v>44643</v>
      </c>
      <c r="E1043" s="1498" t="s">
        <v>628</v>
      </c>
      <c r="F1043" s="1498" t="s">
        <v>629</v>
      </c>
      <c r="G1043" s="1445" t="s">
        <v>3316</v>
      </c>
      <c r="H1043" s="1494" t="s">
        <v>705</v>
      </c>
      <c r="I1043" s="1485" t="s">
        <v>632</v>
      </c>
      <c r="J1043" s="1500" t="s">
        <v>769</v>
      </c>
      <c r="K1043" s="1500">
        <f t="shared" si="354"/>
        <v>635000</v>
      </c>
      <c r="L1043" s="1500">
        <f>IF(AND(AU1043=1,K1043&lt;&gt;".")=TRUE,
   K1043 / IFERROR(
            AVERAGEIFS(
                'Exchange Rates (time series)'!$D:$D,
                'Exchange Rates (time series)'!$C:$C, H1043,
                'Exchange Rates (time series)'!$B:$B, "&gt;" &amp; EOMONTH(D1043, -1),
                'Exchange Rates (time series)'!$B:$B, "&lt;=" &amp; EOMONTH(D1043, 0)
            ),
            AVERAGEIFS(
                'Exchange Rates (time series)'!$D:$D,
                'Exchange Rates (time series)'!$C:$C, H1043,
                'Exchange Rates (time series)'!$B:$B, "&gt;=" &amp; DATE(AX1043, 1, 1),
                'Exchange Rates (time series)'!$B:$B, "&lt;=" &amp; DATE(AX1043, 12, 31)
            )
        ),
   IF(K1043=".",".","")
)</f>
        <v>576279.61299894261</v>
      </c>
      <c r="M1043" s="1500">
        <f t="shared" si="341"/>
        <v>481851.53132200305</v>
      </c>
      <c r="N1043" s="1500">
        <f t="shared" si="355"/>
        <v>635000</v>
      </c>
      <c r="O1043" s="1500">
        <f>IF(
    N1043 = "No value available",
    "",
    IF(
        N1043 &lt;&gt; "",
        N1043 / IFERROR(
            AVERAGEIFS(
                'Exchange Rates (time series)'!$D:$D,
                'Exchange Rates (time series)'!$C:$C, H1043,
                'Exchange Rates (time series)'!$B:$B, "&gt;" &amp; EOMONTH(D1043, -1),
                'Exchange Rates (time series)'!$B:$B, "&lt;=" &amp; EOMONTH(D1043, 0)
            ),
            AVERAGEIFS(
                'Exchange Rates (time series)'!$D:$D,
                'Exchange Rates (time series)'!$C:$C, H1043,
                'Exchange Rates (time series)'!$B:$B, "&gt;=" &amp; DATE(AX1043, 1, 1),
                'Exchange Rates (time series)'!$B:$B, "&lt;=" &amp; DATE(AX1043, 12, 31)
            )
        ),
        IF(
            N1043 = ".",
            ".",
            ""
        )
    )
)</f>
        <v>576279.61299894261</v>
      </c>
      <c r="P1043" s="1500">
        <f t="shared" si="342"/>
        <v>481851.53132200305</v>
      </c>
      <c r="Q1043" s="1500">
        <f t="shared" si="338"/>
        <v>481851.53132200305</v>
      </c>
      <c r="R1043" s="1500">
        <f t="shared" si="339"/>
        <v>576279.61299894261</v>
      </c>
      <c r="S1043" s="1500">
        <f>IF(AU1043=1,IF(BA1043="Value is not given at all",".",IF(BA1043="Value is given by the source",M1043,IF(BA1043="Value is calculated with prices",(IF(SUMIFS(AB:AB,A:A,A1043)&gt;0,SUMIFS(AB:AB,A:A,A1043),"."))/VLOOKUP("USD",'Exchange Rates (current)'!B:C,2,0),"Error with coding"))),"")</f>
        <v>557158.34619860095</v>
      </c>
      <c r="T1043" s="1498" t="s">
        <v>878</v>
      </c>
      <c r="U1043" s="1481" t="str">
        <f>VLOOKUP($T1043,'Price List, Weapons &amp; Items'!B:C,2,0)</f>
        <v>Humanitarian</v>
      </c>
      <c r="V1043" s="1481" t="str">
        <f>IF(T1043=".",T1043,VLOOKUP($T1043,'Price List, Weapons &amp; Items'!B:D,3,0))</f>
        <v>Humanitarian</v>
      </c>
      <c r="W1043" s="1482">
        <f>VLOOKUP(T1043,'Price List, Weapons &amp; Items'!B:E,4,0)</f>
        <v>0</v>
      </c>
      <c r="X1043" s="1501">
        <v>2</v>
      </c>
      <c r="Y1043" s="1501">
        <v>2</v>
      </c>
      <c r="Z1043" s="1519">
        <f>VLOOKUP($T1043,'Price List, Weapons &amp; Items'!B:G,6,0)</f>
        <v>317500</v>
      </c>
      <c r="AA1043" s="1500">
        <f t="shared" si="343"/>
        <v>635000</v>
      </c>
      <c r="AB1043" s="1500">
        <f t="shared" si="356"/>
        <v>635000</v>
      </c>
      <c r="AC1043" s="1494">
        <v>1</v>
      </c>
      <c r="AD1043" s="1521" t="s">
        <v>3305</v>
      </c>
      <c r="AE1043" s="1159" t="s">
        <v>3306</v>
      </c>
      <c r="AF1043" s="1445" t="s">
        <v>32</v>
      </c>
      <c r="AG1043" s="1445" t="s">
        <v>32</v>
      </c>
      <c r="AH1043" s="1485">
        <v>1</v>
      </c>
      <c r="AI1043" s="1523" t="s">
        <v>3301</v>
      </c>
      <c r="AJ1043" s="1485" t="s">
        <v>1066</v>
      </c>
      <c r="AP1043" s="1495"/>
      <c r="AT1043" s="1495">
        <v>0</v>
      </c>
      <c r="AU1043" s="1497">
        <v>1</v>
      </c>
      <c r="AV1043" s="1497">
        <v>3</v>
      </c>
      <c r="AW1043" s="1497">
        <f t="shared" si="344"/>
        <v>1</v>
      </c>
      <c r="AX1043" s="1497" t="s">
        <v>635</v>
      </c>
      <c r="AY1043" s="1495">
        <f t="shared" si="345"/>
        <v>1</v>
      </c>
      <c r="AZ1043" s="1497" t="s">
        <v>760</v>
      </c>
      <c r="BA1043" s="1485" t="s">
        <v>760</v>
      </c>
      <c r="BB1043" s="1482">
        <v>0</v>
      </c>
      <c r="BC1043" s="1482"/>
      <c r="BD1043" s="1491" t="str">
        <f>""</f>
        <v/>
      </c>
      <c r="BE1043" s="1497">
        <v>0</v>
      </c>
      <c r="BF1043" s="1497">
        <v>1</v>
      </c>
      <c r="BG1043" s="1497">
        <f>VLOOKUP($T1043,'Price List, Weapons &amp; Items'!B:F,5,0)</f>
        <v>0</v>
      </c>
      <c r="BH1043" s="1497">
        <f t="shared" si="346"/>
        <v>0</v>
      </c>
      <c r="BI1043" s="1497">
        <f t="shared" si="347"/>
        <v>0</v>
      </c>
      <c r="BJ1043" s="1497">
        <f t="shared" si="348"/>
        <v>0</v>
      </c>
      <c r="BK1043" s="1495">
        <f t="shared" si="349"/>
        <v>0</v>
      </c>
      <c r="BL1043" s="1495">
        <f t="shared" si="357"/>
        <v>1</v>
      </c>
      <c r="BM1043" s="1495">
        <f>IFERROR(VLOOKUP(C1043,'Share, Heavy Weapons to Ukraine'!B:AB,COLUMN('Share, Heavy Weapons to Ukraine'!C1053)-1,0),0)</f>
        <v>0</v>
      </c>
      <c r="BN1043" s="1495" cm="1">
        <f t="array" ref="BN1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3))) &gt; 0, 1, 0)</f>
        <v>1</v>
      </c>
      <c r="BO1043" s="1495">
        <f>IF(OR(C1043="EU (Commission and Council)", C1043="European Investment Bank"), 1, VLOOKUP('Bilateral Assistance, MAIN DATA'!C1043, 'Country Summary (€)'!B:K, COLUMN('Country Summary (€)'!C1043)-1, FALSE))</f>
        <v>1</v>
      </c>
      <c r="BP1043" s="1495">
        <f>VLOOKUP('Bilateral Assistance, MAIN DATA'!C1043,'Country Summary (€)'!B:K,COLUMN('Country Summary (€)'!D1051)-1,FALSE)</f>
        <v>1</v>
      </c>
      <c r="BQ1043" s="1495"/>
      <c r="BR1043" s="1495">
        <f t="shared" si="350"/>
        <v>0</v>
      </c>
      <c r="BS1043" s="1495">
        <f t="shared" si="351"/>
        <v>0</v>
      </c>
      <c r="BT1043" s="1482">
        <f t="shared" si="352"/>
        <v>0</v>
      </c>
      <c r="BU1043" s="1495">
        <f t="shared" si="353"/>
        <v>0</v>
      </c>
      <c r="BV1043" s="1495"/>
      <c r="BW1043" s="1495"/>
      <c r="BX1043" s="1500">
        <f>IF(
  E1043="Humanitarian",
  AVERAGEIFS(
    Inflation!E:E,
    Inflation!C:C,
    IF(
      OR(
        IF(TYPE(D1043)=1,YEAR(D1043),AX1043)=2024,
        IF(TYPE(D1043)=1,YEAR(D1043),AX1043)=2025
      ),
      2023,
      IF(TYPE(D1043)=1,YEAR(D1043),AX1043)
    ),
    Inflation!B:B,
    'Country Summary (€)'!$B$20
  ) * BY1043,
  IF(
    E1043="Military",
    IF(
      J1043="Not given",
      BY1043 * 100,
      BY1043 * BZ1043
    ),
    AVERAGEIFS(
      Inflation!E:E,
      Inflation!C:C,
      IF(
        OR(
          IF(TYPE(D1043)=1,YEAR(D1043),AX1043)=2024,
          IF(TYPE(D1043)=1,YEAR(D1043),AX1043)=2025
        ),
        2023,
        IF(TYPE(D1043)=1,YEAR(D1043),AX1043)
      ),
      Inflation!B:B,
      'Country Summary (€)'!$B$20
    ) * BY1043
  )
)</f>
        <v>119.59692468297602</v>
      </c>
      <c r="BY1043" s="1522">
        <f>AVERAGEIFS(
                'Exchange Rates (time series)'!$D:$D,
                'Exchange Rates (time series)'!$C:$C, H1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3,
'Exchange Rates (time series)'!$B:$B,"&gt;="&amp;DATE(YEAR(D1043),1,1),
'Exchange Rates (time series)'!$B:$B,"&lt;="&amp;DATE(YEAR(D1043),12,31)),
AVERAGEIFS(
'Exchange Rates (time series)'!$D:$D,
'Exchange Rates (time series)'!$C:$C,H1043,
'Exchange Rates (time series)'!$B:$B,"&gt;="&amp;DATE(AX1043,1,1),
'Exchange Rates (time series)'!$B:$B,"&lt;="&amp;DATE(AX1043,12,31)
)))</f>
        <v>1.1231582922658219</v>
      </c>
      <c r="BZ1043" s="1522">
        <f>AVERAGEIFS(
  Inflation!E:E,
  Inflation!C:C,
  IF(
    OR(
      IF(TYPE(D1043)=1,YEAR(D1043),AX1043)=2024,
      IF(TYPE(D1043)=1,YEAR(D1043),AX1043)=2025
    ),
    2023,
    IF(TYPE(D1043)=1,YEAR(D1043),AX1043)
  ),
  Inflation!B:B,
  C1043
)</f>
        <v>105.383796524461</v>
      </c>
      <c r="CA1043" s="1500">
        <f>IF(N1043="No value available","",IF(N1043&lt;&gt;"",N1043/VLOOKUP(H1043,'Exchange Rates (current)'!B:C,2,0),IF(N1043=".",".","")))</f>
        <v>557158.34619860095</v>
      </c>
      <c r="CG1043" s="1492" t="str">
        <f>VLOOKUP(T1043,'Price List, Weapons &amp; Items'!B:S,18,FALSE)&amp;""</f>
        <v/>
      </c>
      <c r="CH1043" s="1492" t="str">
        <f t="shared" si="358"/>
        <v>.</v>
      </c>
    </row>
    <row r="1044" spans="1:86" x14ac:dyDescent="0.5">
      <c r="A1044" s="1498" t="s">
        <v>3317</v>
      </c>
      <c r="B1044" s="1500" t="str">
        <f t="shared" si="340"/>
        <v>FIH7_1</v>
      </c>
      <c r="C1044" s="1498" t="s">
        <v>3296</v>
      </c>
      <c r="D1044" s="1499">
        <v>44646</v>
      </c>
      <c r="E1044" s="1498" t="s">
        <v>628</v>
      </c>
      <c r="F1044" s="1498" t="s">
        <v>629</v>
      </c>
      <c r="G1044" s="1445" t="s">
        <v>3318</v>
      </c>
      <c r="H1044" s="1494" t="s">
        <v>705</v>
      </c>
      <c r="I1044" s="1485" t="s">
        <v>632</v>
      </c>
      <c r="J1044" s="1500" t="s">
        <v>769</v>
      </c>
      <c r="K1044" s="1500">
        <f t="shared" si="354"/>
        <v>317500</v>
      </c>
      <c r="L1044" s="1500">
        <f>IF(AND(AU1044=1,K1044&lt;&gt;".")=TRUE,
   K1044 / IFERROR(
            AVERAGEIFS(
                'Exchange Rates (time series)'!$D:$D,
                'Exchange Rates (time series)'!$C:$C, H1044,
                'Exchange Rates (time series)'!$B:$B, "&gt;" &amp; EOMONTH(D1044, -1),
                'Exchange Rates (time series)'!$B:$B, "&lt;=" &amp; EOMONTH(D1044, 0)
            ),
            AVERAGEIFS(
                'Exchange Rates (time series)'!$D:$D,
                'Exchange Rates (time series)'!$C:$C, H1044,
                'Exchange Rates (time series)'!$B:$B, "&gt;=" &amp; DATE(AX1044, 1, 1),
                'Exchange Rates (time series)'!$B:$B, "&lt;=" &amp; DATE(AX1044, 12, 31)
            )
        ),
   IF(K1044=".",".","")
)</f>
        <v>288139.80649947131</v>
      </c>
      <c r="M1044" s="1500">
        <f t="shared" si="341"/>
        <v>240925.76566100153</v>
      </c>
      <c r="N1044" s="1500">
        <f t="shared" si="355"/>
        <v>317500</v>
      </c>
      <c r="O1044" s="1500">
        <f>IF(
    N1044 = "No value available",
    "",
    IF(
        N1044 &lt;&gt; "",
        N1044 / IFERROR(
            AVERAGEIFS(
                'Exchange Rates (time series)'!$D:$D,
                'Exchange Rates (time series)'!$C:$C, H1044,
                'Exchange Rates (time series)'!$B:$B, "&gt;" &amp; EOMONTH(D1044, -1),
                'Exchange Rates (time series)'!$B:$B, "&lt;=" &amp; EOMONTH(D1044, 0)
            ),
            AVERAGEIFS(
                'Exchange Rates (time series)'!$D:$D,
                'Exchange Rates (time series)'!$C:$C, H1044,
                'Exchange Rates (time series)'!$B:$B, "&gt;=" &amp; DATE(AX1044, 1, 1),
                'Exchange Rates (time series)'!$B:$B, "&lt;=" &amp; DATE(AX1044, 12, 31)
            )
        ),
        IF(
            N1044 = ".",
            ".",
            ""
        )
    )
)</f>
        <v>288139.80649947131</v>
      </c>
      <c r="P1044" s="1500">
        <f t="shared" si="342"/>
        <v>240925.76566100153</v>
      </c>
      <c r="Q1044" s="1500">
        <f t="shared" si="338"/>
        <v>240925.76566100153</v>
      </c>
      <c r="R1044" s="1500">
        <f t="shared" si="339"/>
        <v>288139.80649947131</v>
      </c>
      <c r="S1044" s="1500">
        <f>IF(AU1044=1,IF(BA1044="Value is not given at all",".",IF(BA1044="Value is given by the source",M1044,IF(BA1044="Value is calculated with prices",(IF(SUMIFS(AB:AB,A:A,A1044)&gt;0,SUMIFS(AB:AB,A:A,A1044),"."))/VLOOKUP("USD",'Exchange Rates (current)'!B:C,2,0),"Error with coding"))),"")</f>
        <v>278579.17309930047</v>
      </c>
      <c r="T1044" s="1498" t="s">
        <v>878</v>
      </c>
      <c r="U1044" s="1481" t="str">
        <f>VLOOKUP($T1044,'Price List, Weapons &amp; Items'!B:C,2,0)</f>
        <v>Humanitarian</v>
      </c>
      <c r="V1044" s="1481" t="str">
        <f>IF(T1044=".",T1044,VLOOKUP($T1044,'Price List, Weapons &amp; Items'!B:D,3,0))</f>
        <v>Humanitarian</v>
      </c>
      <c r="W1044" s="1482">
        <f>VLOOKUP(T1044,'Price List, Weapons &amp; Items'!B:E,4,0)</f>
        <v>0</v>
      </c>
      <c r="X1044" s="1501">
        <v>1</v>
      </c>
      <c r="Y1044" s="1501">
        <v>1</v>
      </c>
      <c r="Z1044" s="1519">
        <f>VLOOKUP($T1044,'Price List, Weapons &amp; Items'!B:G,6,0)</f>
        <v>317500</v>
      </c>
      <c r="AA1044" s="1500">
        <f t="shared" si="343"/>
        <v>317500</v>
      </c>
      <c r="AB1044" s="1500">
        <f t="shared" si="356"/>
        <v>317500</v>
      </c>
      <c r="AC1044" s="1494">
        <v>1</v>
      </c>
      <c r="AD1044" s="1521" t="s">
        <v>3305</v>
      </c>
      <c r="AE1044" s="1159" t="s">
        <v>3306</v>
      </c>
      <c r="AF1044" s="1445" t="s">
        <v>32</v>
      </c>
      <c r="AG1044" s="1445" t="s">
        <v>32</v>
      </c>
      <c r="AH1044" s="1485">
        <v>1</v>
      </c>
      <c r="AI1044" s="1523" t="s">
        <v>3301</v>
      </c>
      <c r="AJ1044" s="1485" t="s">
        <v>1066</v>
      </c>
      <c r="AP1044" s="1495"/>
      <c r="AT1044" s="1495">
        <v>0</v>
      </c>
      <c r="AU1044" s="1497">
        <v>1</v>
      </c>
      <c r="AV1044" s="1497">
        <v>3</v>
      </c>
      <c r="AW1044" s="1497">
        <f t="shared" si="344"/>
        <v>1</v>
      </c>
      <c r="AX1044" s="1497" t="s">
        <v>635</v>
      </c>
      <c r="AY1044" s="1495">
        <f t="shared" si="345"/>
        <v>1</v>
      </c>
      <c r="AZ1044" s="1497" t="s">
        <v>760</v>
      </c>
      <c r="BA1044" s="1485" t="s">
        <v>760</v>
      </c>
      <c r="BB1044" s="1482">
        <v>0</v>
      </c>
      <c r="BC1044" s="1482"/>
      <c r="BD1044" s="1491" t="str">
        <f>""</f>
        <v/>
      </c>
      <c r="BE1044" s="1497">
        <v>0</v>
      </c>
      <c r="BF1044" s="1497">
        <v>1</v>
      </c>
      <c r="BG1044" s="1497">
        <f>VLOOKUP($T1044,'Price List, Weapons &amp; Items'!B:F,5,0)</f>
        <v>0</v>
      </c>
      <c r="BH1044" s="1497">
        <f t="shared" si="346"/>
        <v>0</v>
      </c>
      <c r="BI1044" s="1497">
        <f t="shared" si="347"/>
        <v>0</v>
      </c>
      <c r="BJ1044" s="1497">
        <f t="shared" si="348"/>
        <v>0</v>
      </c>
      <c r="BK1044" s="1495">
        <f t="shared" si="349"/>
        <v>0</v>
      </c>
      <c r="BL1044" s="1495">
        <f t="shared" si="357"/>
        <v>1</v>
      </c>
      <c r="BM1044" s="1495">
        <f>IFERROR(VLOOKUP(C1044,'Share, Heavy Weapons to Ukraine'!B:AB,COLUMN('Share, Heavy Weapons to Ukraine'!C1054)-1,0),0)</f>
        <v>0</v>
      </c>
      <c r="BN1044" s="1495" cm="1">
        <f t="array" ref="BN1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4))) &gt; 0, 1, 0)</f>
        <v>1</v>
      </c>
      <c r="BO1044" s="1495">
        <f>IF(OR(C1044="EU (Commission and Council)", C1044="European Investment Bank"), 1, VLOOKUP('Bilateral Assistance, MAIN DATA'!C1044, 'Country Summary (€)'!B:K, COLUMN('Country Summary (€)'!C1044)-1, FALSE))</f>
        <v>1</v>
      </c>
      <c r="BP1044" s="1495">
        <f>VLOOKUP('Bilateral Assistance, MAIN DATA'!C1044,'Country Summary (€)'!B:K,COLUMN('Country Summary (€)'!D1052)-1,FALSE)</f>
        <v>1</v>
      </c>
      <c r="BQ1044" s="1495"/>
      <c r="BR1044" s="1495">
        <f t="shared" si="350"/>
        <v>0</v>
      </c>
      <c r="BS1044" s="1495">
        <f t="shared" si="351"/>
        <v>0</v>
      </c>
      <c r="BT1044" s="1482">
        <f t="shared" si="352"/>
        <v>0</v>
      </c>
      <c r="BU1044" s="1495">
        <f t="shared" si="353"/>
        <v>0</v>
      </c>
      <c r="BV1044" s="1495"/>
      <c r="BW1044" s="1495"/>
      <c r="BX1044" s="1500">
        <f>IF(
  E1044="Humanitarian",
  AVERAGEIFS(
    Inflation!E:E,
    Inflation!C:C,
    IF(
      OR(
        IF(TYPE(D1044)=1,YEAR(D1044),AX1044)=2024,
        IF(TYPE(D1044)=1,YEAR(D1044),AX1044)=2025
      ),
      2023,
      IF(TYPE(D1044)=1,YEAR(D1044),AX1044)
    ),
    Inflation!B:B,
    'Country Summary (€)'!$B$20
  ) * BY1044,
  IF(
    E1044="Military",
    IF(
      J1044="Not given",
      BY1044 * 100,
      BY1044 * BZ1044
    ),
    AVERAGEIFS(
      Inflation!E:E,
      Inflation!C:C,
      IF(
        OR(
          IF(TYPE(D1044)=1,YEAR(D1044),AX1044)=2024,
          IF(TYPE(D1044)=1,YEAR(D1044),AX1044)=2025
        ),
        2023,
        IF(TYPE(D1044)=1,YEAR(D1044),AX1044)
      ),
      Inflation!B:B,
      'Country Summary (€)'!$B$20
    ) * BY1044
  )
)</f>
        <v>119.59692468297602</v>
      </c>
      <c r="BY1044" s="1522">
        <f>AVERAGEIFS(
                'Exchange Rates (time series)'!$D:$D,
                'Exchange Rates (time series)'!$C:$C, H1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4,
'Exchange Rates (time series)'!$B:$B,"&gt;="&amp;DATE(YEAR(D1044),1,1),
'Exchange Rates (time series)'!$B:$B,"&lt;="&amp;DATE(YEAR(D1044),12,31)),
AVERAGEIFS(
'Exchange Rates (time series)'!$D:$D,
'Exchange Rates (time series)'!$C:$C,H1044,
'Exchange Rates (time series)'!$B:$B,"&gt;="&amp;DATE(AX1044,1,1),
'Exchange Rates (time series)'!$B:$B,"&lt;="&amp;DATE(AX1044,12,31)
)))</f>
        <v>1.1231582922658219</v>
      </c>
      <c r="BZ1044" s="1522">
        <f>AVERAGEIFS(
  Inflation!E:E,
  Inflation!C:C,
  IF(
    OR(
      IF(TYPE(D1044)=1,YEAR(D1044),AX1044)=2024,
      IF(TYPE(D1044)=1,YEAR(D1044),AX1044)=2025
    ),
    2023,
    IF(TYPE(D1044)=1,YEAR(D1044),AX1044)
  ),
  Inflation!B:B,
  C1044
)</f>
        <v>105.383796524461</v>
      </c>
      <c r="CA1044" s="1500">
        <f>IF(N1044="No value available","",IF(N1044&lt;&gt;"",N1044/VLOOKUP(H1044,'Exchange Rates (current)'!B:C,2,0),IF(N1044=".",".","")))</f>
        <v>278579.17309930047</v>
      </c>
      <c r="CG1044" s="1492" t="str">
        <f>VLOOKUP(T1044,'Price List, Weapons &amp; Items'!B:S,18,FALSE)&amp;""</f>
        <v/>
      </c>
      <c r="CH1044" s="1492" t="str">
        <f t="shared" si="358"/>
        <v>.</v>
      </c>
    </row>
    <row r="1045" spans="1:86" x14ac:dyDescent="0.5">
      <c r="A1045" s="1498" t="s">
        <v>3319</v>
      </c>
      <c r="B1045" s="1500" t="str">
        <f t="shared" si="340"/>
        <v>FIH8_1</v>
      </c>
      <c r="C1045" s="1498" t="s">
        <v>3296</v>
      </c>
      <c r="D1045" s="1499">
        <v>44656</v>
      </c>
      <c r="E1045" s="1498" t="s">
        <v>628</v>
      </c>
      <c r="F1045" s="1498" t="s">
        <v>629</v>
      </c>
      <c r="G1045" s="1445" t="s">
        <v>3320</v>
      </c>
      <c r="H1045" s="1494" t="s">
        <v>705</v>
      </c>
      <c r="I1045" s="1485" t="s">
        <v>632</v>
      </c>
      <c r="J1045" s="1500" t="s">
        <v>769</v>
      </c>
      <c r="K1045" s="1500">
        <f t="shared" si="354"/>
        <v>635000</v>
      </c>
      <c r="L1045" s="1500">
        <f>IF(AND(AU1045=1,K1045&lt;&gt;".")=TRUE,
   K1045 / IFERROR(
            AVERAGEIFS(
                'Exchange Rates (time series)'!$D:$D,
                'Exchange Rates (time series)'!$C:$C, H1045,
                'Exchange Rates (time series)'!$B:$B, "&gt;" &amp; EOMONTH(D1045, -1),
                'Exchange Rates (time series)'!$B:$B, "&lt;=" &amp; EOMONTH(D1045, 0)
            ),
            AVERAGEIFS(
                'Exchange Rates (time series)'!$D:$D,
                'Exchange Rates (time series)'!$C:$C, H1045,
                'Exchange Rates (time series)'!$B:$B, "&gt;=" &amp; DATE(AX1045, 1, 1),
                'Exchange Rates (time series)'!$B:$B, "&lt;=" &amp; DATE(AX1045, 12, 31)
            )
        ),
   IF(K1045=".",".","")
)</f>
        <v>586944.6768763744</v>
      </c>
      <c r="M1045" s="1500">
        <f t="shared" si="341"/>
        <v>490769.03811049485</v>
      </c>
      <c r="N1045" s="1500">
        <f t="shared" si="355"/>
        <v>635000</v>
      </c>
      <c r="O1045" s="1500">
        <f>IF(
    N1045 = "No value available",
    "",
    IF(
        N1045 &lt;&gt; "",
        N1045 / IFERROR(
            AVERAGEIFS(
                'Exchange Rates (time series)'!$D:$D,
                'Exchange Rates (time series)'!$C:$C, H1045,
                'Exchange Rates (time series)'!$B:$B, "&gt;" &amp; EOMONTH(D1045, -1),
                'Exchange Rates (time series)'!$B:$B, "&lt;=" &amp; EOMONTH(D1045, 0)
            ),
            AVERAGEIFS(
                'Exchange Rates (time series)'!$D:$D,
                'Exchange Rates (time series)'!$C:$C, H1045,
                'Exchange Rates (time series)'!$B:$B, "&gt;=" &amp; DATE(AX1045, 1, 1),
                'Exchange Rates (time series)'!$B:$B, "&lt;=" &amp; DATE(AX1045, 12, 31)
            )
        ),
        IF(
            N1045 = ".",
            ".",
            ""
        )
    )
)</f>
        <v>586944.6768763744</v>
      </c>
      <c r="P1045" s="1500">
        <f t="shared" si="342"/>
        <v>490769.03811049485</v>
      </c>
      <c r="Q1045" s="1500">
        <f t="shared" si="338"/>
        <v>490769.03811049485</v>
      </c>
      <c r="R1045" s="1500">
        <f t="shared" si="339"/>
        <v>586944.6768763744</v>
      </c>
      <c r="S1045" s="1500">
        <f>IF(AU1045=1,IF(BA1045="Value is not given at all",".",IF(BA1045="Value is given by the source",M1045,IF(BA1045="Value is calculated with prices",(IF(SUMIFS(AB:AB,A:A,A1045)&gt;0,SUMIFS(AB:AB,A:A,A1045),"."))/VLOOKUP("USD",'Exchange Rates (current)'!B:C,2,0),"Error with coding"))),"")</f>
        <v>557158.34619860095</v>
      </c>
      <c r="T1045" s="1498" t="s">
        <v>878</v>
      </c>
      <c r="U1045" s="1481" t="str">
        <f>VLOOKUP($T1045,'Price List, Weapons &amp; Items'!B:C,2,0)</f>
        <v>Humanitarian</v>
      </c>
      <c r="V1045" s="1481" t="str">
        <f>IF(T1045=".",T1045,VLOOKUP($T1045,'Price List, Weapons &amp; Items'!B:D,3,0))</f>
        <v>Humanitarian</v>
      </c>
      <c r="W1045" s="1482">
        <f>VLOOKUP(T1045,'Price List, Weapons &amp; Items'!B:E,4,0)</f>
        <v>0</v>
      </c>
      <c r="X1045" s="1501">
        <v>2</v>
      </c>
      <c r="Y1045" s="1501">
        <v>2</v>
      </c>
      <c r="Z1045" s="1519">
        <f>VLOOKUP($T1045,'Price List, Weapons &amp; Items'!B:G,6,0)</f>
        <v>317500</v>
      </c>
      <c r="AA1045" s="1500">
        <f t="shared" si="343"/>
        <v>635000</v>
      </c>
      <c r="AB1045" s="1500">
        <f t="shared" si="356"/>
        <v>635000</v>
      </c>
      <c r="AC1045" s="1494">
        <v>1</v>
      </c>
      <c r="AD1045" s="1521" t="s">
        <v>3305</v>
      </c>
      <c r="AE1045" s="1159" t="s">
        <v>3306</v>
      </c>
      <c r="AF1045" s="1445" t="s">
        <v>32</v>
      </c>
      <c r="AG1045" s="1445" t="s">
        <v>32</v>
      </c>
      <c r="AH1045" s="1485">
        <v>1</v>
      </c>
      <c r="AI1045" s="1523" t="s">
        <v>3301</v>
      </c>
      <c r="AJ1045" s="1485" t="s">
        <v>1066</v>
      </c>
      <c r="AP1045" s="1495"/>
      <c r="AT1045" s="1495">
        <v>0</v>
      </c>
      <c r="AU1045" s="1497">
        <v>1</v>
      </c>
      <c r="AV1045" s="1497">
        <v>4</v>
      </c>
      <c r="AW1045" s="1497">
        <f t="shared" si="344"/>
        <v>1</v>
      </c>
      <c r="AX1045" s="1497" t="s">
        <v>635</v>
      </c>
      <c r="AY1045" s="1495">
        <f t="shared" si="345"/>
        <v>1</v>
      </c>
      <c r="AZ1045" s="1497" t="s">
        <v>760</v>
      </c>
      <c r="BA1045" s="1485" t="s">
        <v>760</v>
      </c>
      <c r="BB1045" s="1482">
        <v>0</v>
      </c>
      <c r="BC1045" s="1482"/>
      <c r="BD1045" s="1491" t="str">
        <f>""</f>
        <v/>
      </c>
      <c r="BE1045" s="1497">
        <v>0</v>
      </c>
      <c r="BF1045" s="1497">
        <v>1</v>
      </c>
      <c r="BG1045" s="1497">
        <f>VLOOKUP($T1045,'Price List, Weapons &amp; Items'!B:F,5,0)</f>
        <v>0</v>
      </c>
      <c r="BH1045" s="1497">
        <f t="shared" si="346"/>
        <v>0</v>
      </c>
      <c r="BI1045" s="1497">
        <f t="shared" si="347"/>
        <v>0</v>
      </c>
      <c r="BJ1045" s="1497">
        <f t="shared" si="348"/>
        <v>0</v>
      </c>
      <c r="BK1045" s="1495">
        <f t="shared" si="349"/>
        <v>0</v>
      </c>
      <c r="BL1045" s="1495">
        <f t="shared" si="357"/>
        <v>1</v>
      </c>
      <c r="BM1045" s="1495">
        <f>IFERROR(VLOOKUP(C1045,'Share, Heavy Weapons to Ukraine'!B:AB,COLUMN('Share, Heavy Weapons to Ukraine'!C1055)-1,0),0)</f>
        <v>0</v>
      </c>
      <c r="BN1045" s="1495" cm="1">
        <f t="array" ref="BN1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5))) &gt; 0, 1, 0)</f>
        <v>1</v>
      </c>
      <c r="BO1045" s="1495">
        <f>IF(OR(C1045="EU (Commission and Council)", C1045="European Investment Bank"), 1, VLOOKUP('Bilateral Assistance, MAIN DATA'!C1045, 'Country Summary (€)'!B:K, COLUMN('Country Summary (€)'!C1045)-1, FALSE))</f>
        <v>1</v>
      </c>
      <c r="BP1045" s="1495">
        <f>VLOOKUP('Bilateral Assistance, MAIN DATA'!C1045,'Country Summary (€)'!B:K,COLUMN('Country Summary (€)'!D1053)-1,FALSE)</f>
        <v>1</v>
      </c>
      <c r="BQ1045" s="1495"/>
      <c r="BR1045" s="1495">
        <f t="shared" si="350"/>
        <v>0</v>
      </c>
      <c r="BS1045" s="1495">
        <f t="shared" si="351"/>
        <v>0</v>
      </c>
      <c r="BT1045" s="1482">
        <f t="shared" si="352"/>
        <v>0</v>
      </c>
      <c r="BU1045" s="1495">
        <f t="shared" si="353"/>
        <v>0</v>
      </c>
      <c r="BV1045" s="1495"/>
      <c r="BW1045" s="1495"/>
      <c r="BX1045" s="1500">
        <f>IF(
  E1045="Humanitarian",
  AVERAGEIFS(
    Inflation!E:E,
    Inflation!C:C,
    IF(
      OR(
        IF(TYPE(D1045)=1,YEAR(D1045),AX1045)=2024,
        IF(TYPE(D1045)=1,YEAR(D1045),AX1045)=2025
      ),
      2023,
      IF(TYPE(D1045)=1,YEAR(D1045),AX1045)
    ),
    Inflation!B:B,
    'Country Summary (€)'!$B$20
  ) * BY1045,
  IF(
    E1045="Military",
    IF(
      J1045="Not given",
      BY1045 * 100,
      BY1045 * BZ1045
    ),
    AVERAGEIFS(
      Inflation!E:E,
      Inflation!C:C,
      IF(
        OR(
          IF(TYPE(D1045)=1,YEAR(D1045),AX1045)=2024,
          IF(TYPE(D1045)=1,YEAR(D1045),AX1045)=2025
        ),
        2023,
        IF(TYPE(D1045)=1,YEAR(D1045),AX1045)
      ),
      Inflation!B:B,
      'Country Summary (€)'!$B$20
    ) * BY1045
  )
)</f>
        <v>119.59692468297602</v>
      </c>
      <c r="BY1045" s="1522">
        <f>AVERAGEIFS(
                'Exchange Rates (time series)'!$D:$D,
                'Exchange Rates (time series)'!$C:$C, H1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5,
'Exchange Rates (time series)'!$B:$B,"&gt;="&amp;DATE(YEAR(D1045),1,1),
'Exchange Rates (time series)'!$B:$B,"&lt;="&amp;DATE(YEAR(D1045),12,31)),
AVERAGEIFS(
'Exchange Rates (time series)'!$D:$D,
'Exchange Rates (time series)'!$C:$C,H1045,
'Exchange Rates (time series)'!$B:$B,"&gt;="&amp;DATE(AX1045,1,1),
'Exchange Rates (time series)'!$B:$B,"&lt;="&amp;DATE(AX1045,12,31)
)))</f>
        <v>1.1231582922658219</v>
      </c>
      <c r="BZ1045" s="1522">
        <f>AVERAGEIFS(
  Inflation!E:E,
  Inflation!C:C,
  IF(
    OR(
      IF(TYPE(D1045)=1,YEAR(D1045),AX1045)=2024,
      IF(TYPE(D1045)=1,YEAR(D1045),AX1045)=2025
    ),
    2023,
    IF(TYPE(D1045)=1,YEAR(D1045),AX1045)
  ),
  Inflation!B:B,
  C1045
)</f>
        <v>105.383796524461</v>
      </c>
      <c r="CA1045" s="1500">
        <f>IF(N1045="No value available","",IF(N1045&lt;&gt;"",N1045/VLOOKUP(H1045,'Exchange Rates (current)'!B:C,2,0),IF(N1045=".",".","")))</f>
        <v>557158.34619860095</v>
      </c>
      <c r="CG1045" s="1492" t="str">
        <f>VLOOKUP(T1045,'Price List, Weapons &amp; Items'!B:S,18,FALSE)&amp;""</f>
        <v/>
      </c>
      <c r="CH1045" s="1492" t="str">
        <f t="shared" si="358"/>
        <v>.</v>
      </c>
    </row>
    <row r="1046" spans="1:86" x14ac:dyDescent="0.5">
      <c r="A1046" s="1498" t="s">
        <v>3321</v>
      </c>
      <c r="B1046" s="1500" t="str">
        <f t="shared" si="340"/>
        <v>FIH9_1</v>
      </c>
      <c r="C1046" s="1498" t="s">
        <v>3296</v>
      </c>
      <c r="D1046" s="1499">
        <v>44665</v>
      </c>
      <c r="E1046" s="1498" t="s">
        <v>628</v>
      </c>
      <c r="F1046" s="1498" t="s">
        <v>629</v>
      </c>
      <c r="G1046" s="1445" t="s">
        <v>3322</v>
      </c>
      <c r="H1046" s="1494" t="s">
        <v>705</v>
      </c>
      <c r="I1046" s="1485" t="s">
        <v>632</v>
      </c>
      <c r="J1046" s="1500" t="s">
        <v>769</v>
      </c>
      <c r="K1046" s="1500">
        <f t="shared" si="354"/>
        <v>635000</v>
      </c>
      <c r="L1046" s="1500">
        <f>IF(AND(AU1046=1,K1046&lt;&gt;".")=TRUE,
   K1046 / IFERROR(
            AVERAGEIFS(
                'Exchange Rates (time series)'!$D:$D,
                'Exchange Rates (time series)'!$C:$C, H1046,
                'Exchange Rates (time series)'!$B:$B, "&gt;" &amp; EOMONTH(D1046, -1),
                'Exchange Rates (time series)'!$B:$B, "&lt;=" &amp; EOMONTH(D1046, 0)
            ),
            AVERAGEIFS(
                'Exchange Rates (time series)'!$D:$D,
                'Exchange Rates (time series)'!$C:$C, H1046,
                'Exchange Rates (time series)'!$B:$B, "&gt;=" &amp; DATE(AX1046, 1, 1),
                'Exchange Rates (time series)'!$B:$B, "&lt;=" &amp; DATE(AX1046, 12, 31)
            )
        ),
   IF(K1046=".",".","")
)</f>
        <v>586944.6768763744</v>
      </c>
      <c r="M1046" s="1500">
        <f t="shared" si="341"/>
        <v>490769.03811049485</v>
      </c>
      <c r="N1046" s="1500">
        <f t="shared" si="355"/>
        <v>635000</v>
      </c>
      <c r="O1046" s="1500">
        <f>IF(
    N1046 = "No value available",
    "",
    IF(
        N1046 &lt;&gt; "",
        N1046 / IFERROR(
            AVERAGEIFS(
                'Exchange Rates (time series)'!$D:$D,
                'Exchange Rates (time series)'!$C:$C, H1046,
                'Exchange Rates (time series)'!$B:$B, "&gt;" &amp; EOMONTH(D1046, -1),
                'Exchange Rates (time series)'!$B:$B, "&lt;=" &amp; EOMONTH(D1046, 0)
            ),
            AVERAGEIFS(
                'Exchange Rates (time series)'!$D:$D,
                'Exchange Rates (time series)'!$C:$C, H1046,
                'Exchange Rates (time series)'!$B:$B, "&gt;=" &amp; DATE(AX1046, 1, 1),
                'Exchange Rates (time series)'!$B:$B, "&lt;=" &amp; DATE(AX1046, 12, 31)
            )
        ),
        IF(
            N1046 = ".",
            ".",
            ""
        )
    )
)</f>
        <v>586944.6768763744</v>
      </c>
      <c r="P1046" s="1500">
        <f t="shared" si="342"/>
        <v>490769.03811049485</v>
      </c>
      <c r="Q1046" s="1500">
        <f t="shared" si="338"/>
        <v>490769.03811049485</v>
      </c>
      <c r="R1046" s="1500">
        <f t="shared" si="339"/>
        <v>586944.6768763744</v>
      </c>
      <c r="S1046" s="1500">
        <f>IF(AU1046=1,IF(BA1046="Value is not given at all",".",IF(BA1046="Value is given by the source",M1046,IF(BA1046="Value is calculated with prices",(IF(SUMIFS(AB:AB,A:A,A1046)&gt;0,SUMIFS(AB:AB,A:A,A1046),"."))/VLOOKUP("USD",'Exchange Rates (current)'!B:C,2,0),"Error with coding"))),"")</f>
        <v>557158.34619860095</v>
      </c>
      <c r="T1046" s="1498" t="s">
        <v>878</v>
      </c>
      <c r="U1046" s="1481" t="str">
        <f>VLOOKUP($T1046,'Price List, Weapons &amp; Items'!B:C,2,0)</f>
        <v>Humanitarian</v>
      </c>
      <c r="V1046" s="1481" t="str">
        <f>IF(T1046=".",T1046,VLOOKUP($T1046,'Price List, Weapons &amp; Items'!B:D,3,0))</f>
        <v>Humanitarian</v>
      </c>
      <c r="W1046" s="1482">
        <f>VLOOKUP(T1046,'Price List, Weapons &amp; Items'!B:E,4,0)</f>
        <v>0</v>
      </c>
      <c r="X1046" s="1501">
        <v>2</v>
      </c>
      <c r="Y1046" s="1501">
        <v>2</v>
      </c>
      <c r="Z1046" s="1519">
        <f>VLOOKUP($T1046,'Price List, Weapons &amp; Items'!B:G,6,0)</f>
        <v>317500</v>
      </c>
      <c r="AA1046" s="1500">
        <f t="shared" si="343"/>
        <v>635000</v>
      </c>
      <c r="AB1046" s="1500">
        <f t="shared" si="356"/>
        <v>635000</v>
      </c>
      <c r="AC1046" s="1494">
        <v>1</v>
      </c>
      <c r="AD1046" s="1521" t="s">
        <v>3305</v>
      </c>
      <c r="AE1046" s="1159" t="s">
        <v>3306</v>
      </c>
      <c r="AF1046" s="1445" t="s">
        <v>32</v>
      </c>
      <c r="AG1046" s="1445" t="s">
        <v>32</v>
      </c>
      <c r="AH1046" s="1485">
        <v>1</v>
      </c>
      <c r="AI1046" s="1523" t="s">
        <v>3301</v>
      </c>
      <c r="AJ1046" s="1485" t="s">
        <v>1066</v>
      </c>
      <c r="AP1046" s="1495"/>
      <c r="AT1046" s="1495">
        <v>0</v>
      </c>
      <c r="AU1046" s="1497">
        <v>1</v>
      </c>
      <c r="AV1046" s="1497">
        <v>4</v>
      </c>
      <c r="AW1046" s="1497">
        <f t="shared" si="344"/>
        <v>1</v>
      </c>
      <c r="AX1046" s="1497" t="s">
        <v>635</v>
      </c>
      <c r="AY1046" s="1495">
        <f t="shared" si="345"/>
        <v>1</v>
      </c>
      <c r="AZ1046" s="1497" t="s">
        <v>760</v>
      </c>
      <c r="BA1046" s="1485" t="s">
        <v>760</v>
      </c>
      <c r="BB1046" s="1482">
        <v>0</v>
      </c>
      <c r="BC1046" s="1482"/>
      <c r="BD1046" s="1491" t="str">
        <f>""</f>
        <v/>
      </c>
      <c r="BE1046" s="1497">
        <v>0</v>
      </c>
      <c r="BF1046" s="1497">
        <v>1</v>
      </c>
      <c r="BG1046" s="1497">
        <f>VLOOKUP($T1046,'Price List, Weapons &amp; Items'!B:F,5,0)</f>
        <v>0</v>
      </c>
      <c r="BH1046" s="1497">
        <f t="shared" si="346"/>
        <v>0</v>
      </c>
      <c r="BI1046" s="1497">
        <f t="shared" si="347"/>
        <v>0</v>
      </c>
      <c r="BJ1046" s="1497">
        <f t="shared" si="348"/>
        <v>0</v>
      </c>
      <c r="BK1046" s="1495">
        <f t="shared" si="349"/>
        <v>0</v>
      </c>
      <c r="BL1046" s="1495">
        <f t="shared" si="357"/>
        <v>1</v>
      </c>
      <c r="BM1046" s="1495">
        <f>IFERROR(VLOOKUP(C1046,'Share, Heavy Weapons to Ukraine'!B:AB,COLUMN('Share, Heavy Weapons to Ukraine'!C1056)-1,0),0)</f>
        <v>0</v>
      </c>
      <c r="BN1046" s="1495" cm="1">
        <f t="array" ref="BN1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6))) &gt; 0, 1, 0)</f>
        <v>1</v>
      </c>
      <c r="BO1046" s="1495">
        <f>IF(OR(C1046="EU (Commission and Council)", C1046="European Investment Bank"), 1, VLOOKUP('Bilateral Assistance, MAIN DATA'!C1046, 'Country Summary (€)'!B:K, COLUMN('Country Summary (€)'!C1046)-1, FALSE))</f>
        <v>1</v>
      </c>
      <c r="BP1046" s="1495">
        <f>VLOOKUP('Bilateral Assistance, MAIN DATA'!C1046,'Country Summary (€)'!B:K,COLUMN('Country Summary (€)'!D1054)-1,FALSE)</f>
        <v>1</v>
      </c>
      <c r="BQ1046" s="1495"/>
      <c r="BR1046" s="1495">
        <f t="shared" si="350"/>
        <v>0</v>
      </c>
      <c r="BS1046" s="1495">
        <f t="shared" si="351"/>
        <v>0</v>
      </c>
      <c r="BT1046" s="1482">
        <f t="shared" si="352"/>
        <v>0</v>
      </c>
      <c r="BU1046" s="1495">
        <f t="shared" si="353"/>
        <v>0</v>
      </c>
      <c r="BV1046" s="1495"/>
      <c r="BW1046" s="1495"/>
      <c r="BX1046" s="1500">
        <f>IF(
  E1046="Humanitarian",
  AVERAGEIFS(
    Inflation!E:E,
    Inflation!C:C,
    IF(
      OR(
        IF(TYPE(D1046)=1,YEAR(D1046),AX1046)=2024,
        IF(TYPE(D1046)=1,YEAR(D1046),AX1046)=2025
      ),
      2023,
      IF(TYPE(D1046)=1,YEAR(D1046),AX1046)
    ),
    Inflation!B:B,
    'Country Summary (€)'!$B$20
  ) * BY1046,
  IF(
    E1046="Military",
    IF(
      J1046="Not given",
      BY1046 * 100,
      BY1046 * BZ1046
    ),
    AVERAGEIFS(
      Inflation!E:E,
      Inflation!C:C,
      IF(
        OR(
          IF(TYPE(D1046)=1,YEAR(D1046),AX1046)=2024,
          IF(TYPE(D1046)=1,YEAR(D1046),AX1046)=2025
        ),
        2023,
        IF(TYPE(D1046)=1,YEAR(D1046),AX1046)
      ),
      Inflation!B:B,
      'Country Summary (€)'!$B$20
    ) * BY1046
  )
)</f>
        <v>119.59692468297602</v>
      </c>
      <c r="BY1046" s="1522">
        <f>AVERAGEIFS(
                'Exchange Rates (time series)'!$D:$D,
                'Exchange Rates (time series)'!$C:$C, H1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6,
'Exchange Rates (time series)'!$B:$B,"&gt;="&amp;DATE(YEAR(D1046),1,1),
'Exchange Rates (time series)'!$B:$B,"&lt;="&amp;DATE(YEAR(D1046),12,31)),
AVERAGEIFS(
'Exchange Rates (time series)'!$D:$D,
'Exchange Rates (time series)'!$C:$C,H1046,
'Exchange Rates (time series)'!$B:$B,"&gt;="&amp;DATE(AX1046,1,1),
'Exchange Rates (time series)'!$B:$B,"&lt;="&amp;DATE(AX1046,12,31)
)))</f>
        <v>1.1231582922658219</v>
      </c>
      <c r="BZ1046" s="1522">
        <f>AVERAGEIFS(
  Inflation!E:E,
  Inflation!C:C,
  IF(
    OR(
      IF(TYPE(D1046)=1,YEAR(D1046),AX1046)=2024,
      IF(TYPE(D1046)=1,YEAR(D1046),AX1046)=2025
    ),
    2023,
    IF(TYPE(D1046)=1,YEAR(D1046),AX1046)
  ),
  Inflation!B:B,
  C1046
)</f>
        <v>105.383796524461</v>
      </c>
      <c r="CA1046" s="1500">
        <f>IF(N1046="No value available","",IF(N1046&lt;&gt;"",N1046/VLOOKUP(H1046,'Exchange Rates (current)'!B:C,2,0),IF(N1046=".",".","")))</f>
        <v>557158.34619860095</v>
      </c>
      <c r="CG1046" s="1492" t="str">
        <f>VLOOKUP(T1046,'Price List, Weapons &amp; Items'!B:S,18,FALSE)&amp;""</f>
        <v/>
      </c>
      <c r="CH1046" s="1492" t="str">
        <f t="shared" si="358"/>
        <v>.</v>
      </c>
    </row>
    <row r="1047" spans="1:86" x14ac:dyDescent="0.5">
      <c r="A1047" s="1498" t="s">
        <v>3323</v>
      </c>
      <c r="B1047" s="1500" t="str">
        <f t="shared" si="340"/>
        <v>FIH10_1</v>
      </c>
      <c r="C1047" s="1498" t="s">
        <v>3296</v>
      </c>
      <c r="D1047" s="1499">
        <v>44708</v>
      </c>
      <c r="E1047" s="1498" t="s">
        <v>628</v>
      </c>
      <c r="F1047" s="1498" t="s">
        <v>647</v>
      </c>
      <c r="G1047" s="1445" t="s">
        <v>3324</v>
      </c>
      <c r="H1047" s="1494" t="s">
        <v>871</v>
      </c>
      <c r="I1047" s="1485" t="s">
        <v>632</v>
      </c>
      <c r="J1047" s="1500">
        <v>9200000</v>
      </c>
      <c r="K1047" s="1500">
        <f t="shared" si="354"/>
        <v>9200000</v>
      </c>
      <c r="L1047" s="1500">
        <f>IF(AND(AU1047=1,K1047&lt;&gt;".")=TRUE,
   K1047 / IFERROR(
            AVERAGEIFS(
                'Exchange Rates (time series)'!$D:$D,
                'Exchange Rates (time series)'!$C:$C, H1047,
                'Exchange Rates (time series)'!$B:$B, "&gt;" &amp; EOMONTH(D1047, -1),
                'Exchange Rates (time series)'!$B:$B, "&lt;=" &amp; EOMONTH(D1047, 0)
            ),
            AVERAGEIFS(
                'Exchange Rates (time series)'!$D:$D,
                'Exchange Rates (time series)'!$C:$C, H1047,
                'Exchange Rates (time series)'!$B:$B, "&gt;=" &amp; DATE(AX1047, 1, 1),
                'Exchange Rates (time series)'!$B:$B, "&lt;=" &amp; DATE(AX1047, 12, 31)
            )
        ),
   IF(K1047=".",".","")
)</f>
        <v>9200000</v>
      </c>
      <c r="M1047" s="1500">
        <f t="shared" si="341"/>
        <v>8639901.332108764</v>
      </c>
      <c r="N1047" s="1500">
        <f t="shared" si="355"/>
        <v>9200000</v>
      </c>
      <c r="O1047" s="1500">
        <f>IF(
    N1047 = "No value available",
    "",
    IF(
        N1047 &lt;&gt; "",
        N1047 / IFERROR(
            AVERAGEIFS(
                'Exchange Rates (time series)'!$D:$D,
                'Exchange Rates (time series)'!$C:$C, H1047,
                'Exchange Rates (time series)'!$B:$B, "&gt;" &amp; EOMONTH(D1047, -1),
                'Exchange Rates (time series)'!$B:$B, "&lt;=" &amp; EOMONTH(D1047, 0)
            ),
            AVERAGEIFS(
                'Exchange Rates (time series)'!$D:$D,
                'Exchange Rates (time series)'!$C:$C, H1047,
                'Exchange Rates (time series)'!$B:$B, "&gt;=" &amp; DATE(AX1047, 1, 1),
                'Exchange Rates (time series)'!$B:$B, "&lt;=" &amp; DATE(AX1047, 12, 31)
            )
        ),
        IF(
            N1047 = ".",
            ".",
            ""
        )
    )
)</f>
        <v>9200000</v>
      </c>
      <c r="P1047" s="1500">
        <f t="shared" si="342"/>
        <v>8639901.332108764</v>
      </c>
      <c r="Q1047" s="1500">
        <f t="shared" si="338"/>
        <v>8639901.332108764</v>
      </c>
      <c r="R1047" s="1500">
        <f t="shared" si="339"/>
        <v>9200000</v>
      </c>
      <c r="S1047" s="1500" t="str">
        <f>IF(AU1047=1,IF(BA1047="Value is not given at all",".",IF(BA1047="Value is given by the source",M1047,IF(BA1047="Value is calculated with prices",(IF(SUMIFS(AB:AB,A:A,A1047)&gt;0,SUMIFS(AB:AB,A:A,A1047),"."))/VLOOKUP("USD",'Exchange Rates (current)'!B:C,2,0),"Error with coding"))),"")</f>
        <v>.</v>
      </c>
      <c r="T1047" s="1498" t="s">
        <v>32</v>
      </c>
      <c r="U1047" s="1481" t="str">
        <f>VLOOKUP($T1047,'Price List, Weapons &amp; Items'!B:C,2,0)</f>
        <v>.</v>
      </c>
      <c r="V1047" s="1481" t="str">
        <f>IF(T1047=".",T1047,VLOOKUP($T1047,'Price List, Weapons &amp; Items'!B:D,3,0))</f>
        <v>.</v>
      </c>
      <c r="W1047" s="1482">
        <f>VLOOKUP(T1047,'Price List, Weapons &amp; Items'!B:E,4,0)</f>
        <v>0</v>
      </c>
      <c r="X1047" s="1501" t="s">
        <v>32</v>
      </c>
      <c r="Y1047" s="1501" t="s">
        <v>32</v>
      </c>
      <c r="Z1047" s="1519" t="str">
        <f>VLOOKUP($T1047,'Price List, Weapons &amp; Items'!B:G,6,0)</f>
        <v>.</v>
      </c>
      <c r="AA1047" s="1500" t="str">
        <f t="shared" si="343"/>
        <v>.</v>
      </c>
      <c r="AB1047" s="1500" t="str">
        <f t="shared" si="356"/>
        <v>.</v>
      </c>
      <c r="AC1047" s="1494">
        <v>1</v>
      </c>
      <c r="AD1047" s="1520" t="s">
        <v>3325</v>
      </c>
      <c r="AE1047" s="1588" t="s">
        <v>32</v>
      </c>
      <c r="AF1047" s="1445" t="s">
        <v>32</v>
      </c>
      <c r="AG1047" s="1445" t="s">
        <v>32</v>
      </c>
      <c r="AH1047" s="1495">
        <v>0</v>
      </c>
      <c r="AI1047" s="1487" t="s">
        <v>32</v>
      </c>
      <c r="AJ1047" s="1485" t="s">
        <v>3326</v>
      </c>
      <c r="AP1047" s="1495"/>
      <c r="AT1047" s="1495">
        <v>0</v>
      </c>
      <c r="AU1047" s="1497">
        <v>1</v>
      </c>
      <c r="AV1047" s="1497">
        <v>5</v>
      </c>
      <c r="AW1047" s="1497">
        <f t="shared" si="344"/>
        <v>1</v>
      </c>
      <c r="AX1047" s="1497" t="s">
        <v>635</v>
      </c>
      <c r="AY1047" s="1495">
        <f t="shared" si="345"/>
        <v>0</v>
      </c>
      <c r="AZ1047" s="1497" t="s">
        <v>636</v>
      </c>
      <c r="BA1047" s="1497" t="s">
        <v>637</v>
      </c>
      <c r="BB1047" s="1482">
        <v>0</v>
      </c>
      <c r="BC1047" s="1482"/>
      <c r="BD1047" s="1491" t="str">
        <f>""</f>
        <v/>
      </c>
      <c r="BE1047" s="1497">
        <v>0</v>
      </c>
      <c r="BF1047" s="1497">
        <v>1</v>
      </c>
      <c r="BG1047" s="1497">
        <f>VLOOKUP($T1047,'Price List, Weapons &amp; Items'!B:F,5,0)</f>
        <v>0</v>
      </c>
      <c r="BH1047" s="1497">
        <f t="shared" si="346"/>
        <v>0</v>
      </c>
      <c r="BI1047" s="1497">
        <f t="shared" si="347"/>
        <v>0</v>
      </c>
      <c r="BJ1047" s="1497">
        <f t="shared" si="348"/>
        <v>0</v>
      </c>
      <c r="BK1047" s="1495">
        <f t="shared" si="349"/>
        <v>0</v>
      </c>
      <c r="BL1047" s="1495" t="str">
        <f t="shared" si="357"/>
        <v>.</v>
      </c>
      <c r="BM1047" s="1495">
        <f>IFERROR(VLOOKUP(C1047,'Share, Heavy Weapons to Ukraine'!B:AB,COLUMN('Share, Heavy Weapons to Ukraine'!C1057)-1,0),0)</f>
        <v>0</v>
      </c>
      <c r="BN1047" s="1495" cm="1">
        <f t="array" ref="BN1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7))) &gt; 0, 1, 0)</f>
        <v>1</v>
      </c>
      <c r="BO1047" s="1495">
        <f>IF(OR(C1047="EU (Commission and Council)", C1047="European Investment Bank"), 1, VLOOKUP('Bilateral Assistance, MAIN DATA'!C1047, 'Country Summary (€)'!B:K, COLUMN('Country Summary (€)'!C1047)-1, FALSE))</f>
        <v>1</v>
      </c>
      <c r="BP1047" s="1495">
        <f>VLOOKUP('Bilateral Assistance, MAIN DATA'!C1047,'Country Summary (€)'!B:K,COLUMN('Country Summary (€)'!D1055)-1,FALSE)</f>
        <v>1</v>
      </c>
      <c r="BQ1047" s="1495"/>
      <c r="BR1047" s="1495">
        <f t="shared" si="350"/>
        <v>0</v>
      </c>
      <c r="BS1047" s="1495">
        <f t="shared" si="351"/>
        <v>0</v>
      </c>
      <c r="BT1047" s="1482">
        <f t="shared" si="352"/>
        <v>0</v>
      </c>
      <c r="BU1047" s="1495">
        <f t="shared" si="353"/>
        <v>0</v>
      </c>
      <c r="BV1047" s="1495"/>
      <c r="BW1047" s="1495"/>
      <c r="BX1047" s="1500">
        <f>IF(
  E1047="Humanitarian",
  AVERAGEIFS(
    Inflation!E:E,
    Inflation!C:C,
    IF(
      OR(
        IF(TYPE(D1047)=1,YEAR(D1047),AX1047)=2024,
        IF(TYPE(D1047)=1,YEAR(D1047),AX1047)=2025
      ),
      2023,
      IF(TYPE(D1047)=1,YEAR(D1047),AX1047)
    ),
    Inflation!B:B,
    'Country Summary (€)'!$B$20
  ) * BY1047,
  IF(
    E1047="Military",
    IF(
      J1047="Not given",
      BY1047 * 100,
      BY1047 * BZ1047
    ),
    AVERAGEIFS(
      Inflation!E:E,
      Inflation!C:C,
      IF(
        OR(
          IF(TYPE(D1047)=1,YEAR(D1047),AX1047)=2024,
          IF(TYPE(D1047)=1,YEAR(D1047),AX1047)=2025
        ),
        2023,
        IF(TYPE(D1047)=1,YEAR(D1047),AX1047)
      ),
      Inflation!B:B,
      'Country Summary (€)'!$B$20
    ) * BY1047
  )
)</f>
        <v>106.482697502687</v>
      </c>
      <c r="BY1047" s="1522">
        <f>AVERAGEIFS(
                'Exchange Rates (time series)'!$D:$D,
                'Exchange Rates (time series)'!$C:$C, H1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7,
'Exchange Rates (time series)'!$B:$B,"&gt;="&amp;DATE(YEAR(D1047),1,1),
'Exchange Rates (time series)'!$B:$B,"&lt;="&amp;DATE(YEAR(D1047),12,31)),
AVERAGEIFS(
'Exchange Rates (time series)'!$D:$D,
'Exchange Rates (time series)'!$C:$C,H1047,
'Exchange Rates (time series)'!$B:$B,"&gt;="&amp;DATE(AX1047,1,1),
'Exchange Rates (time series)'!$B:$B,"&lt;="&amp;DATE(AX1047,12,31)
)))</f>
        <v>1</v>
      </c>
      <c r="BZ1047" s="1522">
        <f>AVERAGEIFS(
  Inflation!E:E,
  Inflation!C:C,
  IF(
    OR(
      IF(TYPE(D1047)=1,YEAR(D1047),AX1047)=2024,
      IF(TYPE(D1047)=1,YEAR(D1047),AX1047)=2025
    ),
    2023,
    IF(TYPE(D1047)=1,YEAR(D1047),AX1047)
  ),
  Inflation!B:B,
  C1047
)</f>
        <v>105.383796524461</v>
      </c>
      <c r="CA1047" s="1500">
        <f>IF(N1047="No value available","",IF(N1047&lt;&gt;"",N1047/VLOOKUP(H1047,'Exchange Rates (current)'!B:C,2,0),IF(N1047=".",".","")))</f>
        <v>9200000</v>
      </c>
      <c r="CG1047" s="1492" t="str">
        <f>VLOOKUP(T1047,'Price List, Weapons &amp; Items'!B:S,18,FALSE)&amp;""</f>
        <v/>
      </c>
      <c r="CH1047" s="1492" t="str">
        <f t="shared" si="358"/>
        <v>.</v>
      </c>
    </row>
    <row r="1048" spans="1:86" x14ac:dyDescent="0.5">
      <c r="A1048" s="1498" t="s">
        <v>3327</v>
      </c>
      <c r="B1048" s="1500" t="str">
        <f t="shared" si="340"/>
        <v>FIH11_1</v>
      </c>
      <c r="C1048" s="1498" t="s">
        <v>3296</v>
      </c>
      <c r="D1048" s="1499">
        <v>44806</v>
      </c>
      <c r="E1048" s="1498" t="s">
        <v>628</v>
      </c>
      <c r="F1048" s="1498" t="s">
        <v>647</v>
      </c>
      <c r="G1048" s="1445" t="s">
        <v>3328</v>
      </c>
      <c r="H1048" s="1494" t="s">
        <v>871</v>
      </c>
      <c r="I1048" s="1485" t="s">
        <v>632</v>
      </c>
      <c r="J1048" s="1500">
        <v>8000000</v>
      </c>
      <c r="K1048" s="1500">
        <f t="shared" si="354"/>
        <v>8000000</v>
      </c>
      <c r="L1048" s="1500">
        <f>IF(AND(AU1048=1,K1048&lt;&gt;".")=TRUE,
   K1048 / IFERROR(
            AVERAGEIFS(
                'Exchange Rates (time series)'!$D:$D,
                'Exchange Rates (time series)'!$C:$C, H1048,
                'Exchange Rates (time series)'!$B:$B, "&gt;" &amp; EOMONTH(D1048, -1),
                'Exchange Rates (time series)'!$B:$B, "&lt;=" &amp; EOMONTH(D1048, 0)
            ),
            AVERAGEIFS(
                'Exchange Rates (time series)'!$D:$D,
                'Exchange Rates (time series)'!$C:$C, H1048,
                'Exchange Rates (time series)'!$B:$B, "&gt;=" &amp; DATE(AX1048, 1, 1),
                'Exchange Rates (time series)'!$B:$B, "&lt;=" &amp; DATE(AX1048, 12, 31)
            )
        ),
   IF(K1048=".",".","")
)</f>
        <v>8000000</v>
      </c>
      <c r="M1048" s="1500">
        <f t="shared" si="341"/>
        <v>7512957.6800945783</v>
      </c>
      <c r="N1048" s="1500">
        <f t="shared" si="355"/>
        <v>8000000</v>
      </c>
      <c r="O1048" s="1500">
        <f>IF(
    N1048 = "No value available",
    "",
    IF(
        N1048 &lt;&gt; "",
        N1048 / IFERROR(
            AVERAGEIFS(
                'Exchange Rates (time series)'!$D:$D,
                'Exchange Rates (time series)'!$C:$C, H1048,
                'Exchange Rates (time series)'!$B:$B, "&gt;" &amp; EOMONTH(D1048, -1),
                'Exchange Rates (time series)'!$B:$B, "&lt;=" &amp; EOMONTH(D1048, 0)
            ),
            AVERAGEIFS(
                'Exchange Rates (time series)'!$D:$D,
                'Exchange Rates (time series)'!$C:$C, H1048,
                'Exchange Rates (time series)'!$B:$B, "&gt;=" &amp; DATE(AX1048, 1, 1),
                'Exchange Rates (time series)'!$B:$B, "&lt;=" &amp; DATE(AX1048, 12, 31)
            )
        ),
        IF(
            N1048 = ".",
            ".",
            ""
        )
    )
)</f>
        <v>8000000</v>
      </c>
      <c r="P1048" s="1500">
        <f t="shared" si="342"/>
        <v>7512957.6800945783</v>
      </c>
      <c r="Q1048" s="1500">
        <f t="shared" si="338"/>
        <v>7512957.6800945783</v>
      </c>
      <c r="R1048" s="1500">
        <f t="shared" si="339"/>
        <v>8000000</v>
      </c>
      <c r="S1048" s="1500" t="str">
        <f>IF(AU1048=1,IF(BA1048="Value is not given at all",".",IF(BA1048="Value is given by the source",M1048,IF(BA1048="Value is calculated with prices",(IF(SUMIFS(AB:AB,A:A,A1048)&gt;0,SUMIFS(AB:AB,A:A,A1048),"."))/VLOOKUP("USD",'Exchange Rates (current)'!B:C,2,0),"Error with coding"))),"")</f>
        <v>.</v>
      </c>
      <c r="T1048" s="1498" t="s">
        <v>32</v>
      </c>
      <c r="U1048" s="1481" t="str">
        <f>VLOOKUP($T1048,'Price List, Weapons &amp; Items'!B:C,2,0)</f>
        <v>.</v>
      </c>
      <c r="V1048" s="1481" t="str">
        <f>IF(T1048=".",T1048,VLOOKUP($T1048,'Price List, Weapons &amp; Items'!B:D,3,0))</f>
        <v>.</v>
      </c>
      <c r="W1048" s="1482">
        <f>VLOOKUP(T1048,'Price List, Weapons &amp; Items'!B:E,4,0)</f>
        <v>0</v>
      </c>
      <c r="X1048" s="1501" t="s">
        <v>32</v>
      </c>
      <c r="Y1048" s="1501" t="s">
        <v>32</v>
      </c>
      <c r="Z1048" s="1519" t="str">
        <f>VLOOKUP($T1048,'Price List, Weapons &amp; Items'!B:G,6,0)</f>
        <v>.</v>
      </c>
      <c r="AA1048" s="1500" t="str">
        <f t="shared" si="343"/>
        <v>.</v>
      </c>
      <c r="AB1048" s="1500" t="str">
        <f t="shared" si="356"/>
        <v>.</v>
      </c>
      <c r="AC1048" s="1494">
        <v>1</v>
      </c>
      <c r="AD1048" s="1521" t="s">
        <v>3329</v>
      </c>
      <c r="AE1048" s="1159" t="s">
        <v>3306</v>
      </c>
      <c r="AF1048" s="1445" t="s">
        <v>32</v>
      </c>
      <c r="AG1048" s="1445" t="s">
        <v>32</v>
      </c>
      <c r="AH1048" s="1495">
        <v>0</v>
      </c>
      <c r="AI1048" s="1487" t="s">
        <v>32</v>
      </c>
      <c r="AJ1048" s="1485" t="s">
        <v>672</v>
      </c>
      <c r="AP1048" s="1495"/>
      <c r="AT1048" s="1495">
        <v>0</v>
      </c>
      <c r="AU1048" s="1497">
        <v>1</v>
      </c>
      <c r="AV1048" s="1497">
        <v>9</v>
      </c>
      <c r="AW1048" s="1497">
        <f t="shared" si="344"/>
        <v>1</v>
      </c>
      <c r="AX1048" s="1497" t="s">
        <v>635</v>
      </c>
      <c r="AY1048" s="1495">
        <f t="shared" si="345"/>
        <v>0</v>
      </c>
      <c r="AZ1048" s="1497" t="s">
        <v>636</v>
      </c>
      <c r="BA1048" s="1497" t="s">
        <v>637</v>
      </c>
      <c r="BB1048" s="1482">
        <v>0</v>
      </c>
      <c r="BC1048" s="1482"/>
      <c r="BD1048" s="1491" t="str">
        <f>""</f>
        <v/>
      </c>
      <c r="BE1048" s="1497">
        <v>0</v>
      </c>
      <c r="BF1048" s="1497">
        <v>1</v>
      </c>
      <c r="BG1048" s="1497">
        <f>VLOOKUP($T1048,'Price List, Weapons &amp; Items'!B:F,5,0)</f>
        <v>0</v>
      </c>
      <c r="BH1048" s="1497">
        <f t="shared" si="346"/>
        <v>0</v>
      </c>
      <c r="BI1048" s="1497">
        <f t="shared" si="347"/>
        <v>0</v>
      </c>
      <c r="BJ1048" s="1497">
        <f t="shared" si="348"/>
        <v>0</v>
      </c>
      <c r="BK1048" s="1495">
        <f t="shared" si="349"/>
        <v>0</v>
      </c>
      <c r="BL1048" s="1495" t="str">
        <f t="shared" si="357"/>
        <v>.</v>
      </c>
      <c r="BM1048" s="1495">
        <f>IFERROR(VLOOKUP(C1048,'Share, Heavy Weapons to Ukraine'!B:AB,COLUMN('Share, Heavy Weapons to Ukraine'!C1058)-1,0),0)</f>
        <v>0</v>
      </c>
      <c r="BN1048" s="1495" cm="1">
        <f t="array" ref="BN1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8))) &gt; 0, 1, 0)</f>
        <v>1</v>
      </c>
      <c r="BO1048" s="1495">
        <f>IF(OR(C1048="EU (Commission and Council)", C1048="European Investment Bank"), 1, VLOOKUP('Bilateral Assistance, MAIN DATA'!C1048, 'Country Summary (€)'!B:K, COLUMN('Country Summary (€)'!C1048)-1, FALSE))</f>
        <v>1</v>
      </c>
      <c r="BP1048" s="1495">
        <f>VLOOKUP('Bilateral Assistance, MAIN DATA'!C1048,'Country Summary (€)'!B:K,COLUMN('Country Summary (€)'!D1056)-1,FALSE)</f>
        <v>1</v>
      </c>
      <c r="BQ1048" s="1495"/>
      <c r="BR1048" s="1495">
        <f t="shared" si="350"/>
        <v>0</v>
      </c>
      <c r="BS1048" s="1495">
        <f t="shared" si="351"/>
        <v>0</v>
      </c>
      <c r="BT1048" s="1482">
        <f t="shared" si="352"/>
        <v>0</v>
      </c>
      <c r="BU1048" s="1495">
        <f t="shared" si="353"/>
        <v>0</v>
      </c>
      <c r="BV1048" s="1495"/>
      <c r="BW1048" s="1495"/>
      <c r="BX1048" s="1500">
        <f>IF(
  E1048="Humanitarian",
  AVERAGEIFS(
    Inflation!E:E,
    Inflation!C:C,
    IF(
      OR(
        IF(TYPE(D1048)=1,YEAR(D1048),AX1048)=2024,
        IF(TYPE(D1048)=1,YEAR(D1048),AX1048)=2025
      ),
      2023,
      IF(TYPE(D1048)=1,YEAR(D1048),AX1048)
    ),
    Inflation!B:B,
    'Country Summary (€)'!$B$20
  ) * BY1048,
  IF(
    E1048="Military",
    IF(
      J1048="Not given",
      BY1048 * 100,
      BY1048 * BZ1048
    ),
    AVERAGEIFS(
      Inflation!E:E,
      Inflation!C:C,
      IF(
        OR(
          IF(TYPE(D1048)=1,YEAR(D1048),AX1048)=2024,
          IF(TYPE(D1048)=1,YEAR(D1048),AX1048)=2025
        ),
        2023,
        IF(TYPE(D1048)=1,YEAR(D1048),AX1048)
      ),
      Inflation!B:B,
      'Country Summary (€)'!$B$20
    ) * BY1048
  )
)</f>
        <v>106.482697502687</v>
      </c>
      <c r="BY1048" s="1522">
        <f>AVERAGEIFS(
                'Exchange Rates (time series)'!$D:$D,
                'Exchange Rates (time series)'!$C:$C, H1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8,
'Exchange Rates (time series)'!$B:$B,"&gt;="&amp;DATE(YEAR(D1048),1,1),
'Exchange Rates (time series)'!$B:$B,"&lt;="&amp;DATE(YEAR(D1048),12,31)),
AVERAGEIFS(
'Exchange Rates (time series)'!$D:$D,
'Exchange Rates (time series)'!$C:$C,H1048,
'Exchange Rates (time series)'!$B:$B,"&gt;="&amp;DATE(AX1048,1,1),
'Exchange Rates (time series)'!$B:$B,"&lt;="&amp;DATE(AX1048,12,31)
)))</f>
        <v>1</v>
      </c>
      <c r="BZ1048" s="1522">
        <f>AVERAGEIFS(
  Inflation!E:E,
  Inflation!C:C,
  IF(
    OR(
      IF(TYPE(D1048)=1,YEAR(D1048),AX1048)=2024,
      IF(TYPE(D1048)=1,YEAR(D1048),AX1048)=2025
    ),
    2023,
    IF(TYPE(D1048)=1,YEAR(D1048),AX1048)
  ),
  Inflation!B:B,
  C1048
)</f>
        <v>105.383796524461</v>
      </c>
      <c r="CA1048" s="1500">
        <f>IF(N1048="No value available","",IF(N1048&lt;&gt;"",N1048/VLOOKUP(H1048,'Exchange Rates (current)'!B:C,2,0),IF(N1048=".",".","")))</f>
        <v>8000000</v>
      </c>
      <c r="CG1048" s="1492" t="str">
        <f>VLOOKUP(T1048,'Price List, Weapons &amp; Items'!B:S,18,FALSE)&amp;""</f>
        <v/>
      </c>
      <c r="CH1048" s="1492" t="str">
        <f t="shared" si="358"/>
        <v>.</v>
      </c>
    </row>
    <row r="1049" spans="1:86" x14ac:dyDescent="0.5">
      <c r="A1049" s="1498" t="s">
        <v>3330</v>
      </c>
      <c r="B1049" s="1500" t="str">
        <f t="shared" si="340"/>
        <v>FIH12_1</v>
      </c>
      <c r="C1049" s="1498" t="s">
        <v>3296</v>
      </c>
      <c r="D1049" s="1499">
        <v>44806</v>
      </c>
      <c r="E1049" s="1498" t="s">
        <v>628</v>
      </c>
      <c r="F1049" s="1498" t="s">
        <v>647</v>
      </c>
      <c r="G1049" s="1445" t="s">
        <v>3331</v>
      </c>
      <c r="H1049" s="1494" t="s">
        <v>871</v>
      </c>
      <c r="I1049" s="1485" t="s">
        <v>632</v>
      </c>
      <c r="J1049" s="1500">
        <v>5000000</v>
      </c>
      <c r="K1049" s="1500">
        <f t="shared" si="354"/>
        <v>5000000</v>
      </c>
      <c r="L1049" s="1500">
        <f>IF(AND(AU1049=1,K1049&lt;&gt;".")=TRUE,
   K1049 / IFERROR(
            AVERAGEIFS(
                'Exchange Rates (time series)'!$D:$D,
                'Exchange Rates (time series)'!$C:$C, H1049,
                'Exchange Rates (time series)'!$B:$B, "&gt;" &amp; EOMONTH(D1049, -1),
                'Exchange Rates (time series)'!$B:$B, "&lt;=" &amp; EOMONTH(D1049, 0)
            ),
            AVERAGEIFS(
                'Exchange Rates (time series)'!$D:$D,
                'Exchange Rates (time series)'!$C:$C, H1049,
                'Exchange Rates (time series)'!$B:$B, "&gt;=" &amp; DATE(AX1049, 1, 1),
                'Exchange Rates (time series)'!$B:$B, "&lt;=" &amp; DATE(AX1049, 12, 31)
            )
        ),
   IF(K1049=".",".","")
)</f>
        <v>5000000</v>
      </c>
      <c r="M1049" s="1500">
        <f t="shared" si="341"/>
        <v>4695598.5500591109</v>
      </c>
      <c r="N1049" s="1500">
        <f t="shared" si="355"/>
        <v>5000000</v>
      </c>
      <c r="O1049" s="1500">
        <f>IF(
    N1049 = "No value available",
    "",
    IF(
        N1049 &lt;&gt; "",
        N1049 / IFERROR(
            AVERAGEIFS(
                'Exchange Rates (time series)'!$D:$D,
                'Exchange Rates (time series)'!$C:$C, H1049,
                'Exchange Rates (time series)'!$B:$B, "&gt;" &amp; EOMONTH(D1049, -1),
                'Exchange Rates (time series)'!$B:$B, "&lt;=" &amp; EOMONTH(D1049, 0)
            ),
            AVERAGEIFS(
                'Exchange Rates (time series)'!$D:$D,
                'Exchange Rates (time series)'!$C:$C, H1049,
                'Exchange Rates (time series)'!$B:$B, "&gt;=" &amp; DATE(AX1049, 1, 1),
                'Exchange Rates (time series)'!$B:$B, "&lt;=" &amp; DATE(AX1049, 12, 31)
            )
        ),
        IF(
            N1049 = ".",
            ".",
            ""
        )
    )
)</f>
        <v>5000000</v>
      </c>
      <c r="P1049" s="1500">
        <f t="shared" si="342"/>
        <v>4695598.5500591109</v>
      </c>
      <c r="Q1049" s="1500">
        <f t="shared" si="338"/>
        <v>4695598.5500591109</v>
      </c>
      <c r="R1049" s="1500">
        <f t="shared" si="339"/>
        <v>5000000</v>
      </c>
      <c r="S1049" s="1500" t="str">
        <f>IF(AU1049=1,IF(BA1049="Value is not given at all",".",IF(BA1049="Value is given by the source",M1049,IF(BA1049="Value is calculated with prices",(IF(SUMIFS(AB:AB,A:A,A1049)&gt;0,SUMIFS(AB:AB,A:A,A1049),"."))/VLOOKUP("USD",'Exchange Rates (current)'!B:C,2,0),"Error with coding"))),"")</f>
        <v>.</v>
      </c>
      <c r="T1049" s="1498" t="s">
        <v>32</v>
      </c>
      <c r="U1049" s="1481" t="str">
        <f>VLOOKUP($T1049,'Price List, Weapons &amp; Items'!B:C,2,0)</f>
        <v>.</v>
      </c>
      <c r="V1049" s="1481" t="str">
        <f>IF(T1049=".",T1049,VLOOKUP($T1049,'Price List, Weapons &amp; Items'!B:D,3,0))</f>
        <v>.</v>
      </c>
      <c r="W1049" s="1482">
        <f>VLOOKUP(T1049,'Price List, Weapons &amp; Items'!B:E,4,0)</f>
        <v>0</v>
      </c>
      <c r="X1049" s="1501" t="s">
        <v>32</v>
      </c>
      <c r="Y1049" s="1501" t="s">
        <v>32</v>
      </c>
      <c r="Z1049" s="1519" t="str">
        <f>VLOOKUP($T1049,'Price List, Weapons &amp; Items'!B:G,6,0)</f>
        <v>.</v>
      </c>
      <c r="AA1049" s="1500" t="str">
        <f t="shared" si="343"/>
        <v>.</v>
      </c>
      <c r="AB1049" s="1500" t="str">
        <f t="shared" si="356"/>
        <v>.</v>
      </c>
      <c r="AC1049" s="1494">
        <v>1</v>
      </c>
      <c r="AD1049" s="1521" t="s">
        <v>3329</v>
      </c>
      <c r="AE1049" s="1159" t="s">
        <v>3306</v>
      </c>
      <c r="AF1049" s="1445" t="s">
        <v>32</v>
      </c>
      <c r="AG1049" s="1445" t="s">
        <v>32</v>
      </c>
      <c r="AH1049" s="1495">
        <v>0</v>
      </c>
      <c r="AI1049" s="1487" t="s">
        <v>32</v>
      </c>
      <c r="AJ1049" s="1485" t="s">
        <v>655</v>
      </c>
      <c r="AP1049" s="1495"/>
      <c r="AT1049" s="1495">
        <v>0</v>
      </c>
      <c r="AU1049" s="1497">
        <v>1</v>
      </c>
      <c r="AV1049" s="1497">
        <v>9</v>
      </c>
      <c r="AW1049" s="1497">
        <f t="shared" si="344"/>
        <v>1</v>
      </c>
      <c r="AX1049" s="1497" t="s">
        <v>635</v>
      </c>
      <c r="AY1049" s="1495">
        <f t="shared" si="345"/>
        <v>0</v>
      </c>
      <c r="AZ1049" s="1497" t="s">
        <v>636</v>
      </c>
      <c r="BA1049" s="1497" t="s">
        <v>637</v>
      </c>
      <c r="BB1049" s="1482">
        <v>0</v>
      </c>
      <c r="BC1049" s="1482"/>
      <c r="BD1049" s="1491" t="str">
        <f>""</f>
        <v/>
      </c>
      <c r="BE1049" s="1497">
        <v>0</v>
      </c>
      <c r="BF1049" s="1497">
        <v>1</v>
      </c>
      <c r="BG1049" s="1497">
        <f>VLOOKUP($T1049,'Price List, Weapons &amp; Items'!B:F,5,0)</f>
        <v>0</v>
      </c>
      <c r="BH1049" s="1497">
        <f t="shared" si="346"/>
        <v>0</v>
      </c>
      <c r="BI1049" s="1497">
        <f t="shared" si="347"/>
        <v>0</v>
      </c>
      <c r="BJ1049" s="1497">
        <f t="shared" si="348"/>
        <v>0</v>
      </c>
      <c r="BK1049" s="1495">
        <f t="shared" si="349"/>
        <v>0</v>
      </c>
      <c r="BL1049" s="1495" t="str">
        <f t="shared" si="357"/>
        <v>.</v>
      </c>
      <c r="BM1049" s="1495">
        <f>IFERROR(VLOOKUP(C1049,'Share, Heavy Weapons to Ukraine'!B:AB,COLUMN('Share, Heavy Weapons to Ukraine'!C1059)-1,0),0)</f>
        <v>0</v>
      </c>
      <c r="BN1049" s="1495" cm="1">
        <f t="array" ref="BN1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9))) &gt; 0, 1, 0)</f>
        <v>1</v>
      </c>
      <c r="BO1049" s="1495">
        <f>IF(OR(C1049="EU (Commission and Council)", C1049="European Investment Bank"), 1, VLOOKUP('Bilateral Assistance, MAIN DATA'!C1049, 'Country Summary (€)'!B:K, COLUMN('Country Summary (€)'!C1049)-1, FALSE))</f>
        <v>1</v>
      </c>
      <c r="BP1049" s="1495">
        <f>VLOOKUP('Bilateral Assistance, MAIN DATA'!C1049,'Country Summary (€)'!B:K,COLUMN('Country Summary (€)'!D1057)-1,FALSE)</f>
        <v>1</v>
      </c>
      <c r="BQ1049" s="1495"/>
      <c r="BR1049" s="1495">
        <f t="shared" si="350"/>
        <v>0</v>
      </c>
      <c r="BS1049" s="1495">
        <f t="shared" si="351"/>
        <v>0</v>
      </c>
      <c r="BT1049" s="1482">
        <f t="shared" si="352"/>
        <v>0</v>
      </c>
      <c r="BU1049" s="1495">
        <f t="shared" si="353"/>
        <v>0</v>
      </c>
      <c r="BV1049" s="1495"/>
      <c r="BW1049" s="1495"/>
      <c r="BX1049" s="1500">
        <f>IF(
  E1049="Humanitarian",
  AVERAGEIFS(
    Inflation!E:E,
    Inflation!C:C,
    IF(
      OR(
        IF(TYPE(D1049)=1,YEAR(D1049),AX1049)=2024,
        IF(TYPE(D1049)=1,YEAR(D1049),AX1049)=2025
      ),
      2023,
      IF(TYPE(D1049)=1,YEAR(D1049),AX1049)
    ),
    Inflation!B:B,
    'Country Summary (€)'!$B$20
  ) * BY1049,
  IF(
    E1049="Military",
    IF(
      J1049="Not given",
      BY1049 * 100,
      BY1049 * BZ1049
    ),
    AVERAGEIFS(
      Inflation!E:E,
      Inflation!C:C,
      IF(
        OR(
          IF(TYPE(D1049)=1,YEAR(D1049),AX1049)=2024,
          IF(TYPE(D1049)=1,YEAR(D1049),AX1049)=2025
        ),
        2023,
        IF(TYPE(D1049)=1,YEAR(D1049),AX1049)
      ),
      Inflation!B:B,
      'Country Summary (€)'!$B$20
    ) * BY1049
  )
)</f>
        <v>106.482697502687</v>
      </c>
      <c r="BY1049" s="1522">
        <f>AVERAGEIFS(
                'Exchange Rates (time series)'!$D:$D,
                'Exchange Rates (time series)'!$C:$C, H1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9,
'Exchange Rates (time series)'!$B:$B,"&gt;="&amp;DATE(YEAR(D1049),1,1),
'Exchange Rates (time series)'!$B:$B,"&lt;="&amp;DATE(YEAR(D1049),12,31)),
AVERAGEIFS(
'Exchange Rates (time series)'!$D:$D,
'Exchange Rates (time series)'!$C:$C,H1049,
'Exchange Rates (time series)'!$B:$B,"&gt;="&amp;DATE(AX1049,1,1),
'Exchange Rates (time series)'!$B:$B,"&lt;="&amp;DATE(AX1049,12,31)
)))</f>
        <v>1</v>
      </c>
      <c r="BZ1049" s="1522">
        <f>AVERAGEIFS(
  Inflation!E:E,
  Inflation!C:C,
  IF(
    OR(
      IF(TYPE(D1049)=1,YEAR(D1049),AX1049)=2024,
      IF(TYPE(D1049)=1,YEAR(D1049),AX1049)=2025
    ),
    2023,
    IF(TYPE(D1049)=1,YEAR(D1049),AX1049)
  ),
  Inflation!B:B,
  C1049
)</f>
        <v>105.383796524461</v>
      </c>
      <c r="CA1049" s="1500">
        <f>IF(N1049="No value available","",IF(N1049&lt;&gt;"",N1049/VLOOKUP(H1049,'Exchange Rates (current)'!B:C,2,0),IF(N1049=".",".","")))</f>
        <v>5000000</v>
      </c>
      <c r="CG1049" s="1492" t="str">
        <f>VLOOKUP(T1049,'Price List, Weapons &amp; Items'!B:S,18,FALSE)&amp;""</f>
        <v/>
      </c>
      <c r="CH1049" s="1492" t="str">
        <f t="shared" si="358"/>
        <v>.</v>
      </c>
    </row>
    <row r="1050" spans="1:86" x14ac:dyDescent="0.5">
      <c r="A1050" s="1498" t="s">
        <v>3332</v>
      </c>
      <c r="B1050" s="1500" t="str">
        <f t="shared" si="340"/>
        <v>FIH13_1</v>
      </c>
      <c r="C1050" s="1483" t="s">
        <v>3296</v>
      </c>
      <c r="D1050" s="1484">
        <v>44806</v>
      </c>
      <c r="E1050" s="1483" t="s">
        <v>628</v>
      </c>
      <c r="F1050" s="1483" t="s">
        <v>647</v>
      </c>
      <c r="G1050" s="1483" t="s">
        <v>3333</v>
      </c>
      <c r="H1050" s="1494" t="s">
        <v>871</v>
      </c>
      <c r="I1050" s="1494" t="s">
        <v>632</v>
      </c>
      <c r="J1050" s="1486">
        <v>37000000</v>
      </c>
      <c r="K1050" s="1500">
        <f t="shared" si="354"/>
        <v>37000000</v>
      </c>
      <c r="L1050" s="1500">
        <f>IF(AND(AU1050=1,K1050&lt;&gt;".")=TRUE,
   K1050 / IFERROR(
            AVERAGEIFS(
                'Exchange Rates (time series)'!$D:$D,
                'Exchange Rates (time series)'!$C:$C, H1050,
                'Exchange Rates (time series)'!$B:$B, "&gt;" &amp; EOMONTH(D1050, -1),
                'Exchange Rates (time series)'!$B:$B, "&lt;=" &amp; EOMONTH(D1050, 0)
            ),
            AVERAGEIFS(
                'Exchange Rates (time series)'!$D:$D,
                'Exchange Rates (time series)'!$C:$C, H1050,
                'Exchange Rates (time series)'!$B:$B, "&gt;=" &amp; DATE(AX1050, 1, 1),
                'Exchange Rates (time series)'!$B:$B, "&lt;=" &amp; DATE(AX1050, 12, 31)
            )
        ),
   IF(K1050=".",".","")
)</f>
        <v>37000000</v>
      </c>
      <c r="M1050" s="1500">
        <f t="shared" si="341"/>
        <v>34747429.270437419</v>
      </c>
      <c r="N1050" s="1500">
        <f t="shared" si="355"/>
        <v>37000000</v>
      </c>
      <c r="O1050" s="1500">
        <f>IF(
    N1050 = "No value available",
    "",
    IF(
        N1050 &lt;&gt; "",
        N1050 / IFERROR(
            AVERAGEIFS(
                'Exchange Rates (time series)'!$D:$D,
                'Exchange Rates (time series)'!$C:$C, H1050,
                'Exchange Rates (time series)'!$B:$B, "&gt;" &amp; EOMONTH(D1050, -1),
                'Exchange Rates (time series)'!$B:$B, "&lt;=" &amp; EOMONTH(D1050, 0)
            ),
            AVERAGEIFS(
                'Exchange Rates (time series)'!$D:$D,
                'Exchange Rates (time series)'!$C:$C, H1050,
                'Exchange Rates (time series)'!$B:$B, "&gt;=" &amp; DATE(AX1050, 1, 1),
                'Exchange Rates (time series)'!$B:$B, "&lt;=" &amp; DATE(AX1050, 12, 31)
            )
        ),
        IF(
            N1050 = ".",
            ".",
            ""
        )
    )
)</f>
        <v>37000000</v>
      </c>
      <c r="P1050" s="1500">
        <f t="shared" si="342"/>
        <v>34747429.270437419</v>
      </c>
      <c r="Q1050" s="1500">
        <f t="shared" si="338"/>
        <v>34747429.270437419</v>
      </c>
      <c r="R1050" s="1500">
        <f t="shared" si="339"/>
        <v>37000000</v>
      </c>
      <c r="S1050" s="1500" t="str">
        <f>IF(AU1050=1,IF(BA1050="Value is not given at all",".",IF(BA1050="Value is given by the source",M1050,IF(BA1050="Value is calculated with prices",(IF(SUMIFS(AB:AB,A:A,A1050)&gt;0,SUMIFS(AB:AB,A:A,A1050),"."))/VLOOKUP("USD",'Exchange Rates (current)'!B:C,2,0),"Error with coding"))),"")</f>
        <v>.</v>
      </c>
      <c r="T1050" s="1483" t="s">
        <v>32</v>
      </c>
      <c r="U1050" s="1481" t="str">
        <f>VLOOKUP($T1050,'Price List, Weapons &amp; Items'!B:C,2,0)</f>
        <v>.</v>
      </c>
      <c r="V1050" s="1481" t="str">
        <f>IF(T1050=".",T1050,VLOOKUP($T1050,'Price List, Weapons &amp; Items'!B:D,3,0))</f>
        <v>.</v>
      </c>
      <c r="W1050" s="1482">
        <f>VLOOKUP(T1050,'Price List, Weapons &amp; Items'!B:E,4,0)</f>
        <v>0</v>
      </c>
      <c r="X1050" s="1496" t="s">
        <v>32</v>
      </c>
      <c r="Y1050" s="1488" t="s">
        <v>32</v>
      </c>
      <c r="Z1050" s="1519" t="str">
        <f>VLOOKUP($T1050,'Price List, Weapons &amp; Items'!B:G,6,0)</f>
        <v>.</v>
      </c>
      <c r="AA1050" s="1500" t="str">
        <f t="shared" si="343"/>
        <v>.</v>
      </c>
      <c r="AB1050" s="1500" t="str">
        <f t="shared" si="356"/>
        <v>.</v>
      </c>
      <c r="AC1050" s="1485">
        <v>1</v>
      </c>
      <c r="AD1050" s="1159" t="s">
        <v>3334</v>
      </c>
      <c r="AE1050" s="1159" t="s">
        <v>3335</v>
      </c>
      <c r="AF1050" s="1534" t="s">
        <v>3336</v>
      </c>
      <c r="AG1050" s="1520" t="s">
        <v>3337</v>
      </c>
      <c r="AH1050" s="1495">
        <v>0</v>
      </c>
      <c r="AI1050" s="1483" t="s">
        <v>32</v>
      </c>
      <c r="AJ1050" s="1485" t="s">
        <v>32</v>
      </c>
      <c r="AP1050" s="1495"/>
      <c r="AT1050" s="1495">
        <v>0</v>
      </c>
      <c r="AU1050" s="1485">
        <v>1</v>
      </c>
      <c r="AV1050" s="1485">
        <v>9</v>
      </c>
      <c r="AW1050" s="1497">
        <f t="shared" si="344"/>
        <v>1</v>
      </c>
      <c r="AX1050" s="1497" t="s">
        <v>635</v>
      </c>
      <c r="AY1050" s="1495">
        <f t="shared" si="345"/>
        <v>0</v>
      </c>
      <c r="AZ1050" s="1497" t="s">
        <v>760</v>
      </c>
      <c r="BA1050" s="1485" t="s">
        <v>637</v>
      </c>
      <c r="BB1050" s="1482">
        <v>0</v>
      </c>
      <c r="BC1050" s="1482"/>
      <c r="BD1050" s="1491" t="str">
        <f>""</f>
        <v/>
      </c>
      <c r="BE1050" s="1494">
        <v>0</v>
      </c>
      <c r="BF1050" s="1485">
        <v>1</v>
      </c>
      <c r="BG1050" s="1497">
        <f>VLOOKUP($T1050,'Price List, Weapons &amp; Items'!B:F,5,0)</f>
        <v>0</v>
      </c>
      <c r="BH1050" s="1497">
        <f t="shared" si="346"/>
        <v>0</v>
      </c>
      <c r="BI1050" s="1497">
        <f t="shared" si="347"/>
        <v>0</v>
      </c>
      <c r="BJ1050" s="1497">
        <f t="shared" si="348"/>
        <v>0</v>
      </c>
      <c r="BK1050" s="1495">
        <f t="shared" si="349"/>
        <v>0</v>
      </c>
      <c r="BL1050" s="1495" t="str">
        <f t="shared" si="357"/>
        <v>.</v>
      </c>
      <c r="BM1050" s="1495">
        <f>IFERROR(VLOOKUP(C1050,'Share, Heavy Weapons to Ukraine'!B:AB,COLUMN('Share, Heavy Weapons to Ukraine'!C1060)-1,0),0)</f>
        <v>0</v>
      </c>
      <c r="BN1050" s="1495" cm="1">
        <f t="array" ref="BN1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0))) &gt; 0, 1, 0)</f>
        <v>1</v>
      </c>
      <c r="BO1050" s="1495">
        <f>IF(OR(C1050="EU (Commission and Council)", C1050="European Investment Bank"), 1, VLOOKUP('Bilateral Assistance, MAIN DATA'!C1050, 'Country Summary (€)'!B:K, COLUMN('Country Summary (€)'!C1050)-1, FALSE))</f>
        <v>1</v>
      </c>
      <c r="BP1050" s="1495">
        <f>VLOOKUP('Bilateral Assistance, MAIN DATA'!C1050,'Country Summary (€)'!B:K,COLUMN('Country Summary (€)'!D1058)-1,FALSE)</f>
        <v>1</v>
      </c>
      <c r="BQ1050" s="1495"/>
      <c r="BR1050" s="1495">
        <f t="shared" si="350"/>
        <v>0</v>
      </c>
      <c r="BS1050" s="1495">
        <f t="shared" si="351"/>
        <v>0</v>
      </c>
      <c r="BT1050" s="1482">
        <f t="shared" si="352"/>
        <v>0</v>
      </c>
      <c r="BU1050" s="1495">
        <f t="shared" si="353"/>
        <v>0</v>
      </c>
      <c r="BV1050" s="1495"/>
      <c r="BW1050" s="1495"/>
      <c r="BX1050" s="1500">
        <f>IF(
  E1050="Humanitarian",
  AVERAGEIFS(
    Inflation!E:E,
    Inflation!C:C,
    IF(
      OR(
        IF(TYPE(D1050)=1,YEAR(D1050),AX1050)=2024,
        IF(TYPE(D1050)=1,YEAR(D1050),AX1050)=2025
      ),
      2023,
      IF(TYPE(D1050)=1,YEAR(D1050),AX1050)
    ),
    Inflation!B:B,
    'Country Summary (€)'!$B$20
  ) * BY1050,
  IF(
    E1050="Military",
    IF(
      J1050="Not given",
      BY1050 * 100,
      BY1050 * BZ1050
    ),
    AVERAGEIFS(
      Inflation!E:E,
      Inflation!C:C,
      IF(
        OR(
          IF(TYPE(D1050)=1,YEAR(D1050),AX1050)=2024,
          IF(TYPE(D1050)=1,YEAR(D1050),AX1050)=2025
        ),
        2023,
        IF(TYPE(D1050)=1,YEAR(D1050),AX1050)
      ),
      Inflation!B:B,
      'Country Summary (€)'!$B$20
    ) * BY1050
  )
)</f>
        <v>106.482697502687</v>
      </c>
      <c r="BY1050" s="1522">
        <f>AVERAGEIFS(
                'Exchange Rates (time series)'!$D:$D,
                'Exchange Rates (time series)'!$C:$C, H1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0,
'Exchange Rates (time series)'!$B:$B,"&gt;="&amp;DATE(YEAR(D1050),1,1),
'Exchange Rates (time series)'!$B:$B,"&lt;="&amp;DATE(YEAR(D1050),12,31)),
AVERAGEIFS(
'Exchange Rates (time series)'!$D:$D,
'Exchange Rates (time series)'!$C:$C,H1050,
'Exchange Rates (time series)'!$B:$B,"&gt;="&amp;DATE(AX1050,1,1),
'Exchange Rates (time series)'!$B:$B,"&lt;="&amp;DATE(AX1050,12,31)
)))</f>
        <v>1</v>
      </c>
      <c r="BZ1050" s="1522">
        <f>AVERAGEIFS(
  Inflation!E:E,
  Inflation!C:C,
  IF(
    OR(
      IF(TYPE(D1050)=1,YEAR(D1050),AX1050)=2024,
      IF(TYPE(D1050)=1,YEAR(D1050),AX1050)=2025
    ),
    2023,
    IF(TYPE(D1050)=1,YEAR(D1050),AX1050)
  ),
  Inflation!B:B,
  C1050
)</f>
        <v>105.383796524461</v>
      </c>
      <c r="CA1050" s="1500">
        <f>IF(N1050="No value available","",IF(N1050&lt;&gt;"",N1050/VLOOKUP(H1050,'Exchange Rates (current)'!B:C,2,0),IF(N1050=".",".","")))</f>
        <v>37000000</v>
      </c>
      <c r="CG1050" s="1492" t="str">
        <f>VLOOKUP(T1050,'Price List, Weapons &amp; Items'!B:S,18,FALSE)&amp;""</f>
        <v/>
      </c>
      <c r="CH1050" s="1492" t="str">
        <f t="shared" si="358"/>
        <v>.</v>
      </c>
    </row>
    <row r="1051" spans="1:86" x14ac:dyDescent="0.5">
      <c r="A1051" s="1498" t="s">
        <v>3338</v>
      </c>
      <c r="B1051" s="1500" t="str">
        <f t="shared" si="340"/>
        <v>FIH14_1</v>
      </c>
      <c r="C1051" s="1483" t="s">
        <v>3296</v>
      </c>
      <c r="D1051" s="1484">
        <v>44903</v>
      </c>
      <c r="E1051" s="1483" t="s">
        <v>628</v>
      </c>
      <c r="F1051" s="1498" t="s">
        <v>647</v>
      </c>
      <c r="G1051" s="1483" t="s">
        <v>3339</v>
      </c>
      <c r="H1051" s="1494" t="s">
        <v>871</v>
      </c>
      <c r="I1051" s="1494" t="s">
        <v>632</v>
      </c>
      <c r="J1051" s="1486">
        <v>4500000</v>
      </c>
      <c r="K1051" s="1500">
        <f t="shared" si="354"/>
        <v>4500000</v>
      </c>
      <c r="L1051" s="1500">
        <f>IF(AND(AU1051=1,K1051&lt;&gt;".")=TRUE,
   K1051 / IFERROR(
            AVERAGEIFS(
                'Exchange Rates (time series)'!$D:$D,
                'Exchange Rates (time series)'!$C:$C, H1051,
                'Exchange Rates (time series)'!$B:$B, "&gt;" &amp; EOMONTH(D1051, -1),
                'Exchange Rates (time series)'!$B:$B, "&lt;=" &amp; EOMONTH(D1051, 0)
            ),
            AVERAGEIFS(
                'Exchange Rates (time series)'!$D:$D,
                'Exchange Rates (time series)'!$C:$C, H1051,
                'Exchange Rates (time series)'!$B:$B, "&gt;=" &amp; DATE(AX1051, 1, 1),
                'Exchange Rates (time series)'!$B:$B, "&lt;=" &amp; DATE(AX1051, 12, 31)
            )
        ),
   IF(K1051=".",".","")
)</f>
        <v>4500000</v>
      </c>
      <c r="M1051" s="1500">
        <f t="shared" si="341"/>
        <v>4226038.6950532002</v>
      </c>
      <c r="N1051" s="1500">
        <f t="shared" si="355"/>
        <v>4500000</v>
      </c>
      <c r="O1051" s="1500">
        <f>IF(
    N1051 = "No value available",
    "",
    IF(
        N1051 &lt;&gt; "",
        N1051 / IFERROR(
            AVERAGEIFS(
                'Exchange Rates (time series)'!$D:$D,
                'Exchange Rates (time series)'!$C:$C, H1051,
                'Exchange Rates (time series)'!$B:$B, "&gt;" &amp; EOMONTH(D1051, -1),
                'Exchange Rates (time series)'!$B:$B, "&lt;=" &amp; EOMONTH(D1051, 0)
            ),
            AVERAGEIFS(
                'Exchange Rates (time series)'!$D:$D,
                'Exchange Rates (time series)'!$C:$C, H1051,
                'Exchange Rates (time series)'!$B:$B, "&gt;=" &amp; DATE(AX1051, 1, 1),
                'Exchange Rates (time series)'!$B:$B, "&lt;=" &amp; DATE(AX1051, 12, 31)
            )
        ),
        IF(
            N1051 = ".",
            ".",
            ""
        )
    )
)</f>
        <v>4500000</v>
      </c>
      <c r="P1051" s="1500">
        <f t="shared" si="342"/>
        <v>4226038.6950532002</v>
      </c>
      <c r="Q1051" s="1500">
        <f t="shared" si="338"/>
        <v>4226038.6950532002</v>
      </c>
      <c r="R1051" s="1500">
        <f t="shared" si="339"/>
        <v>4500000</v>
      </c>
      <c r="S1051" s="1500" t="str">
        <f>IF(AU1051=1,IF(BA1051="Value is not given at all",".",IF(BA1051="Value is given by the source",M1051,IF(BA1051="Value is calculated with prices",(IF(SUMIFS(AB:AB,A:A,A1051)&gt;0,SUMIFS(AB:AB,A:A,A1051),"."))/VLOOKUP("USD",'Exchange Rates (current)'!B:C,2,0),"Error with coding"))),"")</f>
        <v>.</v>
      </c>
      <c r="T1051" s="1483" t="s">
        <v>32</v>
      </c>
      <c r="U1051" s="1481" t="str">
        <f>VLOOKUP($T1051,'Price List, Weapons &amp; Items'!B:C,2,0)</f>
        <v>.</v>
      </c>
      <c r="V1051" s="1481" t="str">
        <f>IF(T1051=".",T1051,VLOOKUP($T1051,'Price List, Weapons &amp; Items'!B:D,3,0))</f>
        <v>.</v>
      </c>
      <c r="W1051" s="1482">
        <f>VLOOKUP(T1051,'Price List, Weapons &amp; Items'!B:E,4,0)</f>
        <v>0</v>
      </c>
      <c r="X1051" s="1496" t="s">
        <v>32</v>
      </c>
      <c r="Y1051" s="1488" t="s">
        <v>32</v>
      </c>
      <c r="Z1051" s="1519" t="str">
        <f>VLOOKUP($T1051,'Price List, Weapons &amp; Items'!B:G,6,0)</f>
        <v>.</v>
      </c>
      <c r="AA1051" s="1500" t="str">
        <f t="shared" si="343"/>
        <v>.</v>
      </c>
      <c r="AB1051" s="1500" t="str">
        <f t="shared" si="356"/>
        <v>.</v>
      </c>
      <c r="AC1051" s="1485">
        <v>1</v>
      </c>
      <c r="AD1051" s="1159" t="s">
        <v>3340</v>
      </c>
      <c r="AE1051" s="1159" t="s">
        <v>32</v>
      </c>
      <c r="AF1051" s="1483" t="s">
        <v>32</v>
      </c>
      <c r="AG1051" s="1445" t="s">
        <v>32</v>
      </c>
      <c r="AH1051" s="1495">
        <v>0</v>
      </c>
      <c r="AI1051" s="1483" t="s">
        <v>32</v>
      </c>
      <c r="AJ1051" s="1485" t="s">
        <v>32</v>
      </c>
      <c r="AP1051" s="1495"/>
      <c r="AT1051" s="1495">
        <v>0</v>
      </c>
      <c r="AU1051" s="1485">
        <v>1</v>
      </c>
      <c r="AV1051" s="1485">
        <v>12</v>
      </c>
      <c r="AW1051" s="1497">
        <f t="shared" si="344"/>
        <v>1</v>
      </c>
      <c r="AX1051" s="1497" t="s">
        <v>635</v>
      </c>
      <c r="AY1051" s="1495">
        <f t="shared" si="345"/>
        <v>0</v>
      </c>
      <c r="AZ1051" s="1497" t="s">
        <v>760</v>
      </c>
      <c r="BA1051" s="1485" t="s">
        <v>637</v>
      </c>
      <c r="BB1051" s="1482">
        <v>0</v>
      </c>
      <c r="BC1051" s="1482"/>
      <c r="BD1051" s="1491" t="str">
        <f>""</f>
        <v/>
      </c>
      <c r="BE1051" s="1494">
        <v>0</v>
      </c>
      <c r="BF1051" s="1485">
        <v>1</v>
      </c>
      <c r="BG1051" s="1497">
        <f>VLOOKUP($T1051,'Price List, Weapons &amp; Items'!B:F,5,0)</f>
        <v>0</v>
      </c>
      <c r="BH1051" s="1497">
        <f t="shared" si="346"/>
        <v>0</v>
      </c>
      <c r="BI1051" s="1497">
        <f t="shared" si="347"/>
        <v>0</v>
      </c>
      <c r="BJ1051" s="1497">
        <f t="shared" si="348"/>
        <v>0</v>
      </c>
      <c r="BK1051" s="1495">
        <f t="shared" si="349"/>
        <v>0</v>
      </c>
      <c r="BL1051" s="1495" t="str">
        <f t="shared" si="357"/>
        <v>.</v>
      </c>
      <c r="BM1051" s="1495">
        <f>IFERROR(VLOOKUP(C1051,'Share, Heavy Weapons to Ukraine'!B:AB,COLUMN('Share, Heavy Weapons to Ukraine'!C1061)-1,0),0)</f>
        <v>0</v>
      </c>
      <c r="BN1051" s="1495" cm="1">
        <f t="array" ref="BN1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1))) &gt; 0, 1, 0)</f>
        <v>1</v>
      </c>
      <c r="BO1051" s="1495">
        <f>IF(OR(C1051="EU (Commission and Council)", C1051="European Investment Bank"), 1, VLOOKUP('Bilateral Assistance, MAIN DATA'!C1051, 'Country Summary (€)'!B:K, COLUMN('Country Summary (€)'!C1051)-1, FALSE))</f>
        <v>1</v>
      </c>
      <c r="BP1051" s="1495">
        <f>VLOOKUP('Bilateral Assistance, MAIN DATA'!C1051,'Country Summary (€)'!B:K,COLUMN('Country Summary (€)'!D1059)-1,FALSE)</f>
        <v>1</v>
      </c>
      <c r="BQ1051" s="1495"/>
      <c r="BR1051" s="1495">
        <f t="shared" si="350"/>
        <v>0</v>
      </c>
      <c r="BS1051" s="1495">
        <f t="shared" si="351"/>
        <v>0</v>
      </c>
      <c r="BT1051" s="1482">
        <f t="shared" si="352"/>
        <v>0</v>
      </c>
      <c r="BU1051" s="1495">
        <f t="shared" si="353"/>
        <v>0</v>
      </c>
      <c r="BV1051" s="1495"/>
      <c r="BW1051" s="1495"/>
      <c r="BX1051" s="1500">
        <f>IF(
  E1051="Humanitarian",
  AVERAGEIFS(
    Inflation!E:E,
    Inflation!C:C,
    IF(
      OR(
        IF(TYPE(D1051)=1,YEAR(D1051),AX1051)=2024,
        IF(TYPE(D1051)=1,YEAR(D1051),AX1051)=2025
      ),
      2023,
      IF(TYPE(D1051)=1,YEAR(D1051),AX1051)
    ),
    Inflation!B:B,
    'Country Summary (€)'!$B$20
  ) * BY1051,
  IF(
    E1051="Military",
    IF(
      J1051="Not given",
      BY1051 * 100,
      BY1051 * BZ1051
    ),
    AVERAGEIFS(
      Inflation!E:E,
      Inflation!C:C,
      IF(
        OR(
          IF(TYPE(D1051)=1,YEAR(D1051),AX1051)=2024,
          IF(TYPE(D1051)=1,YEAR(D1051),AX1051)=2025
        ),
        2023,
        IF(TYPE(D1051)=1,YEAR(D1051),AX1051)
      ),
      Inflation!B:B,
      'Country Summary (€)'!$B$20
    ) * BY1051
  )
)</f>
        <v>106.482697502687</v>
      </c>
      <c r="BY1051" s="1522">
        <f>AVERAGEIFS(
                'Exchange Rates (time series)'!$D:$D,
                'Exchange Rates (time series)'!$C:$C, H1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1,
'Exchange Rates (time series)'!$B:$B,"&gt;="&amp;DATE(YEAR(D1051),1,1),
'Exchange Rates (time series)'!$B:$B,"&lt;="&amp;DATE(YEAR(D1051),12,31)),
AVERAGEIFS(
'Exchange Rates (time series)'!$D:$D,
'Exchange Rates (time series)'!$C:$C,H1051,
'Exchange Rates (time series)'!$B:$B,"&gt;="&amp;DATE(AX1051,1,1),
'Exchange Rates (time series)'!$B:$B,"&lt;="&amp;DATE(AX1051,12,31)
)))</f>
        <v>1</v>
      </c>
      <c r="BZ1051" s="1522">
        <f>AVERAGEIFS(
  Inflation!E:E,
  Inflation!C:C,
  IF(
    OR(
      IF(TYPE(D1051)=1,YEAR(D1051),AX1051)=2024,
      IF(TYPE(D1051)=1,YEAR(D1051),AX1051)=2025
    ),
    2023,
    IF(TYPE(D1051)=1,YEAR(D1051),AX1051)
  ),
  Inflation!B:B,
  C1051
)</f>
        <v>105.383796524461</v>
      </c>
      <c r="CA1051" s="1500">
        <f>IF(N1051="No value available","",IF(N1051&lt;&gt;"",N1051/VLOOKUP(H1051,'Exchange Rates (current)'!B:C,2,0),IF(N1051=".",".","")))</f>
        <v>4500000</v>
      </c>
      <c r="CG1051" s="1492" t="str">
        <f>VLOOKUP(T1051,'Price List, Weapons &amp; Items'!B:S,18,FALSE)&amp;""</f>
        <v/>
      </c>
      <c r="CH1051" s="1492" t="str">
        <f t="shared" si="358"/>
        <v>.</v>
      </c>
    </row>
    <row r="1052" spans="1:86" x14ac:dyDescent="0.5">
      <c r="A1052" s="1498" t="s">
        <v>3341</v>
      </c>
      <c r="B1052" s="1500" t="str">
        <f t="shared" si="340"/>
        <v>FIH15_1</v>
      </c>
      <c r="C1052" s="1483" t="s">
        <v>3296</v>
      </c>
      <c r="D1052" s="1484">
        <v>44995</v>
      </c>
      <c r="E1052" s="1483" t="s">
        <v>628</v>
      </c>
      <c r="F1052" s="1483" t="s">
        <v>647</v>
      </c>
      <c r="G1052" s="1483" t="s">
        <v>3342</v>
      </c>
      <c r="H1052" s="1494" t="s">
        <v>871</v>
      </c>
      <c r="I1052" s="1494" t="s">
        <v>632</v>
      </c>
      <c r="J1052" s="1486">
        <v>14000000</v>
      </c>
      <c r="K1052" s="1500">
        <f t="shared" si="354"/>
        <v>14000000</v>
      </c>
      <c r="L1052" s="1500">
        <f>IF(AND(AU1052=1,K1052&lt;&gt;".")=TRUE,
   K1052 / IFERROR(
            AVERAGEIFS(
                'Exchange Rates (time series)'!$D:$D,
                'Exchange Rates (time series)'!$C:$C, H1052,
                'Exchange Rates (time series)'!$B:$B, "&gt;" &amp; EOMONTH(D1052, -1),
                'Exchange Rates (time series)'!$B:$B, "&lt;=" &amp; EOMONTH(D1052, 0)
            ),
            AVERAGEIFS(
                'Exchange Rates (time series)'!$D:$D,
                'Exchange Rates (time series)'!$C:$C, H1052,
                'Exchange Rates (time series)'!$B:$B, "&gt;=" &amp; DATE(AX1052, 1, 1),
                'Exchange Rates (time series)'!$B:$B, "&lt;=" &amp; DATE(AX1052, 12, 31)
            )
        ),
   IF(K1052=".",".","")
)</f>
        <v>14000000</v>
      </c>
      <c r="M1052" s="1500">
        <f t="shared" si="341"/>
        <v>12330415.036605407</v>
      </c>
      <c r="N1052" s="1500">
        <f t="shared" si="355"/>
        <v>14000000</v>
      </c>
      <c r="O1052" s="1500">
        <f>IF(
    N1052 = "No value available",
    "",
    IF(
        N1052 &lt;&gt; "",
        N1052 / IFERROR(
            AVERAGEIFS(
                'Exchange Rates (time series)'!$D:$D,
                'Exchange Rates (time series)'!$C:$C, H1052,
                'Exchange Rates (time series)'!$B:$B, "&gt;" &amp; EOMONTH(D1052, -1),
                'Exchange Rates (time series)'!$B:$B, "&lt;=" &amp; EOMONTH(D1052, 0)
            ),
            AVERAGEIFS(
                'Exchange Rates (time series)'!$D:$D,
                'Exchange Rates (time series)'!$C:$C, H1052,
                'Exchange Rates (time series)'!$B:$B, "&gt;=" &amp; DATE(AX1052, 1, 1),
                'Exchange Rates (time series)'!$B:$B, "&lt;=" &amp; DATE(AX1052, 12, 31)
            )
        ),
        IF(
            N1052 = ".",
            ".",
            ""
        )
    )
)</f>
        <v>14000000</v>
      </c>
      <c r="P1052" s="1500">
        <f t="shared" si="342"/>
        <v>12330415.036605407</v>
      </c>
      <c r="Q1052" s="1500">
        <f t="shared" si="338"/>
        <v>12330415.036605407</v>
      </c>
      <c r="R1052" s="1500">
        <f t="shared" si="339"/>
        <v>14000000</v>
      </c>
      <c r="S1052" s="1500" t="str">
        <f>IF(AU1052=1,IF(BA1052="Value is not given at all",".",IF(BA1052="Value is given by the source",M1052,IF(BA1052="Value is calculated with prices",(IF(SUMIFS(AB:AB,A:A,A1052)&gt;0,SUMIFS(AB:AB,A:A,A1052),"."))/VLOOKUP("USD",'Exchange Rates (current)'!B:C,2,0),"Error with coding"))),"")</f>
        <v>.</v>
      </c>
      <c r="T1052" s="1483" t="s">
        <v>32</v>
      </c>
      <c r="U1052" s="1481" t="str">
        <f>VLOOKUP($T1052,'Price List, Weapons &amp; Items'!B:C,2,0)</f>
        <v>.</v>
      </c>
      <c r="V1052" s="1481" t="str">
        <f>IF(T1052=".",T1052,VLOOKUP($T1052,'Price List, Weapons &amp; Items'!B:D,3,0))</f>
        <v>.</v>
      </c>
      <c r="W1052" s="1482">
        <f>VLOOKUP(T1052,'Price List, Weapons &amp; Items'!B:E,4,0)</f>
        <v>0</v>
      </c>
      <c r="X1052" s="1496" t="s">
        <v>32</v>
      </c>
      <c r="Y1052" s="1488" t="s">
        <v>32</v>
      </c>
      <c r="Z1052" s="1519" t="str">
        <f>VLOOKUP($T1052,'Price List, Weapons &amp; Items'!B:G,6,0)</f>
        <v>.</v>
      </c>
      <c r="AA1052" s="1500" t="str">
        <f t="shared" si="343"/>
        <v>.</v>
      </c>
      <c r="AB1052" s="1500" t="str">
        <f t="shared" si="356"/>
        <v>.</v>
      </c>
      <c r="AC1052" s="1485">
        <v>1</v>
      </c>
      <c r="AD1052" s="1159" t="s">
        <v>3336</v>
      </c>
      <c r="AE1052" s="1159" t="s">
        <v>32</v>
      </c>
      <c r="AF1052" s="1483" t="s">
        <v>32</v>
      </c>
      <c r="AG1052" s="1445" t="s">
        <v>32</v>
      </c>
      <c r="AH1052" s="1495">
        <v>0</v>
      </c>
      <c r="AI1052" s="1483" t="s">
        <v>32</v>
      </c>
      <c r="AJ1052" s="1485" t="s">
        <v>32</v>
      </c>
      <c r="AP1052" s="1495"/>
      <c r="AT1052" s="1495">
        <v>0</v>
      </c>
      <c r="AU1052" s="1485">
        <v>1</v>
      </c>
      <c r="AV1052" s="1485">
        <v>15</v>
      </c>
      <c r="AW1052" s="1497">
        <f t="shared" si="344"/>
        <v>1</v>
      </c>
      <c r="AX1052" s="1497" t="s">
        <v>635</v>
      </c>
      <c r="AY1052" s="1495">
        <f t="shared" si="345"/>
        <v>0</v>
      </c>
      <c r="AZ1052" s="1497" t="s">
        <v>760</v>
      </c>
      <c r="BA1052" s="1485" t="s">
        <v>637</v>
      </c>
      <c r="BB1052" s="1482">
        <v>0</v>
      </c>
      <c r="BC1052" s="1482"/>
      <c r="BD1052" s="1491" t="str">
        <f>""</f>
        <v/>
      </c>
      <c r="BE1052" s="1494">
        <v>0</v>
      </c>
      <c r="BF1052" s="1485">
        <v>1</v>
      </c>
      <c r="BG1052" s="1497">
        <f>VLOOKUP($T1052,'Price List, Weapons &amp; Items'!B:F,5,0)</f>
        <v>0</v>
      </c>
      <c r="BH1052" s="1497">
        <f t="shared" si="346"/>
        <v>0</v>
      </c>
      <c r="BI1052" s="1497">
        <f t="shared" si="347"/>
        <v>0</v>
      </c>
      <c r="BJ1052" s="1497">
        <f t="shared" si="348"/>
        <v>0</v>
      </c>
      <c r="BK1052" s="1495">
        <f t="shared" si="349"/>
        <v>0</v>
      </c>
      <c r="BL1052" s="1495" t="str">
        <f t="shared" si="357"/>
        <v>.</v>
      </c>
      <c r="BM1052" s="1495">
        <f>IFERROR(VLOOKUP(C1052,'Share, Heavy Weapons to Ukraine'!B:AB,COLUMN('Share, Heavy Weapons to Ukraine'!C1062)-1,0),0)</f>
        <v>0</v>
      </c>
      <c r="BN1052" s="1495" cm="1">
        <f t="array" ref="BN1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2))) &gt; 0, 1, 0)</f>
        <v>1</v>
      </c>
      <c r="BO1052" s="1495">
        <f>IF(OR(C1052="EU (Commission and Council)", C1052="European Investment Bank"), 1, VLOOKUP('Bilateral Assistance, MAIN DATA'!C1052, 'Country Summary (€)'!B:K, COLUMN('Country Summary (€)'!C1052)-1, FALSE))</f>
        <v>1</v>
      </c>
      <c r="BP1052" s="1495">
        <f>VLOOKUP('Bilateral Assistance, MAIN DATA'!C1052,'Country Summary (€)'!B:K,COLUMN('Country Summary (€)'!D1060)-1,FALSE)</f>
        <v>1</v>
      </c>
      <c r="BQ1052" s="1495"/>
      <c r="BR1052" s="1495">
        <f t="shared" si="350"/>
        <v>0</v>
      </c>
      <c r="BS1052" s="1495">
        <f t="shared" si="351"/>
        <v>0</v>
      </c>
      <c r="BT1052" s="1482">
        <f t="shared" si="352"/>
        <v>0</v>
      </c>
      <c r="BU1052" s="1495">
        <f t="shared" si="353"/>
        <v>0</v>
      </c>
      <c r="BV1052" s="1495"/>
      <c r="BW1052" s="1495"/>
      <c r="BX1052" s="1500">
        <f>IF(
  E1052="Humanitarian",
  AVERAGEIFS(
    Inflation!E:E,
    Inflation!C:C,
    IF(
      OR(
        IF(TYPE(D1052)=1,YEAR(D1052),AX1052)=2024,
        IF(TYPE(D1052)=1,YEAR(D1052),AX1052)=2025
      ),
      2023,
      IF(TYPE(D1052)=1,YEAR(D1052),AX1052)
    ),
    Inflation!B:B,
    'Country Summary (€)'!$B$20
  ) * BY1052,
  IF(
    E1052="Military",
    IF(
      J1052="Not given",
      BY1052 * 100,
      BY1052 * BZ1052
    ),
    AVERAGEIFS(
      Inflation!E:E,
      Inflation!C:C,
      IF(
        OR(
          IF(TYPE(D1052)=1,YEAR(D1052),AX1052)=2024,
          IF(TYPE(D1052)=1,YEAR(D1052),AX1052)=2025
        ),
        2023,
        IF(TYPE(D1052)=1,YEAR(D1052),AX1052)
      ),
      Inflation!B:B,
      'Country Summary (€)'!$B$20
    ) * BY1052
  )
)</f>
        <v>113.54037928519099</v>
      </c>
      <c r="BY1052" s="1522">
        <f>AVERAGEIFS(
                'Exchange Rates (time series)'!$D:$D,
                'Exchange Rates (time series)'!$C:$C, H1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2,
'Exchange Rates (time series)'!$B:$B,"&gt;="&amp;DATE(YEAR(D1052),1,1),
'Exchange Rates (time series)'!$B:$B,"&lt;="&amp;DATE(YEAR(D1052),12,31)),
AVERAGEIFS(
'Exchange Rates (time series)'!$D:$D,
'Exchange Rates (time series)'!$C:$C,H1052,
'Exchange Rates (time series)'!$B:$B,"&gt;="&amp;DATE(AX1052,1,1),
'Exchange Rates (time series)'!$B:$B,"&lt;="&amp;DATE(AX1052,12,31)
)))</f>
        <v>1</v>
      </c>
      <c r="BZ1052" s="1522">
        <f>AVERAGEIFS(
  Inflation!E:E,
  Inflation!C:C,
  IF(
    OR(
      IF(TYPE(D1052)=1,YEAR(D1052),AX1052)=2024,
      IF(TYPE(D1052)=1,YEAR(D1052),AX1052)=2025
    ),
    2023,
    IF(TYPE(D1052)=1,YEAR(D1052),AX1052)
  ),
  Inflation!B:B,
  C1052
)</f>
        <v>110.439682893536</v>
      </c>
      <c r="CA1052" s="1500">
        <f>IF(N1052="No value available","",IF(N1052&lt;&gt;"",N1052/VLOOKUP(H1052,'Exchange Rates (current)'!B:C,2,0),IF(N1052=".",".","")))</f>
        <v>14000000</v>
      </c>
      <c r="CG1052" s="1492" t="str">
        <f>VLOOKUP(T1052,'Price List, Weapons &amp; Items'!B:S,18,FALSE)&amp;""</f>
        <v/>
      </c>
      <c r="CH1052" s="1492" t="str">
        <f t="shared" si="358"/>
        <v>.</v>
      </c>
    </row>
    <row r="1053" spans="1:86" x14ac:dyDescent="0.5">
      <c r="A1053" s="1498" t="s">
        <v>3343</v>
      </c>
      <c r="B1053" s="1500" t="str">
        <f t="shared" si="340"/>
        <v>FIH16_1</v>
      </c>
      <c r="C1053" s="1483" t="s">
        <v>3296</v>
      </c>
      <c r="D1053" s="1484">
        <v>44995</v>
      </c>
      <c r="E1053" s="1483" t="s">
        <v>628</v>
      </c>
      <c r="F1053" s="1483" t="s">
        <v>647</v>
      </c>
      <c r="G1053" s="1483" t="s">
        <v>3344</v>
      </c>
      <c r="H1053" s="1494" t="s">
        <v>871</v>
      </c>
      <c r="I1053" s="1494" t="s">
        <v>632</v>
      </c>
      <c r="J1053" s="1486">
        <v>15000000</v>
      </c>
      <c r="K1053" s="1500">
        <f t="shared" si="354"/>
        <v>15000000</v>
      </c>
      <c r="L1053" s="1500">
        <f>IF(AND(AU1053=1,K1053&lt;&gt;".")=TRUE,
   K1053 / IFERROR(
            AVERAGEIFS(
                'Exchange Rates (time series)'!$D:$D,
                'Exchange Rates (time series)'!$C:$C, H1053,
                'Exchange Rates (time series)'!$B:$B, "&gt;" &amp; EOMONTH(D1053, -1),
                'Exchange Rates (time series)'!$B:$B, "&lt;=" &amp; EOMONTH(D1053, 0)
            ),
            AVERAGEIFS(
                'Exchange Rates (time series)'!$D:$D,
                'Exchange Rates (time series)'!$C:$C, H1053,
                'Exchange Rates (time series)'!$B:$B, "&gt;=" &amp; DATE(AX1053, 1, 1),
                'Exchange Rates (time series)'!$B:$B, "&lt;=" &amp; DATE(AX1053, 12, 31)
            )
        ),
   IF(K1053=".",".","")
)</f>
        <v>15000000</v>
      </c>
      <c r="M1053" s="1500">
        <f t="shared" si="341"/>
        <v>13211158.967791507</v>
      </c>
      <c r="N1053" s="1500">
        <f t="shared" si="355"/>
        <v>15000000</v>
      </c>
      <c r="O1053" s="1500">
        <f>IF(
    N1053 = "No value available",
    "",
    IF(
        N1053 &lt;&gt; "",
        N1053 / IFERROR(
            AVERAGEIFS(
                'Exchange Rates (time series)'!$D:$D,
                'Exchange Rates (time series)'!$C:$C, H1053,
                'Exchange Rates (time series)'!$B:$B, "&gt;" &amp; EOMONTH(D1053, -1),
                'Exchange Rates (time series)'!$B:$B, "&lt;=" &amp; EOMONTH(D1053, 0)
            ),
            AVERAGEIFS(
                'Exchange Rates (time series)'!$D:$D,
                'Exchange Rates (time series)'!$C:$C, H1053,
                'Exchange Rates (time series)'!$B:$B, "&gt;=" &amp; DATE(AX1053, 1, 1),
                'Exchange Rates (time series)'!$B:$B, "&lt;=" &amp; DATE(AX1053, 12, 31)
            )
        ),
        IF(
            N1053 = ".",
            ".",
            ""
        )
    )
)</f>
        <v>15000000</v>
      </c>
      <c r="P1053" s="1500">
        <f t="shared" si="342"/>
        <v>13211158.967791507</v>
      </c>
      <c r="Q1053" s="1500">
        <f t="shared" si="338"/>
        <v>13211158.967791507</v>
      </c>
      <c r="R1053" s="1500">
        <f t="shared" si="339"/>
        <v>15000000</v>
      </c>
      <c r="S1053" s="1500" t="str">
        <f>IF(AU1053=1,IF(BA1053="Value is not given at all",".",IF(BA1053="Value is given by the source",M1053,IF(BA1053="Value is calculated with prices",(IF(SUMIFS(AB:AB,A:A,A1053)&gt;0,SUMIFS(AB:AB,A:A,A1053),"."))/VLOOKUP("USD",'Exchange Rates (current)'!B:C,2,0),"Error with coding"))),"")</f>
        <v>.</v>
      </c>
      <c r="T1053" s="1483" t="s">
        <v>32</v>
      </c>
      <c r="U1053" s="1481" t="str">
        <f>VLOOKUP($T1053,'Price List, Weapons &amp; Items'!B:C,2,0)</f>
        <v>.</v>
      </c>
      <c r="V1053" s="1481" t="str">
        <f>IF(T1053=".",T1053,VLOOKUP($T1053,'Price List, Weapons &amp; Items'!B:D,3,0))</f>
        <v>.</v>
      </c>
      <c r="W1053" s="1482">
        <f>VLOOKUP(T1053,'Price List, Weapons &amp; Items'!B:E,4,0)</f>
        <v>0</v>
      </c>
      <c r="X1053" s="1496" t="s">
        <v>32</v>
      </c>
      <c r="Y1053" s="1488" t="s">
        <v>32</v>
      </c>
      <c r="Z1053" s="1519" t="str">
        <f>VLOOKUP($T1053,'Price List, Weapons &amp; Items'!B:G,6,0)</f>
        <v>.</v>
      </c>
      <c r="AA1053" s="1500" t="str">
        <f t="shared" si="343"/>
        <v>.</v>
      </c>
      <c r="AB1053" s="1500" t="str">
        <f t="shared" si="356"/>
        <v>.</v>
      </c>
      <c r="AC1053" s="1485">
        <v>1</v>
      </c>
      <c r="AD1053" s="1159" t="s">
        <v>3336</v>
      </c>
      <c r="AE1053" s="1159" t="s">
        <v>32</v>
      </c>
      <c r="AF1053" s="1483" t="s">
        <v>32</v>
      </c>
      <c r="AG1053" s="1445" t="s">
        <v>32</v>
      </c>
      <c r="AH1053" s="1495">
        <v>0</v>
      </c>
      <c r="AI1053" s="1483" t="s">
        <v>32</v>
      </c>
      <c r="AJ1053" s="1485" t="s">
        <v>32</v>
      </c>
      <c r="AP1053" s="1495"/>
      <c r="AT1053" s="1495">
        <v>0</v>
      </c>
      <c r="AU1053" s="1485">
        <v>1</v>
      </c>
      <c r="AV1053" s="1485">
        <v>15</v>
      </c>
      <c r="AW1053" s="1497">
        <f t="shared" si="344"/>
        <v>1</v>
      </c>
      <c r="AX1053" s="1497" t="s">
        <v>635</v>
      </c>
      <c r="AY1053" s="1495">
        <f t="shared" si="345"/>
        <v>0</v>
      </c>
      <c r="AZ1053" s="1497" t="s">
        <v>760</v>
      </c>
      <c r="BA1053" s="1485" t="s">
        <v>637</v>
      </c>
      <c r="BB1053" s="1482">
        <v>0</v>
      </c>
      <c r="BC1053" s="1482"/>
      <c r="BD1053" s="1491" t="str">
        <f>""</f>
        <v/>
      </c>
      <c r="BE1053" s="1494">
        <v>0</v>
      </c>
      <c r="BF1053" s="1485">
        <v>1</v>
      </c>
      <c r="BG1053" s="1497">
        <f>VLOOKUP($T1053,'Price List, Weapons &amp; Items'!B:F,5,0)</f>
        <v>0</v>
      </c>
      <c r="BH1053" s="1497">
        <f t="shared" si="346"/>
        <v>0</v>
      </c>
      <c r="BI1053" s="1497">
        <f t="shared" si="347"/>
        <v>0</v>
      </c>
      <c r="BJ1053" s="1497">
        <f t="shared" si="348"/>
        <v>0</v>
      </c>
      <c r="BK1053" s="1495">
        <f t="shared" si="349"/>
        <v>0</v>
      </c>
      <c r="BL1053" s="1495" t="str">
        <f t="shared" si="357"/>
        <v>.</v>
      </c>
      <c r="BM1053" s="1495">
        <f>IFERROR(VLOOKUP(C1053,'Share, Heavy Weapons to Ukraine'!B:AB,COLUMN('Share, Heavy Weapons to Ukraine'!C1063)-1,0),0)</f>
        <v>0</v>
      </c>
      <c r="BN1053" s="1495" cm="1">
        <f t="array" ref="BN1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3))) &gt; 0, 1, 0)</f>
        <v>1</v>
      </c>
      <c r="BO1053" s="1495">
        <f>IF(OR(C1053="EU (Commission and Council)", C1053="European Investment Bank"), 1, VLOOKUP('Bilateral Assistance, MAIN DATA'!C1053, 'Country Summary (€)'!B:K, COLUMN('Country Summary (€)'!C1053)-1, FALSE))</f>
        <v>1</v>
      </c>
      <c r="BP1053" s="1495">
        <f>VLOOKUP('Bilateral Assistance, MAIN DATA'!C1053,'Country Summary (€)'!B:K,COLUMN('Country Summary (€)'!D1061)-1,FALSE)</f>
        <v>1</v>
      </c>
      <c r="BQ1053" s="1495"/>
      <c r="BR1053" s="1495">
        <f t="shared" si="350"/>
        <v>0</v>
      </c>
      <c r="BS1053" s="1495">
        <f t="shared" si="351"/>
        <v>0</v>
      </c>
      <c r="BT1053" s="1482">
        <f t="shared" si="352"/>
        <v>0</v>
      </c>
      <c r="BU1053" s="1495">
        <f t="shared" si="353"/>
        <v>0</v>
      </c>
      <c r="BV1053" s="1495"/>
      <c r="BW1053" s="1495"/>
      <c r="BX1053" s="1500">
        <f>IF(
  E1053="Humanitarian",
  AVERAGEIFS(
    Inflation!E:E,
    Inflation!C:C,
    IF(
      OR(
        IF(TYPE(D1053)=1,YEAR(D1053),AX1053)=2024,
        IF(TYPE(D1053)=1,YEAR(D1053),AX1053)=2025
      ),
      2023,
      IF(TYPE(D1053)=1,YEAR(D1053),AX1053)
    ),
    Inflation!B:B,
    'Country Summary (€)'!$B$20
  ) * BY1053,
  IF(
    E1053="Military",
    IF(
      J1053="Not given",
      BY1053 * 100,
      BY1053 * BZ1053
    ),
    AVERAGEIFS(
      Inflation!E:E,
      Inflation!C:C,
      IF(
        OR(
          IF(TYPE(D1053)=1,YEAR(D1053),AX1053)=2024,
          IF(TYPE(D1053)=1,YEAR(D1053),AX1053)=2025
        ),
        2023,
        IF(TYPE(D1053)=1,YEAR(D1053),AX1053)
      ),
      Inflation!B:B,
      'Country Summary (€)'!$B$20
    ) * BY1053
  )
)</f>
        <v>113.54037928519099</v>
      </c>
      <c r="BY1053" s="1522">
        <f>AVERAGEIFS(
                'Exchange Rates (time series)'!$D:$D,
                'Exchange Rates (time series)'!$C:$C, H1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3,
'Exchange Rates (time series)'!$B:$B,"&gt;="&amp;DATE(YEAR(D1053),1,1),
'Exchange Rates (time series)'!$B:$B,"&lt;="&amp;DATE(YEAR(D1053),12,31)),
AVERAGEIFS(
'Exchange Rates (time series)'!$D:$D,
'Exchange Rates (time series)'!$C:$C,H1053,
'Exchange Rates (time series)'!$B:$B,"&gt;="&amp;DATE(AX1053,1,1),
'Exchange Rates (time series)'!$B:$B,"&lt;="&amp;DATE(AX1053,12,31)
)))</f>
        <v>1</v>
      </c>
      <c r="BZ1053" s="1522">
        <f>AVERAGEIFS(
  Inflation!E:E,
  Inflation!C:C,
  IF(
    OR(
      IF(TYPE(D1053)=1,YEAR(D1053),AX1053)=2024,
      IF(TYPE(D1053)=1,YEAR(D1053),AX1053)=2025
    ),
    2023,
    IF(TYPE(D1053)=1,YEAR(D1053),AX1053)
  ),
  Inflation!B:B,
  C1053
)</f>
        <v>110.439682893536</v>
      </c>
      <c r="CA1053" s="1500">
        <f>IF(N1053="No value available","",IF(N1053&lt;&gt;"",N1053/VLOOKUP(H1053,'Exchange Rates (current)'!B:C,2,0),IF(N1053=".",".","")))</f>
        <v>15000000</v>
      </c>
      <c r="CG1053" s="1492" t="str">
        <f>VLOOKUP(T1053,'Price List, Weapons &amp; Items'!B:S,18,FALSE)&amp;""</f>
        <v/>
      </c>
      <c r="CH1053" s="1492" t="str">
        <f t="shared" si="358"/>
        <v>.</v>
      </c>
    </row>
    <row r="1054" spans="1:86" x14ac:dyDescent="0.5">
      <c r="A1054" s="1498" t="s">
        <v>3345</v>
      </c>
      <c r="B1054" s="1500" t="str">
        <f t="shared" si="340"/>
        <v>FIH17_1</v>
      </c>
      <c r="C1054" s="1498" t="s">
        <v>3296</v>
      </c>
      <c r="D1054" s="1499">
        <v>44835</v>
      </c>
      <c r="E1054" s="1498" t="s">
        <v>628</v>
      </c>
      <c r="F1054" s="1498" t="s">
        <v>629</v>
      </c>
      <c r="G1054" s="1445" t="s">
        <v>3346</v>
      </c>
      <c r="H1054" s="1494" t="s">
        <v>705</v>
      </c>
      <c r="I1054" s="1485" t="s">
        <v>632</v>
      </c>
      <c r="J1054" s="1500" t="s">
        <v>769</v>
      </c>
      <c r="K1054" s="1500">
        <f t="shared" si="354"/>
        <v>1546600.34375</v>
      </c>
      <c r="L1054" s="1500">
        <f>IF(AND(AU1054=1,K1054&lt;&gt;".")=TRUE,
   K1054 / IFERROR(
            AVERAGEIFS(
                'Exchange Rates (time series)'!$D:$D,
                'Exchange Rates (time series)'!$C:$C, H1054,
                'Exchange Rates (time series)'!$B:$B, "&gt;" &amp; EOMONTH(D1054, -1),
                'Exchange Rates (time series)'!$B:$B, "&lt;=" &amp; EOMONTH(D1054, 0)
            ),
            AVERAGEIFS(
                'Exchange Rates (time series)'!$D:$D,
                'Exchange Rates (time series)'!$C:$C, H1054,
                'Exchange Rates (time series)'!$B:$B, "&gt;=" &amp; DATE(AX1054, 1, 1),
                'Exchange Rates (time series)'!$B:$B, "&lt;=" &amp; DATE(AX1054, 12, 31)
            )
        ),
   IF(K1054=".",".","")
)</f>
        <v>1574041.1274044169</v>
      </c>
      <c r="M1054" s="1500">
        <f t="shared" si="341"/>
        <v>1316121.7410705488</v>
      </c>
      <c r="N1054" s="1500">
        <f t="shared" si="355"/>
        <v>1546600.34375</v>
      </c>
      <c r="O1054" s="1500">
        <f>IF(
    N1054 = "No value available",
    "",
    IF(
        N1054 &lt;&gt; "",
        N1054 / IFERROR(
            AVERAGEIFS(
                'Exchange Rates (time series)'!$D:$D,
                'Exchange Rates (time series)'!$C:$C, H1054,
                'Exchange Rates (time series)'!$B:$B, "&gt;" &amp; EOMONTH(D1054, -1),
                'Exchange Rates (time series)'!$B:$B, "&lt;=" &amp; EOMONTH(D1054, 0)
            ),
            AVERAGEIFS(
                'Exchange Rates (time series)'!$D:$D,
                'Exchange Rates (time series)'!$C:$C, H1054,
                'Exchange Rates (time series)'!$B:$B, "&gt;=" &amp; DATE(AX1054, 1, 1),
                'Exchange Rates (time series)'!$B:$B, "&lt;=" &amp; DATE(AX1054, 12, 31)
            )
        ),
        IF(
            N1054 = ".",
            ".",
            ""
        )
    )
)</f>
        <v>1574041.1274044169</v>
      </c>
      <c r="P1054" s="1500">
        <f t="shared" si="342"/>
        <v>1316121.7410705488</v>
      </c>
      <c r="Q1054" s="1500">
        <f t="shared" si="338"/>
        <v>1316121.7410705488</v>
      </c>
      <c r="R1054" s="1500">
        <f t="shared" si="339"/>
        <v>1574041.1274044169</v>
      </c>
      <c r="S1054" s="1500" t="str">
        <f>IF(AU1054=1,IF(BA1054="Value is not given at all",".",IF(BA1054="Value is given by the source",M1054,IF(BA1054="Value is calculated with prices",(IF(SUMIFS(AB:AB,A:A,A1054)&gt;0,SUMIFS(AB:AB,A:A,A1054),"."))/VLOOKUP("USD",'Exchange Rates (current)'!B:C,2,0),"Error with coding"))),"")</f>
        <v>.</v>
      </c>
      <c r="T1054" s="1498" t="s">
        <v>2110</v>
      </c>
      <c r="U1054" s="1481" t="str">
        <f>VLOOKUP($T1054,'Price List, Weapons &amp; Items'!B:C,2,0)</f>
        <v>Humanitarian</v>
      </c>
      <c r="V1054" s="1481" t="str">
        <f>IF(T1054=".",T1054,VLOOKUP($T1054,'Price List, Weapons &amp; Items'!B:D,3,0))</f>
        <v>Humanitarian</v>
      </c>
      <c r="W1054" s="1482">
        <f>VLOOKUP(T1054,'Price List, Weapons &amp; Items'!B:E,4,0)</f>
        <v>0</v>
      </c>
      <c r="X1054" s="1501">
        <v>77</v>
      </c>
      <c r="Y1054" s="1501" t="s">
        <v>641</v>
      </c>
      <c r="Z1054" s="1519">
        <f>VLOOKUP($T1054,'Price List, Weapons &amp; Items'!B:G,6,0)</f>
        <v>20085.71875</v>
      </c>
      <c r="AA1054" s="1500">
        <f t="shared" si="343"/>
        <v>1546600.34375</v>
      </c>
      <c r="AB1054" s="1500" t="str">
        <f t="shared" si="356"/>
        <v>.</v>
      </c>
      <c r="AC1054" s="1494">
        <v>1</v>
      </c>
      <c r="AD1054" s="1159" t="s">
        <v>3305</v>
      </c>
      <c r="AE1054" s="1159" t="s">
        <v>3306</v>
      </c>
      <c r="AF1054" s="1532" t="s">
        <v>32</v>
      </c>
      <c r="AG1054" s="1445" t="s">
        <v>32</v>
      </c>
      <c r="AH1054" s="1495">
        <v>0</v>
      </c>
      <c r="AI1054" s="1582" t="s">
        <v>32</v>
      </c>
      <c r="AJ1054" s="1485" t="s">
        <v>1066</v>
      </c>
      <c r="AP1054" s="1495"/>
      <c r="AT1054" s="1495">
        <v>0</v>
      </c>
      <c r="AU1054" s="1497">
        <v>1</v>
      </c>
      <c r="AV1054" s="1497">
        <v>10</v>
      </c>
      <c r="AW1054" s="1497">
        <f t="shared" si="344"/>
        <v>1</v>
      </c>
      <c r="AX1054" s="1497" t="s">
        <v>635</v>
      </c>
      <c r="AY1054" s="1495">
        <f t="shared" si="345"/>
        <v>0</v>
      </c>
      <c r="AZ1054" s="1497" t="s">
        <v>760</v>
      </c>
      <c r="BA1054" s="1497" t="s">
        <v>637</v>
      </c>
      <c r="BB1054" s="1482">
        <v>0</v>
      </c>
      <c r="BC1054" s="1482"/>
      <c r="BD1054" s="1491" t="str">
        <f>""</f>
        <v/>
      </c>
      <c r="BE1054" s="1497">
        <v>0</v>
      </c>
      <c r="BF1054" s="1497">
        <v>1</v>
      </c>
      <c r="BG1054" s="1497">
        <f>VLOOKUP($T1054,'Price List, Weapons &amp; Items'!B:F,5,0)</f>
        <v>0</v>
      </c>
      <c r="BH1054" s="1497">
        <f t="shared" si="346"/>
        <v>0</v>
      </c>
      <c r="BI1054" s="1497">
        <f t="shared" si="347"/>
        <v>0</v>
      </c>
      <c r="BJ1054" s="1497">
        <f t="shared" si="348"/>
        <v>0</v>
      </c>
      <c r="BK1054" s="1495">
        <f t="shared" si="349"/>
        <v>0</v>
      </c>
      <c r="BL1054" s="1495" t="str">
        <f t="shared" si="357"/>
        <v>.</v>
      </c>
      <c r="BM1054" s="1495">
        <f>IFERROR(VLOOKUP(C1054,'Share, Heavy Weapons to Ukraine'!B:AB,COLUMN('Share, Heavy Weapons to Ukraine'!C1064)-1,0),0)</f>
        <v>0</v>
      </c>
      <c r="BN1054" s="1495" cm="1">
        <f t="array" ref="BN1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4))) &gt; 0, 1, 0)</f>
        <v>1</v>
      </c>
      <c r="BO1054" s="1495">
        <f>IF(OR(C1054="EU (Commission and Council)", C1054="European Investment Bank"), 1, VLOOKUP('Bilateral Assistance, MAIN DATA'!C1054, 'Country Summary (€)'!B:K, COLUMN('Country Summary (€)'!C1054)-1, FALSE))</f>
        <v>1</v>
      </c>
      <c r="BP1054" s="1495">
        <f>VLOOKUP('Bilateral Assistance, MAIN DATA'!C1054,'Country Summary (€)'!B:K,COLUMN('Country Summary (€)'!D1062)-1,FALSE)</f>
        <v>1</v>
      </c>
      <c r="BQ1054" s="1495"/>
      <c r="BR1054" s="1495">
        <f t="shared" si="350"/>
        <v>0</v>
      </c>
      <c r="BS1054" s="1495">
        <f t="shared" si="351"/>
        <v>0</v>
      </c>
      <c r="BT1054" s="1482">
        <f t="shared" si="352"/>
        <v>0</v>
      </c>
      <c r="BU1054" s="1495">
        <f t="shared" si="353"/>
        <v>0</v>
      </c>
      <c r="BV1054" s="1495"/>
      <c r="BW1054" s="1495"/>
      <c r="BX1054" s="1500">
        <f>IF(
  E1054="Humanitarian",
  AVERAGEIFS(
    Inflation!E:E,
    Inflation!C:C,
    IF(
      OR(
        IF(TYPE(D1054)=1,YEAR(D1054),AX1054)=2024,
        IF(TYPE(D1054)=1,YEAR(D1054),AX1054)=2025
      ),
      2023,
      IF(TYPE(D1054)=1,YEAR(D1054),AX1054)
    ),
    Inflation!B:B,
    'Country Summary (€)'!$B$20
  ) * BY1054,
  IF(
    E1054="Military",
    IF(
      J1054="Not given",
      BY1054 * 100,
      BY1054 * BZ1054
    ),
    AVERAGEIFS(
      Inflation!E:E,
      Inflation!C:C,
      IF(
        OR(
          IF(TYPE(D1054)=1,YEAR(D1054),AX1054)=2024,
          IF(TYPE(D1054)=1,YEAR(D1054),AX1054)=2025
        ),
        2023,
        IF(TYPE(D1054)=1,YEAR(D1054),AX1054)
      ),
      Inflation!B:B,
      'Country Summary (€)'!$B$20
    ) * BY1054
  )
)</f>
        <v>119.59692468297602</v>
      </c>
      <c r="BY1054" s="1522">
        <f>AVERAGEIFS(
                'Exchange Rates (time series)'!$D:$D,
                'Exchange Rates (time series)'!$C:$C, H1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4,
'Exchange Rates (time series)'!$B:$B,"&gt;="&amp;DATE(YEAR(D1054),1,1),
'Exchange Rates (time series)'!$B:$B,"&lt;="&amp;DATE(YEAR(D1054),12,31)),
AVERAGEIFS(
'Exchange Rates (time series)'!$D:$D,
'Exchange Rates (time series)'!$C:$C,H1054,
'Exchange Rates (time series)'!$B:$B,"&gt;="&amp;DATE(AX1054,1,1),
'Exchange Rates (time series)'!$B:$B,"&lt;="&amp;DATE(AX1054,12,31)
)))</f>
        <v>1.1231582922658219</v>
      </c>
      <c r="BZ1054" s="1522">
        <f>AVERAGEIFS(
  Inflation!E:E,
  Inflation!C:C,
  IF(
    OR(
      IF(TYPE(D1054)=1,YEAR(D1054),AX1054)=2024,
      IF(TYPE(D1054)=1,YEAR(D1054),AX1054)=2025
    ),
    2023,
    IF(TYPE(D1054)=1,YEAR(D1054),AX1054)
  ),
  Inflation!B:B,
  C1054
)</f>
        <v>105.383796524461</v>
      </c>
      <c r="CA1054" s="1500">
        <f>IF(N1054="No value available","",IF(N1054&lt;&gt;"",N1054/VLOOKUP(H1054,'Exchange Rates (current)'!B:C,2,0),IF(N1054=".",".","")))</f>
        <v>1357009.9051243113</v>
      </c>
      <c r="CG1054" s="1492" t="str">
        <f>VLOOKUP(T1054,'Price List, Weapons &amp; Items'!B:S,18,FALSE)&amp;""</f>
        <v/>
      </c>
      <c r="CH1054" s="1492" t="str">
        <f t="shared" si="358"/>
        <v>.</v>
      </c>
    </row>
    <row r="1055" spans="1:86" x14ac:dyDescent="0.5">
      <c r="A1055" s="1498" t="s">
        <v>3345</v>
      </c>
      <c r="B1055" s="1500" t="str">
        <f t="shared" si="340"/>
        <v>FIH17_1</v>
      </c>
      <c r="C1055" s="1498" t="s">
        <v>3296</v>
      </c>
      <c r="D1055" s="1499">
        <v>44835</v>
      </c>
      <c r="E1055" s="1498" t="s">
        <v>628</v>
      </c>
      <c r="F1055" s="1498" t="s">
        <v>629</v>
      </c>
      <c r="G1055" s="1445" t="s">
        <v>3346</v>
      </c>
      <c r="H1055" s="1494" t="s">
        <v>705</v>
      </c>
      <c r="I1055" s="1485" t="s">
        <v>632</v>
      </c>
      <c r="J1055" s="1500" t="s">
        <v>769</v>
      </c>
      <c r="K1055" s="1500" t="str">
        <f t="shared" si="354"/>
        <v/>
      </c>
      <c r="L1055" s="1500" t="str">
        <f>IF(AND(AU1055=1,K1055&lt;&gt;".")=TRUE,
   K1055 / IFERROR(
            AVERAGEIFS(
                'Exchange Rates (time series)'!$D:$D,
                'Exchange Rates (time series)'!$C:$C, H1055,
                'Exchange Rates (time series)'!$B:$B, "&gt;" &amp; EOMONTH(D1055, -1),
                'Exchange Rates (time series)'!$B:$B, "&lt;=" &amp; EOMONTH(D1055, 0)
            ),
            AVERAGEIFS(
                'Exchange Rates (time series)'!$D:$D,
                'Exchange Rates (time series)'!$C:$C, H1055,
                'Exchange Rates (time series)'!$B:$B, "&gt;=" &amp; DATE(AX1055, 1, 1),
                'Exchange Rates (time series)'!$B:$B, "&lt;=" &amp; DATE(AX1055, 12, 31)
            )
        ),
   IF(K1055=".",".","")
)</f>
        <v/>
      </c>
      <c r="M1055" s="1500" t="str">
        <f t="shared" si="341"/>
        <v/>
      </c>
      <c r="N1055" s="1500" t="str">
        <f t="shared" si="355"/>
        <v/>
      </c>
      <c r="O1055" s="1500" t="str">
        <f>IF(
    N1055 = "No value available",
    "",
    IF(
        N1055 &lt;&gt; "",
        N1055 / IFERROR(
            AVERAGEIFS(
                'Exchange Rates (time series)'!$D:$D,
                'Exchange Rates (time series)'!$C:$C, H1055,
                'Exchange Rates (time series)'!$B:$B, "&gt;" &amp; EOMONTH(D1055, -1),
                'Exchange Rates (time series)'!$B:$B, "&lt;=" &amp; EOMONTH(D1055, 0)
            ),
            AVERAGEIFS(
                'Exchange Rates (time series)'!$D:$D,
                'Exchange Rates (time series)'!$C:$C, H1055,
                'Exchange Rates (time series)'!$B:$B, "&gt;=" &amp; DATE(AX1055, 1, 1),
                'Exchange Rates (time series)'!$B:$B, "&lt;=" &amp; DATE(AX1055, 12, 31)
            )
        ),
        IF(
            N1055 = ".",
            ".",
            ""
        )
    )
)</f>
        <v/>
      </c>
      <c r="P1055" s="1500" t="str">
        <f t="shared" si="342"/>
        <v/>
      </c>
      <c r="Q1055" s="1500" t="str">
        <f t="shared" si="338"/>
        <v/>
      </c>
      <c r="R1055" s="1500" t="str">
        <f t="shared" si="339"/>
        <v/>
      </c>
      <c r="S1055" s="1500" t="str">
        <f>IF(AU1055=1,IF(BA1055="Value is not given at all",".",IF(BA1055="Value is given by the source",M1055,IF(BA1055="Value is calculated with prices",(IF(SUMIFS(AB:AB,A:A,A1055)&gt;0,SUMIFS(AB:AB,A:A,A1055),"."))/VLOOKUP("USD",'Exchange Rates (current)'!B:C,2,0),"Error with coding"))),"")</f>
        <v/>
      </c>
      <c r="T1055" s="1498" t="s">
        <v>3347</v>
      </c>
      <c r="U1055" s="1481" t="str">
        <f>VLOOKUP($T1055,'Price List, Weapons &amp; Items'!B:C,2,0)</f>
        <v>Military equipment</v>
      </c>
      <c r="V1055" s="1481" t="str">
        <f>IF(T1055=".",T1055,VLOOKUP($T1055,'Price List, Weapons &amp; Items'!B:D,3,0))</f>
        <v>Military equipment</v>
      </c>
      <c r="W1055" s="1482">
        <f>VLOOKUP(T1055,'Price List, Weapons &amp; Items'!B:E,4,0)</f>
        <v>0</v>
      </c>
      <c r="X1055" s="1501" t="s">
        <v>641</v>
      </c>
      <c r="Y1055" s="1501" t="s">
        <v>641</v>
      </c>
      <c r="Z1055" s="1519" t="str">
        <f>VLOOKUP($T1055,'Price List, Weapons &amp; Items'!B:G,6,0)</f>
        <v>.</v>
      </c>
      <c r="AA1055" s="1500" t="str">
        <f t="shared" si="343"/>
        <v>.</v>
      </c>
      <c r="AB1055" s="1500" t="str">
        <f t="shared" si="356"/>
        <v>.</v>
      </c>
      <c r="AC1055" s="1494">
        <v>1</v>
      </c>
      <c r="AD1055" s="1159" t="s">
        <v>3305</v>
      </c>
      <c r="AE1055" s="1159" t="s">
        <v>3306</v>
      </c>
      <c r="AF1055" s="1532" t="s">
        <v>32</v>
      </c>
      <c r="AG1055" s="1445" t="s">
        <v>32</v>
      </c>
      <c r="AH1055" s="1495">
        <v>0</v>
      </c>
      <c r="AI1055" s="1582" t="s">
        <v>32</v>
      </c>
      <c r="AJ1055" s="1485" t="s">
        <v>1066</v>
      </c>
      <c r="AP1055" s="1495"/>
      <c r="AT1055" s="1495">
        <v>0</v>
      </c>
      <c r="AU1055" s="1497">
        <v>0</v>
      </c>
      <c r="AV1055" s="1497">
        <v>10</v>
      </c>
      <c r="AW1055" s="1497">
        <f t="shared" si="344"/>
        <v>1</v>
      </c>
      <c r="AX1055" s="1497" t="s">
        <v>635</v>
      </c>
      <c r="AY1055" s="1495">
        <f t="shared" si="345"/>
        <v>0</v>
      </c>
      <c r="AZ1055" s="1497" t="s">
        <v>760</v>
      </c>
      <c r="BA1055" s="1497" t="s">
        <v>637</v>
      </c>
      <c r="BB1055" s="1482">
        <v>0</v>
      </c>
      <c r="BC1055" s="1482"/>
      <c r="BD1055" s="1491" t="str">
        <f>""</f>
        <v/>
      </c>
      <c r="BE1055" s="1497">
        <v>0</v>
      </c>
      <c r="BF1055" s="1497">
        <v>1</v>
      </c>
      <c r="BG1055" s="1497">
        <f>VLOOKUP($T1055,'Price List, Weapons &amp; Items'!B:F,5,0)</f>
        <v>0</v>
      </c>
      <c r="BH1055" s="1497">
        <f t="shared" si="346"/>
        <v>0</v>
      </c>
      <c r="BI1055" s="1497">
        <f t="shared" si="347"/>
        <v>0</v>
      </c>
      <c r="BJ1055" s="1497">
        <f t="shared" si="348"/>
        <v>0</v>
      </c>
      <c r="BK1055" s="1495">
        <f t="shared" si="349"/>
        <v>0</v>
      </c>
      <c r="BL1055" s="1495" t="str">
        <f t="shared" si="357"/>
        <v>.</v>
      </c>
      <c r="BM1055" s="1495">
        <f>IFERROR(VLOOKUP(C1055,'Share, Heavy Weapons to Ukraine'!B:AB,COLUMN('Share, Heavy Weapons to Ukraine'!C1065)-1,0),0)</f>
        <v>0</v>
      </c>
      <c r="BN1055" s="1495" cm="1">
        <f t="array" ref="BN1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5))) &gt; 0, 1, 0)</f>
        <v>1</v>
      </c>
      <c r="BO1055" s="1495">
        <f>IF(OR(C1055="EU (Commission and Council)", C1055="European Investment Bank"), 1, VLOOKUP('Bilateral Assistance, MAIN DATA'!C1055, 'Country Summary (€)'!B:K, COLUMN('Country Summary (€)'!C1055)-1, FALSE))</f>
        <v>1</v>
      </c>
      <c r="BP1055" s="1495">
        <f>VLOOKUP('Bilateral Assistance, MAIN DATA'!C1055,'Country Summary (€)'!B:K,COLUMN('Country Summary (€)'!D1063)-1,FALSE)</f>
        <v>1</v>
      </c>
      <c r="BQ1055" s="1495"/>
      <c r="BR1055" s="1495">
        <f t="shared" si="350"/>
        <v>0</v>
      </c>
      <c r="BS1055" s="1495">
        <f t="shared" si="351"/>
        <v>0</v>
      </c>
      <c r="BT1055" s="1482">
        <f t="shared" si="352"/>
        <v>0</v>
      </c>
      <c r="BU1055" s="1495">
        <f t="shared" si="353"/>
        <v>0</v>
      </c>
      <c r="BV1055" s="1495"/>
      <c r="BW1055" s="1495"/>
      <c r="BX1055" s="1500">
        <f>IF(
  E1055="Humanitarian",
  AVERAGEIFS(
    Inflation!E:E,
    Inflation!C:C,
    IF(
      OR(
        IF(TYPE(D1055)=1,YEAR(D1055),AX1055)=2024,
        IF(TYPE(D1055)=1,YEAR(D1055),AX1055)=2025
      ),
      2023,
      IF(TYPE(D1055)=1,YEAR(D1055),AX1055)
    ),
    Inflation!B:B,
    'Country Summary (€)'!$B$20
  ) * BY1055,
  IF(
    E1055="Military",
    IF(
      J1055="Not given",
      BY1055 * 100,
      BY1055 * BZ1055
    ),
    AVERAGEIFS(
      Inflation!E:E,
      Inflation!C:C,
      IF(
        OR(
          IF(TYPE(D1055)=1,YEAR(D1055),AX1055)=2024,
          IF(TYPE(D1055)=1,YEAR(D1055),AX1055)=2025
        ),
        2023,
        IF(TYPE(D1055)=1,YEAR(D1055),AX1055)
      ),
      Inflation!B:B,
      'Country Summary (€)'!$B$20
    ) * BY1055
  )
)</f>
        <v>119.59692468297602</v>
      </c>
      <c r="BY1055" s="1522">
        <f>AVERAGEIFS(
                'Exchange Rates (time series)'!$D:$D,
                'Exchange Rates (time series)'!$C:$C, H1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5,
'Exchange Rates (time series)'!$B:$B,"&gt;="&amp;DATE(YEAR(D1055),1,1),
'Exchange Rates (time series)'!$B:$B,"&lt;="&amp;DATE(YEAR(D1055),12,31)),
AVERAGEIFS(
'Exchange Rates (time series)'!$D:$D,
'Exchange Rates (time series)'!$C:$C,H1055,
'Exchange Rates (time series)'!$B:$B,"&gt;="&amp;DATE(AX1055,1,1),
'Exchange Rates (time series)'!$B:$B,"&lt;="&amp;DATE(AX1055,12,31)
)))</f>
        <v>1.1231582922658219</v>
      </c>
      <c r="BZ1055" s="1522">
        <f>AVERAGEIFS(
  Inflation!E:E,
  Inflation!C:C,
  IF(
    OR(
      IF(TYPE(D1055)=1,YEAR(D1055),AX1055)=2024,
      IF(TYPE(D1055)=1,YEAR(D1055),AX1055)=2025
    ),
    2023,
    IF(TYPE(D1055)=1,YEAR(D1055),AX1055)
  ),
  Inflation!B:B,
  C1055
)</f>
        <v>105.383796524461</v>
      </c>
      <c r="CA1055" s="1500" t="str">
        <f>IF(N1055="No value available","",IF(N1055&lt;&gt;"",N1055/VLOOKUP(H1055,'Exchange Rates (current)'!B:C,2,0),IF(N1055=".",".","")))</f>
        <v/>
      </c>
      <c r="CG1055" s="1492" t="str">
        <f>VLOOKUP(T1055,'Price List, Weapons &amp; Items'!B:S,18,FALSE)&amp;""</f>
        <v/>
      </c>
      <c r="CH1055" s="1492" t="str">
        <f t="shared" si="358"/>
        <v>.</v>
      </c>
    </row>
    <row r="1056" spans="1:86" x14ac:dyDescent="0.5">
      <c r="A1056" s="1498" t="s">
        <v>3348</v>
      </c>
      <c r="B1056" s="1500" t="str">
        <f t="shared" si="340"/>
        <v>FIH18_1</v>
      </c>
      <c r="C1056" s="1483" t="s">
        <v>3296</v>
      </c>
      <c r="D1056" s="1484">
        <v>44902</v>
      </c>
      <c r="E1056" s="1483" t="s">
        <v>628</v>
      </c>
      <c r="F1056" s="1498" t="s">
        <v>3349</v>
      </c>
      <c r="G1056" s="1483" t="s">
        <v>3350</v>
      </c>
      <c r="H1056" s="1494" t="s">
        <v>705</v>
      </c>
      <c r="I1056" s="1494" t="s">
        <v>632</v>
      </c>
      <c r="J1056" s="1486" t="s">
        <v>769</v>
      </c>
      <c r="K1056" s="1500">
        <f t="shared" si="354"/>
        <v>718018.49999999977</v>
      </c>
      <c r="L1056" s="1500">
        <f>IF(AND(AU1056=1,K1056&lt;&gt;".")=TRUE,
   K1056 / IFERROR(
            AVERAGEIFS(
                'Exchange Rates (time series)'!$D:$D,
                'Exchange Rates (time series)'!$C:$C, H1056,
                'Exchange Rates (time series)'!$B:$B, "&gt;" &amp; EOMONTH(D1056, -1),
                'Exchange Rates (time series)'!$B:$B, "&lt;=" &amp; EOMONTH(D1056, 0)
            ),
            AVERAGEIFS(
                'Exchange Rates (time series)'!$D:$D,
                'Exchange Rates (time series)'!$C:$C, H1056,
                'Exchange Rates (time series)'!$B:$B, "&gt;=" &amp; DATE(AX1056, 1, 1),
                'Exchange Rates (time series)'!$B:$B, "&lt;=" &amp; DATE(AX1056, 12, 31)
            )
        ),
   IF(K1056=".",".","")
)</f>
        <v>678091.80851303006</v>
      </c>
      <c r="M1056" s="1500">
        <f t="shared" si="341"/>
        <v>566980.97405973915</v>
      </c>
      <c r="N1056" s="1500">
        <f t="shared" si="355"/>
        <v>718018.49999999977</v>
      </c>
      <c r="O1056" s="1500">
        <f>IF(
    N1056 = "No value available",
    "",
    IF(
        N1056 &lt;&gt; "",
        N1056 / IFERROR(
            AVERAGEIFS(
                'Exchange Rates (time series)'!$D:$D,
                'Exchange Rates (time series)'!$C:$C, H1056,
                'Exchange Rates (time series)'!$B:$B, "&gt;" &amp; EOMONTH(D1056, -1),
                'Exchange Rates (time series)'!$B:$B, "&lt;=" &amp; EOMONTH(D1056, 0)
            ),
            AVERAGEIFS(
                'Exchange Rates (time series)'!$D:$D,
                'Exchange Rates (time series)'!$C:$C, H1056,
                'Exchange Rates (time series)'!$B:$B, "&gt;=" &amp; DATE(AX1056, 1, 1),
                'Exchange Rates (time series)'!$B:$B, "&lt;=" &amp; DATE(AX1056, 12, 31)
            )
        ),
        IF(
            N1056 = ".",
            ".",
            ""
        )
    )
)</f>
        <v>678091.80851303006</v>
      </c>
      <c r="P1056" s="1500">
        <f t="shared" si="342"/>
        <v>566980.97405973915</v>
      </c>
      <c r="Q1056" s="1500">
        <f t="shared" si="338"/>
        <v>566980.97405973915</v>
      </c>
      <c r="R1056" s="1500">
        <f t="shared" si="339"/>
        <v>678091.80851303006</v>
      </c>
      <c r="S1056" s="1500">
        <f>IF(AU1056=1,IF(BA1056="Value is not given at all",".",IF(BA1056="Value is given by the source",M1056,IF(BA1056="Value is calculated with prices",(IF(SUMIFS(AB:AB,A:A,A1056)&gt;0,SUMIFS(AB:AB,A:A,A1056),"."))/VLOOKUP("USD",'Exchange Rates (current)'!B:C,2,0),"Error with coding"))),"")</f>
        <v>630000</v>
      </c>
      <c r="T1056" s="1483" t="s">
        <v>3351</v>
      </c>
      <c r="U1056" s="1481" t="str">
        <f>VLOOKUP($T1056,'Price List, Weapons &amp; Items'!B:C,2,0)</f>
        <v>Humanitarian</v>
      </c>
      <c r="V1056" s="1481" t="str">
        <f>IF(T1056=".",T1056,VLOOKUP($T1056,'Price List, Weapons &amp; Items'!B:D,3,0))</f>
        <v>Humanitarian</v>
      </c>
      <c r="W1056" s="1482">
        <f>VLOOKUP(T1056,'Price List, Weapons &amp; Items'!B:E,4,0)</f>
        <v>0</v>
      </c>
      <c r="X1056" s="1496">
        <v>5</v>
      </c>
      <c r="Y1056" s="1488">
        <v>5</v>
      </c>
      <c r="Z1056" s="1519">
        <f>VLOOKUP($T1056,'Price List, Weapons &amp; Items'!B:G,6,0)</f>
        <v>143603.69999999995</v>
      </c>
      <c r="AA1056" s="1500">
        <f t="shared" si="343"/>
        <v>718018.49999999977</v>
      </c>
      <c r="AB1056" s="1500">
        <f t="shared" si="356"/>
        <v>718018.49999999977</v>
      </c>
      <c r="AC1056" s="1485">
        <v>1</v>
      </c>
      <c r="AD1056" s="1534" t="s">
        <v>3352</v>
      </c>
      <c r="AE1056" s="1534" t="s">
        <v>3305</v>
      </c>
      <c r="AF1056" s="1483" t="s">
        <v>32</v>
      </c>
      <c r="AG1056" s="1445" t="s">
        <v>32</v>
      </c>
      <c r="AH1056" s="1485">
        <v>1</v>
      </c>
      <c r="AI1056" s="1523" t="s">
        <v>3301</v>
      </c>
      <c r="AJ1056" s="1485" t="s">
        <v>1066</v>
      </c>
      <c r="AP1056" s="1495"/>
      <c r="AT1056" s="1495">
        <v>0</v>
      </c>
      <c r="AU1056" s="1485">
        <v>1</v>
      </c>
      <c r="AV1056" s="1485">
        <v>12</v>
      </c>
      <c r="AW1056" s="1497">
        <f t="shared" si="344"/>
        <v>1</v>
      </c>
      <c r="AX1056" s="1497" t="s">
        <v>635</v>
      </c>
      <c r="AY1056" s="1495">
        <f t="shared" si="345"/>
        <v>1</v>
      </c>
      <c r="AZ1056" s="1497" t="s">
        <v>760</v>
      </c>
      <c r="BA1056" s="1497" t="s">
        <v>760</v>
      </c>
      <c r="BB1056" s="1482">
        <v>0</v>
      </c>
      <c r="BC1056" s="1482"/>
      <c r="BD1056" s="1491" t="str">
        <f>""</f>
        <v/>
      </c>
      <c r="BE1056" s="1494">
        <v>0</v>
      </c>
      <c r="BF1056" s="1485">
        <v>1</v>
      </c>
      <c r="BG1056" s="1497">
        <f>VLOOKUP($T1056,'Price List, Weapons &amp; Items'!B:F,5,0)</f>
        <v>0</v>
      </c>
      <c r="BH1056" s="1497">
        <f t="shared" si="346"/>
        <v>0</v>
      </c>
      <c r="BI1056" s="1497">
        <f t="shared" si="347"/>
        <v>0</v>
      </c>
      <c r="BJ1056" s="1497">
        <f t="shared" si="348"/>
        <v>0</v>
      </c>
      <c r="BK1056" s="1495">
        <f t="shared" si="349"/>
        <v>0</v>
      </c>
      <c r="BL1056" s="1495">
        <f t="shared" si="357"/>
        <v>1</v>
      </c>
      <c r="BM1056" s="1495">
        <f>IFERROR(VLOOKUP(C1056,'Share, Heavy Weapons to Ukraine'!B:AB,COLUMN('Share, Heavy Weapons to Ukraine'!C1066)-1,0),0)</f>
        <v>0</v>
      </c>
      <c r="BN1056" s="1495" cm="1">
        <f t="array" ref="BN1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6))) &gt; 0, 1, 0)</f>
        <v>1</v>
      </c>
      <c r="BO1056" s="1495">
        <f>IF(OR(C1056="EU (Commission and Council)", C1056="European Investment Bank"), 1, VLOOKUP('Bilateral Assistance, MAIN DATA'!C1056, 'Country Summary (€)'!B:K, COLUMN('Country Summary (€)'!C1056)-1, FALSE))</f>
        <v>1</v>
      </c>
      <c r="BP1056" s="1495">
        <f>VLOOKUP('Bilateral Assistance, MAIN DATA'!C1056,'Country Summary (€)'!B:K,COLUMN('Country Summary (€)'!D1064)-1,FALSE)</f>
        <v>1</v>
      </c>
      <c r="BQ1056" s="1495"/>
      <c r="BR1056" s="1495">
        <f t="shared" si="350"/>
        <v>0</v>
      </c>
      <c r="BS1056" s="1495">
        <f t="shared" si="351"/>
        <v>0</v>
      </c>
      <c r="BT1056" s="1482">
        <f t="shared" si="352"/>
        <v>0</v>
      </c>
      <c r="BU1056" s="1495">
        <f t="shared" si="353"/>
        <v>0</v>
      </c>
      <c r="BV1056" s="1495"/>
      <c r="BW1056" s="1495"/>
      <c r="BX1056" s="1500">
        <f>IF(
  E1056="Humanitarian",
  AVERAGEIFS(
    Inflation!E:E,
    Inflation!C:C,
    IF(
      OR(
        IF(TYPE(D1056)=1,YEAR(D1056),AX1056)=2024,
        IF(TYPE(D1056)=1,YEAR(D1056),AX1056)=2025
      ),
      2023,
      IF(TYPE(D1056)=1,YEAR(D1056),AX1056)
    ),
    Inflation!B:B,
    'Country Summary (€)'!$B$20
  ) * BY1056,
  IF(
    E1056="Military",
    IF(
      J1056="Not given",
      BY1056 * 100,
      BY1056 * BZ1056
    ),
    AVERAGEIFS(
      Inflation!E:E,
      Inflation!C:C,
      IF(
        OR(
          IF(TYPE(D1056)=1,YEAR(D1056),AX1056)=2024,
          IF(TYPE(D1056)=1,YEAR(D1056),AX1056)=2025
        ),
        2023,
        IF(TYPE(D1056)=1,YEAR(D1056),AX1056)
      ),
      Inflation!B:B,
      'Country Summary (€)'!$B$20
    ) * BY1056
  )
)</f>
        <v>119.59692468297602</v>
      </c>
      <c r="BY1056" s="1522">
        <f>AVERAGEIFS(
                'Exchange Rates (time series)'!$D:$D,
                'Exchange Rates (time series)'!$C:$C, H1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6,
'Exchange Rates (time series)'!$B:$B,"&gt;="&amp;DATE(YEAR(D1056),1,1),
'Exchange Rates (time series)'!$B:$B,"&lt;="&amp;DATE(YEAR(D1056),12,31)),
AVERAGEIFS(
'Exchange Rates (time series)'!$D:$D,
'Exchange Rates (time series)'!$C:$C,H1056,
'Exchange Rates (time series)'!$B:$B,"&gt;="&amp;DATE(AX1056,1,1),
'Exchange Rates (time series)'!$B:$B,"&lt;="&amp;DATE(AX1056,12,31)
)))</f>
        <v>1.1231582922658219</v>
      </c>
      <c r="BZ1056" s="1522">
        <f>AVERAGEIFS(
  Inflation!E:E,
  Inflation!C:C,
  IF(
    OR(
      IF(TYPE(D1056)=1,YEAR(D1056),AX1056)=2024,
      IF(TYPE(D1056)=1,YEAR(D1056),AX1056)=2025
    ),
    2023,
    IF(TYPE(D1056)=1,YEAR(D1056),AX1056)
  ),
  Inflation!B:B,
  C1056
)</f>
        <v>105.383796524461</v>
      </c>
      <c r="CA1056" s="1500">
        <f>IF(N1056="No value available","",IF(N1056&lt;&gt;"",N1056/VLOOKUP(H1056,'Exchange Rates (current)'!B:C,2,0),IF(N1056=".",".","")))</f>
        <v>630000</v>
      </c>
      <c r="CG1056" s="1492" t="str">
        <f>VLOOKUP(T1056,'Price List, Weapons &amp; Items'!B:S,18,FALSE)&amp;""</f>
        <v/>
      </c>
      <c r="CH1056" s="1492" t="str">
        <f t="shared" si="358"/>
        <v>.</v>
      </c>
    </row>
    <row r="1057" spans="1:92" x14ac:dyDescent="0.5">
      <c r="A1057" s="1498" t="s">
        <v>3353</v>
      </c>
      <c r="B1057" s="1500" t="str">
        <f t="shared" si="340"/>
        <v>FIH19_1</v>
      </c>
      <c r="C1057" s="1483" t="s">
        <v>3296</v>
      </c>
      <c r="D1057" s="1484">
        <v>44918</v>
      </c>
      <c r="E1057" s="1483" t="s">
        <v>628</v>
      </c>
      <c r="F1057" s="1483" t="s">
        <v>647</v>
      </c>
      <c r="G1057" s="1483" t="s">
        <v>3354</v>
      </c>
      <c r="H1057" s="1494" t="s">
        <v>871</v>
      </c>
      <c r="I1057" s="1494" t="s">
        <v>632</v>
      </c>
      <c r="J1057" s="1486">
        <v>5000000</v>
      </c>
      <c r="K1057" s="1500">
        <f t="shared" si="354"/>
        <v>5000000</v>
      </c>
      <c r="L1057" s="1500">
        <f>IF(AND(AU1057=1,K1057&lt;&gt;".")=TRUE,
   K1057 / IFERROR(
            AVERAGEIFS(
                'Exchange Rates (time series)'!$D:$D,
                'Exchange Rates (time series)'!$C:$C, H1057,
                'Exchange Rates (time series)'!$B:$B, "&gt;" &amp; EOMONTH(D1057, -1),
                'Exchange Rates (time series)'!$B:$B, "&lt;=" &amp; EOMONTH(D1057, 0)
            ),
            AVERAGEIFS(
                'Exchange Rates (time series)'!$D:$D,
                'Exchange Rates (time series)'!$C:$C, H1057,
                'Exchange Rates (time series)'!$B:$B, "&gt;=" &amp; DATE(AX1057, 1, 1),
                'Exchange Rates (time series)'!$B:$B, "&lt;=" &amp; DATE(AX1057, 12, 31)
            )
        ),
   IF(K1057=".",".","")
)</f>
        <v>5000000</v>
      </c>
      <c r="M1057" s="1500">
        <f t="shared" si="341"/>
        <v>4695598.5500591109</v>
      </c>
      <c r="N1057" s="1500">
        <f t="shared" si="355"/>
        <v>5000000</v>
      </c>
      <c r="O1057" s="1500">
        <f>IF(
    N1057 = "No value available",
    "",
    IF(
        N1057 &lt;&gt; "",
        N1057 / IFERROR(
            AVERAGEIFS(
                'Exchange Rates (time series)'!$D:$D,
                'Exchange Rates (time series)'!$C:$C, H1057,
                'Exchange Rates (time series)'!$B:$B, "&gt;" &amp; EOMONTH(D1057, -1),
                'Exchange Rates (time series)'!$B:$B, "&lt;=" &amp; EOMONTH(D1057, 0)
            ),
            AVERAGEIFS(
                'Exchange Rates (time series)'!$D:$D,
                'Exchange Rates (time series)'!$C:$C, H1057,
                'Exchange Rates (time series)'!$B:$B, "&gt;=" &amp; DATE(AX1057, 1, 1),
                'Exchange Rates (time series)'!$B:$B, "&lt;=" &amp; DATE(AX1057, 12, 31)
            )
        ),
        IF(
            N1057 = ".",
            ".",
            ""
        )
    )
)</f>
        <v>5000000</v>
      </c>
      <c r="P1057" s="1500">
        <f t="shared" si="342"/>
        <v>4695598.5500591109</v>
      </c>
      <c r="Q1057" s="1500">
        <f t="shared" ref="Q1057:Q1120" si="360">IF(AND(P1057&lt;&gt;"",BB1057=0,BC1058&lt;&gt;""),(P1057/SUMIFS(P:P,BC:BC,BC1058,BB:BB,0))*SUMIFS(P:P,BC:BC,BC1058),IF(AND(P1057&lt;&gt;"",BC1058=""),P1057,""))</f>
        <v>4695598.5500591109</v>
      </c>
      <c r="R1057" s="1500">
        <f t="shared" ref="R1057:R1120" si="361">IF(AND(O1057&lt;&gt;"",$BB1057=0,$BC1058&lt;&gt;""),(O1057/SUMIFS(O:O,$BC:$BC,$BC1058,$BB:$BB,0))*SUMIFS(O:O,$BC:$BC,$BC1058),IF(AND(O1057&lt;&gt;"",$BC1058=""),O1057,""))</f>
        <v>5000000</v>
      </c>
      <c r="S1057" s="1500" t="str">
        <f>IF(AU1057=1,IF(BA1057="Value is not given at all",".",IF(BA1057="Value is given by the source",M1057,IF(BA1057="Value is calculated with prices",(IF(SUMIFS(AB:AB,A:A,A1057)&gt;0,SUMIFS(AB:AB,A:A,A1057),"."))/VLOOKUP("USD",'Exchange Rates (current)'!B:C,2,0),"Error with coding"))),"")</f>
        <v>.</v>
      </c>
      <c r="T1057" s="1483" t="s">
        <v>32</v>
      </c>
      <c r="U1057" s="1481" t="str">
        <f>VLOOKUP($T1057,'Price List, Weapons &amp; Items'!B:C,2,0)</f>
        <v>.</v>
      </c>
      <c r="V1057" s="1481" t="str">
        <f>IF(T1057=".",T1057,VLOOKUP($T1057,'Price List, Weapons &amp; Items'!B:D,3,0))</f>
        <v>.</v>
      </c>
      <c r="W1057" s="1482">
        <f>VLOOKUP(T1057,'Price List, Weapons &amp; Items'!B:E,4,0)</f>
        <v>0</v>
      </c>
      <c r="X1057" s="1496" t="s">
        <v>32</v>
      </c>
      <c r="Y1057" s="1488" t="s">
        <v>32</v>
      </c>
      <c r="Z1057" s="1519" t="str">
        <f>VLOOKUP($T1057,'Price List, Weapons &amp; Items'!B:G,6,0)</f>
        <v>.</v>
      </c>
      <c r="AA1057" s="1500" t="str">
        <f t="shared" si="343"/>
        <v>.</v>
      </c>
      <c r="AB1057" s="1500" t="str">
        <f t="shared" si="356"/>
        <v>.</v>
      </c>
      <c r="AC1057" s="1485">
        <v>1</v>
      </c>
      <c r="AD1057" s="1531" t="s">
        <v>3355</v>
      </c>
      <c r="AE1057" s="1159" t="s">
        <v>3306</v>
      </c>
      <c r="AF1057" s="1483" t="s">
        <v>32</v>
      </c>
      <c r="AG1057" s="1445" t="s">
        <v>32</v>
      </c>
      <c r="AH1057" s="1485">
        <v>0</v>
      </c>
      <c r="AI1057" s="1490" t="s">
        <v>32</v>
      </c>
      <c r="AJ1057" s="1485" t="s">
        <v>32</v>
      </c>
      <c r="AP1057" s="1495" t="s">
        <v>929</v>
      </c>
      <c r="AT1057" s="1495">
        <v>0</v>
      </c>
      <c r="AU1057" s="1485">
        <v>1</v>
      </c>
      <c r="AV1057" s="1485">
        <v>12</v>
      </c>
      <c r="AW1057" s="1497">
        <f t="shared" si="344"/>
        <v>1</v>
      </c>
      <c r="AX1057" s="1497" t="s">
        <v>635</v>
      </c>
      <c r="AY1057" s="1495">
        <f t="shared" si="345"/>
        <v>0</v>
      </c>
      <c r="AZ1057" s="1497" t="s">
        <v>636</v>
      </c>
      <c r="BA1057" s="1485" t="s">
        <v>637</v>
      </c>
      <c r="BB1057" s="1482">
        <v>0</v>
      </c>
      <c r="BC1057" s="1482"/>
      <c r="BD1057" s="1491" t="str">
        <f>""</f>
        <v/>
      </c>
      <c r="BE1057" s="1494">
        <v>0</v>
      </c>
      <c r="BF1057" s="1485">
        <v>1</v>
      </c>
      <c r="BG1057" s="1497">
        <f>VLOOKUP($T1057,'Price List, Weapons &amp; Items'!B:F,5,0)</f>
        <v>0</v>
      </c>
      <c r="BH1057" s="1497">
        <f t="shared" si="346"/>
        <v>0</v>
      </c>
      <c r="BI1057" s="1497">
        <f t="shared" si="347"/>
        <v>0</v>
      </c>
      <c r="BJ1057" s="1497">
        <f t="shared" si="348"/>
        <v>0</v>
      </c>
      <c r="BK1057" s="1495">
        <f t="shared" si="349"/>
        <v>0</v>
      </c>
      <c r="BL1057" s="1495" t="str">
        <f t="shared" si="357"/>
        <v>.</v>
      </c>
      <c r="BM1057" s="1495">
        <f>IFERROR(VLOOKUP(C1057,'Share, Heavy Weapons to Ukraine'!B:AB,COLUMN('Share, Heavy Weapons to Ukraine'!C1067)-1,0),0)</f>
        <v>0</v>
      </c>
      <c r="BN1057" s="1495" cm="1">
        <f t="array" ref="BN1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7))) &gt; 0, 1, 0)</f>
        <v>1</v>
      </c>
      <c r="BO1057" s="1495">
        <f>IF(OR(C1057="EU (Commission and Council)", C1057="European Investment Bank"), 1, VLOOKUP('Bilateral Assistance, MAIN DATA'!C1057, 'Country Summary (€)'!B:K, COLUMN('Country Summary (€)'!C1057)-1, FALSE))</f>
        <v>1</v>
      </c>
      <c r="BP1057" s="1495">
        <f>VLOOKUP('Bilateral Assistance, MAIN DATA'!C1057,'Country Summary (€)'!B:K,COLUMN('Country Summary (€)'!D1065)-1,FALSE)</f>
        <v>1</v>
      </c>
      <c r="BQ1057" s="1495"/>
      <c r="BR1057" s="1495">
        <f t="shared" si="350"/>
        <v>0</v>
      </c>
      <c r="BS1057" s="1495">
        <f t="shared" si="351"/>
        <v>0</v>
      </c>
      <c r="BT1057" s="1482">
        <f t="shared" si="352"/>
        <v>0</v>
      </c>
      <c r="BU1057" s="1495">
        <f t="shared" si="353"/>
        <v>0</v>
      </c>
      <c r="BV1057" s="1495"/>
      <c r="BW1057" s="1495"/>
      <c r="BX1057" s="1500">
        <f>IF(
  E1057="Humanitarian",
  AVERAGEIFS(
    Inflation!E:E,
    Inflation!C:C,
    IF(
      OR(
        IF(TYPE(D1057)=1,YEAR(D1057),AX1057)=2024,
        IF(TYPE(D1057)=1,YEAR(D1057),AX1057)=2025
      ),
      2023,
      IF(TYPE(D1057)=1,YEAR(D1057),AX1057)
    ),
    Inflation!B:B,
    'Country Summary (€)'!$B$20
  ) * BY1057,
  IF(
    E1057="Military",
    IF(
      J1057="Not given",
      BY1057 * 100,
      BY1057 * BZ1057
    ),
    AVERAGEIFS(
      Inflation!E:E,
      Inflation!C:C,
      IF(
        OR(
          IF(TYPE(D1057)=1,YEAR(D1057),AX1057)=2024,
          IF(TYPE(D1057)=1,YEAR(D1057),AX1057)=2025
        ),
        2023,
        IF(TYPE(D1057)=1,YEAR(D1057),AX1057)
      ),
      Inflation!B:B,
      'Country Summary (€)'!$B$20
    ) * BY1057
  )
)</f>
        <v>106.482697502687</v>
      </c>
      <c r="BY1057" s="1522">
        <f>AVERAGEIFS(
                'Exchange Rates (time series)'!$D:$D,
                'Exchange Rates (time series)'!$C:$C, H1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7,
'Exchange Rates (time series)'!$B:$B,"&gt;="&amp;DATE(YEAR(D1057),1,1),
'Exchange Rates (time series)'!$B:$B,"&lt;="&amp;DATE(YEAR(D1057),12,31)),
AVERAGEIFS(
'Exchange Rates (time series)'!$D:$D,
'Exchange Rates (time series)'!$C:$C,H1057,
'Exchange Rates (time series)'!$B:$B,"&gt;="&amp;DATE(AX1057,1,1),
'Exchange Rates (time series)'!$B:$B,"&lt;="&amp;DATE(AX1057,12,31)
)))</f>
        <v>1</v>
      </c>
      <c r="BZ1057" s="1522">
        <f>AVERAGEIFS(
  Inflation!E:E,
  Inflation!C:C,
  IF(
    OR(
      IF(TYPE(D1057)=1,YEAR(D1057),AX1057)=2024,
      IF(TYPE(D1057)=1,YEAR(D1057),AX1057)=2025
    ),
    2023,
    IF(TYPE(D1057)=1,YEAR(D1057),AX1057)
  ),
  Inflation!B:B,
  C1057
)</f>
        <v>105.383796524461</v>
      </c>
      <c r="CA1057" s="1500">
        <f>IF(N1057="No value available","",IF(N1057&lt;&gt;"",N1057/VLOOKUP(H1057,'Exchange Rates (current)'!B:C,2,0),IF(N1057=".",".","")))</f>
        <v>5000000</v>
      </c>
      <c r="CG1057" s="1492" t="str">
        <f>VLOOKUP(T1057,'Price List, Weapons &amp; Items'!B:S,18,FALSE)&amp;""</f>
        <v/>
      </c>
      <c r="CH1057" s="1492" t="str">
        <f t="shared" si="358"/>
        <v>.</v>
      </c>
    </row>
    <row r="1058" spans="1:92" x14ac:dyDescent="0.5">
      <c r="A1058" s="1498" t="s">
        <v>3356</v>
      </c>
      <c r="B1058" s="1500" t="str">
        <f t="shared" si="340"/>
        <v>FIH20_1</v>
      </c>
      <c r="C1058" s="1483" t="s">
        <v>3296</v>
      </c>
      <c r="D1058" s="1484">
        <v>44925</v>
      </c>
      <c r="E1058" s="1483" t="s">
        <v>628</v>
      </c>
      <c r="F1058" s="1498" t="s">
        <v>3349</v>
      </c>
      <c r="G1058" s="1483" t="s">
        <v>3357</v>
      </c>
      <c r="H1058" s="1494" t="s">
        <v>705</v>
      </c>
      <c r="I1058" s="1494" t="s">
        <v>632</v>
      </c>
      <c r="J1058" s="1486" t="s">
        <v>769</v>
      </c>
      <c r="K1058" s="1500">
        <f t="shared" si="354"/>
        <v>1905000</v>
      </c>
      <c r="L1058" s="1500">
        <f>IF(AND(AU1058=1,K1058&lt;&gt;".")=TRUE,
   K1058 / IFERROR(
            AVERAGEIFS(
                'Exchange Rates (time series)'!$D:$D,
                'Exchange Rates (time series)'!$C:$C, H1058,
                'Exchange Rates (time series)'!$B:$B, "&gt;" &amp; EOMONTH(D1058, -1),
                'Exchange Rates (time series)'!$B:$B, "&lt;=" &amp; EOMONTH(D1058, 0)
            ),
            AVERAGEIFS(
                'Exchange Rates (time series)'!$D:$D,
                'Exchange Rates (time series)'!$C:$C, H1058,
                'Exchange Rates (time series)'!$B:$B, "&gt;=" &amp; DATE(AX1058, 1, 1),
                'Exchange Rates (time series)'!$B:$B, "&lt;=" &amp; DATE(AX1058, 12, 31)
            )
        ),
   IF(K1058=".",".","")
)</f>
        <v>1799069.0981044676</v>
      </c>
      <c r="M1058" s="1500">
        <f t="shared" si="341"/>
        <v>1504277.0563485529</v>
      </c>
      <c r="N1058" s="1500">
        <f t="shared" si="355"/>
        <v>1905000</v>
      </c>
      <c r="O1058" s="1500">
        <f>IF(
    N1058 = "No value available",
    "",
    IF(
        N1058 &lt;&gt; "",
        N1058 / IFERROR(
            AVERAGEIFS(
                'Exchange Rates (time series)'!$D:$D,
                'Exchange Rates (time series)'!$C:$C, H1058,
                'Exchange Rates (time series)'!$B:$B, "&gt;" &amp; EOMONTH(D1058, -1),
                'Exchange Rates (time series)'!$B:$B, "&lt;=" &amp; EOMONTH(D1058, 0)
            ),
            AVERAGEIFS(
                'Exchange Rates (time series)'!$D:$D,
                'Exchange Rates (time series)'!$C:$C, H1058,
                'Exchange Rates (time series)'!$B:$B, "&gt;=" &amp; DATE(AX1058, 1, 1),
                'Exchange Rates (time series)'!$B:$B, "&lt;=" &amp; DATE(AX1058, 12, 31)
            )
        ),
        IF(
            N1058 = ".",
            ".",
            ""
        )
    )
)</f>
        <v>1799069.0981044676</v>
      </c>
      <c r="P1058" s="1500">
        <f t="shared" si="342"/>
        <v>1504277.0563485529</v>
      </c>
      <c r="Q1058" s="1500">
        <f t="shared" si="360"/>
        <v>1504277.0563485529</v>
      </c>
      <c r="R1058" s="1500">
        <f t="shared" si="361"/>
        <v>1799069.0981044676</v>
      </c>
      <c r="S1058" s="1500">
        <f>IF(AU1058=1,IF(BA1058="Value is not given at all",".",IF(BA1058="Value is given by the source",M1058,IF(BA1058="Value is calculated with prices",(IF(SUMIFS(AB:AB,A:A,A1058)&gt;0,SUMIFS(AB:AB,A:A,A1058),"."))/VLOOKUP("USD",'Exchange Rates (current)'!B:C,2,0),"Error with coding"))),"")</f>
        <v>1671475.0385958026</v>
      </c>
      <c r="T1058" s="1498" t="s">
        <v>878</v>
      </c>
      <c r="U1058" s="1481" t="str">
        <f>VLOOKUP($T1058,'Price List, Weapons &amp; Items'!B:C,2,0)</f>
        <v>Humanitarian</v>
      </c>
      <c r="V1058" s="1481" t="str">
        <f>IF(T1058=".",T1058,VLOOKUP($T1058,'Price List, Weapons &amp; Items'!B:D,3,0))</f>
        <v>Humanitarian</v>
      </c>
      <c r="W1058" s="1482">
        <f>VLOOKUP(T1058,'Price List, Weapons &amp; Items'!B:E,4,0)</f>
        <v>0</v>
      </c>
      <c r="X1058" s="1496">
        <v>6</v>
      </c>
      <c r="Y1058" s="1488">
        <v>6</v>
      </c>
      <c r="Z1058" s="1519">
        <f>VLOOKUP($T1058,'Price List, Weapons &amp; Items'!B:G,6,0)</f>
        <v>317500</v>
      </c>
      <c r="AA1058" s="1500">
        <f t="shared" si="343"/>
        <v>1905000</v>
      </c>
      <c r="AB1058" s="1500">
        <f t="shared" si="356"/>
        <v>1905000</v>
      </c>
      <c r="AC1058" s="1485">
        <v>1</v>
      </c>
      <c r="AD1058" s="1534" t="s">
        <v>3305</v>
      </c>
      <c r="AE1058" s="1534" t="s">
        <v>32</v>
      </c>
      <c r="AF1058" s="1483" t="s">
        <v>32</v>
      </c>
      <c r="AG1058" s="1445" t="s">
        <v>32</v>
      </c>
      <c r="AH1058" s="1485">
        <v>1</v>
      </c>
      <c r="AI1058" s="1523" t="s">
        <v>3301</v>
      </c>
      <c r="AJ1058" s="1485" t="s">
        <v>1066</v>
      </c>
      <c r="AP1058" s="1495"/>
      <c r="AT1058" s="1495">
        <v>0</v>
      </c>
      <c r="AU1058" s="1485">
        <v>1</v>
      </c>
      <c r="AV1058" s="1485">
        <v>12</v>
      </c>
      <c r="AW1058" s="1497">
        <f t="shared" si="344"/>
        <v>1</v>
      </c>
      <c r="AX1058" s="1497" t="s">
        <v>635</v>
      </c>
      <c r="AY1058" s="1495">
        <f t="shared" si="345"/>
        <v>1</v>
      </c>
      <c r="AZ1058" s="1497" t="s">
        <v>760</v>
      </c>
      <c r="BA1058" s="1497" t="s">
        <v>760</v>
      </c>
      <c r="BB1058" s="1482">
        <v>0</v>
      </c>
      <c r="BC1058" s="1482"/>
      <c r="BD1058" s="1491" t="str">
        <f>""</f>
        <v/>
      </c>
      <c r="BE1058" s="1494">
        <v>0</v>
      </c>
      <c r="BF1058" s="1485">
        <v>1</v>
      </c>
      <c r="BG1058" s="1497">
        <f>VLOOKUP($T1058,'Price List, Weapons &amp; Items'!B:F,5,0)</f>
        <v>0</v>
      </c>
      <c r="BH1058" s="1497">
        <f t="shared" si="346"/>
        <v>0</v>
      </c>
      <c r="BI1058" s="1497">
        <f t="shared" si="347"/>
        <v>0</v>
      </c>
      <c r="BJ1058" s="1497">
        <f t="shared" si="348"/>
        <v>0</v>
      </c>
      <c r="BK1058" s="1495">
        <f t="shared" si="349"/>
        <v>0</v>
      </c>
      <c r="BL1058" s="1495">
        <f t="shared" si="357"/>
        <v>1</v>
      </c>
      <c r="BM1058" s="1495">
        <f>IFERROR(VLOOKUP(C1058,'Share, Heavy Weapons to Ukraine'!B:AB,COLUMN('Share, Heavy Weapons to Ukraine'!C1068)-1,0),0)</f>
        <v>0</v>
      </c>
      <c r="BN1058" s="1495" cm="1">
        <f t="array" ref="BN1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8))) &gt; 0, 1, 0)</f>
        <v>1</v>
      </c>
      <c r="BO1058" s="1495">
        <f>IF(OR(C1058="EU (Commission and Council)", C1058="European Investment Bank"), 1, VLOOKUP('Bilateral Assistance, MAIN DATA'!C1058, 'Country Summary (€)'!B:K, COLUMN('Country Summary (€)'!C1058)-1, FALSE))</f>
        <v>1</v>
      </c>
      <c r="BP1058" s="1495">
        <f>VLOOKUP('Bilateral Assistance, MAIN DATA'!C1058,'Country Summary (€)'!B:K,COLUMN('Country Summary (€)'!D1066)-1,FALSE)</f>
        <v>1</v>
      </c>
      <c r="BQ1058" s="1495"/>
      <c r="BR1058" s="1495">
        <f t="shared" si="350"/>
        <v>0</v>
      </c>
      <c r="BS1058" s="1495">
        <f t="shared" si="351"/>
        <v>0</v>
      </c>
      <c r="BT1058" s="1482">
        <f t="shared" si="352"/>
        <v>0</v>
      </c>
      <c r="BU1058" s="1495">
        <f t="shared" si="353"/>
        <v>0</v>
      </c>
      <c r="BV1058" s="1495"/>
      <c r="BW1058" s="1495"/>
      <c r="BX1058" s="1500">
        <f>IF(
  E1058="Humanitarian",
  AVERAGEIFS(
    Inflation!E:E,
    Inflation!C:C,
    IF(
      OR(
        IF(TYPE(D1058)=1,YEAR(D1058),AX1058)=2024,
        IF(TYPE(D1058)=1,YEAR(D1058),AX1058)=2025
      ),
      2023,
      IF(TYPE(D1058)=1,YEAR(D1058),AX1058)
    ),
    Inflation!B:B,
    'Country Summary (€)'!$B$20
  ) * BY1058,
  IF(
    E1058="Military",
    IF(
      J1058="Not given",
      BY1058 * 100,
      BY1058 * BZ1058
    ),
    AVERAGEIFS(
      Inflation!E:E,
      Inflation!C:C,
      IF(
        OR(
          IF(TYPE(D1058)=1,YEAR(D1058),AX1058)=2024,
          IF(TYPE(D1058)=1,YEAR(D1058),AX1058)=2025
        ),
        2023,
        IF(TYPE(D1058)=1,YEAR(D1058),AX1058)
      ),
      Inflation!B:B,
      'Country Summary (€)'!$B$20
    ) * BY1058
  )
)</f>
        <v>119.59692468297602</v>
      </c>
      <c r="BY1058" s="1522">
        <f>AVERAGEIFS(
                'Exchange Rates (time series)'!$D:$D,
                'Exchange Rates (time series)'!$C:$C, H1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8,
'Exchange Rates (time series)'!$B:$B,"&gt;="&amp;DATE(YEAR(D1058),1,1),
'Exchange Rates (time series)'!$B:$B,"&lt;="&amp;DATE(YEAR(D1058),12,31)),
AVERAGEIFS(
'Exchange Rates (time series)'!$D:$D,
'Exchange Rates (time series)'!$C:$C,H1058,
'Exchange Rates (time series)'!$B:$B,"&gt;="&amp;DATE(AX1058,1,1),
'Exchange Rates (time series)'!$B:$B,"&lt;="&amp;DATE(AX1058,12,31)
)))</f>
        <v>1.1231582922658219</v>
      </c>
      <c r="BZ1058" s="1522">
        <f>AVERAGEIFS(
  Inflation!E:E,
  Inflation!C:C,
  IF(
    OR(
      IF(TYPE(D1058)=1,YEAR(D1058),AX1058)=2024,
      IF(TYPE(D1058)=1,YEAR(D1058),AX1058)=2025
    ),
    2023,
    IF(TYPE(D1058)=1,YEAR(D1058),AX1058)
  ),
  Inflation!B:B,
  C1058
)</f>
        <v>105.383796524461</v>
      </c>
      <c r="CA1058" s="1500">
        <f>IF(N1058="No value available","",IF(N1058&lt;&gt;"",N1058/VLOOKUP(H1058,'Exchange Rates (current)'!B:C,2,0),IF(N1058=".",".","")))</f>
        <v>1671475.0385958026</v>
      </c>
      <c r="CG1058" s="1492" t="str">
        <f>VLOOKUP(T1058,'Price List, Weapons &amp; Items'!B:S,18,FALSE)&amp;""</f>
        <v/>
      </c>
      <c r="CH1058" s="1492" t="str">
        <f t="shared" si="358"/>
        <v>.</v>
      </c>
    </row>
    <row r="1059" spans="1:92" x14ac:dyDescent="0.5">
      <c r="A1059" s="1498" t="s">
        <v>3358</v>
      </c>
      <c r="B1059" s="1500" t="str">
        <f t="shared" si="340"/>
        <v>FIH21_1</v>
      </c>
      <c r="C1059" s="1483" t="s">
        <v>3296</v>
      </c>
      <c r="D1059" s="1484">
        <v>44986</v>
      </c>
      <c r="E1059" s="1483" t="s">
        <v>628</v>
      </c>
      <c r="F1059" s="1498" t="s">
        <v>3349</v>
      </c>
      <c r="G1059" s="1483" t="s">
        <v>3359</v>
      </c>
      <c r="H1059" s="1494" t="s">
        <v>705</v>
      </c>
      <c r="I1059" s="1494" t="s">
        <v>632</v>
      </c>
      <c r="J1059" s="1486" t="s">
        <v>769</v>
      </c>
      <c r="K1059" s="1500" t="str">
        <f t="shared" si="354"/>
        <v>.</v>
      </c>
      <c r="L1059" s="1500" t="str">
        <f>IF(AND(AU1059=1,K1059&lt;&gt;".")=TRUE,
   K1059 / IFERROR(
            AVERAGEIFS(
                'Exchange Rates (time series)'!$D:$D,
                'Exchange Rates (time series)'!$C:$C, H1059,
                'Exchange Rates (time series)'!$B:$B, "&gt;" &amp; EOMONTH(D1059, -1),
                'Exchange Rates (time series)'!$B:$B, "&lt;=" &amp; EOMONTH(D1059, 0)
            ),
            AVERAGEIFS(
                'Exchange Rates (time series)'!$D:$D,
                'Exchange Rates (time series)'!$C:$C, H1059,
                'Exchange Rates (time series)'!$B:$B, "&gt;=" &amp; DATE(AX1059, 1, 1),
                'Exchange Rates (time series)'!$B:$B, "&lt;=" &amp; DATE(AX1059, 12, 31)
            )
        ),
   IF(K1059=".",".","")
)</f>
        <v>.</v>
      </c>
      <c r="M1059" s="1500" t="str">
        <f t="shared" si="341"/>
        <v/>
      </c>
      <c r="N1059" s="1500" t="str">
        <f t="shared" si="355"/>
        <v>No value available</v>
      </c>
      <c r="O1059" s="1500" t="str">
        <f>IF(
    N1059 = "No value available",
    "",
    IF(
        N1059 &lt;&gt; "",
        N1059 / IFERROR(
            AVERAGEIFS(
                'Exchange Rates (time series)'!$D:$D,
                'Exchange Rates (time series)'!$C:$C, H1059,
                'Exchange Rates (time series)'!$B:$B, "&gt;" &amp; EOMONTH(D1059, -1),
                'Exchange Rates (time series)'!$B:$B, "&lt;=" &amp; EOMONTH(D1059, 0)
            ),
            AVERAGEIFS(
                'Exchange Rates (time series)'!$D:$D,
                'Exchange Rates (time series)'!$C:$C, H1059,
                'Exchange Rates (time series)'!$B:$B, "&gt;=" &amp; DATE(AX1059, 1, 1),
                'Exchange Rates (time series)'!$B:$B, "&lt;=" &amp; DATE(AX1059, 12, 31)
            )
        ),
        IF(
            N1059 = ".",
            ".",
            ""
        )
    )
)</f>
        <v/>
      </c>
      <c r="P1059" s="1500" t="str">
        <f t="shared" si="342"/>
        <v/>
      </c>
      <c r="Q1059" s="1500" t="str">
        <f t="shared" si="360"/>
        <v/>
      </c>
      <c r="R1059" s="1500" t="str">
        <f t="shared" si="361"/>
        <v/>
      </c>
      <c r="S1059" s="1500" t="str">
        <f>IF(AU1059=1,IF(BA1059="Value is not given at all",".",IF(BA1059="Value is given by the source",M1059,IF(BA1059="Value is calculated with prices",(IF(SUMIFS(AB:AB,A:A,A1059)&gt;0,SUMIFS(AB:AB,A:A,A1059),"."))/VLOOKUP("USD",'Exchange Rates (current)'!B:C,2,0),"Error with coding"))),"")</f>
        <v>.</v>
      </c>
      <c r="T1059" s="1483" t="s">
        <v>2008</v>
      </c>
      <c r="U1059" s="1481" t="str">
        <f>VLOOKUP($T1059,'Price List, Weapons &amp; Items'!B:C,2,0)</f>
        <v>Humanitarian</v>
      </c>
      <c r="V1059" s="1481" t="str">
        <f>IF(T1059=".",T1059,VLOOKUP($T1059,'Price List, Weapons &amp; Items'!B:D,3,0))</f>
        <v>Humanitarian</v>
      </c>
      <c r="W1059" s="1482">
        <f>VLOOKUP(T1059,'Price List, Weapons &amp; Items'!B:E,4,0)</f>
        <v>0</v>
      </c>
      <c r="X1059" s="1496">
        <v>77</v>
      </c>
      <c r="Y1059" s="1488">
        <v>77</v>
      </c>
      <c r="Z1059" s="1519" t="str">
        <f>VLOOKUP($T1059,'Price List, Weapons &amp; Items'!B:G,6,0)</f>
        <v>.</v>
      </c>
      <c r="AA1059" s="1500" t="str">
        <f t="shared" si="343"/>
        <v>No price</v>
      </c>
      <c r="AB1059" s="1500" t="str">
        <f t="shared" si="356"/>
        <v>No price</v>
      </c>
      <c r="AC1059" s="1485">
        <v>1</v>
      </c>
      <c r="AD1059" s="1534" t="s">
        <v>3360</v>
      </c>
      <c r="AE1059" s="1534" t="s">
        <v>3305</v>
      </c>
      <c r="AF1059" s="1483" t="s">
        <v>32</v>
      </c>
      <c r="AG1059" s="1445" t="s">
        <v>32</v>
      </c>
      <c r="AH1059" s="1485">
        <v>1</v>
      </c>
      <c r="AI1059" s="1523" t="s">
        <v>3301</v>
      </c>
      <c r="AJ1059" s="1485" t="s">
        <v>1066</v>
      </c>
      <c r="AP1059" s="1495"/>
      <c r="AT1059" s="1495">
        <v>0</v>
      </c>
      <c r="AU1059" s="1485">
        <v>1</v>
      </c>
      <c r="AV1059" s="1485">
        <v>15</v>
      </c>
      <c r="AW1059" s="1497">
        <f t="shared" si="344"/>
        <v>1</v>
      </c>
      <c r="AX1059" s="1497" t="s">
        <v>635</v>
      </c>
      <c r="AY1059" s="1495">
        <f t="shared" si="345"/>
        <v>1</v>
      </c>
      <c r="AZ1059" s="1497" t="s">
        <v>637</v>
      </c>
      <c r="BA1059" s="1485" t="s">
        <v>637</v>
      </c>
      <c r="BB1059" s="1482">
        <v>0</v>
      </c>
      <c r="BC1059" s="1482"/>
      <c r="BD1059" s="1491" t="str">
        <f>""</f>
        <v/>
      </c>
      <c r="BE1059" s="1494">
        <v>0</v>
      </c>
      <c r="BF1059" s="1485">
        <v>1</v>
      </c>
      <c r="BG1059" s="1497">
        <f>VLOOKUP($T1059,'Price List, Weapons &amp; Items'!B:F,5,0)</f>
        <v>0</v>
      </c>
      <c r="BH1059" s="1497">
        <f t="shared" si="346"/>
        <v>0</v>
      </c>
      <c r="BI1059" s="1497">
        <f t="shared" si="347"/>
        <v>0</v>
      </c>
      <c r="BJ1059" s="1497">
        <f t="shared" si="348"/>
        <v>0</v>
      </c>
      <c r="BK1059" s="1495">
        <f t="shared" si="349"/>
        <v>0</v>
      </c>
      <c r="BL1059" s="1495" t="str">
        <f t="shared" si="357"/>
        <v>.</v>
      </c>
      <c r="BM1059" s="1495">
        <f>IFERROR(VLOOKUP(C1059,'Share, Heavy Weapons to Ukraine'!B:AB,COLUMN('Share, Heavy Weapons to Ukraine'!C1069)-1,0),0)</f>
        <v>0</v>
      </c>
      <c r="BN1059" s="1495" cm="1">
        <f t="array" ref="BN1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9))) &gt; 0, 1, 0)</f>
        <v>1</v>
      </c>
      <c r="BO1059" s="1495">
        <f>IF(OR(C1059="EU (Commission and Council)", C1059="European Investment Bank"), 1, VLOOKUP('Bilateral Assistance, MAIN DATA'!C1059, 'Country Summary (€)'!B:K, COLUMN('Country Summary (€)'!C1059)-1, FALSE))</f>
        <v>1</v>
      </c>
      <c r="BP1059" s="1495">
        <f>VLOOKUP('Bilateral Assistance, MAIN DATA'!C1059,'Country Summary (€)'!B:K,COLUMN('Country Summary (€)'!D1067)-1,FALSE)</f>
        <v>1</v>
      </c>
      <c r="BQ1059" s="1495"/>
      <c r="BR1059" s="1495">
        <f t="shared" si="350"/>
        <v>0</v>
      </c>
      <c r="BS1059" s="1495">
        <f t="shared" si="351"/>
        <v>0</v>
      </c>
      <c r="BT1059" s="1482">
        <f t="shared" si="352"/>
        <v>0</v>
      </c>
      <c r="BU1059" s="1495">
        <f t="shared" si="353"/>
        <v>0</v>
      </c>
      <c r="BV1059" s="1495"/>
      <c r="BW1059" s="1495"/>
      <c r="BX1059" s="1500">
        <f>IF(
  E1059="Humanitarian",
  AVERAGEIFS(
    Inflation!E:E,
    Inflation!C:C,
    IF(
      OR(
        IF(TYPE(D1059)=1,YEAR(D1059),AX1059)=2024,
        IF(TYPE(D1059)=1,YEAR(D1059),AX1059)=2025
      ),
      2023,
      IF(TYPE(D1059)=1,YEAR(D1059),AX1059)
    ),
    Inflation!B:B,
    'Country Summary (€)'!$B$20
  ) * BY1059,
  IF(
    E1059="Military",
    IF(
      J1059="Not given",
      BY1059 * 100,
      BY1059 * BZ1059
    ),
    AVERAGEIFS(
      Inflation!E:E,
      Inflation!C:C,
      IF(
        OR(
          IF(TYPE(D1059)=1,YEAR(D1059),AX1059)=2024,
          IF(TYPE(D1059)=1,YEAR(D1059),AX1059)=2025
        ),
        2023,
        IF(TYPE(D1059)=1,YEAR(D1059),AX1059)
      ),
      Inflation!B:B,
      'Country Summary (€)'!$B$20
    ) * BY1059
  )
)</f>
        <v>124.19557914915455</v>
      </c>
      <c r="BY1059" s="1522">
        <f>AVERAGEIFS(
                'Exchange Rates (time series)'!$D:$D,
                'Exchange Rates (time series)'!$C:$C, H1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9,
'Exchange Rates (time series)'!$B:$B,"&gt;="&amp;DATE(YEAR(D1059),1,1),
'Exchange Rates (time series)'!$B:$B,"&lt;="&amp;DATE(YEAR(D1059),12,31)),
AVERAGEIFS(
'Exchange Rates (time series)'!$D:$D,
'Exchange Rates (time series)'!$C:$C,H1059,
'Exchange Rates (time series)'!$B:$B,"&gt;="&amp;DATE(AX1059,1,1),
'Exchange Rates (time series)'!$B:$B,"&lt;="&amp;DATE(AX1059,12,31)
)))</f>
        <v>1.0938450261576087</v>
      </c>
      <c r="BZ1059" s="1522">
        <f>AVERAGEIFS(
  Inflation!E:E,
  Inflation!C:C,
  IF(
    OR(
      IF(TYPE(D1059)=1,YEAR(D1059),AX1059)=2024,
      IF(TYPE(D1059)=1,YEAR(D1059),AX1059)=2025
    ),
    2023,
    IF(TYPE(D1059)=1,YEAR(D1059),AX1059)
  ),
  Inflation!B:B,
  C1059
)</f>
        <v>110.439682893536</v>
      </c>
      <c r="CA1059" s="1500" t="str">
        <f>IF(N1059="No value available","",IF(N1059&lt;&gt;"",N1059/VLOOKUP(H1059,'Exchange Rates (current)'!B:C,2,0),IF(N1059=".",".","")))</f>
        <v/>
      </c>
      <c r="CG1059" s="1492" t="str">
        <f>VLOOKUP(T1059,'Price List, Weapons &amp; Items'!B:S,18,FALSE)&amp;""</f>
        <v/>
      </c>
      <c r="CH1059" s="1492" t="str">
        <f t="shared" si="358"/>
        <v>.</v>
      </c>
    </row>
    <row r="1060" spans="1:92" x14ac:dyDescent="0.5">
      <c r="A1060" s="1498" t="s">
        <v>3361</v>
      </c>
      <c r="B1060" s="1500" t="str">
        <f t="shared" si="340"/>
        <v>FIH22_1</v>
      </c>
      <c r="C1060" s="1483" t="s">
        <v>3296</v>
      </c>
      <c r="D1060" s="1484" t="s">
        <v>3362</v>
      </c>
      <c r="E1060" s="1483" t="s">
        <v>628</v>
      </c>
      <c r="F1060" s="1498" t="s">
        <v>629</v>
      </c>
      <c r="G1060" s="1483" t="s">
        <v>3363</v>
      </c>
      <c r="H1060" s="1494" t="s">
        <v>705</v>
      </c>
      <c r="I1060" s="1494" t="s">
        <v>632</v>
      </c>
      <c r="J1060" s="1486">
        <f>IF(8000000-SUM(M1037:M1046,M1054:M1056,M1058:M1059)&lt;0,0,8000000-SUM(M1037:M1046,M1054:M1056,M1058:M1059))</f>
        <v>855693.21401634812</v>
      </c>
      <c r="K1060" s="1500">
        <f t="shared" si="354"/>
        <v>855693.21401634812</v>
      </c>
      <c r="L1060" s="1500">
        <f>IF(AND(AU1060=1,K1060&lt;&gt;".")=TRUE,
   K1060 / IFERROR(
            AVERAGEIFS(
                'Exchange Rates (time series)'!$D:$D,
                'Exchange Rates (time series)'!$C:$C, H1060,
                'Exchange Rates (time series)'!$B:$B, "&gt;" &amp; EOMONTH(D1060, -1),
                'Exchange Rates (time series)'!$B:$B, "&lt;=" &amp; EOMONTH(D1060, 0)
            ),
            AVERAGEIFS(
                'Exchange Rates (time series)'!$D:$D,
                'Exchange Rates (time series)'!$C:$C, H1060,
                'Exchange Rates (time series)'!$B:$B, "&gt;=" &amp; DATE(AX1060, 1, 1),
                'Exchange Rates (time series)'!$B:$B, "&lt;=" &amp; DATE(AX1060, 12, 31)
            )
        ),
   IF(K1060=".",".","")
)</f>
        <v>791378.93423726584</v>
      </c>
      <c r="M1060" s="1500">
        <f t="shared" si="341"/>
        <v>637203.7874929891</v>
      </c>
      <c r="N1060" s="1500">
        <f t="shared" si="355"/>
        <v>855693.21401634812</v>
      </c>
      <c r="O1060" s="1500">
        <f>IF(
    N1060 = "No value available",
    "",
    IF(
        N1060 &lt;&gt; "",
        N1060 / IFERROR(
            AVERAGEIFS(
                'Exchange Rates (time series)'!$D:$D,
                'Exchange Rates (time series)'!$C:$C, H1060,
                'Exchange Rates (time series)'!$B:$B, "&gt;" &amp; EOMONTH(D1060, -1),
                'Exchange Rates (time series)'!$B:$B, "&lt;=" &amp; EOMONTH(D1060, 0)
            ),
            AVERAGEIFS(
                'Exchange Rates (time series)'!$D:$D,
                'Exchange Rates (time series)'!$C:$C, H1060,
                'Exchange Rates (time series)'!$B:$B, "&gt;=" &amp; DATE(AX1060, 1, 1),
                'Exchange Rates (time series)'!$B:$B, "&lt;=" &amp; DATE(AX1060, 12, 31)
            )
        ),
        IF(
            N1060 = ".",
            ".",
            ""
        )
    )
)</f>
        <v>791378.93423726584</v>
      </c>
      <c r="P1060" s="1500">
        <f t="shared" si="342"/>
        <v>637203.7874929891</v>
      </c>
      <c r="Q1060" s="1500">
        <f t="shared" si="360"/>
        <v>637203.7874929891</v>
      </c>
      <c r="R1060" s="1500">
        <f t="shared" si="361"/>
        <v>791378.93423726584</v>
      </c>
      <c r="S1060" s="1500" t="str">
        <f>IF(AU1060=1,IF(BA1060="Value is not given at all",".",IF(BA1060="Value is given by the source",M1060,IF(BA1060="Value is calculated with prices",(IF(SUMIFS(AB:AB,A:A,A1060)&gt;0,SUMIFS(AB:AB,A:A,A1060),"."))/VLOOKUP("USD",'Exchange Rates (current)'!B:C,2,0),"Error with coding"))),"")</f>
        <v>.</v>
      </c>
      <c r="T1060" s="1483" t="s">
        <v>32</v>
      </c>
      <c r="U1060" s="1481" t="str">
        <f>VLOOKUP($T1060,'Price List, Weapons &amp; Items'!B:C,2,0)</f>
        <v>.</v>
      </c>
      <c r="V1060" s="1481" t="str">
        <f>IF(T1060=".",T1060,VLOOKUP($T1060,'Price List, Weapons &amp; Items'!B:D,3,0))</f>
        <v>.</v>
      </c>
      <c r="W1060" s="1482">
        <f>VLOOKUP(T1060,'Price List, Weapons &amp; Items'!B:E,4,0)</f>
        <v>0</v>
      </c>
      <c r="X1060" s="1496" t="s">
        <v>32</v>
      </c>
      <c r="Y1060" s="1488" t="s">
        <v>32</v>
      </c>
      <c r="Z1060" s="1519" t="str">
        <f>VLOOKUP($T1060,'Price List, Weapons &amp; Items'!B:G,6,0)</f>
        <v>.</v>
      </c>
      <c r="AA1060" s="1500" t="str">
        <f t="shared" si="343"/>
        <v>.</v>
      </c>
      <c r="AB1060" s="1500" t="str">
        <f t="shared" si="356"/>
        <v>.</v>
      </c>
      <c r="AC1060" s="1485">
        <v>1</v>
      </c>
      <c r="AD1060" s="1159" t="s">
        <v>3364</v>
      </c>
      <c r="AE1060" s="1534" t="s">
        <v>32</v>
      </c>
      <c r="AF1060" s="1483" t="s">
        <v>32</v>
      </c>
      <c r="AG1060" s="1445" t="s">
        <v>32</v>
      </c>
      <c r="AH1060" s="1485">
        <v>0</v>
      </c>
      <c r="AI1060" s="1490" t="s">
        <v>32</v>
      </c>
      <c r="AJ1060" s="1485" t="s">
        <v>1066</v>
      </c>
      <c r="AP1060" s="1495"/>
      <c r="AT1060" s="1495">
        <v>0</v>
      </c>
      <c r="AU1060" s="1485">
        <v>1</v>
      </c>
      <c r="AV1060" s="1485">
        <v>17</v>
      </c>
      <c r="AW1060" s="1497">
        <f t="shared" si="344"/>
        <v>1</v>
      </c>
      <c r="AX1060" s="1497">
        <v>2023</v>
      </c>
      <c r="AY1060" s="1495">
        <f t="shared" si="345"/>
        <v>0</v>
      </c>
      <c r="AZ1060" s="1497" t="s">
        <v>636</v>
      </c>
      <c r="BA1060" s="1485" t="s">
        <v>637</v>
      </c>
      <c r="BB1060" s="1482">
        <v>0</v>
      </c>
      <c r="BC1060" s="1482"/>
      <c r="BD1060" s="1491" t="str">
        <f>""</f>
        <v/>
      </c>
      <c r="BE1060" s="1494">
        <v>0</v>
      </c>
      <c r="BF1060" s="1485">
        <v>1</v>
      </c>
      <c r="BG1060" s="1497">
        <f>VLOOKUP($T1060,'Price List, Weapons &amp; Items'!B:F,5,0)</f>
        <v>0</v>
      </c>
      <c r="BH1060" s="1497">
        <f t="shared" si="346"/>
        <v>0</v>
      </c>
      <c r="BI1060" s="1497">
        <f t="shared" si="347"/>
        <v>0</v>
      </c>
      <c r="BJ1060" s="1497">
        <f t="shared" si="348"/>
        <v>0</v>
      </c>
      <c r="BK1060" s="1495">
        <f t="shared" si="349"/>
        <v>0</v>
      </c>
      <c r="BL1060" s="1495" t="str">
        <f t="shared" si="357"/>
        <v>.</v>
      </c>
      <c r="BM1060" s="1495">
        <f>IFERROR(VLOOKUP(C1060,'Share, Heavy Weapons to Ukraine'!B:AB,COLUMN('Share, Heavy Weapons to Ukraine'!C1070)-1,0),0)</f>
        <v>0</v>
      </c>
      <c r="BN1060" s="1495" cm="1">
        <f t="array" ref="BN1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0))) &gt; 0, 1, 0)</f>
        <v>1</v>
      </c>
      <c r="BO1060" s="1495">
        <f>IF(OR(C1060="EU (Commission and Council)", C1060="European Investment Bank"), 1, VLOOKUP('Bilateral Assistance, MAIN DATA'!C1060, 'Country Summary (€)'!B:K, COLUMN('Country Summary (€)'!C1060)-1, FALSE))</f>
        <v>1</v>
      </c>
      <c r="BP1060" s="1495">
        <f>VLOOKUP('Bilateral Assistance, MAIN DATA'!C1060,'Country Summary (€)'!B:K,COLUMN('Country Summary (€)'!D1068)-1,FALSE)</f>
        <v>1</v>
      </c>
      <c r="BQ1060" s="1495"/>
      <c r="BR1060" s="1495">
        <f t="shared" si="350"/>
        <v>0</v>
      </c>
      <c r="BS1060" s="1495" t="str">
        <f t="shared" si="351"/>
        <v>Value is not in date format</v>
      </c>
      <c r="BT1060" s="1482">
        <f t="shared" si="352"/>
        <v>0</v>
      </c>
      <c r="BU1060" s="1495">
        <f t="shared" si="353"/>
        <v>0</v>
      </c>
      <c r="BV1060" s="1495"/>
      <c r="BW1060" s="1495"/>
      <c r="BX1060" s="1500">
        <f>IF(
  E1060="Humanitarian",
  AVERAGEIFS(
    Inflation!E:E,
    Inflation!C:C,
    IF(
      OR(
        IF(TYPE(D1060)=1,YEAR(D1060),AX1060)=2024,
        IF(TYPE(D1060)=1,YEAR(D1060),AX1060)=2025
      ),
      2023,
      IF(TYPE(D1060)=1,YEAR(D1060),AX1060)
    ),
    Inflation!B:B,
    'Country Summary (€)'!$B$20
  ) * BY1060,
  IF(
    E1060="Military",
    IF(
      J1060="Not given",
      BY1060 * 100,
      BY1060 * BZ1060
    ),
    AVERAGEIFS(
      Inflation!E:E,
      Inflation!C:C,
      IF(
        OR(
          IF(TYPE(D1060)=1,YEAR(D1060),AX1060)=2024,
          IF(TYPE(D1060)=1,YEAR(D1060),AX1060)=2025
        ),
        2023,
        IF(TYPE(D1060)=1,YEAR(D1060),AX1060)
      ),
      Inflation!B:B,
      'Country Summary (€)'!$B$20
    ) * BY1060
  )
)</f>
        <v>124.19557914915455</v>
      </c>
      <c r="BY1060" s="1522">
        <f>AVERAGEIFS(
                'Exchange Rates (time series)'!$D:$D,
                'Exchange Rates (time series)'!$C:$C, H1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0,
'Exchange Rates (time series)'!$B:$B,"&gt;="&amp;DATE(YEAR(D1060),1,1),
'Exchange Rates (time series)'!$B:$B,"&lt;="&amp;DATE(YEAR(D1060),12,31)),
AVERAGEIFS(
'Exchange Rates (time series)'!$D:$D,
'Exchange Rates (time series)'!$C:$C,H1060,
'Exchange Rates (time series)'!$B:$B,"&gt;="&amp;DATE(AX1060,1,1),
'Exchange Rates (time series)'!$B:$B,"&lt;="&amp;DATE(AX1060,12,31)
)))</f>
        <v>1.0938450261576087</v>
      </c>
      <c r="BZ1060" s="1522">
        <f>AVERAGEIFS(
  Inflation!E:E,
  Inflation!C:C,
  IF(
    OR(
      IF(TYPE(D1060)=1,YEAR(D1060),AX1060)=2024,
      IF(TYPE(D1060)=1,YEAR(D1060),AX1060)=2025
    ),
    2023,
    IF(TYPE(D1060)=1,YEAR(D1060),AX1060)
  ),
  Inflation!B:B,
  C1060
)</f>
        <v>110.439682893536</v>
      </c>
      <c r="CA1060" s="1500">
        <f>IF(N1060="No value available","",IF(N1060&lt;&gt;"",N1060/VLOOKUP(H1060,'Exchange Rates (current)'!B:C,2,0),IF(N1060=".",".","")))</f>
        <v>750797.82043262047</v>
      </c>
      <c r="CG1060" s="1492" t="str">
        <f>VLOOKUP(T1060,'Price List, Weapons &amp; Items'!B:S,18,FALSE)&amp;""</f>
        <v/>
      </c>
      <c r="CH1060" s="1492" t="str">
        <f t="shared" si="358"/>
        <v>.</v>
      </c>
    </row>
    <row r="1061" spans="1:92" x14ac:dyDescent="0.5">
      <c r="A1061" s="1498" t="s">
        <v>3365</v>
      </c>
      <c r="B1061" s="1500" t="str">
        <f t="shared" si="340"/>
        <v>FIH23_1</v>
      </c>
      <c r="C1061" s="1483" t="s">
        <v>3296</v>
      </c>
      <c r="D1061" s="1484">
        <v>45170</v>
      </c>
      <c r="E1061" s="1483" t="s">
        <v>628</v>
      </c>
      <c r="F1061" s="1498" t="s">
        <v>629</v>
      </c>
      <c r="G1061" s="1483" t="s">
        <v>3366</v>
      </c>
      <c r="H1061" s="1494" t="s">
        <v>705</v>
      </c>
      <c r="I1061" s="1494" t="s">
        <v>632</v>
      </c>
      <c r="J1061" s="1486" t="s">
        <v>769</v>
      </c>
      <c r="K1061" s="1500" t="str">
        <f t="shared" si="354"/>
        <v>.</v>
      </c>
      <c r="L1061" s="1500" t="str">
        <f>IF(AND(AU1061=1,K1061&lt;&gt;".")=TRUE,
   K1061 / IFERROR(
            AVERAGEIFS(
                'Exchange Rates (time series)'!$D:$D,
                'Exchange Rates (time series)'!$C:$C, H1061,
                'Exchange Rates (time series)'!$B:$B, "&gt;" &amp; EOMONTH(D1061, -1),
                'Exchange Rates (time series)'!$B:$B, "&lt;=" &amp; EOMONTH(D1061, 0)
            ),
            AVERAGEIFS(
                'Exchange Rates (time series)'!$D:$D,
                'Exchange Rates (time series)'!$C:$C, H1061,
                'Exchange Rates (time series)'!$B:$B, "&gt;=" &amp; DATE(AX1061, 1, 1),
                'Exchange Rates (time series)'!$B:$B, "&lt;=" &amp; DATE(AX1061, 12, 31)
            )
        ),
   IF(K1061=".",".","")
)</f>
        <v>.</v>
      </c>
      <c r="M1061" s="1500" t="str">
        <f t="shared" si="341"/>
        <v/>
      </c>
      <c r="N1061" s="1500" t="str">
        <f t="shared" si="355"/>
        <v>No value available</v>
      </c>
      <c r="O1061" s="1500" t="str">
        <f>IF(
    N1061 = "No value available",
    "",
    IF(
        N1061 &lt;&gt; "",
        N1061 / IFERROR(
            AVERAGEIFS(
                'Exchange Rates (time series)'!$D:$D,
                'Exchange Rates (time series)'!$C:$C, H1061,
                'Exchange Rates (time series)'!$B:$B, "&gt;" &amp; EOMONTH(D1061, -1),
                'Exchange Rates (time series)'!$B:$B, "&lt;=" &amp; EOMONTH(D1061, 0)
            ),
            AVERAGEIFS(
                'Exchange Rates (time series)'!$D:$D,
                'Exchange Rates (time series)'!$C:$C, H1061,
                'Exchange Rates (time series)'!$B:$B, "&gt;=" &amp; DATE(AX1061, 1, 1),
                'Exchange Rates (time series)'!$B:$B, "&lt;=" &amp; DATE(AX1061, 12, 31)
            )
        ),
        IF(
            N1061 = ".",
            ".",
            ""
        )
    )
)</f>
        <v/>
      </c>
      <c r="P1061" s="1500" t="str">
        <f t="shared" si="342"/>
        <v/>
      </c>
      <c r="Q1061" s="1500" t="str">
        <f t="shared" si="360"/>
        <v/>
      </c>
      <c r="R1061" s="1500" t="str">
        <f t="shared" si="361"/>
        <v/>
      </c>
      <c r="S1061" s="1500" t="str">
        <f>IF(AU1061=1,IF(BA1061="Value is not given at all",".",IF(BA1061="Value is given by the source",M1061,IF(BA1061="Value is calculated with prices",(IF(SUMIFS(AB:AB,A:A,A1061)&gt;0,SUMIFS(AB:AB,A:A,A1061),"."))/VLOOKUP("USD",'Exchange Rates (current)'!B:C,2,0),"Error with coding"))),"")</f>
        <v>.</v>
      </c>
      <c r="T1061" s="1483" t="s">
        <v>2814</v>
      </c>
      <c r="U1061" s="1481" t="str">
        <f>VLOOKUP($T1061,'Price List, Weapons &amp; Items'!B:C,2,0)</f>
        <v>Humanitarian</v>
      </c>
      <c r="V1061" s="1481" t="str">
        <f>IF(T1061=".",T1061,VLOOKUP($T1061,'Price List, Weapons &amp; Items'!B:D,3,0))</f>
        <v>Humanitarian</v>
      </c>
      <c r="W1061" s="1482">
        <f>VLOOKUP(T1061,'Price List, Weapons &amp; Items'!B:E,4,0)</f>
        <v>0</v>
      </c>
      <c r="X1061" s="1496">
        <v>676</v>
      </c>
      <c r="Y1061" s="1488">
        <v>676</v>
      </c>
      <c r="Z1061" s="1519" t="str">
        <f>VLOOKUP($T1061,'Price List, Weapons &amp; Items'!B:G,6,0)</f>
        <v>.</v>
      </c>
      <c r="AA1061" s="1500" t="str">
        <f t="shared" si="343"/>
        <v>No price</v>
      </c>
      <c r="AB1061" s="1500" t="str">
        <f t="shared" si="356"/>
        <v>No price</v>
      </c>
      <c r="AC1061" s="1485">
        <v>1</v>
      </c>
      <c r="AD1061" s="1534" t="s">
        <v>3305</v>
      </c>
      <c r="AE1061" s="1534" t="s">
        <v>3367</v>
      </c>
      <c r="AF1061" s="1483" t="s">
        <v>32</v>
      </c>
      <c r="AG1061" s="1445" t="s">
        <v>32</v>
      </c>
      <c r="AH1061" s="1485">
        <v>1</v>
      </c>
      <c r="AI1061" s="1523" t="s">
        <v>3301</v>
      </c>
      <c r="AJ1061" s="1485" t="s">
        <v>1066</v>
      </c>
      <c r="AP1061" s="1495"/>
      <c r="AT1061" s="1495">
        <v>0</v>
      </c>
      <c r="AU1061" s="1485">
        <v>1</v>
      </c>
      <c r="AV1061" s="1485">
        <v>21</v>
      </c>
      <c r="AW1061" s="1497">
        <f t="shared" si="344"/>
        <v>1</v>
      </c>
      <c r="AX1061" s="1497" t="s">
        <v>635</v>
      </c>
      <c r="AY1061" s="1495">
        <f t="shared" si="345"/>
        <v>1</v>
      </c>
      <c r="AZ1061" s="1485" t="s">
        <v>637</v>
      </c>
      <c r="BA1061" s="1485" t="s">
        <v>637</v>
      </c>
      <c r="BB1061" s="1482">
        <v>0</v>
      </c>
      <c r="BC1061" s="1482"/>
      <c r="BD1061" s="1491" t="str">
        <f>""</f>
        <v/>
      </c>
      <c r="BE1061" s="1494">
        <v>0</v>
      </c>
      <c r="BF1061" s="1485">
        <v>1</v>
      </c>
      <c r="BG1061" s="1497">
        <f>VLOOKUP($T1061,'Price List, Weapons &amp; Items'!B:F,5,0)</f>
        <v>0</v>
      </c>
      <c r="BH1061" s="1497">
        <f t="shared" si="346"/>
        <v>0</v>
      </c>
      <c r="BI1061" s="1497">
        <f t="shared" si="347"/>
        <v>0</v>
      </c>
      <c r="BJ1061" s="1497">
        <f t="shared" si="348"/>
        <v>0</v>
      </c>
      <c r="BK1061" s="1495">
        <f t="shared" si="349"/>
        <v>0</v>
      </c>
      <c r="BL1061" s="1495" t="str">
        <f t="shared" si="357"/>
        <v>.</v>
      </c>
      <c r="BM1061" s="1495">
        <f>IFERROR(VLOOKUP(C1061,'Share, Heavy Weapons to Ukraine'!B:AB,COLUMN('Share, Heavy Weapons to Ukraine'!C1071)-1,0),0)</f>
        <v>0</v>
      </c>
      <c r="BN1061" s="1495" cm="1">
        <f t="array" ref="BN1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1))) &gt; 0, 1, 0)</f>
        <v>1</v>
      </c>
      <c r="BO1061" s="1495">
        <f>IF(OR(C1061="EU (Commission and Council)", C1061="European Investment Bank"), 1, VLOOKUP('Bilateral Assistance, MAIN DATA'!C1061, 'Country Summary (€)'!B:K, COLUMN('Country Summary (€)'!C1061)-1, FALSE))</f>
        <v>1</v>
      </c>
      <c r="BP1061" s="1495">
        <f>VLOOKUP('Bilateral Assistance, MAIN DATA'!C1061,'Country Summary (€)'!B:K,COLUMN('Country Summary (€)'!D1069)-1,FALSE)</f>
        <v>1</v>
      </c>
      <c r="BQ1061" s="1495"/>
      <c r="BR1061" s="1495">
        <f t="shared" si="350"/>
        <v>0</v>
      </c>
      <c r="BS1061" s="1495">
        <f t="shared" si="351"/>
        <v>0</v>
      </c>
      <c r="BT1061" s="1482">
        <f t="shared" si="352"/>
        <v>0</v>
      </c>
      <c r="BU1061" s="1495">
        <f t="shared" si="353"/>
        <v>0</v>
      </c>
      <c r="BV1061" s="1495"/>
      <c r="BW1061" s="1495"/>
      <c r="BX1061" s="1500">
        <f>IF(
  E1061="Humanitarian",
  AVERAGEIFS(
    Inflation!E:E,
    Inflation!C:C,
    IF(
      OR(
        IF(TYPE(D1061)=1,YEAR(D1061),AX1061)=2024,
        IF(TYPE(D1061)=1,YEAR(D1061),AX1061)=2025
      ),
      2023,
      IF(TYPE(D1061)=1,YEAR(D1061),AX1061)
    ),
    Inflation!B:B,
    'Country Summary (€)'!$B$20
  ) * BY1061,
  IF(
    E1061="Military",
    IF(
      J1061="Not given",
      BY1061 * 100,
      BY1061 * BZ1061
    ),
    AVERAGEIFS(
      Inflation!E:E,
      Inflation!C:C,
      IF(
        OR(
          IF(TYPE(D1061)=1,YEAR(D1061),AX1061)=2024,
          IF(TYPE(D1061)=1,YEAR(D1061),AX1061)=2025
        ),
        2023,
        IF(TYPE(D1061)=1,YEAR(D1061),AX1061)
      ),
      Inflation!B:B,
      'Country Summary (€)'!$B$20
    ) * BY1061
  )
)</f>
        <v>124.19557914915455</v>
      </c>
      <c r="BY1061" s="1522">
        <f>AVERAGEIFS(
                'Exchange Rates (time series)'!$D:$D,
                'Exchange Rates (time series)'!$C:$C, H1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1,
'Exchange Rates (time series)'!$B:$B,"&gt;="&amp;DATE(YEAR(D1061),1,1),
'Exchange Rates (time series)'!$B:$B,"&lt;="&amp;DATE(YEAR(D1061),12,31)),
AVERAGEIFS(
'Exchange Rates (time series)'!$D:$D,
'Exchange Rates (time series)'!$C:$C,H1061,
'Exchange Rates (time series)'!$B:$B,"&gt;="&amp;DATE(AX1061,1,1),
'Exchange Rates (time series)'!$B:$B,"&lt;="&amp;DATE(AX1061,12,31)
)))</f>
        <v>1.0938450261576087</v>
      </c>
      <c r="BZ1061" s="1522">
        <f>AVERAGEIFS(
  Inflation!E:E,
  Inflation!C:C,
  IF(
    OR(
      IF(TYPE(D1061)=1,YEAR(D1061),AX1061)=2024,
      IF(TYPE(D1061)=1,YEAR(D1061),AX1061)=2025
    ),
    2023,
    IF(TYPE(D1061)=1,YEAR(D1061),AX1061)
  ),
  Inflation!B:B,
  C1061
)</f>
        <v>110.439682893536</v>
      </c>
      <c r="CA1061" s="1500" t="str">
        <f>IF(N1061="No value available","",IF(N1061&lt;&gt;"",N1061/VLOOKUP(H1061,'Exchange Rates (current)'!B:C,2,0),IF(N1061=".",".","")))</f>
        <v/>
      </c>
      <c r="CG1061" s="1492" t="str">
        <f>VLOOKUP(T1061,'Price List, Weapons &amp; Items'!B:S,18,FALSE)&amp;""</f>
        <v/>
      </c>
      <c r="CH1061" s="1492" t="str">
        <f t="shared" si="358"/>
        <v>.</v>
      </c>
    </row>
    <row r="1062" spans="1:92" x14ac:dyDescent="0.5">
      <c r="A1062" s="1498" t="s">
        <v>3368</v>
      </c>
      <c r="B1062" s="1500" t="str">
        <f t="shared" si="340"/>
        <v>FIH24_1</v>
      </c>
      <c r="C1062" s="1483" t="s">
        <v>3296</v>
      </c>
      <c r="D1062" s="1484" t="s">
        <v>3369</v>
      </c>
      <c r="E1062" s="1483" t="s">
        <v>628</v>
      </c>
      <c r="F1062" s="1498" t="s">
        <v>629</v>
      </c>
      <c r="G1062" s="1483" t="s">
        <v>3370</v>
      </c>
      <c r="H1062" s="1494" t="s">
        <v>705</v>
      </c>
      <c r="I1062" s="1494" t="s">
        <v>632</v>
      </c>
      <c r="J1062" s="1486">
        <f>6000000-SUM(K1061)</f>
        <v>6000000</v>
      </c>
      <c r="K1062" s="1500">
        <f t="shared" si="354"/>
        <v>6000000</v>
      </c>
      <c r="L1062" s="1500">
        <f>IF(AND(AU1062=1,K1062&lt;&gt;".")=TRUE,
   K1062 / IFERROR(
            AVERAGEIFS(
                'Exchange Rates (time series)'!$D:$D,
                'Exchange Rates (time series)'!$C:$C, H1062,
                'Exchange Rates (time series)'!$B:$B, "&gt;" &amp; EOMONTH(D1062, -1),
                'Exchange Rates (time series)'!$B:$B, "&lt;=" &amp; EOMONTH(D1062, 0)
            ),
            AVERAGEIFS(
                'Exchange Rates (time series)'!$D:$D,
                'Exchange Rates (time series)'!$C:$C, H1062,
                'Exchange Rates (time series)'!$B:$B, "&gt;=" &amp; DATE(AX1062, 1, 1),
                'Exchange Rates (time series)'!$B:$B, "&lt;=" &amp; DATE(AX1062, 12, 31)
            )
        ),
   IF(K1062=".",".","")
)</f>
        <v>5549037.3508242862</v>
      </c>
      <c r="M1062" s="1500">
        <f t="shared" si="341"/>
        <v>4467982.9900870193</v>
      </c>
      <c r="N1062" s="1500">
        <f t="shared" si="355"/>
        <v>6000000</v>
      </c>
      <c r="O1062" s="1500">
        <f>IF(
    N1062 = "No value available",
    "",
    IF(
        N1062 &lt;&gt; "",
        N1062 / IFERROR(
            AVERAGEIFS(
                'Exchange Rates (time series)'!$D:$D,
                'Exchange Rates (time series)'!$C:$C, H1062,
                'Exchange Rates (time series)'!$B:$B, "&gt;" &amp; EOMONTH(D1062, -1),
                'Exchange Rates (time series)'!$B:$B, "&lt;=" &amp; EOMONTH(D1062, 0)
            ),
            AVERAGEIFS(
                'Exchange Rates (time series)'!$D:$D,
                'Exchange Rates (time series)'!$C:$C, H1062,
                'Exchange Rates (time series)'!$B:$B, "&gt;=" &amp; DATE(AX1062, 1, 1),
                'Exchange Rates (time series)'!$B:$B, "&lt;=" &amp; DATE(AX1062, 12, 31)
            )
        ),
        IF(
            N1062 = ".",
            ".",
            ""
        )
    )
)</f>
        <v>5549037.3508242862</v>
      </c>
      <c r="P1062" s="1500">
        <f t="shared" si="342"/>
        <v>4467982.9900870193</v>
      </c>
      <c r="Q1062" s="1500">
        <f t="shared" si="360"/>
        <v>4467982.9900870193</v>
      </c>
      <c r="R1062" s="1500">
        <f t="shared" si="361"/>
        <v>5549037.3508242862</v>
      </c>
      <c r="S1062" s="1500" t="str">
        <f>IF(AU1062=1,IF(BA1062="Value is not given at all",".",IF(BA1062="Value is given by the source",M1062,IF(BA1062="Value is calculated with prices",(IF(SUMIFS(AB:AB,A:A,A1062)&gt;0,SUMIFS(AB:AB,A:A,A1062),"."))/VLOOKUP("USD",'Exchange Rates (current)'!B:C,2,0),"Error with coding"))),"")</f>
        <v>.</v>
      </c>
      <c r="T1062" s="1483" t="s">
        <v>32</v>
      </c>
      <c r="U1062" s="1481" t="str">
        <f>VLOOKUP($T1062,'Price List, Weapons &amp; Items'!B:C,2,0)</f>
        <v>.</v>
      </c>
      <c r="V1062" s="1481" t="str">
        <f>IF(T1062=".",T1062,VLOOKUP($T1062,'Price List, Weapons &amp; Items'!B:D,3,0))</f>
        <v>.</v>
      </c>
      <c r="W1062" s="1482">
        <f>VLOOKUP(T1062,'Price List, Weapons &amp; Items'!B:E,4,0)</f>
        <v>0</v>
      </c>
      <c r="X1062" s="1496" t="s">
        <v>32</v>
      </c>
      <c r="Y1062" s="1488" t="s">
        <v>32</v>
      </c>
      <c r="Z1062" s="1519" t="str">
        <f>VLOOKUP($T1062,'Price List, Weapons &amp; Items'!B:G,6,0)</f>
        <v>.</v>
      </c>
      <c r="AA1062" s="1500" t="str">
        <f t="shared" si="343"/>
        <v>.</v>
      </c>
      <c r="AB1062" s="1500" t="str">
        <f t="shared" si="356"/>
        <v>.</v>
      </c>
      <c r="AC1062" s="1485">
        <v>1</v>
      </c>
      <c r="AD1062" s="1159" t="s">
        <v>3371</v>
      </c>
      <c r="AE1062" s="1534" t="s">
        <v>32</v>
      </c>
      <c r="AF1062" s="1483" t="s">
        <v>32</v>
      </c>
      <c r="AG1062" s="1445" t="s">
        <v>32</v>
      </c>
      <c r="AH1062" s="1485">
        <v>0</v>
      </c>
      <c r="AI1062" s="1490" t="s">
        <v>32</v>
      </c>
      <c r="AJ1062" s="1485" t="s">
        <v>1066</v>
      </c>
      <c r="AP1062" s="1495"/>
      <c r="AT1062" s="1495">
        <v>0</v>
      </c>
      <c r="AU1062" s="1485">
        <v>1</v>
      </c>
      <c r="AV1062" s="1485">
        <v>0</v>
      </c>
      <c r="AW1062" s="1497">
        <f t="shared" si="344"/>
        <v>1</v>
      </c>
      <c r="AX1062" s="1497">
        <v>2023</v>
      </c>
      <c r="AY1062" s="1495">
        <f t="shared" si="345"/>
        <v>0</v>
      </c>
      <c r="AZ1062" s="1497" t="s">
        <v>636</v>
      </c>
      <c r="BA1062" s="1485" t="s">
        <v>637</v>
      </c>
      <c r="BB1062" s="1482">
        <v>0</v>
      </c>
      <c r="BC1062" s="1482"/>
      <c r="BD1062" s="1491" t="str">
        <f>""</f>
        <v/>
      </c>
      <c r="BE1062" s="1494">
        <v>0</v>
      </c>
      <c r="BF1062" s="1485">
        <v>0</v>
      </c>
      <c r="BG1062" s="1497">
        <f>VLOOKUP($T1062,'Price List, Weapons &amp; Items'!B:F,5,0)</f>
        <v>0</v>
      </c>
      <c r="BH1062" s="1497">
        <f t="shared" si="346"/>
        <v>0</v>
      </c>
      <c r="BI1062" s="1497">
        <f t="shared" si="347"/>
        <v>0</v>
      </c>
      <c r="BJ1062" s="1497">
        <f t="shared" si="348"/>
        <v>0</v>
      </c>
      <c r="BK1062" s="1495">
        <f t="shared" si="349"/>
        <v>0</v>
      </c>
      <c r="BL1062" s="1495" t="str">
        <f t="shared" si="357"/>
        <v>.</v>
      </c>
      <c r="BM1062" s="1495">
        <f>IFERROR(VLOOKUP(C1062,'Share, Heavy Weapons to Ukraine'!B:AB,COLUMN('Share, Heavy Weapons to Ukraine'!C1072)-1,0),0)</f>
        <v>0</v>
      </c>
      <c r="BN1062" s="1495" cm="1">
        <f t="array" ref="BN1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2))) &gt; 0, 1, 0)</f>
        <v>1</v>
      </c>
      <c r="BO1062" s="1495">
        <f>IF(OR(C1062="EU (Commission and Council)", C1062="European Investment Bank"), 1, VLOOKUP('Bilateral Assistance, MAIN DATA'!C1062, 'Country Summary (€)'!B:K, COLUMN('Country Summary (€)'!C1062)-1, FALSE))</f>
        <v>1</v>
      </c>
      <c r="BP1062" s="1495">
        <f>VLOOKUP('Bilateral Assistance, MAIN DATA'!C1062,'Country Summary (€)'!B:K,COLUMN('Country Summary (€)'!D1070)-1,FALSE)</f>
        <v>1</v>
      </c>
      <c r="BQ1062" s="1495"/>
      <c r="BR1062" s="1495">
        <f t="shared" si="350"/>
        <v>0</v>
      </c>
      <c r="BS1062" s="1495" t="str">
        <f t="shared" si="351"/>
        <v>Value is not in date format</v>
      </c>
      <c r="BT1062" s="1482">
        <f t="shared" si="352"/>
        <v>0</v>
      </c>
      <c r="BU1062" s="1495">
        <f t="shared" si="353"/>
        <v>0</v>
      </c>
      <c r="BV1062" s="1495"/>
      <c r="BW1062" s="1495"/>
      <c r="BX1062" s="1500">
        <f>IF(
  E1062="Humanitarian",
  AVERAGEIFS(
    Inflation!E:E,
    Inflation!C:C,
    IF(
      OR(
        IF(TYPE(D1062)=1,YEAR(D1062),AX1062)=2024,
        IF(TYPE(D1062)=1,YEAR(D1062),AX1062)=2025
      ),
      2023,
      IF(TYPE(D1062)=1,YEAR(D1062),AX1062)
    ),
    Inflation!B:B,
    'Country Summary (€)'!$B$20
  ) * BY1062,
  IF(
    E1062="Military",
    IF(
      J1062="Not given",
      BY1062 * 100,
      BY1062 * BZ1062
    ),
    AVERAGEIFS(
      Inflation!E:E,
      Inflation!C:C,
      IF(
        OR(
          IF(TYPE(D1062)=1,YEAR(D1062),AX1062)=2024,
          IF(TYPE(D1062)=1,YEAR(D1062),AX1062)=2025
        ),
        2023,
        IF(TYPE(D1062)=1,YEAR(D1062),AX1062)
      ),
      Inflation!B:B,
      'Country Summary (€)'!$B$20
    ) * BY1062
  )
)</f>
        <v>124.19557914915455</v>
      </c>
      <c r="BY1062" s="1522">
        <f>AVERAGEIFS(
                'Exchange Rates (time series)'!$D:$D,
                'Exchange Rates (time series)'!$C:$C, H1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2,
'Exchange Rates (time series)'!$B:$B,"&gt;="&amp;DATE(YEAR(D1062),1,1),
'Exchange Rates (time series)'!$B:$B,"&lt;="&amp;DATE(YEAR(D1062),12,31)),
AVERAGEIFS(
'Exchange Rates (time series)'!$D:$D,
'Exchange Rates (time series)'!$C:$C,H1062,
'Exchange Rates (time series)'!$B:$B,"&gt;="&amp;DATE(AX1062,1,1),
'Exchange Rates (time series)'!$B:$B,"&lt;="&amp;DATE(AX1062,12,31)
)))</f>
        <v>1.0938450261576087</v>
      </c>
      <c r="BZ1062" s="1522">
        <f>AVERAGEIFS(
  Inflation!E:E,
  Inflation!C:C,
  IF(
    OR(
      IF(TYPE(D1062)=1,YEAR(D1062),AX1062)=2024,
      IF(TYPE(D1062)=1,YEAR(D1062),AX1062)=2025
    ),
    2023,
    IF(TYPE(D1062)=1,YEAR(D1062),AX1062)
  ),
  Inflation!B:B,
  C1062
)</f>
        <v>110.439682893536</v>
      </c>
      <c r="CA1062" s="1500">
        <f>IF(N1062="No value available","",IF(N1062&lt;&gt;"",N1062/VLOOKUP(H1062,'Exchange Rates (current)'!B:C,2,0),IF(N1062=".",".","")))</f>
        <v>5264488.3105379613</v>
      </c>
      <c r="CG1062" s="1492" t="str">
        <f>VLOOKUP(T1062,'Price List, Weapons &amp; Items'!B:S,18,FALSE)&amp;""</f>
        <v/>
      </c>
      <c r="CH1062" s="1492" t="str">
        <f t="shared" si="358"/>
        <v>.</v>
      </c>
    </row>
    <row r="1063" spans="1:92" x14ac:dyDescent="0.5">
      <c r="A1063" s="1498" t="s">
        <v>3372</v>
      </c>
      <c r="B1063" s="1500" t="str">
        <f t="shared" si="340"/>
        <v>FIH25_1</v>
      </c>
      <c r="C1063" s="1483" t="s">
        <v>3296</v>
      </c>
      <c r="D1063" s="1484">
        <v>45222</v>
      </c>
      <c r="E1063" s="1483" t="s">
        <v>628</v>
      </c>
      <c r="F1063" s="1498" t="s">
        <v>629</v>
      </c>
      <c r="G1063" s="1483" t="s">
        <v>3373</v>
      </c>
      <c r="H1063" s="1494" t="s">
        <v>705</v>
      </c>
      <c r="I1063" s="1494" t="s">
        <v>632</v>
      </c>
      <c r="J1063" s="1486" t="s">
        <v>769</v>
      </c>
      <c r="K1063" s="1500">
        <f t="shared" si="354"/>
        <v>3600000</v>
      </c>
      <c r="L1063" s="1500">
        <f>IF(AND(AU1063=1,K1063&lt;&gt;".")=TRUE,
   K1063 / IFERROR(
            AVERAGEIFS(
                'Exchange Rates (time series)'!$D:$D,
                'Exchange Rates (time series)'!$C:$C, H1063,
                'Exchange Rates (time series)'!$B:$B, "&gt;" &amp; EOMONTH(D1063, -1),
                'Exchange Rates (time series)'!$B:$B, "&lt;=" &amp; EOMONTH(D1063, 0)
            ),
            AVERAGEIFS(
                'Exchange Rates (time series)'!$D:$D,
                'Exchange Rates (time series)'!$C:$C, H1063,
                'Exchange Rates (time series)'!$B:$B, "&gt;=" &amp; DATE(AX1063, 1, 1),
                'Exchange Rates (time series)'!$B:$B, "&lt;=" &amp; DATE(AX1063, 12, 31)
            )
        ),
   IF(K1063=".",".","")
)</f>
        <v>3408269.3565600584</v>
      </c>
      <c r="M1063" s="1500">
        <f t="shared" si="341"/>
        <v>2744275.9073306834</v>
      </c>
      <c r="N1063" s="1500">
        <f t="shared" si="355"/>
        <v>3600000</v>
      </c>
      <c r="O1063" s="1500">
        <f>IF(
    N1063 = "No value available",
    "",
    IF(
        N1063 &lt;&gt; "",
        N1063 / IFERROR(
            AVERAGEIFS(
                'Exchange Rates (time series)'!$D:$D,
                'Exchange Rates (time series)'!$C:$C, H1063,
                'Exchange Rates (time series)'!$B:$B, "&gt;" &amp; EOMONTH(D1063, -1),
                'Exchange Rates (time series)'!$B:$B, "&lt;=" &amp; EOMONTH(D1063, 0)
            ),
            AVERAGEIFS(
                'Exchange Rates (time series)'!$D:$D,
                'Exchange Rates (time series)'!$C:$C, H1063,
                'Exchange Rates (time series)'!$B:$B, "&gt;=" &amp; DATE(AX1063, 1, 1),
                'Exchange Rates (time series)'!$B:$B, "&lt;=" &amp; DATE(AX1063, 12, 31)
            )
        ),
        IF(
            N1063 = ".",
            ".",
            ""
        )
    )
)</f>
        <v>3408269.3565600584</v>
      </c>
      <c r="P1063" s="1500">
        <f t="shared" si="342"/>
        <v>2744275.9073306834</v>
      </c>
      <c r="Q1063" s="1500">
        <f t="shared" si="360"/>
        <v>2744275.9073306834</v>
      </c>
      <c r="R1063" s="1500">
        <f t="shared" si="361"/>
        <v>3408269.3565600584</v>
      </c>
      <c r="S1063" s="1500">
        <f>IF(AU1063=1,IF(BA1063="Value is not given at all",".",IF(BA1063="Value is given by the source",M1063,IF(BA1063="Value is calculated with prices",(IF(SUMIFS(AB:AB,A:A,A1063)&gt;0,SUMIFS(AB:AB,A:A,A1063),"."))/VLOOKUP("USD",'Exchange Rates (current)'!B:C,2,0),"Error with coding"))),"")</f>
        <v>3158692.9863227769</v>
      </c>
      <c r="T1063" s="1483" t="s">
        <v>3374</v>
      </c>
      <c r="U1063" s="1481" t="str">
        <f>VLOOKUP($T1063,'Price List, Weapons &amp; Items'!B:C,2,0)</f>
        <v>Humanitarian</v>
      </c>
      <c r="V1063" s="1481" t="str">
        <f>IF(T1063=".",T1063,VLOOKUP($T1063,'Price List, Weapons &amp; Items'!B:D,3,0))</f>
        <v>Humanitarian</v>
      </c>
      <c r="W1063" s="1482">
        <f>VLOOKUP(T1063,'Price List, Weapons &amp; Items'!B:E,4,0)</f>
        <v>0</v>
      </c>
      <c r="X1063" s="1496">
        <v>9</v>
      </c>
      <c r="Y1063" s="1488">
        <v>9</v>
      </c>
      <c r="Z1063" s="1519">
        <f>VLOOKUP($T1063,'Price List, Weapons &amp; Items'!B:G,6,0)</f>
        <v>400000</v>
      </c>
      <c r="AA1063" s="1500">
        <f t="shared" si="343"/>
        <v>3600000</v>
      </c>
      <c r="AB1063" s="1500">
        <f t="shared" si="356"/>
        <v>3600000</v>
      </c>
      <c r="AC1063" s="1485">
        <v>1</v>
      </c>
      <c r="AD1063" s="1159" t="s">
        <v>3375</v>
      </c>
      <c r="AE1063" s="1159" t="s">
        <v>3376</v>
      </c>
      <c r="AF1063" s="1483" t="s">
        <v>32</v>
      </c>
      <c r="AG1063" s="1445" t="s">
        <v>32</v>
      </c>
      <c r="AH1063" s="1485">
        <v>1</v>
      </c>
      <c r="AI1063" s="1523" t="s">
        <v>3301</v>
      </c>
      <c r="AJ1063" s="1485" t="s">
        <v>32</v>
      </c>
      <c r="AP1063" s="1495"/>
      <c r="AT1063" s="1495">
        <v>0</v>
      </c>
      <c r="AU1063" s="1485">
        <v>1</v>
      </c>
      <c r="AV1063" s="1485">
        <v>22</v>
      </c>
      <c r="AW1063" s="1497">
        <f t="shared" si="344"/>
        <v>1</v>
      </c>
      <c r="AX1063" s="1497" t="s">
        <v>635</v>
      </c>
      <c r="AY1063" s="1495">
        <f t="shared" si="345"/>
        <v>1</v>
      </c>
      <c r="AZ1063" s="1497" t="s">
        <v>760</v>
      </c>
      <c r="BA1063" s="1497" t="s">
        <v>760</v>
      </c>
      <c r="BB1063" s="1482">
        <v>0</v>
      </c>
      <c r="BC1063" s="1482"/>
      <c r="BD1063" s="1491" t="str">
        <f>""</f>
        <v/>
      </c>
      <c r="BE1063" s="1494">
        <v>0</v>
      </c>
      <c r="BF1063" s="1485">
        <v>1</v>
      </c>
      <c r="BG1063" s="1497">
        <f>VLOOKUP($T1063,'Price List, Weapons &amp; Items'!B:F,5,0)</f>
        <v>0</v>
      </c>
      <c r="BH1063" s="1497">
        <f t="shared" si="346"/>
        <v>0</v>
      </c>
      <c r="BI1063" s="1497">
        <f t="shared" si="347"/>
        <v>0</v>
      </c>
      <c r="BJ1063" s="1497">
        <f t="shared" si="348"/>
        <v>0</v>
      </c>
      <c r="BK1063" s="1495">
        <f t="shared" si="349"/>
        <v>0</v>
      </c>
      <c r="BL1063" s="1495">
        <f t="shared" si="357"/>
        <v>1</v>
      </c>
      <c r="BM1063" s="1495">
        <f>IFERROR(VLOOKUP(C1063,'Share, Heavy Weapons to Ukraine'!B:AB,COLUMN('Share, Heavy Weapons to Ukraine'!C1073)-1,0),0)</f>
        <v>0</v>
      </c>
      <c r="BN1063" s="1495" cm="1">
        <f t="array" ref="BN1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3))) &gt; 0, 1, 0)</f>
        <v>1</v>
      </c>
      <c r="BO1063" s="1495">
        <f>IF(OR(C1063="EU (Commission and Council)", C1063="European Investment Bank"), 1, VLOOKUP('Bilateral Assistance, MAIN DATA'!C1063, 'Country Summary (€)'!B:K, COLUMN('Country Summary (€)'!C1063)-1, FALSE))</f>
        <v>1</v>
      </c>
      <c r="BP1063" s="1495">
        <f>VLOOKUP('Bilateral Assistance, MAIN DATA'!C1063,'Country Summary (€)'!B:K,COLUMN('Country Summary (€)'!D1071)-1,FALSE)</f>
        <v>1</v>
      </c>
      <c r="BQ1063" s="1495"/>
      <c r="BR1063" s="1495">
        <f t="shared" si="350"/>
        <v>0</v>
      </c>
      <c r="BS1063" s="1495">
        <f t="shared" si="351"/>
        <v>0</v>
      </c>
      <c r="BT1063" s="1482">
        <f t="shared" si="352"/>
        <v>0</v>
      </c>
      <c r="BU1063" s="1495">
        <f t="shared" si="353"/>
        <v>0</v>
      </c>
      <c r="BV1063" s="1495"/>
      <c r="BW1063" s="1495"/>
      <c r="BX1063" s="1500">
        <f>IF(
  E1063="Humanitarian",
  AVERAGEIFS(
    Inflation!E:E,
    Inflation!C:C,
    IF(
      OR(
        IF(TYPE(D1063)=1,YEAR(D1063),AX1063)=2024,
        IF(TYPE(D1063)=1,YEAR(D1063),AX1063)=2025
      ),
      2023,
      IF(TYPE(D1063)=1,YEAR(D1063),AX1063)
    ),
    Inflation!B:B,
    'Country Summary (€)'!$B$20
  ) * BY1063,
  IF(
    E1063="Military",
    IF(
      J1063="Not given",
      BY1063 * 100,
      BY1063 * BZ1063
    ),
    AVERAGEIFS(
      Inflation!E:E,
      Inflation!C:C,
      IF(
        OR(
          IF(TYPE(D1063)=1,YEAR(D1063),AX1063)=2024,
          IF(TYPE(D1063)=1,YEAR(D1063),AX1063)=2025
        ),
        2023,
        IF(TYPE(D1063)=1,YEAR(D1063),AX1063)
      ),
      Inflation!B:B,
      'Country Summary (€)'!$B$20
    ) * BY1063
  )
)</f>
        <v>124.19557914915455</v>
      </c>
      <c r="BY1063" s="1522">
        <f>AVERAGEIFS(
                'Exchange Rates (time series)'!$D:$D,
                'Exchange Rates (time series)'!$C:$C, H1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3,
'Exchange Rates (time series)'!$B:$B,"&gt;="&amp;DATE(YEAR(D1063),1,1),
'Exchange Rates (time series)'!$B:$B,"&lt;="&amp;DATE(YEAR(D1063),12,31)),
AVERAGEIFS(
'Exchange Rates (time series)'!$D:$D,
'Exchange Rates (time series)'!$C:$C,H1063,
'Exchange Rates (time series)'!$B:$B,"&gt;="&amp;DATE(AX1063,1,1),
'Exchange Rates (time series)'!$B:$B,"&lt;="&amp;DATE(AX1063,12,31)
)))</f>
        <v>1.0938450261576087</v>
      </c>
      <c r="BZ1063" s="1522">
        <f>AVERAGEIFS(
  Inflation!E:E,
  Inflation!C:C,
  IF(
    OR(
      IF(TYPE(D1063)=1,YEAR(D1063),AX1063)=2024,
      IF(TYPE(D1063)=1,YEAR(D1063),AX1063)=2025
    ),
    2023,
    IF(TYPE(D1063)=1,YEAR(D1063),AX1063)
  ),
  Inflation!B:B,
  C1063
)</f>
        <v>110.439682893536</v>
      </c>
      <c r="CA1063" s="1500">
        <f>IF(N1063="No value available","",IF(N1063&lt;&gt;"",N1063/VLOOKUP(H1063,'Exchange Rates (current)'!B:C,2,0),IF(N1063=".",".","")))</f>
        <v>3158692.9863227769</v>
      </c>
      <c r="CG1063" s="1492" t="str">
        <f>VLOOKUP(T1063,'Price List, Weapons &amp; Items'!B:S,18,FALSE)&amp;""</f>
        <v/>
      </c>
      <c r="CH1063" s="1492" t="str">
        <f t="shared" si="358"/>
        <v>.</v>
      </c>
    </row>
    <row r="1064" spans="1:92" x14ac:dyDescent="0.5">
      <c r="A1064" s="1498" t="s">
        <v>3377</v>
      </c>
      <c r="B1064" s="1500" t="str">
        <f t="shared" si="340"/>
        <v>FIH26_1</v>
      </c>
      <c r="C1064" s="1483" t="s">
        <v>3296</v>
      </c>
      <c r="D1064" s="1484">
        <v>45282</v>
      </c>
      <c r="E1064" s="1483" t="s">
        <v>628</v>
      </c>
      <c r="F1064" s="1498" t="s">
        <v>647</v>
      </c>
      <c r="G1064" s="1483" t="s">
        <v>3378</v>
      </c>
      <c r="H1064" s="1494" t="s">
        <v>871</v>
      </c>
      <c r="I1064" s="1494" t="s">
        <v>632</v>
      </c>
      <c r="J1064" s="1486">
        <v>3000000</v>
      </c>
      <c r="K1064" s="1500">
        <f t="shared" si="354"/>
        <v>3000000</v>
      </c>
      <c r="L1064" s="1500">
        <f>IF(AND(AU1064=1,K1064&lt;&gt;".")=TRUE,
   K1064 / IFERROR(
            AVERAGEIFS(
                'Exchange Rates (time series)'!$D:$D,
                'Exchange Rates (time series)'!$C:$C, H1064,
                'Exchange Rates (time series)'!$B:$B, "&gt;" &amp; EOMONTH(D1064, -1),
                'Exchange Rates (time series)'!$B:$B, "&lt;=" &amp; EOMONTH(D1064, 0)
            ),
            AVERAGEIFS(
                'Exchange Rates (time series)'!$D:$D,
                'Exchange Rates (time series)'!$C:$C, H1064,
                'Exchange Rates (time series)'!$B:$B, "&gt;=" &amp; DATE(AX1064, 1, 1),
                'Exchange Rates (time series)'!$B:$B, "&lt;=" &amp; DATE(AX1064, 12, 31)
            )
        ),
   IF(K1064=".",".","")
)</f>
        <v>3000000</v>
      </c>
      <c r="M1064" s="1500">
        <f t="shared" si="341"/>
        <v>2642231.7935583014</v>
      </c>
      <c r="N1064" s="1500">
        <f t="shared" si="355"/>
        <v>3000000</v>
      </c>
      <c r="O1064" s="1500">
        <f>IF(
    N1064 = "No value available",
    "",
    IF(
        N1064 &lt;&gt; "",
        N1064 / IFERROR(
            AVERAGEIFS(
                'Exchange Rates (time series)'!$D:$D,
                'Exchange Rates (time series)'!$C:$C, H1064,
                'Exchange Rates (time series)'!$B:$B, "&gt;" &amp; EOMONTH(D1064, -1),
                'Exchange Rates (time series)'!$B:$B, "&lt;=" &amp; EOMONTH(D1064, 0)
            ),
            AVERAGEIFS(
                'Exchange Rates (time series)'!$D:$D,
                'Exchange Rates (time series)'!$C:$C, H1064,
                'Exchange Rates (time series)'!$B:$B, "&gt;=" &amp; DATE(AX1064, 1, 1),
                'Exchange Rates (time series)'!$B:$B, "&lt;=" &amp; DATE(AX1064, 12, 31)
            )
        ),
        IF(
            N1064 = ".",
            ".",
            ""
        )
    )
)</f>
        <v>3000000</v>
      </c>
      <c r="P1064" s="1500">
        <f t="shared" si="342"/>
        <v>2642231.7935583014</v>
      </c>
      <c r="Q1064" s="1500">
        <f t="shared" si="360"/>
        <v>2642231.7935583014</v>
      </c>
      <c r="R1064" s="1500">
        <f t="shared" si="361"/>
        <v>3000000</v>
      </c>
      <c r="S1064" s="1500" t="str">
        <f>IF(AU1064=1,IF(BA1064="Value is not given at all",".",IF(BA1064="Value is given by the source",M1064,IF(BA1064="Value is calculated with prices",(IF(SUMIFS(AB:AB,A:A,A1064)&gt;0,SUMIFS(AB:AB,A:A,A1064),"."))/VLOOKUP("USD",'Exchange Rates (current)'!B:C,2,0),"Error with coding"))),"")</f>
        <v>.</v>
      </c>
      <c r="T1064" s="1483" t="s">
        <v>32</v>
      </c>
      <c r="U1064" s="1481" t="str">
        <f>VLOOKUP($T1064,'Price List, Weapons &amp; Items'!B:C,2,0)</f>
        <v>.</v>
      </c>
      <c r="V1064" s="1481" t="str">
        <f>IF(T1064=".",T1064,VLOOKUP($T1064,'Price List, Weapons &amp; Items'!B:D,3,0))</f>
        <v>.</v>
      </c>
      <c r="W1064" s="1482">
        <f>VLOOKUP(T1064,'Price List, Weapons &amp; Items'!B:E,4,0)</f>
        <v>0</v>
      </c>
      <c r="X1064" s="1496" t="s">
        <v>32</v>
      </c>
      <c r="Y1064" s="1488" t="s">
        <v>32</v>
      </c>
      <c r="Z1064" s="1519" t="str">
        <f>VLOOKUP($T1064,'Price List, Weapons &amp; Items'!B:G,6,0)</f>
        <v>.</v>
      </c>
      <c r="AA1064" s="1500" t="str">
        <f t="shared" si="343"/>
        <v>.</v>
      </c>
      <c r="AB1064" s="1500" t="str">
        <f t="shared" si="356"/>
        <v>.</v>
      </c>
      <c r="AC1064" s="1485">
        <v>1</v>
      </c>
      <c r="AD1064" s="1159" t="s">
        <v>3379</v>
      </c>
      <c r="AE1064" s="1159" t="s">
        <v>32</v>
      </c>
      <c r="AF1064" s="1483" t="s">
        <v>32</v>
      </c>
      <c r="AG1064" s="1445" t="s">
        <v>32</v>
      </c>
      <c r="AH1064" s="1495">
        <v>0</v>
      </c>
      <c r="AI1064" s="1483" t="s">
        <v>32</v>
      </c>
      <c r="AJ1064" s="1485" t="s">
        <v>672</v>
      </c>
      <c r="AP1064" s="1495"/>
      <c r="AT1064" s="1495">
        <v>0</v>
      </c>
      <c r="AU1064" s="1485">
        <v>1</v>
      </c>
      <c r="AV1064" s="1485">
        <v>24</v>
      </c>
      <c r="AW1064" s="1497">
        <f t="shared" si="344"/>
        <v>1</v>
      </c>
      <c r="AX1064" s="1497" t="s">
        <v>635</v>
      </c>
      <c r="AY1064" s="1495">
        <f t="shared" si="345"/>
        <v>0</v>
      </c>
      <c r="AZ1064" s="1497" t="s">
        <v>760</v>
      </c>
      <c r="BA1064" s="1485" t="s">
        <v>637</v>
      </c>
      <c r="BB1064" s="1482">
        <v>0</v>
      </c>
      <c r="BC1064" s="1482"/>
      <c r="BD1064" s="1491" t="str">
        <f>""</f>
        <v/>
      </c>
      <c r="BE1064" s="1494">
        <v>0</v>
      </c>
      <c r="BF1064" s="1485">
        <v>1</v>
      </c>
      <c r="BG1064" s="1497">
        <f>VLOOKUP($T1064,'Price List, Weapons &amp; Items'!B:F,5,0)</f>
        <v>0</v>
      </c>
      <c r="BH1064" s="1497">
        <f t="shared" si="346"/>
        <v>0</v>
      </c>
      <c r="BI1064" s="1497">
        <f t="shared" si="347"/>
        <v>0</v>
      </c>
      <c r="BJ1064" s="1497">
        <f t="shared" si="348"/>
        <v>0</v>
      </c>
      <c r="BK1064" s="1495">
        <f t="shared" si="349"/>
        <v>0</v>
      </c>
      <c r="BL1064" s="1495" t="str">
        <f t="shared" si="357"/>
        <v>.</v>
      </c>
      <c r="BM1064" s="1495">
        <f>IFERROR(VLOOKUP(C1064,'Share, Heavy Weapons to Ukraine'!B:AB,COLUMN('Share, Heavy Weapons to Ukraine'!C1074)-1,0),0)</f>
        <v>0</v>
      </c>
      <c r="BN1064" s="1495" cm="1">
        <f t="array" ref="BN1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4))) &gt; 0, 1, 0)</f>
        <v>1</v>
      </c>
      <c r="BO1064" s="1495">
        <f>IF(OR(C1064="EU (Commission and Council)", C1064="European Investment Bank"), 1, VLOOKUP('Bilateral Assistance, MAIN DATA'!C1064, 'Country Summary (€)'!B:K, COLUMN('Country Summary (€)'!C1064)-1, FALSE))</f>
        <v>1</v>
      </c>
      <c r="BP1064" s="1495">
        <f>VLOOKUP('Bilateral Assistance, MAIN DATA'!C1064,'Country Summary (€)'!B:K,COLUMN('Country Summary (€)'!D1072)-1,FALSE)</f>
        <v>1</v>
      </c>
      <c r="BQ1064" s="1495"/>
      <c r="BR1064" s="1495">
        <f t="shared" si="350"/>
        <v>0</v>
      </c>
      <c r="BS1064" s="1495">
        <f t="shared" si="351"/>
        <v>0</v>
      </c>
      <c r="BT1064" s="1482">
        <f t="shared" si="352"/>
        <v>0</v>
      </c>
      <c r="BU1064" s="1495">
        <f t="shared" si="353"/>
        <v>0</v>
      </c>
      <c r="BV1064" s="1495"/>
      <c r="BW1064" s="1495"/>
      <c r="BX1064" s="1500">
        <f>IF(
  E1064="Humanitarian",
  AVERAGEIFS(
    Inflation!E:E,
    Inflation!C:C,
    IF(
      OR(
        IF(TYPE(D1064)=1,YEAR(D1064),AX1064)=2024,
        IF(TYPE(D1064)=1,YEAR(D1064),AX1064)=2025
      ),
      2023,
      IF(TYPE(D1064)=1,YEAR(D1064),AX1064)
    ),
    Inflation!B:B,
    'Country Summary (€)'!$B$20
  ) * BY1064,
  IF(
    E1064="Military",
    IF(
      J1064="Not given",
      BY1064 * 100,
      BY1064 * BZ1064
    ),
    AVERAGEIFS(
      Inflation!E:E,
      Inflation!C:C,
      IF(
        OR(
          IF(TYPE(D1064)=1,YEAR(D1064),AX1064)=2024,
          IF(TYPE(D1064)=1,YEAR(D1064),AX1064)=2025
        ),
        2023,
        IF(TYPE(D1064)=1,YEAR(D1064),AX1064)
      ),
      Inflation!B:B,
      'Country Summary (€)'!$B$20
    ) * BY1064
  )
)</f>
        <v>113.54037928519099</v>
      </c>
      <c r="BY1064" s="1522">
        <f>AVERAGEIFS(
                'Exchange Rates (time series)'!$D:$D,
                'Exchange Rates (time series)'!$C:$C, H1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4,
'Exchange Rates (time series)'!$B:$B,"&gt;="&amp;DATE(YEAR(D1064),1,1),
'Exchange Rates (time series)'!$B:$B,"&lt;="&amp;DATE(YEAR(D1064),12,31)),
AVERAGEIFS(
'Exchange Rates (time series)'!$D:$D,
'Exchange Rates (time series)'!$C:$C,H1064,
'Exchange Rates (time series)'!$B:$B,"&gt;="&amp;DATE(AX1064,1,1),
'Exchange Rates (time series)'!$B:$B,"&lt;="&amp;DATE(AX1064,12,31)
)))</f>
        <v>1</v>
      </c>
      <c r="BZ1064" s="1522">
        <f>AVERAGEIFS(
  Inflation!E:E,
  Inflation!C:C,
  IF(
    OR(
      IF(TYPE(D1064)=1,YEAR(D1064),AX1064)=2024,
      IF(TYPE(D1064)=1,YEAR(D1064),AX1064)=2025
    ),
    2023,
    IF(TYPE(D1064)=1,YEAR(D1064),AX1064)
  ),
  Inflation!B:B,
  C1064
)</f>
        <v>110.439682893536</v>
      </c>
      <c r="CA1064" s="1500">
        <f>IF(N1064="No value available","",IF(N1064&lt;&gt;"",N1064/VLOOKUP(H1064,'Exchange Rates (current)'!B:C,2,0),IF(N1064=".",".","")))</f>
        <v>3000000</v>
      </c>
      <c r="CG1064" s="1492" t="str">
        <f>VLOOKUP(T1064,'Price List, Weapons &amp; Items'!B:S,18,FALSE)&amp;""</f>
        <v/>
      </c>
      <c r="CH1064" s="1492" t="str">
        <f t="shared" si="358"/>
        <v>.</v>
      </c>
    </row>
    <row r="1065" spans="1:92" x14ac:dyDescent="0.5">
      <c r="A1065" s="1498" t="s">
        <v>3380</v>
      </c>
      <c r="B1065" s="1500" t="str">
        <f t="shared" si="340"/>
        <v>FIH27_1</v>
      </c>
      <c r="C1065" s="1483" t="s">
        <v>3296</v>
      </c>
      <c r="D1065" s="1484" t="s">
        <v>3381</v>
      </c>
      <c r="E1065" s="1483" t="s">
        <v>628</v>
      </c>
      <c r="F1065" s="1498" t="s">
        <v>629</v>
      </c>
      <c r="G1065" s="1483" t="s">
        <v>3382</v>
      </c>
      <c r="H1065" s="1494" t="s">
        <v>705</v>
      </c>
      <c r="I1065" s="1494" t="s">
        <v>632</v>
      </c>
      <c r="J1065" s="1486">
        <v>0</v>
      </c>
      <c r="K1065" s="1500">
        <f t="shared" si="354"/>
        <v>0</v>
      </c>
      <c r="L1065" s="1500">
        <f>IF(AND(AU1065=1,K1065&lt;&gt;".")=TRUE,
   K1065 / IFERROR(
            AVERAGEIFS(
                'Exchange Rates (time series)'!$D:$D,
                'Exchange Rates (time series)'!$C:$C, H1065,
                'Exchange Rates (time series)'!$B:$B, "&gt;" &amp; EOMONTH(D1065, -1),
                'Exchange Rates (time series)'!$B:$B, "&lt;=" &amp; EOMONTH(D1065, 0)
            ),
            AVERAGEIFS(
                'Exchange Rates (time series)'!$D:$D,
                'Exchange Rates (time series)'!$C:$C, H1065,
                'Exchange Rates (time series)'!$B:$B, "&gt;=" &amp; DATE(AX1065, 1, 1),
                'Exchange Rates (time series)'!$B:$B, "&lt;=" &amp; DATE(AX1065, 12, 31)
            )
        ),
   IF(K1065=".",".","")
)</f>
        <v>0</v>
      </c>
      <c r="M1065" s="1500">
        <f t="shared" si="341"/>
        <v>0</v>
      </c>
      <c r="N1065" s="1500">
        <f t="shared" si="355"/>
        <v>0</v>
      </c>
      <c r="O1065" s="1500">
        <f>IF(
    N1065 = "No value available",
    "",
    IF(
        N1065 &lt;&gt; "",
        N1065 / IFERROR(
            AVERAGEIFS(
                'Exchange Rates (time series)'!$D:$D,
                'Exchange Rates (time series)'!$C:$C, H1065,
                'Exchange Rates (time series)'!$B:$B, "&gt;" &amp; EOMONTH(D1065, -1),
                'Exchange Rates (time series)'!$B:$B, "&lt;=" &amp; EOMONTH(D1065, 0)
            ),
            AVERAGEIFS(
                'Exchange Rates (time series)'!$D:$D,
                'Exchange Rates (time series)'!$C:$C, H1065,
                'Exchange Rates (time series)'!$B:$B, "&gt;=" &amp; DATE(AX1065, 1, 1),
                'Exchange Rates (time series)'!$B:$B, "&lt;=" &amp; DATE(AX1065, 12, 31)
            )
        ),
        IF(
            N1065 = ".",
            ".",
            ""
        )
    )
)</f>
        <v>0</v>
      </c>
      <c r="P1065" s="1500">
        <f t="shared" si="342"/>
        <v>0</v>
      </c>
      <c r="Q1065" s="1500">
        <f t="shared" si="360"/>
        <v>0</v>
      </c>
      <c r="R1065" s="1500">
        <f t="shared" si="361"/>
        <v>0</v>
      </c>
      <c r="S1065" s="1500" t="str">
        <f>IF(AU1065=1,IF(BA1065="Value is not given at all",".",IF(BA1065="Value is given by the source",M1065,IF(BA1065="Value is calculated with prices",(IF(SUMIFS(AB:AB,A:A,A1065)&gt;0,SUMIFS(AB:AB,A:A,A1065),"."))/VLOOKUP("USD",'Exchange Rates (current)'!B:C,2,0),"Error with coding"))),"")</f>
        <v>.</v>
      </c>
      <c r="T1065" s="1483" t="s">
        <v>32</v>
      </c>
      <c r="U1065" s="1481" t="str">
        <f>VLOOKUP($T1065,'Price List, Weapons &amp; Items'!B:C,2,0)</f>
        <v>.</v>
      </c>
      <c r="V1065" s="1481" t="str">
        <f>IF(T1065=".",T1065,VLOOKUP($T1065,'Price List, Weapons &amp; Items'!B:D,3,0))</f>
        <v>.</v>
      </c>
      <c r="W1065" s="1482">
        <f>VLOOKUP(T1065,'Price List, Weapons &amp; Items'!B:E,4,0)</f>
        <v>0</v>
      </c>
      <c r="X1065" s="1496" t="s">
        <v>32</v>
      </c>
      <c r="Y1065" s="1488" t="s">
        <v>32</v>
      </c>
      <c r="Z1065" s="1519" t="str">
        <f>VLOOKUP($T1065,'Price List, Weapons &amp; Items'!B:G,6,0)</f>
        <v>.</v>
      </c>
      <c r="AA1065" s="1500" t="str">
        <f t="shared" si="343"/>
        <v>.</v>
      </c>
      <c r="AB1065" s="1500" t="str">
        <f t="shared" si="356"/>
        <v>.</v>
      </c>
      <c r="AC1065" s="1485">
        <v>1</v>
      </c>
      <c r="AD1065" s="1159" t="s">
        <v>3383</v>
      </c>
      <c r="AE1065" s="1534" t="s">
        <v>32</v>
      </c>
      <c r="AF1065" s="1483" t="s">
        <v>32</v>
      </c>
      <c r="AG1065" s="1445" t="s">
        <v>32</v>
      </c>
      <c r="AH1065" s="1495">
        <v>0</v>
      </c>
      <c r="AI1065" s="1483" t="s">
        <v>32</v>
      </c>
      <c r="AJ1065" s="1485" t="s">
        <v>1066</v>
      </c>
      <c r="AP1065" s="1495"/>
      <c r="AT1065" s="1495">
        <v>0</v>
      </c>
      <c r="AU1065" s="1485">
        <v>1</v>
      </c>
      <c r="AV1065" s="1485">
        <v>0</v>
      </c>
      <c r="AW1065" s="1497">
        <f t="shared" si="344"/>
        <v>1</v>
      </c>
      <c r="AX1065" s="1497">
        <v>2023</v>
      </c>
      <c r="AY1065" s="1495">
        <f t="shared" si="345"/>
        <v>0</v>
      </c>
      <c r="AZ1065" s="1497" t="s">
        <v>636</v>
      </c>
      <c r="BA1065" s="1485" t="s">
        <v>637</v>
      </c>
      <c r="BB1065" s="1482">
        <v>0</v>
      </c>
      <c r="BC1065" s="1482"/>
      <c r="BD1065" s="1491" t="str">
        <f>""</f>
        <v/>
      </c>
      <c r="BE1065" s="1494">
        <v>0</v>
      </c>
      <c r="BF1065" s="1485">
        <v>0</v>
      </c>
      <c r="BG1065" s="1497">
        <f>VLOOKUP($T1065,'Price List, Weapons &amp; Items'!B:F,5,0)</f>
        <v>0</v>
      </c>
      <c r="BH1065" s="1497">
        <f t="shared" si="346"/>
        <v>0</v>
      </c>
      <c r="BI1065" s="1497">
        <f t="shared" si="347"/>
        <v>0</v>
      </c>
      <c r="BJ1065" s="1497">
        <f t="shared" si="348"/>
        <v>0</v>
      </c>
      <c r="BK1065" s="1495">
        <f t="shared" si="349"/>
        <v>0</v>
      </c>
      <c r="BL1065" s="1495" t="str">
        <f t="shared" si="357"/>
        <v>.</v>
      </c>
      <c r="BM1065" s="1495">
        <f>IFERROR(VLOOKUP(C1065,'Share, Heavy Weapons to Ukraine'!B:AB,COLUMN('Share, Heavy Weapons to Ukraine'!C1075)-1,0),0)</f>
        <v>0</v>
      </c>
      <c r="BN1065" s="1495" cm="1">
        <f t="array" ref="BN1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5))) &gt; 0, 1, 0)</f>
        <v>1</v>
      </c>
      <c r="BO1065" s="1495">
        <f>IF(OR(C1065="EU (Commission and Council)", C1065="European Investment Bank"), 1, VLOOKUP('Bilateral Assistance, MAIN DATA'!C1065, 'Country Summary (€)'!B:K, COLUMN('Country Summary (€)'!C1065)-1, FALSE))</f>
        <v>1</v>
      </c>
      <c r="BP1065" s="1495">
        <f>VLOOKUP('Bilateral Assistance, MAIN DATA'!C1065,'Country Summary (€)'!B:K,COLUMN('Country Summary (€)'!D1073)-1,FALSE)</f>
        <v>1</v>
      </c>
      <c r="BQ1065" s="1495"/>
      <c r="BR1065" s="1495">
        <f t="shared" si="350"/>
        <v>0</v>
      </c>
      <c r="BS1065" s="1495" t="str">
        <f t="shared" si="351"/>
        <v>Value is not in date format</v>
      </c>
      <c r="BT1065" s="1482">
        <f t="shared" si="352"/>
        <v>0</v>
      </c>
      <c r="BU1065" s="1495">
        <f t="shared" si="353"/>
        <v>0</v>
      </c>
      <c r="BV1065" s="1495"/>
      <c r="BW1065" s="1495"/>
      <c r="BX1065" s="1500">
        <f>IF(
  E1065="Humanitarian",
  AVERAGEIFS(
    Inflation!E:E,
    Inflation!C:C,
    IF(
      OR(
        IF(TYPE(D1065)=1,YEAR(D1065),AX1065)=2024,
        IF(TYPE(D1065)=1,YEAR(D1065),AX1065)=2025
      ),
      2023,
      IF(TYPE(D1065)=1,YEAR(D1065),AX1065)
    ),
    Inflation!B:B,
    'Country Summary (€)'!$B$20
  ) * BY1065,
  IF(
    E1065="Military",
    IF(
      J1065="Not given",
      BY1065 * 100,
      BY1065 * BZ1065
    ),
    AVERAGEIFS(
      Inflation!E:E,
      Inflation!C:C,
      IF(
        OR(
          IF(TYPE(D1065)=1,YEAR(D1065),AX1065)=2024,
          IF(TYPE(D1065)=1,YEAR(D1065),AX1065)=2025
        ),
        2023,
        IF(TYPE(D1065)=1,YEAR(D1065),AX1065)
      ),
      Inflation!B:B,
      'Country Summary (€)'!$B$20
    ) * BY1065
  )
)</f>
        <v>124.19557914915455</v>
      </c>
      <c r="BY1065" s="1522">
        <f>AVERAGEIFS(
                'Exchange Rates (time series)'!$D:$D,
                'Exchange Rates (time series)'!$C:$C, H1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5,
'Exchange Rates (time series)'!$B:$B,"&gt;="&amp;DATE(YEAR(D1065),1,1),
'Exchange Rates (time series)'!$B:$B,"&lt;="&amp;DATE(YEAR(D1065),12,31)),
AVERAGEIFS(
'Exchange Rates (time series)'!$D:$D,
'Exchange Rates (time series)'!$C:$C,H1065,
'Exchange Rates (time series)'!$B:$B,"&gt;="&amp;DATE(AX1065,1,1),
'Exchange Rates (time series)'!$B:$B,"&lt;="&amp;DATE(AX1065,12,31)
)))</f>
        <v>1.0938450261576087</v>
      </c>
      <c r="BZ1065" s="1522">
        <f>AVERAGEIFS(
  Inflation!E:E,
  Inflation!C:C,
  IF(
    OR(
      IF(TYPE(D1065)=1,YEAR(D1065),AX1065)=2024,
      IF(TYPE(D1065)=1,YEAR(D1065),AX1065)=2025
    ),
    2023,
    IF(TYPE(D1065)=1,YEAR(D1065),AX1065)
  ),
  Inflation!B:B,
  C1065
)</f>
        <v>110.439682893536</v>
      </c>
      <c r="CA1065" s="1500">
        <f>IF(N1065="No value available","",IF(N1065&lt;&gt;"",N1065/VLOOKUP(H1065,'Exchange Rates (current)'!B:C,2,0),IF(N1065=".",".","")))</f>
        <v>0</v>
      </c>
      <c r="CG1065" s="1492" t="str">
        <f>VLOOKUP(T1065,'Price List, Weapons &amp; Items'!B:S,18,FALSE)&amp;""</f>
        <v/>
      </c>
      <c r="CH1065" s="1492" t="str">
        <f t="shared" si="358"/>
        <v>.</v>
      </c>
    </row>
    <row r="1066" spans="1:92" x14ac:dyDescent="0.5">
      <c r="A1066" s="1483" t="s">
        <v>3384</v>
      </c>
      <c r="B1066" s="1500" t="str">
        <f t="shared" si="340"/>
        <v>FIH28_1</v>
      </c>
      <c r="C1066" s="1483" t="s">
        <v>3296</v>
      </c>
      <c r="D1066" s="1484">
        <v>45254</v>
      </c>
      <c r="E1066" s="1483" t="s">
        <v>628</v>
      </c>
      <c r="F1066" s="1483" t="s">
        <v>647</v>
      </c>
      <c r="G1066" s="1483" t="s">
        <v>3385</v>
      </c>
      <c r="H1066" s="1485" t="s">
        <v>871</v>
      </c>
      <c r="I1066" s="1485" t="s">
        <v>632</v>
      </c>
      <c r="J1066" s="1486">
        <v>1000000</v>
      </c>
      <c r="K1066" s="1500">
        <f t="shared" si="354"/>
        <v>1000000</v>
      </c>
      <c r="L1066" s="1500">
        <f>IF(AND(AU1066=1,K1066&lt;&gt;".")=TRUE,
   K1066 / IFERROR(
            AVERAGEIFS(
                'Exchange Rates (time series)'!$D:$D,
                'Exchange Rates (time series)'!$C:$C, H1066,
                'Exchange Rates (time series)'!$B:$B, "&gt;" &amp; EOMONTH(D1066, -1),
                'Exchange Rates (time series)'!$B:$B, "&lt;=" &amp; EOMONTH(D1066, 0)
            ),
            AVERAGEIFS(
                'Exchange Rates (time series)'!$D:$D,
                'Exchange Rates (time series)'!$C:$C, H1066,
                'Exchange Rates (time series)'!$B:$B, "&gt;=" &amp; DATE(AX1066, 1, 1),
                'Exchange Rates (time series)'!$B:$B, "&lt;=" &amp; DATE(AX1066, 12, 31)
            )
        ),
   IF(K1066=".",".","")
)</f>
        <v>1000000</v>
      </c>
      <c r="M1066" s="1500">
        <f t="shared" si="341"/>
        <v>880743.93118610047</v>
      </c>
      <c r="N1066" s="1500">
        <f t="shared" si="355"/>
        <v>1000000</v>
      </c>
      <c r="O1066" s="1500">
        <f>IF(
    N1066 = "No value available",
    "",
    IF(
        N1066 &lt;&gt; "",
        N1066 / IFERROR(
            AVERAGEIFS(
                'Exchange Rates (time series)'!$D:$D,
                'Exchange Rates (time series)'!$C:$C, H1066,
                'Exchange Rates (time series)'!$B:$B, "&gt;" &amp; EOMONTH(D1066, -1),
                'Exchange Rates (time series)'!$B:$B, "&lt;=" &amp; EOMONTH(D1066, 0)
            ),
            AVERAGEIFS(
                'Exchange Rates (time series)'!$D:$D,
                'Exchange Rates (time series)'!$C:$C, H1066,
                'Exchange Rates (time series)'!$B:$B, "&gt;=" &amp; DATE(AX1066, 1, 1),
                'Exchange Rates (time series)'!$B:$B, "&lt;=" &amp; DATE(AX1066, 12, 31)
            )
        ),
        IF(
            N1066 = ".",
            ".",
            ""
        )
    )
)</f>
        <v>1000000</v>
      </c>
      <c r="P1066" s="1500">
        <f t="shared" si="342"/>
        <v>880743.93118610047</v>
      </c>
      <c r="Q1066" s="1500">
        <f t="shared" si="360"/>
        <v>880743.93118610047</v>
      </c>
      <c r="R1066" s="1500">
        <f t="shared" si="361"/>
        <v>1000000</v>
      </c>
      <c r="S1066" s="1500" t="str">
        <f>IF(AU1066=1,IF(BA1066="Value is not given at all",".",IF(BA1066="Value is given by the source",M1066,IF(BA1066="Value is calculated with prices",(IF(SUMIFS(AB:AB,A:A,A1066)&gt;0,SUMIFS(AB:AB,A:A,A1066),"."))/VLOOKUP("USD",'Exchange Rates (current)'!B:C,2,0),"Error with coding"))),"")</f>
        <v>.</v>
      </c>
      <c r="T1066" s="1483" t="s">
        <v>32</v>
      </c>
      <c r="U1066" s="1481" t="str">
        <f>VLOOKUP($T1066,'Price List, Weapons &amp; Items'!B:C,2,0)</f>
        <v>.</v>
      </c>
      <c r="V1066" s="1481" t="str">
        <f>IF(T1066=".",T1066,VLOOKUP($T1066,'Price List, Weapons &amp; Items'!B:D,3,0))</f>
        <v>.</v>
      </c>
      <c r="W1066" s="1482">
        <f>VLOOKUP(T1066,'Price List, Weapons &amp; Items'!B:E,4,0)</f>
        <v>0</v>
      </c>
      <c r="X1066" s="1496" t="s">
        <v>32</v>
      </c>
      <c r="Y1066" s="1488" t="s">
        <v>32</v>
      </c>
      <c r="Z1066" s="1519" t="str">
        <f>VLOOKUP($T1066,'Price List, Weapons &amp; Items'!B:G,6,0)</f>
        <v>.</v>
      </c>
      <c r="AA1066" s="1500" t="str">
        <f t="shared" si="343"/>
        <v>.</v>
      </c>
      <c r="AB1066" s="1500" t="str">
        <f t="shared" si="356"/>
        <v>.</v>
      </c>
      <c r="AC1066" s="1485">
        <v>1</v>
      </c>
      <c r="AD1066" s="1159" t="s">
        <v>3386</v>
      </c>
      <c r="AE1066" s="1833" t="s">
        <v>32</v>
      </c>
      <c r="AF1066" s="1490" t="s">
        <v>32</v>
      </c>
      <c r="AG1066" s="1490" t="s">
        <v>32</v>
      </c>
      <c r="AH1066" s="1495">
        <v>0</v>
      </c>
      <c r="AI1066" s="1483" t="s">
        <v>32</v>
      </c>
      <c r="AJ1066" s="1485" t="s">
        <v>32</v>
      </c>
      <c r="AL1066" s="1490"/>
      <c r="AM1066" s="1490"/>
      <c r="AN1066" s="1490"/>
      <c r="AO1066" s="1490"/>
      <c r="AP1066" s="1490"/>
      <c r="AQ1066" s="1490"/>
      <c r="AR1066" s="1490"/>
      <c r="AS1066" s="1490"/>
      <c r="AT1066" s="1495">
        <v>0</v>
      </c>
      <c r="AU1066" s="1485">
        <v>1</v>
      </c>
      <c r="AV1066" s="1485">
        <v>23</v>
      </c>
      <c r="AW1066" s="1497">
        <f t="shared" si="344"/>
        <v>1</v>
      </c>
      <c r="AX1066" s="1485" t="s">
        <v>635</v>
      </c>
      <c r="AY1066" s="1495">
        <f t="shared" si="345"/>
        <v>0</v>
      </c>
      <c r="AZ1066" s="1485" t="s">
        <v>636</v>
      </c>
      <c r="BA1066" s="1485" t="s">
        <v>637</v>
      </c>
      <c r="BB1066" s="1485">
        <v>0</v>
      </c>
      <c r="BC1066" s="1483"/>
      <c r="BD1066" s="1491" t="str">
        <f>""</f>
        <v/>
      </c>
      <c r="BE1066" s="1494">
        <v>0</v>
      </c>
      <c r="BF1066" s="1485">
        <v>1</v>
      </c>
      <c r="BG1066" s="1497">
        <f>VLOOKUP($T1066,'Price List, Weapons &amp; Items'!B:F,5,0)</f>
        <v>0</v>
      </c>
      <c r="BH1066" s="1497">
        <f t="shared" si="346"/>
        <v>0</v>
      </c>
      <c r="BI1066" s="1497">
        <f t="shared" si="347"/>
        <v>0</v>
      </c>
      <c r="BJ1066" s="1497">
        <f t="shared" si="348"/>
        <v>0</v>
      </c>
      <c r="BK1066" s="1495">
        <f t="shared" si="349"/>
        <v>0</v>
      </c>
      <c r="BL1066" s="1495" t="str">
        <f t="shared" si="357"/>
        <v>.</v>
      </c>
      <c r="BM1066" s="1495">
        <f>IFERROR(VLOOKUP(C1066,'Share, Heavy Weapons to Ukraine'!B:AB,COLUMN('Share, Heavy Weapons to Ukraine'!C1076)-1,0),0)</f>
        <v>0</v>
      </c>
      <c r="BN1066" s="1495" cm="1">
        <f t="array" ref="BN1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6))) &gt; 0, 1, 0)</f>
        <v>1</v>
      </c>
      <c r="BO1066" s="1495">
        <f>IF(OR(C1066="EU (Commission and Council)", C1066="European Investment Bank"), 1, VLOOKUP('Bilateral Assistance, MAIN DATA'!C1066, 'Country Summary (€)'!B:K, COLUMN('Country Summary (€)'!C1066)-1, FALSE))</f>
        <v>1</v>
      </c>
      <c r="BP1066" s="1495">
        <f>VLOOKUP('Bilateral Assistance, MAIN DATA'!C1066,'Country Summary (€)'!B:K,COLUMN('Country Summary (€)'!D1074)-1,FALSE)</f>
        <v>1</v>
      </c>
      <c r="BQ1066" s="1495"/>
      <c r="BR1066" s="1495">
        <f t="shared" si="350"/>
        <v>0</v>
      </c>
      <c r="BS1066" s="1495">
        <f t="shared" si="351"/>
        <v>0</v>
      </c>
      <c r="BT1066" s="1482">
        <f t="shared" si="352"/>
        <v>0</v>
      </c>
      <c r="BU1066" s="1495">
        <f t="shared" si="353"/>
        <v>0</v>
      </c>
      <c r="BV1066" s="1495"/>
      <c r="BW1066" s="1495"/>
      <c r="BX1066" s="1500">
        <f>IF(
  E1066="Humanitarian",
  AVERAGEIFS(
    Inflation!E:E,
    Inflation!C:C,
    IF(
      OR(
        IF(TYPE(D1066)=1,YEAR(D1066),AX1066)=2024,
        IF(TYPE(D1066)=1,YEAR(D1066),AX1066)=2025
      ),
      2023,
      IF(TYPE(D1066)=1,YEAR(D1066),AX1066)
    ),
    Inflation!B:B,
    'Country Summary (€)'!$B$20
  ) * BY1066,
  IF(
    E1066="Military",
    IF(
      J1066="Not given",
      BY1066 * 100,
      BY1066 * BZ1066
    ),
    AVERAGEIFS(
      Inflation!E:E,
      Inflation!C:C,
      IF(
        OR(
          IF(TYPE(D1066)=1,YEAR(D1066),AX1066)=2024,
          IF(TYPE(D1066)=1,YEAR(D1066),AX1066)=2025
        ),
        2023,
        IF(TYPE(D1066)=1,YEAR(D1066),AX1066)
      ),
      Inflation!B:B,
      'Country Summary (€)'!$B$20
    ) * BY1066
  )
)</f>
        <v>113.54037928519099</v>
      </c>
      <c r="BY1066" s="1522">
        <f>AVERAGEIFS(
                'Exchange Rates (time series)'!$D:$D,
                'Exchange Rates (time series)'!$C:$C, H1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6,
'Exchange Rates (time series)'!$B:$B,"&gt;="&amp;DATE(YEAR(D1066),1,1),
'Exchange Rates (time series)'!$B:$B,"&lt;="&amp;DATE(YEAR(D1066),12,31)),
AVERAGEIFS(
'Exchange Rates (time series)'!$D:$D,
'Exchange Rates (time series)'!$C:$C,H1066,
'Exchange Rates (time series)'!$B:$B,"&gt;="&amp;DATE(AX1066,1,1),
'Exchange Rates (time series)'!$B:$B,"&lt;="&amp;DATE(AX1066,12,31)
)))</f>
        <v>1</v>
      </c>
      <c r="BZ1066" s="1522">
        <f>AVERAGEIFS(
  Inflation!E:E,
  Inflation!C:C,
  IF(
    OR(
      IF(TYPE(D1066)=1,YEAR(D1066),AX1066)=2024,
      IF(TYPE(D1066)=1,YEAR(D1066),AX1066)=2025
    ),
    2023,
    IF(TYPE(D1066)=1,YEAR(D1066),AX1066)
  ),
  Inflation!B:B,
  C1066
)</f>
        <v>110.439682893536</v>
      </c>
      <c r="CA1066" s="1500">
        <f>IF(N1066="No value available","",IF(N1066&lt;&gt;"",N1066/VLOOKUP(H1066,'Exchange Rates (current)'!B:C,2,0),IF(N1066=".",".","")))</f>
        <v>1000000</v>
      </c>
      <c r="CB1066" s="1483"/>
      <c r="CC1066" s="1485"/>
      <c r="CD1066" s="1485"/>
      <c r="CE1066" s="1490"/>
      <c r="CF1066" s="1485"/>
      <c r="CG1066" s="1492" t="str">
        <f>VLOOKUP(T1066,'Price List, Weapons &amp; Items'!B:S,18,FALSE)&amp;""</f>
        <v/>
      </c>
      <c r="CH1066" s="1492" t="str">
        <f t="shared" si="358"/>
        <v>.</v>
      </c>
      <c r="CI1066" s="1490" t="s">
        <v>273</v>
      </c>
      <c r="CJ1066" s="1490" t="s">
        <v>273</v>
      </c>
      <c r="CK1066" s="1490" t="s">
        <v>273</v>
      </c>
      <c r="CL1066" s="1490" t="s">
        <v>273</v>
      </c>
      <c r="CM1066" s="1490" t="s">
        <v>273</v>
      </c>
      <c r="CN1066" s="1490" t="s">
        <v>273</v>
      </c>
    </row>
    <row r="1067" spans="1:92" x14ac:dyDescent="0.5">
      <c r="A1067" s="1483" t="s">
        <v>3387</v>
      </c>
      <c r="B1067" s="1500" t="str">
        <f t="shared" si="340"/>
        <v>FIH29_1</v>
      </c>
      <c r="C1067" s="1483" t="s">
        <v>3296</v>
      </c>
      <c r="D1067" s="1484">
        <v>45308</v>
      </c>
      <c r="E1067" s="1483" t="s">
        <v>628</v>
      </c>
      <c r="F1067" s="1483" t="s">
        <v>647</v>
      </c>
      <c r="G1067" s="1483" t="s">
        <v>3388</v>
      </c>
      <c r="H1067" s="1485" t="s">
        <v>871</v>
      </c>
      <c r="I1067" s="1485" t="s">
        <v>632</v>
      </c>
      <c r="J1067" s="1486">
        <v>4000000</v>
      </c>
      <c r="K1067" s="1500">
        <f t="shared" si="354"/>
        <v>4000000</v>
      </c>
      <c r="L1067" s="1500">
        <f>IF(AND(AU1067=1,K1067&lt;&gt;".")=TRUE,
   K1067 / IFERROR(
            AVERAGEIFS(
                'Exchange Rates (time series)'!$D:$D,
                'Exchange Rates (time series)'!$C:$C, H1067,
                'Exchange Rates (time series)'!$B:$B, "&gt;" &amp; EOMONTH(D1067, -1),
                'Exchange Rates (time series)'!$B:$B, "&lt;=" &amp; EOMONTH(D1067, 0)
            ),
            AVERAGEIFS(
                'Exchange Rates (time series)'!$D:$D,
                'Exchange Rates (time series)'!$C:$C, H1067,
                'Exchange Rates (time series)'!$B:$B, "&gt;=" &amp; DATE(AX1067, 1, 1),
                'Exchange Rates (time series)'!$B:$B, "&lt;=" &amp; DATE(AX1067, 12, 31)
            )
        ),
   IF(K1067=".",".","")
)</f>
        <v>4000000</v>
      </c>
      <c r="M1067" s="1500">
        <f t="shared" si="341"/>
        <v>3522975.7247444019</v>
      </c>
      <c r="N1067" s="1500">
        <f t="shared" si="355"/>
        <v>4000000</v>
      </c>
      <c r="O1067" s="1500">
        <f>IF(
    N1067 = "No value available",
    "",
    IF(
        N1067 &lt;&gt; "",
        N1067 / IFERROR(
            AVERAGEIFS(
                'Exchange Rates (time series)'!$D:$D,
                'Exchange Rates (time series)'!$C:$C, H1067,
                'Exchange Rates (time series)'!$B:$B, "&gt;" &amp; EOMONTH(D1067, -1),
                'Exchange Rates (time series)'!$B:$B, "&lt;=" &amp; EOMONTH(D1067, 0)
            ),
            AVERAGEIFS(
                'Exchange Rates (time series)'!$D:$D,
                'Exchange Rates (time series)'!$C:$C, H1067,
                'Exchange Rates (time series)'!$B:$B, "&gt;=" &amp; DATE(AX1067, 1, 1),
                'Exchange Rates (time series)'!$B:$B, "&lt;=" &amp; DATE(AX1067, 12, 31)
            )
        ),
        IF(
            N1067 = ".",
            ".",
            ""
        )
    )
)</f>
        <v>4000000</v>
      </c>
      <c r="P1067" s="1500">
        <f t="shared" si="342"/>
        <v>3522975.7247444019</v>
      </c>
      <c r="Q1067" s="1500">
        <f t="shared" si="360"/>
        <v>3522975.7247444019</v>
      </c>
      <c r="R1067" s="1500">
        <f t="shared" si="361"/>
        <v>4000000</v>
      </c>
      <c r="S1067" s="1500" t="str">
        <f>IF(AU1067=1,IF(BA1067="Value is not given at all",".",IF(BA1067="Value is given by the source",M1067,IF(BA1067="Value is calculated with prices",(IF(SUMIFS(AB:AB,A:A,A1067)&gt;0,SUMIFS(AB:AB,A:A,A1067),"."))/VLOOKUP("USD",'Exchange Rates (current)'!B:C,2,0),"Error with coding"))),"")</f>
        <v>.</v>
      </c>
      <c r="T1067" s="1483" t="s">
        <v>32</v>
      </c>
      <c r="U1067" s="1481" t="str">
        <f>VLOOKUP($T1067,'Price List, Weapons &amp; Items'!B:C,2,0)</f>
        <v>.</v>
      </c>
      <c r="V1067" s="1481" t="str">
        <f>IF(T1067=".",T1067,VLOOKUP($T1067,'Price List, Weapons &amp; Items'!B:D,3,0))</f>
        <v>.</v>
      </c>
      <c r="W1067" s="1482">
        <f>VLOOKUP(T1067,'Price List, Weapons &amp; Items'!B:E,4,0)</f>
        <v>0</v>
      </c>
      <c r="X1067" s="1496" t="s">
        <v>32</v>
      </c>
      <c r="Y1067" s="1488" t="s">
        <v>32</v>
      </c>
      <c r="Z1067" s="1519" t="str">
        <f>VLOOKUP($T1067,'Price List, Weapons &amp; Items'!B:G,6,0)</f>
        <v>.</v>
      </c>
      <c r="AA1067" s="1500" t="str">
        <f t="shared" si="343"/>
        <v>.</v>
      </c>
      <c r="AB1067" s="1500" t="str">
        <f t="shared" si="356"/>
        <v>.</v>
      </c>
      <c r="AC1067" s="1485">
        <v>1</v>
      </c>
      <c r="AD1067" s="1159" t="s">
        <v>3389</v>
      </c>
      <c r="AE1067" s="1833" t="s">
        <v>32</v>
      </c>
      <c r="AF1067" s="1490" t="s">
        <v>32</v>
      </c>
      <c r="AG1067" s="1490" t="s">
        <v>32</v>
      </c>
      <c r="AH1067" s="1495">
        <v>0</v>
      </c>
      <c r="AI1067" s="1483" t="s">
        <v>32</v>
      </c>
      <c r="AJ1067" s="1485" t="s">
        <v>32</v>
      </c>
      <c r="AL1067" s="1490"/>
      <c r="AM1067" s="1490"/>
      <c r="AN1067" s="1490"/>
      <c r="AO1067" s="1490"/>
      <c r="AP1067" s="1490"/>
      <c r="AQ1067" s="1490"/>
      <c r="AR1067" s="1490"/>
      <c r="AS1067" s="1490"/>
      <c r="AT1067" s="1495">
        <v>0</v>
      </c>
      <c r="AU1067" s="1485">
        <v>1</v>
      </c>
      <c r="AV1067" s="1485">
        <v>25</v>
      </c>
      <c r="AW1067" s="1497">
        <f t="shared" si="344"/>
        <v>1</v>
      </c>
      <c r="AX1067" s="1485" t="s">
        <v>635</v>
      </c>
      <c r="AY1067" s="1495">
        <f t="shared" si="345"/>
        <v>0</v>
      </c>
      <c r="AZ1067" s="1485" t="s">
        <v>636</v>
      </c>
      <c r="BA1067" s="1485" t="s">
        <v>637</v>
      </c>
      <c r="BB1067" s="1485">
        <v>0</v>
      </c>
      <c r="BC1067" s="1483"/>
      <c r="BD1067" s="1491" t="str">
        <f>""</f>
        <v/>
      </c>
      <c r="BE1067" s="1494">
        <v>0</v>
      </c>
      <c r="BF1067" s="1485">
        <v>1</v>
      </c>
      <c r="BG1067" s="1497">
        <f>VLOOKUP($T1067,'Price List, Weapons &amp; Items'!B:F,5,0)</f>
        <v>0</v>
      </c>
      <c r="BH1067" s="1497">
        <f t="shared" si="346"/>
        <v>0</v>
      </c>
      <c r="BI1067" s="1497">
        <f t="shared" si="347"/>
        <v>0</v>
      </c>
      <c r="BJ1067" s="1497">
        <f t="shared" si="348"/>
        <v>0</v>
      </c>
      <c r="BK1067" s="1495">
        <f t="shared" si="349"/>
        <v>0</v>
      </c>
      <c r="BL1067" s="1495" t="str">
        <f t="shared" si="357"/>
        <v>.</v>
      </c>
      <c r="BM1067" s="1495">
        <f>IFERROR(VLOOKUP(C1067,'Share, Heavy Weapons to Ukraine'!B:AB,COLUMN('Share, Heavy Weapons to Ukraine'!C1077)-1,0),0)</f>
        <v>0</v>
      </c>
      <c r="BN1067" s="1495" cm="1">
        <f t="array" ref="BN1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7))) &gt; 0, 1, 0)</f>
        <v>1</v>
      </c>
      <c r="BO1067" s="1495">
        <f>IF(OR(C1067="EU (Commission and Council)", C1067="European Investment Bank"), 1, VLOOKUP('Bilateral Assistance, MAIN DATA'!C1067, 'Country Summary (€)'!B:K, COLUMN('Country Summary (€)'!C1067)-1, FALSE))</f>
        <v>1</v>
      </c>
      <c r="BP1067" s="1495">
        <f>VLOOKUP('Bilateral Assistance, MAIN DATA'!C1067,'Country Summary (€)'!B:K,COLUMN('Country Summary (€)'!D1075)-1,FALSE)</f>
        <v>1</v>
      </c>
      <c r="BQ1067" s="1495"/>
      <c r="BR1067" s="1495">
        <f t="shared" si="350"/>
        <v>0</v>
      </c>
      <c r="BS1067" s="1495">
        <f t="shared" si="351"/>
        <v>0</v>
      </c>
      <c r="BT1067" s="1482">
        <f t="shared" si="352"/>
        <v>0</v>
      </c>
      <c r="BU1067" s="1495">
        <f t="shared" si="353"/>
        <v>0</v>
      </c>
      <c r="BV1067" s="1495"/>
      <c r="BW1067" s="1495"/>
      <c r="BX1067" s="1500">
        <f>IF(
  E1067="Humanitarian",
  AVERAGEIFS(
    Inflation!E:E,
    Inflation!C:C,
    IF(
      OR(
        IF(TYPE(D1067)=1,YEAR(D1067),AX1067)=2024,
        IF(TYPE(D1067)=1,YEAR(D1067),AX1067)=2025
      ),
      2023,
      IF(TYPE(D1067)=1,YEAR(D1067),AX1067)
    ),
    Inflation!B:B,
    'Country Summary (€)'!$B$20
  ) * BY1067,
  IF(
    E1067="Military",
    IF(
      J1067="Not given",
      BY1067 * 100,
      BY1067 * BZ1067
    ),
    AVERAGEIFS(
      Inflation!E:E,
      Inflation!C:C,
      IF(
        OR(
          IF(TYPE(D1067)=1,YEAR(D1067),AX1067)=2024,
          IF(TYPE(D1067)=1,YEAR(D1067),AX1067)=2025
        ),
        2023,
        IF(TYPE(D1067)=1,YEAR(D1067),AX1067)
      ),
      Inflation!B:B,
      'Country Summary (€)'!$B$20
    ) * BY1067
  )
)</f>
        <v>113.54037928519099</v>
      </c>
      <c r="BY1067" s="1522">
        <f>AVERAGEIFS(
                'Exchange Rates (time series)'!$D:$D,
                'Exchange Rates (time series)'!$C:$C, H1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7,
'Exchange Rates (time series)'!$B:$B,"&gt;="&amp;DATE(YEAR(D1067),1,1),
'Exchange Rates (time series)'!$B:$B,"&lt;="&amp;DATE(YEAR(D1067),12,31)),
AVERAGEIFS(
'Exchange Rates (time series)'!$D:$D,
'Exchange Rates (time series)'!$C:$C,H1067,
'Exchange Rates (time series)'!$B:$B,"&gt;="&amp;DATE(AX1067,1,1),
'Exchange Rates (time series)'!$B:$B,"&lt;="&amp;DATE(AX1067,12,31)
)))</f>
        <v>1</v>
      </c>
      <c r="BZ1067" s="1522">
        <f>AVERAGEIFS(
  Inflation!E:E,
  Inflation!C:C,
  IF(
    OR(
      IF(TYPE(D1067)=1,YEAR(D1067),AX1067)=2024,
      IF(TYPE(D1067)=1,YEAR(D1067),AX1067)=2025
    ),
    2023,
    IF(TYPE(D1067)=1,YEAR(D1067),AX1067)
  ),
  Inflation!B:B,
  C1067
)</f>
        <v>110.439682893536</v>
      </c>
      <c r="CA1067" s="1500">
        <f>IF(N1067="No value available","",IF(N1067&lt;&gt;"",N1067/VLOOKUP(H1067,'Exchange Rates (current)'!B:C,2,0),IF(N1067=".",".","")))</f>
        <v>4000000</v>
      </c>
      <c r="CB1067" s="1483"/>
      <c r="CC1067" s="1485"/>
      <c r="CD1067" s="1485"/>
      <c r="CE1067" s="1490"/>
      <c r="CF1067" s="1485"/>
      <c r="CG1067" s="1492" t="str">
        <f>VLOOKUP(T1067,'Price List, Weapons &amp; Items'!B:S,18,FALSE)&amp;""</f>
        <v/>
      </c>
      <c r="CH1067" s="1492" t="str">
        <f t="shared" si="358"/>
        <v>.</v>
      </c>
      <c r="CI1067" s="1490" t="s">
        <v>273</v>
      </c>
      <c r="CJ1067" s="1490" t="s">
        <v>273</v>
      </c>
      <c r="CK1067" s="1490" t="s">
        <v>273</v>
      </c>
      <c r="CL1067" s="1490" t="s">
        <v>273</v>
      </c>
      <c r="CM1067" s="1490" t="s">
        <v>273</v>
      </c>
      <c r="CN1067" s="1490" t="s">
        <v>273</v>
      </c>
    </row>
    <row r="1068" spans="1:92" x14ac:dyDescent="0.5">
      <c r="A1068" s="1483" t="s">
        <v>3390</v>
      </c>
      <c r="B1068" s="1500" t="str">
        <f t="shared" si="340"/>
        <v>FIH30_1</v>
      </c>
      <c r="C1068" s="1483" t="s">
        <v>3296</v>
      </c>
      <c r="D1068" s="1484">
        <v>45292</v>
      </c>
      <c r="E1068" s="1483" t="s">
        <v>628</v>
      </c>
      <c r="F1068" s="1483" t="s">
        <v>629</v>
      </c>
      <c r="G1068" s="1483" t="s">
        <v>3391</v>
      </c>
      <c r="H1068" s="1494" t="s">
        <v>705</v>
      </c>
      <c r="I1068" s="1485" t="s">
        <v>632</v>
      </c>
      <c r="J1068" s="1486" t="s">
        <v>769</v>
      </c>
      <c r="K1068" s="1500" t="str">
        <f t="shared" si="354"/>
        <v>.</v>
      </c>
      <c r="L1068" s="1500" t="str">
        <f>IF(AND(AU1068=1,K1068&lt;&gt;".")=TRUE,
   K1068 / IFERROR(
            AVERAGEIFS(
                'Exchange Rates (time series)'!$D:$D,
                'Exchange Rates (time series)'!$C:$C, H1068,
                'Exchange Rates (time series)'!$B:$B, "&gt;" &amp; EOMONTH(D1068, -1),
                'Exchange Rates (time series)'!$B:$B, "&lt;=" &amp; EOMONTH(D1068, 0)
            ),
            AVERAGEIFS(
                'Exchange Rates (time series)'!$D:$D,
                'Exchange Rates (time series)'!$C:$C, H1068,
                'Exchange Rates (time series)'!$B:$B, "&gt;=" &amp; DATE(AX1068, 1, 1),
                'Exchange Rates (time series)'!$B:$B, "&lt;=" &amp; DATE(AX1068, 12, 31)
            )
        ),
   IF(K1068=".",".","")
)</f>
        <v>.</v>
      </c>
      <c r="M1068" s="1500" t="str">
        <f t="shared" si="341"/>
        <v/>
      </c>
      <c r="N1068" s="1500" t="str">
        <f t="shared" si="355"/>
        <v>No value available</v>
      </c>
      <c r="O1068" s="1500" t="str">
        <f>IF(
    N1068 = "No value available",
    "",
    IF(
        N1068 &lt;&gt; "",
        N1068 / IFERROR(
            AVERAGEIFS(
                'Exchange Rates (time series)'!$D:$D,
                'Exchange Rates (time series)'!$C:$C, H1068,
                'Exchange Rates (time series)'!$B:$B, "&gt;" &amp; EOMONTH(D1068, -1),
                'Exchange Rates (time series)'!$B:$B, "&lt;=" &amp; EOMONTH(D1068, 0)
            ),
            AVERAGEIFS(
                'Exchange Rates (time series)'!$D:$D,
                'Exchange Rates (time series)'!$C:$C, H1068,
                'Exchange Rates (time series)'!$B:$B, "&gt;=" &amp; DATE(AX1068, 1, 1),
                'Exchange Rates (time series)'!$B:$B, "&lt;=" &amp; DATE(AX1068, 12, 31)
            )
        ),
        IF(
            N1068 = ".",
            ".",
            ""
        )
    )
)</f>
        <v/>
      </c>
      <c r="P1068" s="1500" t="str">
        <f t="shared" si="342"/>
        <v/>
      </c>
      <c r="Q1068" s="1500" t="str">
        <f t="shared" si="360"/>
        <v/>
      </c>
      <c r="R1068" s="1500" t="str">
        <f t="shared" si="361"/>
        <v/>
      </c>
      <c r="S1068" s="1500" t="str">
        <f>IF(AU1068=1,IF(BA1068="Value is not given at all",".",IF(BA1068="Value is given by the source",M1068,IF(BA1068="Value is calculated with prices",(IF(SUMIFS(AB:AB,A:A,A1068)&gt;0,SUMIFS(AB:AB,A:A,A1068),"."))/VLOOKUP("USD",'Exchange Rates (current)'!B:C,2,0),"Error with coding"))),"")</f>
        <v>.</v>
      </c>
      <c r="T1068" s="1483" t="s">
        <v>3392</v>
      </c>
      <c r="U1068" s="1481" t="str">
        <f>VLOOKUP($T1068,'Price List, Weapons &amp; Items'!B:C,2,0)</f>
        <v>Humanitarian</v>
      </c>
      <c r="V1068" s="1481" t="str">
        <f>IF(T1068=".",T1068,VLOOKUP($T1068,'Price List, Weapons &amp; Items'!B:D,3,0))</f>
        <v>Humanitarian</v>
      </c>
      <c r="W1068" s="1482">
        <f>VLOOKUP(T1068,'Price List, Weapons &amp; Items'!B:E,4,0)</f>
        <v>0</v>
      </c>
      <c r="X1068" s="1496" t="s">
        <v>32</v>
      </c>
      <c r="Y1068" s="1488" t="s">
        <v>32</v>
      </c>
      <c r="Z1068" s="1519" t="str">
        <f>VLOOKUP($T1068,'Price List, Weapons &amp; Items'!B:G,6,0)</f>
        <v>.</v>
      </c>
      <c r="AA1068" s="1500" t="str">
        <f t="shared" si="343"/>
        <v>.</v>
      </c>
      <c r="AB1068" s="1500" t="str">
        <f t="shared" si="356"/>
        <v>.</v>
      </c>
      <c r="AC1068" s="1485">
        <v>1</v>
      </c>
      <c r="AD1068" s="1159" t="s">
        <v>3305</v>
      </c>
      <c r="AE1068" s="1833" t="s">
        <v>32</v>
      </c>
      <c r="AF1068" s="1490" t="s">
        <v>32</v>
      </c>
      <c r="AG1068" s="1490" t="s">
        <v>32</v>
      </c>
      <c r="AH1068" s="1495">
        <v>0</v>
      </c>
      <c r="AI1068" s="1483" t="s">
        <v>32</v>
      </c>
      <c r="AJ1068" s="1493" t="s">
        <v>1066</v>
      </c>
      <c r="AL1068" s="1490"/>
      <c r="AM1068" s="1490"/>
      <c r="AN1068" s="1490"/>
      <c r="AO1068" s="1490"/>
      <c r="AP1068" s="1490"/>
      <c r="AQ1068" s="1490"/>
      <c r="AR1068" s="1490"/>
      <c r="AS1068" s="1490"/>
      <c r="AT1068" s="1495">
        <v>0</v>
      </c>
      <c r="AU1068" s="1485">
        <v>1</v>
      </c>
      <c r="AV1068" s="1485">
        <v>25</v>
      </c>
      <c r="AW1068" s="1497">
        <f t="shared" si="344"/>
        <v>0</v>
      </c>
      <c r="AX1068" s="1485" t="s">
        <v>893</v>
      </c>
      <c r="AY1068" s="1495">
        <f t="shared" si="345"/>
        <v>0</v>
      </c>
      <c r="AZ1068" s="1485" t="s">
        <v>637</v>
      </c>
      <c r="BA1068" s="1485" t="s">
        <v>637</v>
      </c>
      <c r="BB1068" s="1485">
        <v>0</v>
      </c>
      <c r="BC1068" s="1483"/>
      <c r="BD1068" s="1491" t="str">
        <f>""</f>
        <v/>
      </c>
      <c r="BE1068" s="1494">
        <v>0</v>
      </c>
      <c r="BF1068" s="1485">
        <v>1</v>
      </c>
      <c r="BG1068" s="1497">
        <f>VLOOKUP($T1068,'Price List, Weapons &amp; Items'!B:F,5,0)</f>
        <v>0</v>
      </c>
      <c r="BH1068" s="1497">
        <f t="shared" si="346"/>
        <v>0</v>
      </c>
      <c r="BI1068" s="1497">
        <f t="shared" si="347"/>
        <v>0</v>
      </c>
      <c r="BJ1068" s="1497">
        <f t="shared" si="348"/>
        <v>0</v>
      </c>
      <c r="BK1068" s="1495">
        <f t="shared" si="349"/>
        <v>0</v>
      </c>
      <c r="BL1068" s="1495" t="str">
        <f t="shared" si="357"/>
        <v>.</v>
      </c>
      <c r="BM1068" s="1495">
        <f>IFERROR(VLOOKUP(C1068,'Share, Heavy Weapons to Ukraine'!B:AB,COLUMN('Share, Heavy Weapons to Ukraine'!C1078)-1,0),0)</f>
        <v>0</v>
      </c>
      <c r="BN1068" s="1495" cm="1">
        <f t="array" ref="BN1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8))) &gt; 0, 1, 0)</f>
        <v>1</v>
      </c>
      <c r="BO1068" s="1495">
        <f>IF(OR(C1068="EU (Commission and Council)", C1068="European Investment Bank"), 1, VLOOKUP('Bilateral Assistance, MAIN DATA'!C1068, 'Country Summary (€)'!B:K, COLUMN('Country Summary (€)'!C1068)-1, FALSE))</f>
        <v>1</v>
      </c>
      <c r="BP1068" s="1495">
        <f>VLOOKUP('Bilateral Assistance, MAIN DATA'!C1068,'Country Summary (€)'!B:K,COLUMN('Country Summary (€)'!D1076)-1,FALSE)</f>
        <v>1</v>
      </c>
      <c r="BQ1068" s="1495"/>
      <c r="BR1068" s="1495">
        <f t="shared" si="350"/>
        <v>0</v>
      </c>
      <c r="BS1068" s="1495">
        <f t="shared" si="351"/>
        <v>0</v>
      </c>
      <c r="BT1068" s="1482">
        <f t="shared" si="352"/>
        <v>0</v>
      </c>
      <c r="BU1068" s="1495">
        <f t="shared" si="353"/>
        <v>0</v>
      </c>
      <c r="BV1068" s="1495"/>
      <c r="BW1068" s="1495"/>
      <c r="BX1068" s="1500">
        <f>IF(
  E1068="Humanitarian",
  AVERAGEIFS(
    Inflation!E:E,
    Inflation!C:C,
    IF(
      OR(
        IF(TYPE(D1068)=1,YEAR(D1068),AX1068)=2024,
        IF(TYPE(D1068)=1,YEAR(D1068),AX1068)=2025
      ),
      2023,
      IF(TYPE(D1068)=1,YEAR(D1068),AX1068)
    ),
    Inflation!B:B,
    'Country Summary (€)'!$B$20
  ) * BY1068,
  IF(
    E1068="Military",
    IF(
      J1068="Not given",
      BY1068 * 100,
      BY1068 * BZ1068
    ),
    AVERAGEIFS(
      Inflation!E:E,
      Inflation!C:C,
      IF(
        OR(
          IF(TYPE(D1068)=1,YEAR(D1068),AX1068)=2024,
          IF(TYPE(D1068)=1,YEAR(D1068),AX1068)=2025
        ),
        2023,
        IF(TYPE(D1068)=1,YEAR(D1068),AX1068)
      ),
      Inflation!B:B,
      'Country Summary (€)'!$B$20
    ) * BY1068
  )
)</f>
        <v>124.06800314603878</v>
      </c>
      <c r="BY1068" s="1522">
        <f>AVERAGEIFS(
                'Exchange Rates (time series)'!$D:$D,
                'Exchange Rates (time series)'!$C:$C, H1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8,
'Exchange Rates (time series)'!$B:$B,"&gt;="&amp;DATE(YEAR(D1068),1,1),
'Exchange Rates (time series)'!$B:$B,"&lt;="&amp;DATE(YEAR(D1068),12,31)),
AVERAGEIFS(
'Exchange Rates (time series)'!$D:$D,
'Exchange Rates (time series)'!$C:$C,H1068,
'Exchange Rates (time series)'!$B:$B,"&gt;="&amp;DATE(AX1068,1,1),
'Exchange Rates (time series)'!$B:$B,"&lt;="&amp;DATE(AX1068,12,31)
)))</f>
        <v>1.0927214082525167</v>
      </c>
      <c r="BZ1068" s="1522">
        <f>AVERAGEIFS(
  Inflation!E:E,
  Inflation!C:C,
  IF(
    OR(
      IF(TYPE(D1068)=1,YEAR(D1068),AX1068)=2024,
      IF(TYPE(D1068)=1,YEAR(D1068),AX1068)=2025
    ),
    2023,
    IF(TYPE(D1068)=1,YEAR(D1068),AX1068)
  ),
  Inflation!B:B,
  C1068
)</f>
        <v>110.439682893536</v>
      </c>
      <c r="CA1068" s="1500" t="str">
        <f>IF(N1068="No value available","",IF(N1068&lt;&gt;"",N1068/VLOOKUP(H1068,'Exchange Rates (current)'!B:C,2,0),IF(N1068=".",".","")))</f>
        <v/>
      </c>
      <c r="CB1068" s="1483"/>
      <c r="CC1068" s="1485"/>
      <c r="CD1068" s="1485"/>
      <c r="CE1068" s="1490"/>
      <c r="CF1068" s="1485"/>
      <c r="CG1068" s="1492" t="str">
        <f>VLOOKUP(T1068,'Price List, Weapons &amp; Items'!B:S,18,FALSE)&amp;""</f>
        <v/>
      </c>
      <c r="CH1068" s="1492" t="str">
        <f t="shared" si="358"/>
        <v>.</v>
      </c>
      <c r="CI1068" s="1490" t="s">
        <v>273</v>
      </c>
      <c r="CJ1068" s="1490" t="s">
        <v>273</v>
      </c>
      <c r="CK1068" s="1490" t="s">
        <v>273</v>
      </c>
      <c r="CL1068" s="1490" t="s">
        <v>273</v>
      </c>
      <c r="CM1068" s="1490" t="s">
        <v>273</v>
      </c>
      <c r="CN1068" s="1490" t="s">
        <v>273</v>
      </c>
    </row>
    <row r="1069" spans="1:92" x14ac:dyDescent="0.5">
      <c r="A1069" s="1483" t="s">
        <v>3390</v>
      </c>
      <c r="B1069" s="1500" t="str">
        <f t="shared" si="340"/>
        <v>FIH30_1</v>
      </c>
      <c r="C1069" s="1483" t="s">
        <v>3296</v>
      </c>
      <c r="D1069" s="1484">
        <v>45292</v>
      </c>
      <c r="E1069" s="1483" t="s">
        <v>628</v>
      </c>
      <c r="F1069" s="1483" t="s">
        <v>629</v>
      </c>
      <c r="G1069" s="1483" t="s">
        <v>3391</v>
      </c>
      <c r="H1069" s="1494" t="s">
        <v>705</v>
      </c>
      <c r="I1069" s="1485" t="s">
        <v>632</v>
      </c>
      <c r="J1069" s="1486" t="s">
        <v>769</v>
      </c>
      <c r="K1069" s="1500" t="str">
        <f t="shared" si="354"/>
        <v>.</v>
      </c>
      <c r="L1069" s="1500" t="str">
        <f>IF(AND(AU1069=1,K1069&lt;&gt;".")=TRUE,
   K1069 / IFERROR(
            AVERAGEIFS(
                'Exchange Rates (time series)'!$D:$D,
                'Exchange Rates (time series)'!$C:$C, H1069,
                'Exchange Rates (time series)'!$B:$B, "&gt;" &amp; EOMONTH(D1069, -1),
                'Exchange Rates (time series)'!$B:$B, "&lt;=" &amp; EOMONTH(D1069, 0)
            ),
            AVERAGEIFS(
                'Exchange Rates (time series)'!$D:$D,
                'Exchange Rates (time series)'!$C:$C, H1069,
                'Exchange Rates (time series)'!$B:$B, "&gt;=" &amp; DATE(AX1069, 1, 1),
                'Exchange Rates (time series)'!$B:$B, "&lt;=" &amp; DATE(AX1069, 12, 31)
            )
        ),
   IF(K1069=".",".","")
)</f>
        <v>.</v>
      </c>
      <c r="M1069" s="1500" t="str">
        <f t="shared" si="341"/>
        <v/>
      </c>
      <c r="N1069" s="1500" t="str">
        <f t="shared" si="355"/>
        <v/>
      </c>
      <c r="O1069" s="1500" t="str">
        <f>IF(
    N1069 = "No value available",
    "",
    IF(
        N1069 &lt;&gt; "",
        N1069 / IFERROR(
            AVERAGEIFS(
                'Exchange Rates (time series)'!$D:$D,
                'Exchange Rates (time series)'!$C:$C, H1069,
                'Exchange Rates (time series)'!$B:$B, "&gt;" &amp; EOMONTH(D1069, -1),
                'Exchange Rates (time series)'!$B:$B, "&lt;=" &amp; EOMONTH(D1069, 0)
            ),
            AVERAGEIFS(
                'Exchange Rates (time series)'!$D:$D,
                'Exchange Rates (time series)'!$C:$C, H1069,
                'Exchange Rates (time series)'!$B:$B, "&gt;=" &amp; DATE(AX1069, 1, 1),
                'Exchange Rates (time series)'!$B:$B, "&lt;=" &amp; DATE(AX1069, 12, 31)
            )
        ),
        IF(
            N1069 = ".",
            ".",
            ""
        )
    )
)</f>
        <v/>
      </c>
      <c r="P1069" s="1500" t="str">
        <f t="shared" si="342"/>
        <v/>
      </c>
      <c r="Q1069" s="1500" t="str">
        <f t="shared" si="360"/>
        <v/>
      </c>
      <c r="R1069" s="1500" t="str">
        <f t="shared" si="361"/>
        <v/>
      </c>
      <c r="S1069" s="1500" t="str">
        <f>IF(AU1069=1,IF(BA1069="Value is not given at all",".",IF(BA1069="Value is given by the source",M1069,IF(BA1069="Value is calculated with prices",(IF(SUMIFS(AB:AB,A:A,A1069)&gt;0,SUMIFS(AB:AB,A:A,A1069),"."))/VLOOKUP("USD",'Exchange Rates (current)'!B:C,2,0),"Error with coding"))),"")</f>
        <v>.</v>
      </c>
      <c r="T1069" s="1483" t="s">
        <v>3393</v>
      </c>
      <c r="U1069" s="1481" t="str">
        <f>VLOOKUP($T1069,'Price List, Weapons &amp; Items'!B:C,2,0)</f>
        <v>Humanitarian</v>
      </c>
      <c r="V1069" s="1481" t="str">
        <f>IF(T1069=".",T1069,VLOOKUP($T1069,'Price List, Weapons &amp; Items'!B:D,3,0))</f>
        <v>Humanitarian</v>
      </c>
      <c r="W1069" s="1482">
        <f>VLOOKUP(T1069,'Price List, Weapons &amp; Items'!B:E,4,0)</f>
        <v>0</v>
      </c>
      <c r="X1069" s="1496" t="s">
        <v>32</v>
      </c>
      <c r="Y1069" s="1488" t="s">
        <v>32</v>
      </c>
      <c r="Z1069" s="1519" t="str">
        <f>VLOOKUP($T1069,'Price List, Weapons &amp; Items'!B:G,6,0)</f>
        <v>.</v>
      </c>
      <c r="AA1069" s="1500" t="str">
        <f t="shared" si="343"/>
        <v>.</v>
      </c>
      <c r="AB1069" s="1500" t="str">
        <f t="shared" si="356"/>
        <v>.</v>
      </c>
      <c r="AC1069" s="1485">
        <v>1</v>
      </c>
      <c r="AD1069" s="1159" t="s">
        <v>3305</v>
      </c>
      <c r="AE1069" s="1833" t="s">
        <v>32</v>
      </c>
      <c r="AF1069" s="1490" t="s">
        <v>32</v>
      </c>
      <c r="AG1069" s="1490" t="s">
        <v>32</v>
      </c>
      <c r="AH1069" s="1495">
        <v>0</v>
      </c>
      <c r="AI1069" s="1483" t="s">
        <v>32</v>
      </c>
      <c r="AJ1069" s="1493" t="s">
        <v>1066</v>
      </c>
      <c r="AL1069" s="1490"/>
      <c r="AM1069" s="1490"/>
      <c r="AN1069" s="1490"/>
      <c r="AO1069" s="1490"/>
      <c r="AP1069" s="1490"/>
      <c r="AQ1069" s="1490"/>
      <c r="AR1069" s="1490"/>
      <c r="AS1069" s="1490"/>
      <c r="AT1069" s="1495">
        <v>0</v>
      </c>
      <c r="AU1069" s="1485">
        <v>1</v>
      </c>
      <c r="AV1069" s="1485">
        <v>25</v>
      </c>
      <c r="AW1069" s="1497">
        <f t="shared" si="344"/>
        <v>0</v>
      </c>
      <c r="AX1069" s="1485" t="s">
        <v>893</v>
      </c>
      <c r="AY1069" s="1495">
        <f t="shared" si="345"/>
        <v>0</v>
      </c>
      <c r="AZ1069" s="1485" t="s">
        <v>637</v>
      </c>
      <c r="BA1069" s="1485" t="s">
        <v>637</v>
      </c>
      <c r="BB1069" s="1485">
        <v>0</v>
      </c>
      <c r="BC1069" s="1483"/>
      <c r="BD1069" s="1491" t="str">
        <f>""</f>
        <v/>
      </c>
      <c r="BE1069" s="1494">
        <v>0</v>
      </c>
      <c r="BF1069" s="1485">
        <v>1</v>
      </c>
      <c r="BG1069" s="1497">
        <f>VLOOKUP($T1069,'Price List, Weapons &amp; Items'!B:F,5,0)</f>
        <v>0</v>
      </c>
      <c r="BH1069" s="1497">
        <f t="shared" si="346"/>
        <v>0</v>
      </c>
      <c r="BI1069" s="1497">
        <f t="shared" si="347"/>
        <v>0</v>
      </c>
      <c r="BJ1069" s="1497">
        <f t="shared" si="348"/>
        <v>0</v>
      </c>
      <c r="BK1069" s="1495">
        <f t="shared" si="349"/>
        <v>0</v>
      </c>
      <c r="BL1069" s="1495" t="str">
        <f t="shared" si="357"/>
        <v>.</v>
      </c>
      <c r="BM1069" s="1495">
        <f>IFERROR(VLOOKUP(C1069,'Share, Heavy Weapons to Ukraine'!B:AB,COLUMN('Share, Heavy Weapons to Ukraine'!C1079)-1,0),0)</f>
        <v>0</v>
      </c>
      <c r="BN1069" s="1495" cm="1">
        <f t="array" ref="BN1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9))) &gt; 0, 1, 0)</f>
        <v>1</v>
      </c>
      <c r="BO1069" s="1495">
        <f>IF(OR(C1069="EU (Commission and Council)", C1069="European Investment Bank"), 1, VLOOKUP('Bilateral Assistance, MAIN DATA'!C1069, 'Country Summary (€)'!B:K, COLUMN('Country Summary (€)'!C1069)-1, FALSE))</f>
        <v>1</v>
      </c>
      <c r="BP1069" s="1495">
        <f>VLOOKUP('Bilateral Assistance, MAIN DATA'!C1069,'Country Summary (€)'!B:K,COLUMN('Country Summary (€)'!D1077)-1,FALSE)</f>
        <v>1</v>
      </c>
      <c r="BQ1069" s="1495"/>
      <c r="BR1069" s="1495">
        <f t="shared" si="350"/>
        <v>0</v>
      </c>
      <c r="BS1069" s="1495">
        <f t="shared" si="351"/>
        <v>0</v>
      </c>
      <c r="BT1069" s="1482">
        <f t="shared" si="352"/>
        <v>0</v>
      </c>
      <c r="BU1069" s="1495">
        <f t="shared" si="353"/>
        <v>0</v>
      </c>
      <c r="BV1069" s="1495"/>
      <c r="BW1069" s="1495"/>
      <c r="BX1069" s="1500">
        <f>IF(
  E1069="Humanitarian",
  AVERAGEIFS(
    Inflation!E:E,
    Inflation!C:C,
    IF(
      OR(
        IF(TYPE(D1069)=1,YEAR(D1069),AX1069)=2024,
        IF(TYPE(D1069)=1,YEAR(D1069),AX1069)=2025
      ),
      2023,
      IF(TYPE(D1069)=1,YEAR(D1069),AX1069)
    ),
    Inflation!B:B,
    'Country Summary (€)'!$B$20
  ) * BY1069,
  IF(
    E1069="Military",
    IF(
      J1069="Not given",
      BY1069 * 100,
      BY1069 * BZ1069
    ),
    AVERAGEIFS(
      Inflation!E:E,
      Inflation!C:C,
      IF(
        OR(
          IF(TYPE(D1069)=1,YEAR(D1069),AX1069)=2024,
          IF(TYPE(D1069)=1,YEAR(D1069),AX1069)=2025
        ),
        2023,
        IF(TYPE(D1069)=1,YEAR(D1069),AX1069)
      ),
      Inflation!B:B,
      'Country Summary (€)'!$B$20
    ) * BY1069
  )
)</f>
        <v>124.06800314603878</v>
      </c>
      <c r="BY1069" s="1522">
        <f>AVERAGEIFS(
                'Exchange Rates (time series)'!$D:$D,
                'Exchange Rates (time series)'!$C:$C, H1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9,
'Exchange Rates (time series)'!$B:$B,"&gt;="&amp;DATE(YEAR(D1069),1,1),
'Exchange Rates (time series)'!$B:$B,"&lt;="&amp;DATE(YEAR(D1069),12,31)),
AVERAGEIFS(
'Exchange Rates (time series)'!$D:$D,
'Exchange Rates (time series)'!$C:$C,H1069,
'Exchange Rates (time series)'!$B:$B,"&gt;="&amp;DATE(AX1069,1,1),
'Exchange Rates (time series)'!$B:$B,"&lt;="&amp;DATE(AX1069,12,31)
)))</f>
        <v>1.0927214082525167</v>
      </c>
      <c r="BZ1069" s="1522">
        <f>AVERAGEIFS(
  Inflation!E:E,
  Inflation!C:C,
  IF(
    OR(
      IF(TYPE(D1069)=1,YEAR(D1069),AX1069)=2024,
      IF(TYPE(D1069)=1,YEAR(D1069),AX1069)=2025
    ),
    2023,
    IF(TYPE(D1069)=1,YEAR(D1069),AX1069)
  ),
  Inflation!B:B,
  C1069
)</f>
        <v>110.439682893536</v>
      </c>
      <c r="CA1069" s="1500" t="str">
        <f>IF(N1069="No value available","",IF(N1069&lt;&gt;"",N1069/VLOOKUP(H1069,'Exchange Rates (current)'!B:C,2,0),IF(N1069=".",".","")))</f>
        <v/>
      </c>
      <c r="CB1069" s="1483"/>
      <c r="CC1069" s="1485"/>
      <c r="CD1069" s="1485"/>
      <c r="CE1069" s="1490"/>
      <c r="CF1069" s="1485"/>
      <c r="CG1069" s="1492" t="str">
        <f>VLOOKUP(T1069,'Price List, Weapons &amp; Items'!B:S,18,FALSE)&amp;""</f>
        <v/>
      </c>
      <c r="CH1069" s="1492" t="str">
        <f t="shared" si="358"/>
        <v>.</v>
      </c>
      <c r="CI1069" s="1490" t="s">
        <v>273</v>
      </c>
      <c r="CJ1069" s="1490" t="s">
        <v>273</v>
      </c>
      <c r="CK1069" s="1490" t="s">
        <v>273</v>
      </c>
      <c r="CL1069" s="1490" t="s">
        <v>273</v>
      </c>
      <c r="CM1069" s="1490" t="s">
        <v>273</v>
      </c>
      <c r="CN1069" s="1490" t="s">
        <v>273</v>
      </c>
    </row>
    <row r="1070" spans="1:92" x14ac:dyDescent="0.5">
      <c r="A1070" s="1483" t="s">
        <v>3390</v>
      </c>
      <c r="B1070" s="1500" t="str">
        <f t="shared" si="340"/>
        <v>FIH30_1</v>
      </c>
      <c r="C1070" s="1483" t="s">
        <v>3296</v>
      </c>
      <c r="D1070" s="1484">
        <v>45292</v>
      </c>
      <c r="E1070" s="1483" t="s">
        <v>628</v>
      </c>
      <c r="F1070" s="1483" t="s">
        <v>629</v>
      </c>
      <c r="G1070" s="1483" t="s">
        <v>3391</v>
      </c>
      <c r="H1070" s="1494" t="s">
        <v>705</v>
      </c>
      <c r="I1070" s="1485" t="s">
        <v>632</v>
      </c>
      <c r="J1070" s="1486" t="s">
        <v>769</v>
      </c>
      <c r="K1070" s="1500" t="str">
        <f t="shared" si="354"/>
        <v>.</v>
      </c>
      <c r="L1070" s="1500" t="str">
        <f>IF(AND(AU1070=1,K1070&lt;&gt;".")=TRUE,
   K1070 / IFERROR(
            AVERAGEIFS(
                'Exchange Rates (time series)'!$D:$D,
                'Exchange Rates (time series)'!$C:$C, H1070,
                'Exchange Rates (time series)'!$B:$B, "&gt;" &amp; EOMONTH(D1070, -1),
                'Exchange Rates (time series)'!$B:$B, "&lt;=" &amp; EOMONTH(D1070, 0)
            ),
            AVERAGEIFS(
                'Exchange Rates (time series)'!$D:$D,
                'Exchange Rates (time series)'!$C:$C, H1070,
                'Exchange Rates (time series)'!$B:$B, "&gt;=" &amp; DATE(AX1070, 1, 1),
                'Exchange Rates (time series)'!$B:$B, "&lt;=" &amp; DATE(AX1070, 12, 31)
            )
        ),
   IF(K1070=".",".","")
)</f>
        <v>.</v>
      </c>
      <c r="M1070" s="1500" t="str">
        <f t="shared" si="341"/>
        <v/>
      </c>
      <c r="N1070" s="1500" t="str">
        <f t="shared" si="355"/>
        <v/>
      </c>
      <c r="O1070" s="1500" t="str">
        <f>IF(
    N1070 = "No value available",
    "",
    IF(
        N1070 &lt;&gt; "",
        N1070 / IFERROR(
            AVERAGEIFS(
                'Exchange Rates (time series)'!$D:$D,
                'Exchange Rates (time series)'!$C:$C, H1070,
                'Exchange Rates (time series)'!$B:$B, "&gt;" &amp; EOMONTH(D1070, -1),
                'Exchange Rates (time series)'!$B:$B, "&lt;=" &amp; EOMONTH(D1070, 0)
            ),
            AVERAGEIFS(
                'Exchange Rates (time series)'!$D:$D,
                'Exchange Rates (time series)'!$C:$C, H1070,
                'Exchange Rates (time series)'!$B:$B, "&gt;=" &amp; DATE(AX1070, 1, 1),
                'Exchange Rates (time series)'!$B:$B, "&lt;=" &amp; DATE(AX1070, 12, 31)
            )
        ),
        IF(
            N1070 = ".",
            ".",
            ""
        )
    )
)</f>
        <v/>
      </c>
      <c r="P1070" s="1500" t="str">
        <f t="shared" si="342"/>
        <v/>
      </c>
      <c r="Q1070" s="1500" t="str">
        <f t="shared" si="360"/>
        <v/>
      </c>
      <c r="R1070" s="1500" t="str">
        <f t="shared" si="361"/>
        <v/>
      </c>
      <c r="S1070" s="1500" t="str">
        <f>IF(AU1070=1,IF(BA1070="Value is not given at all",".",IF(BA1070="Value is given by the source",M1070,IF(BA1070="Value is calculated with prices",(IF(SUMIFS(AB:AB,A:A,A1070)&gt;0,SUMIFS(AB:AB,A:A,A1070),"."))/VLOOKUP("USD",'Exchange Rates (current)'!B:C,2,0),"Error with coding"))),"")</f>
        <v>.</v>
      </c>
      <c r="T1070" s="1483" t="s">
        <v>3394</v>
      </c>
      <c r="U1070" s="1481" t="str">
        <f>VLOOKUP($T1070,'Price List, Weapons &amp; Items'!B:C,2,0)</f>
        <v>Humanitarian</v>
      </c>
      <c r="V1070" s="1481" t="str">
        <f>IF(T1070=".",T1070,VLOOKUP($T1070,'Price List, Weapons &amp; Items'!B:D,3,0))</f>
        <v>Humanitarian</v>
      </c>
      <c r="W1070" s="1482">
        <f>VLOOKUP(T1070,'Price List, Weapons &amp; Items'!B:E,4,0)</f>
        <v>0</v>
      </c>
      <c r="X1070" s="1496" t="s">
        <v>32</v>
      </c>
      <c r="Y1070" s="1488" t="s">
        <v>32</v>
      </c>
      <c r="Z1070" s="1519" t="str">
        <f>VLOOKUP($T1070,'Price List, Weapons &amp; Items'!B:G,6,0)</f>
        <v>.</v>
      </c>
      <c r="AA1070" s="1500" t="str">
        <f t="shared" si="343"/>
        <v>.</v>
      </c>
      <c r="AB1070" s="1500" t="str">
        <f t="shared" si="356"/>
        <v>.</v>
      </c>
      <c r="AC1070" s="1485">
        <v>1</v>
      </c>
      <c r="AD1070" s="1159" t="s">
        <v>3305</v>
      </c>
      <c r="AE1070" s="1833" t="s">
        <v>32</v>
      </c>
      <c r="AF1070" s="1490" t="s">
        <v>32</v>
      </c>
      <c r="AG1070" s="1490" t="s">
        <v>32</v>
      </c>
      <c r="AH1070" s="1495">
        <v>0</v>
      </c>
      <c r="AI1070" s="1483" t="s">
        <v>32</v>
      </c>
      <c r="AJ1070" s="1493" t="s">
        <v>1066</v>
      </c>
      <c r="AL1070" s="1490"/>
      <c r="AM1070" s="1490"/>
      <c r="AN1070" s="1490"/>
      <c r="AO1070" s="1490"/>
      <c r="AP1070" s="1490"/>
      <c r="AQ1070" s="1490"/>
      <c r="AR1070" s="1490"/>
      <c r="AS1070" s="1490"/>
      <c r="AT1070" s="1495">
        <v>0</v>
      </c>
      <c r="AU1070" s="1485">
        <v>1</v>
      </c>
      <c r="AV1070" s="1485">
        <v>25</v>
      </c>
      <c r="AW1070" s="1497">
        <f t="shared" si="344"/>
        <v>0</v>
      </c>
      <c r="AX1070" s="1485" t="s">
        <v>893</v>
      </c>
      <c r="AY1070" s="1495">
        <f t="shared" si="345"/>
        <v>0</v>
      </c>
      <c r="AZ1070" s="1485" t="s">
        <v>637</v>
      </c>
      <c r="BA1070" s="1485" t="s">
        <v>637</v>
      </c>
      <c r="BB1070" s="1485">
        <v>0</v>
      </c>
      <c r="BC1070" s="1483"/>
      <c r="BD1070" s="1491" t="str">
        <f>""</f>
        <v/>
      </c>
      <c r="BE1070" s="1494">
        <v>0</v>
      </c>
      <c r="BF1070" s="1485">
        <v>1</v>
      </c>
      <c r="BG1070" s="1497">
        <f>VLOOKUP($T1070,'Price List, Weapons &amp; Items'!B:F,5,0)</f>
        <v>0</v>
      </c>
      <c r="BH1070" s="1497">
        <f t="shared" si="346"/>
        <v>0</v>
      </c>
      <c r="BI1070" s="1497">
        <f t="shared" si="347"/>
        <v>0</v>
      </c>
      <c r="BJ1070" s="1497">
        <f t="shared" si="348"/>
        <v>0</v>
      </c>
      <c r="BK1070" s="1495">
        <f t="shared" si="349"/>
        <v>0</v>
      </c>
      <c r="BL1070" s="1495" t="str">
        <f t="shared" si="357"/>
        <v>.</v>
      </c>
      <c r="BM1070" s="1495">
        <f>IFERROR(VLOOKUP(C1070,'Share, Heavy Weapons to Ukraine'!B:AB,COLUMN('Share, Heavy Weapons to Ukraine'!C1080)-1,0),0)</f>
        <v>0</v>
      </c>
      <c r="BN1070" s="1495" cm="1">
        <f t="array" ref="BN1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0))) &gt; 0, 1, 0)</f>
        <v>1</v>
      </c>
      <c r="BO1070" s="1495">
        <f>IF(OR(C1070="EU (Commission and Council)", C1070="European Investment Bank"), 1, VLOOKUP('Bilateral Assistance, MAIN DATA'!C1070, 'Country Summary (€)'!B:K, COLUMN('Country Summary (€)'!C1070)-1, FALSE))</f>
        <v>1</v>
      </c>
      <c r="BP1070" s="1495">
        <f>VLOOKUP('Bilateral Assistance, MAIN DATA'!C1070,'Country Summary (€)'!B:K,COLUMN('Country Summary (€)'!D1078)-1,FALSE)</f>
        <v>1</v>
      </c>
      <c r="BQ1070" s="1495"/>
      <c r="BR1070" s="1495">
        <f t="shared" si="350"/>
        <v>0</v>
      </c>
      <c r="BS1070" s="1495">
        <f t="shared" si="351"/>
        <v>0</v>
      </c>
      <c r="BT1070" s="1482">
        <f t="shared" si="352"/>
        <v>0</v>
      </c>
      <c r="BU1070" s="1495">
        <f t="shared" si="353"/>
        <v>0</v>
      </c>
      <c r="BV1070" s="1495"/>
      <c r="BW1070" s="1495"/>
      <c r="BX1070" s="1500">
        <f>IF(
  E1070="Humanitarian",
  AVERAGEIFS(
    Inflation!E:E,
    Inflation!C:C,
    IF(
      OR(
        IF(TYPE(D1070)=1,YEAR(D1070),AX1070)=2024,
        IF(TYPE(D1070)=1,YEAR(D1070),AX1070)=2025
      ),
      2023,
      IF(TYPE(D1070)=1,YEAR(D1070),AX1070)
    ),
    Inflation!B:B,
    'Country Summary (€)'!$B$20
  ) * BY1070,
  IF(
    E1070="Military",
    IF(
      J1070="Not given",
      BY1070 * 100,
      BY1070 * BZ1070
    ),
    AVERAGEIFS(
      Inflation!E:E,
      Inflation!C:C,
      IF(
        OR(
          IF(TYPE(D1070)=1,YEAR(D1070),AX1070)=2024,
          IF(TYPE(D1070)=1,YEAR(D1070),AX1070)=2025
        ),
        2023,
        IF(TYPE(D1070)=1,YEAR(D1070),AX1070)
      ),
      Inflation!B:B,
      'Country Summary (€)'!$B$20
    ) * BY1070
  )
)</f>
        <v>124.06800314603878</v>
      </c>
      <c r="BY1070" s="1522">
        <f>AVERAGEIFS(
                'Exchange Rates (time series)'!$D:$D,
                'Exchange Rates (time series)'!$C:$C, H1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0,
'Exchange Rates (time series)'!$B:$B,"&gt;="&amp;DATE(YEAR(D1070),1,1),
'Exchange Rates (time series)'!$B:$B,"&lt;="&amp;DATE(YEAR(D1070),12,31)),
AVERAGEIFS(
'Exchange Rates (time series)'!$D:$D,
'Exchange Rates (time series)'!$C:$C,H1070,
'Exchange Rates (time series)'!$B:$B,"&gt;="&amp;DATE(AX1070,1,1),
'Exchange Rates (time series)'!$B:$B,"&lt;="&amp;DATE(AX1070,12,31)
)))</f>
        <v>1.0927214082525167</v>
      </c>
      <c r="BZ1070" s="1522">
        <f>AVERAGEIFS(
  Inflation!E:E,
  Inflation!C:C,
  IF(
    OR(
      IF(TYPE(D1070)=1,YEAR(D1070),AX1070)=2024,
      IF(TYPE(D1070)=1,YEAR(D1070),AX1070)=2025
    ),
    2023,
    IF(TYPE(D1070)=1,YEAR(D1070),AX1070)
  ),
  Inflation!B:B,
  C1070
)</f>
        <v>110.439682893536</v>
      </c>
      <c r="CA1070" s="1500" t="str">
        <f>IF(N1070="No value available","",IF(N1070&lt;&gt;"",N1070/VLOOKUP(H1070,'Exchange Rates (current)'!B:C,2,0),IF(N1070=".",".","")))</f>
        <v/>
      </c>
      <c r="CB1070" s="1483"/>
      <c r="CC1070" s="1485"/>
      <c r="CD1070" s="1485"/>
      <c r="CE1070" s="1490"/>
      <c r="CF1070" s="1485"/>
      <c r="CG1070" s="1492" t="str">
        <f>VLOOKUP(T1070,'Price List, Weapons &amp; Items'!B:S,18,FALSE)&amp;""</f>
        <v/>
      </c>
      <c r="CH1070" s="1492" t="str">
        <f t="shared" si="358"/>
        <v>.</v>
      </c>
      <c r="CI1070" s="1490" t="s">
        <v>273</v>
      </c>
      <c r="CJ1070" s="1490" t="s">
        <v>273</v>
      </c>
      <c r="CK1070" s="1490" t="s">
        <v>273</v>
      </c>
      <c r="CL1070" s="1490" t="s">
        <v>273</v>
      </c>
      <c r="CM1070" s="1490" t="s">
        <v>273</v>
      </c>
      <c r="CN1070" s="1490" t="s">
        <v>273</v>
      </c>
    </row>
    <row r="1071" spans="1:92" x14ac:dyDescent="0.5">
      <c r="A1071" s="1483" t="s">
        <v>3390</v>
      </c>
      <c r="B1071" s="1500" t="str">
        <f t="shared" si="340"/>
        <v>FIH30_1</v>
      </c>
      <c r="C1071" s="1483" t="s">
        <v>3296</v>
      </c>
      <c r="D1071" s="1484">
        <v>45292</v>
      </c>
      <c r="E1071" s="1483" t="s">
        <v>628</v>
      </c>
      <c r="F1071" s="1483" t="s">
        <v>629</v>
      </c>
      <c r="G1071" s="1483" t="s">
        <v>3391</v>
      </c>
      <c r="H1071" s="1494" t="s">
        <v>705</v>
      </c>
      <c r="I1071" s="1485" t="s">
        <v>632</v>
      </c>
      <c r="J1071" s="1486" t="s">
        <v>769</v>
      </c>
      <c r="K1071" s="1500" t="str">
        <f t="shared" si="354"/>
        <v>.</v>
      </c>
      <c r="L1071" s="1500" t="str">
        <f>IF(AND(AU1071=1,K1071&lt;&gt;".")=TRUE,
   K1071 / IFERROR(
            AVERAGEIFS(
                'Exchange Rates (time series)'!$D:$D,
                'Exchange Rates (time series)'!$C:$C, H1071,
                'Exchange Rates (time series)'!$B:$B, "&gt;" &amp; EOMONTH(D1071, -1),
                'Exchange Rates (time series)'!$B:$B, "&lt;=" &amp; EOMONTH(D1071, 0)
            ),
            AVERAGEIFS(
                'Exchange Rates (time series)'!$D:$D,
                'Exchange Rates (time series)'!$C:$C, H1071,
                'Exchange Rates (time series)'!$B:$B, "&gt;=" &amp; DATE(AX1071, 1, 1),
                'Exchange Rates (time series)'!$B:$B, "&lt;=" &amp; DATE(AX1071, 12, 31)
            )
        ),
   IF(K1071=".",".","")
)</f>
        <v>.</v>
      </c>
      <c r="M1071" s="1500" t="str">
        <f t="shared" si="341"/>
        <v/>
      </c>
      <c r="N1071" s="1500" t="str">
        <f t="shared" si="355"/>
        <v/>
      </c>
      <c r="O1071" s="1500" t="str">
        <f>IF(
    N1071 = "No value available",
    "",
    IF(
        N1071 &lt;&gt; "",
        N1071 / IFERROR(
            AVERAGEIFS(
                'Exchange Rates (time series)'!$D:$D,
                'Exchange Rates (time series)'!$C:$C, H1071,
                'Exchange Rates (time series)'!$B:$B, "&gt;" &amp; EOMONTH(D1071, -1),
                'Exchange Rates (time series)'!$B:$B, "&lt;=" &amp; EOMONTH(D1071, 0)
            ),
            AVERAGEIFS(
                'Exchange Rates (time series)'!$D:$D,
                'Exchange Rates (time series)'!$C:$C, H1071,
                'Exchange Rates (time series)'!$B:$B, "&gt;=" &amp; DATE(AX1071, 1, 1),
                'Exchange Rates (time series)'!$B:$B, "&lt;=" &amp; DATE(AX1071, 12, 31)
            )
        ),
        IF(
            N1071 = ".",
            ".",
            ""
        )
    )
)</f>
        <v/>
      </c>
      <c r="P1071" s="1500" t="str">
        <f t="shared" si="342"/>
        <v/>
      </c>
      <c r="Q1071" s="1500" t="str">
        <f t="shared" si="360"/>
        <v/>
      </c>
      <c r="R1071" s="1500" t="str">
        <f t="shared" si="361"/>
        <v/>
      </c>
      <c r="S1071" s="1500" t="str">
        <f>IF(AU1071=1,IF(BA1071="Value is not given at all",".",IF(BA1071="Value is given by the source",M1071,IF(BA1071="Value is calculated with prices",(IF(SUMIFS(AB:AB,A:A,A1071)&gt;0,SUMIFS(AB:AB,A:A,A1071),"."))/VLOOKUP("USD",'Exchange Rates (current)'!B:C,2,0),"Error with coding"))),"")</f>
        <v>.</v>
      </c>
      <c r="T1071" s="1483" t="s">
        <v>3395</v>
      </c>
      <c r="U1071" s="1481" t="str">
        <f>VLOOKUP($T1071,'Price List, Weapons &amp; Items'!B:C,2,0)</f>
        <v>Humanitarian</v>
      </c>
      <c r="V1071" s="1481" t="str">
        <f>IF(T1071=".",T1071,VLOOKUP($T1071,'Price List, Weapons &amp; Items'!B:D,3,0))</f>
        <v>Humanitarian</v>
      </c>
      <c r="W1071" s="1482">
        <f>VLOOKUP(T1071,'Price List, Weapons &amp; Items'!B:E,4,0)</f>
        <v>0</v>
      </c>
      <c r="X1071" s="1496">
        <v>1</v>
      </c>
      <c r="Y1071" s="1488">
        <v>1</v>
      </c>
      <c r="Z1071" s="1519" t="str">
        <f>VLOOKUP($T1071,'Price List, Weapons &amp; Items'!B:G,6,0)</f>
        <v>.</v>
      </c>
      <c r="AA1071" s="1500" t="str">
        <f t="shared" si="343"/>
        <v>No price</v>
      </c>
      <c r="AB1071" s="1500" t="str">
        <f t="shared" si="356"/>
        <v>No price</v>
      </c>
      <c r="AC1071" s="1485">
        <v>1</v>
      </c>
      <c r="AD1071" s="1159" t="s">
        <v>3305</v>
      </c>
      <c r="AE1071" s="1833" t="s">
        <v>32</v>
      </c>
      <c r="AF1071" s="1490" t="s">
        <v>32</v>
      </c>
      <c r="AG1071" s="1490" t="s">
        <v>32</v>
      </c>
      <c r="AH1071" s="1485">
        <v>1</v>
      </c>
      <c r="AI1071" s="1523" t="s">
        <v>3301</v>
      </c>
      <c r="AJ1071" s="1493" t="s">
        <v>1066</v>
      </c>
      <c r="AL1071" s="1490"/>
      <c r="AM1071" s="1490"/>
      <c r="AN1071" s="1490"/>
      <c r="AO1071" s="1490"/>
      <c r="AP1071" s="1490"/>
      <c r="AQ1071" s="1490"/>
      <c r="AR1071" s="1490"/>
      <c r="AS1071" s="1490"/>
      <c r="AT1071" s="1495">
        <v>0</v>
      </c>
      <c r="AU1071" s="1485">
        <v>1</v>
      </c>
      <c r="AV1071" s="1485">
        <v>25</v>
      </c>
      <c r="AW1071" s="1497">
        <f t="shared" si="344"/>
        <v>0</v>
      </c>
      <c r="AX1071" s="1485" t="s">
        <v>893</v>
      </c>
      <c r="AY1071" s="1495">
        <f t="shared" si="345"/>
        <v>1</v>
      </c>
      <c r="AZ1071" s="1485" t="s">
        <v>637</v>
      </c>
      <c r="BA1071" s="1485" t="s">
        <v>637</v>
      </c>
      <c r="BB1071" s="1485">
        <v>0</v>
      </c>
      <c r="BC1071" s="1483"/>
      <c r="BD1071" s="1491" t="str">
        <f>""</f>
        <v/>
      </c>
      <c r="BE1071" s="1494">
        <v>0</v>
      </c>
      <c r="BF1071" s="1485">
        <v>1</v>
      </c>
      <c r="BG1071" s="1497">
        <f>VLOOKUP($T1071,'Price List, Weapons &amp; Items'!B:F,5,0)</f>
        <v>0</v>
      </c>
      <c r="BH1071" s="1497">
        <f t="shared" si="346"/>
        <v>0</v>
      </c>
      <c r="BI1071" s="1497">
        <f t="shared" si="347"/>
        <v>0</v>
      </c>
      <c r="BJ1071" s="1497">
        <f t="shared" si="348"/>
        <v>0</v>
      </c>
      <c r="BK1071" s="1495">
        <f t="shared" si="349"/>
        <v>0</v>
      </c>
      <c r="BL1071" s="1495" t="str">
        <f t="shared" si="357"/>
        <v>.</v>
      </c>
      <c r="BM1071" s="1495">
        <f>IFERROR(VLOOKUP(C1071,'Share, Heavy Weapons to Ukraine'!B:AB,COLUMN('Share, Heavy Weapons to Ukraine'!C1081)-1,0),0)</f>
        <v>0</v>
      </c>
      <c r="BN1071" s="1495" cm="1">
        <f t="array" ref="BN1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1))) &gt; 0, 1, 0)</f>
        <v>1</v>
      </c>
      <c r="BO1071" s="1495">
        <f>IF(OR(C1071="EU (Commission and Council)", C1071="European Investment Bank"), 1, VLOOKUP('Bilateral Assistance, MAIN DATA'!C1071, 'Country Summary (€)'!B:K, COLUMN('Country Summary (€)'!C1071)-1, FALSE))</f>
        <v>1</v>
      </c>
      <c r="BP1071" s="1495">
        <f>VLOOKUP('Bilateral Assistance, MAIN DATA'!C1071,'Country Summary (€)'!B:K,COLUMN('Country Summary (€)'!D1079)-1,FALSE)</f>
        <v>1</v>
      </c>
      <c r="BQ1071" s="1495"/>
      <c r="BR1071" s="1495">
        <f t="shared" si="350"/>
        <v>0</v>
      </c>
      <c r="BS1071" s="1495">
        <f t="shared" si="351"/>
        <v>0</v>
      </c>
      <c r="BT1071" s="1482">
        <f t="shared" si="352"/>
        <v>0</v>
      </c>
      <c r="BU1071" s="1495">
        <f t="shared" si="353"/>
        <v>0</v>
      </c>
      <c r="BV1071" s="1495"/>
      <c r="BW1071" s="1495"/>
      <c r="BX1071" s="1500">
        <f>IF(
  E1071="Humanitarian",
  AVERAGEIFS(
    Inflation!E:E,
    Inflation!C:C,
    IF(
      OR(
        IF(TYPE(D1071)=1,YEAR(D1071),AX1071)=2024,
        IF(TYPE(D1071)=1,YEAR(D1071),AX1071)=2025
      ),
      2023,
      IF(TYPE(D1071)=1,YEAR(D1071),AX1071)
    ),
    Inflation!B:B,
    'Country Summary (€)'!$B$20
  ) * BY1071,
  IF(
    E1071="Military",
    IF(
      J1071="Not given",
      BY1071 * 100,
      BY1071 * BZ1071
    ),
    AVERAGEIFS(
      Inflation!E:E,
      Inflation!C:C,
      IF(
        OR(
          IF(TYPE(D1071)=1,YEAR(D1071),AX1071)=2024,
          IF(TYPE(D1071)=1,YEAR(D1071),AX1071)=2025
        ),
        2023,
        IF(TYPE(D1071)=1,YEAR(D1071),AX1071)
      ),
      Inflation!B:B,
      'Country Summary (€)'!$B$20
    ) * BY1071
  )
)</f>
        <v>124.06800314603878</v>
      </c>
      <c r="BY1071" s="1522">
        <f>AVERAGEIFS(
                'Exchange Rates (time series)'!$D:$D,
                'Exchange Rates (time series)'!$C:$C, H1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1,
'Exchange Rates (time series)'!$B:$B,"&gt;="&amp;DATE(YEAR(D1071),1,1),
'Exchange Rates (time series)'!$B:$B,"&lt;="&amp;DATE(YEAR(D1071),12,31)),
AVERAGEIFS(
'Exchange Rates (time series)'!$D:$D,
'Exchange Rates (time series)'!$C:$C,H1071,
'Exchange Rates (time series)'!$B:$B,"&gt;="&amp;DATE(AX1071,1,1),
'Exchange Rates (time series)'!$B:$B,"&lt;="&amp;DATE(AX1071,12,31)
)))</f>
        <v>1.0927214082525167</v>
      </c>
      <c r="BZ1071" s="1522">
        <f>AVERAGEIFS(
  Inflation!E:E,
  Inflation!C:C,
  IF(
    OR(
      IF(TYPE(D1071)=1,YEAR(D1071),AX1071)=2024,
      IF(TYPE(D1071)=1,YEAR(D1071),AX1071)=2025
    ),
    2023,
    IF(TYPE(D1071)=1,YEAR(D1071),AX1071)
  ),
  Inflation!B:B,
  C1071
)</f>
        <v>110.439682893536</v>
      </c>
      <c r="CA1071" s="1500" t="str">
        <f>IF(N1071="No value available","",IF(N1071&lt;&gt;"",N1071/VLOOKUP(H1071,'Exchange Rates (current)'!B:C,2,0),IF(N1071=".",".","")))</f>
        <v/>
      </c>
      <c r="CB1071" s="1483"/>
      <c r="CC1071" s="1485"/>
      <c r="CD1071" s="1485"/>
      <c r="CE1071" s="1490"/>
      <c r="CF1071" s="1485"/>
      <c r="CG1071" s="1492" t="str">
        <f>VLOOKUP(T1071,'Price List, Weapons &amp; Items'!B:S,18,FALSE)&amp;""</f>
        <v/>
      </c>
      <c r="CH1071" s="1492" t="str">
        <f t="shared" si="358"/>
        <v>.</v>
      </c>
      <c r="CI1071" s="1490" t="s">
        <v>273</v>
      </c>
      <c r="CJ1071" s="1490" t="s">
        <v>273</v>
      </c>
      <c r="CK1071" s="1490" t="s">
        <v>273</v>
      </c>
      <c r="CL1071" s="1490" t="s">
        <v>273</v>
      </c>
      <c r="CM1071" s="1490" t="s">
        <v>273</v>
      </c>
      <c r="CN1071" s="1490" t="s">
        <v>273</v>
      </c>
    </row>
    <row r="1072" spans="1:92" x14ac:dyDescent="0.5">
      <c r="A1072" s="1483" t="s">
        <v>3396</v>
      </c>
      <c r="B1072" s="1500" t="str">
        <f t="shared" si="340"/>
        <v>FIH31_1</v>
      </c>
      <c r="C1072" s="1483" t="s">
        <v>3296</v>
      </c>
      <c r="D1072" s="1484">
        <v>45342</v>
      </c>
      <c r="E1072" s="1483" t="s">
        <v>628</v>
      </c>
      <c r="F1072" s="1483" t="s">
        <v>647</v>
      </c>
      <c r="G1072" s="1483" t="s">
        <v>3397</v>
      </c>
      <c r="H1072" s="1485" t="s">
        <v>871</v>
      </c>
      <c r="I1072" s="1485" t="s">
        <v>632</v>
      </c>
      <c r="J1072" s="1486">
        <v>9000000</v>
      </c>
      <c r="K1072" s="1500">
        <f t="shared" si="354"/>
        <v>9000000</v>
      </c>
      <c r="L1072" s="1500">
        <f>IF(AND(AU1072=1,K1072&lt;&gt;".")=TRUE,
   K1072 / IFERROR(
            AVERAGEIFS(
                'Exchange Rates (time series)'!$D:$D,
                'Exchange Rates (time series)'!$C:$C, H1072,
                'Exchange Rates (time series)'!$B:$B, "&gt;" &amp; EOMONTH(D1072, -1),
                'Exchange Rates (time series)'!$B:$B, "&lt;=" &amp; EOMONTH(D1072, 0)
            ),
            AVERAGEIFS(
                'Exchange Rates (time series)'!$D:$D,
                'Exchange Rates (time series)'!$C:$C, H1072,
                'Exchange Rates (time series)'!$B:$B, "&gt;=" &amp; DATE(AX1072, 1, 1),
                'Exchange Rates (time series)'!$B:$B, "&lt;=" &amp; DATE(AX1072, 12, 31)
            )
        ),
   IF(K1072=".",".","")
)</f>
        <v>9000000</v>
      </c>
      <c r="M1072" s="1500">
        <f t="shared" si="341"/>
        <v>7926695.3806749042</v>
      </c>
      <c r="N1072" s="1500">
        <f t="shared" si="355"/>
        <v>9000000</v>
      </c>
      <c r="O1072" s="1500">
        <f>IF(
    N1072 = "No value available",
    "",
    IF(
        N1072 &lt;&gt; "",
        N1072 / IFERROR(
            AVERAGEIFS(
                'Exchange Rates (time series)'!$D:$D,
                'Exchange Rates (time series)'!$C:$C, H1072,
                'Exchange Rates (time series)'!$B:$B, "&gt;" &amp; EOMONTH(D1072, -1),
                'Exchange Rates (time series)'!$B:$B, "&lt;=" &amp; EOMONTH(D1072, 0)
            ),
            AVERAGEIFS(
                'Exchange Rates (time series)'!$D:$D,
                'Exchange Rates (time series)'!$C:$C, H1072,
                'Exchange Rates (time series)'!$B:$B, "&gt;=" &amp; DATE(AX1072, 1, 1),
                'Exchange Rates (time series)'!$B:$B, "&lt;=" &amp; DATE(AX1072, 12, 31)
            )
        ),
        IF(
            N1072 = ".",
            ".",
            ""
        )
    )
)</f>
        <v>9000000</v>
      </c>
      <c r="P1072" s="1500">
        <f t="shared" si="342"/>
        <v>7926695.3806749042</v>
      </c>
      <c r="Q1072" s="1500">
        <f t="shared" si="360"/>
        <v>7926695.3806749042</v>
      </c>
      <c r="R1072" s="1500">
        <f t="shared" si="361"/>
        <v>9000000</v>
      </c>
      <c r="S1072" s="1500" t="str">
        <f>IF(AU1072=1,IF(BA1072="Value is not given at all",".",IF(BA1072="Value is given by the source",M1072,IF(BA1072="Value is calculated with prices",(IF(SUMIFS(AB:AB,A:A,A1072)&gt;0,SUMIFS(AB:AB,A:A,A1072),"."))/VLOOKUP("USD",'Exchange Rates (current)'!B:C,2,0),"Error with coding"))),"")</f>
        <v>.</v>
      </c>
      <c r="T1072" s="1483" t="s">
        <v>32</v>
      </c>
      <c r="U1072" s="1481" t="str">
        <f>VLOOKUP($T1072,'Price List, Weapons &amp; Items'!B:C,2,0)</f>
        <v>.</v>
      </c>
      <c r="V1072" s="1481" t="str">
        <f>IF(T1072=".",T1072,VLOOKUP($T1072,'Price List, Weapons &amp; Items'!B:D,3,0))</f>
        <v>.</v>
      </c>
      <c r="W1072" s="1482">
        <f>VLOOKUP(T1072,'Price List, Weapons &amp; Items'!B:E,4,0)</f>
        <v>0</v>
      </c>
      <c r="X1072" s="1496" t="s">
        <v>32</v>
      </c>
      <c r="Y1072" s="1488" t="s">
        <v>32</v>
      </c>
      <c r="Z1072" s="1519" t="str">
        <f>VLOOKUP($T1072,'Price List, Weapons &amp; Items'!B:G,6,0)</f>
        <v>.</v>
      </c>
      <c r="AA1072" s="1500" t="str">
        <f t="shared" si="343"/>
        <v>.</v>
      </c>
      <c r="AB1072" s="1500" t="str">
        <f t="shared" si="356"/>
        <v>.</v>
      </c>
      <c r="AC1072" s="1485">
        <v>1</v>
      </c>
      <c r="AD1072" s="1159" t="s">
        <v>3386</v>
      </c>
      <c r="AE1072" s="1833" t="s">
        <v>32</v>
      </c>
      <c r="AF1072" s="1490" t="s">
        <v>32</v>
      </c>
      <c r="AG1072" s="1490" t="s">
        <v>32</v>
      </c>
      <c r="AH1072" s="1495">
        <v>0</v>
      </c>
      <c r="AI1072" s="1483" t="s">
        <v>32</v>
      </c>
      <c r="AJ1072" s="1485" t="s">
        <v>32</v>
      </c>
      <c r="AL1072" s="1490"/>
      <c r="AM1072" s="1490"/>
      <c r="AN1072" s="1490"/>
      <c r="AO1072" s="1490"/>
      <c r="AP1072" s="1490"/>
      <c r="AQ1072" s="1490"/>
      <c r="AR1072" s="1490"/>
      <c r="AS1072" s="1490"/>
      <c r="AT1072" s="1495">
        <v>0</v>
      </c>
      <c r="AU1072" s="1485">
        <v>1</v>
      </c>
      <c r="AV1072" s="1485">
        <v>26</v>
      </c>
      <c r="AW1072" s="1497">
        <f t="shared" si="344"/>
        <v>0</v>
      </c>
      <c r="AX1072" s="1485" t="s">
        <v>893</v>
      </c>
      <c r="AY1072" s="1495">
        <f t="shared" si="345"/>
        <v>0</v>
      </c>
      <c r="AZ1072" s="1485" t="s">
        <v>636</v>
      </c>
      <c r="BA1072" s="1485" t="s">
        <v>637</v>
      </c>
      <c r="BB1072" s="1485">
        <v>0</v>
      </c>
      <c r="BC1072" s="1483"/>
      <c r="BD1072" s="1491" t="str">
        <f>""</f>
        <v/>
      </c>
      <c r="BE1072" s="1494">
        <v>0</v>
      </c>
      <c r="BF1072" s="1485">
        <v>1</v>
      </c>
      <c r="BG1072" s="1497">
        <f>VLOOKUP($T1072,'Price List, Weapons &amp; Items'!B:F,5,0)</f>
        <v>0</v>
      </c>
      <c r="BH1072" s="1497">
        <f t="shared" si="346"/>
        <v>0</v>
      </c>
      <c r="BI1072" s="1497">
        <f t="shared" si="347"/>
        <v>0</v>
      </c>
      <c r="BJ1072" s="1497">
        <f t="shared" si="348"/>
        <v>0</v>
      </c>
      <c r="BK1072" s="1495">
        <f t="shared" si="349"/>
        <v>0</v>
      </c>
      <c r="BL1072" s="1495" t="str">
        <f t="shared" si="357"/>
        <v>.</v>
      </c>
      <c r="BM1072" s="1495">
        <f>IFERROR(VLOOKUP(C1072,'Share, Heavy Weapons to Ukraine'!B:AB,COLUMN('Share, Heavy Weapons to Ukraine'!C1082)-1,0),0)</f>
        <v>0</v>
      </c>
      <c r="BN1072" s="1495" cm="1">
        <f t="array" ref="BN1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2))) &gt; 0, 1, 0)</f>
        <v>1</v>
      </c>
      <c r="BO1072" s="1495">
        <f>IF(OR(C1072="EU (Commission and Council)", C1072="European Investment Bank"), 1, VLOOKUP('Bilateral Assistance, MAIN DATA'!C1072, 'Country Summary (€)'!B:K, COLUMN('Country Summary (€)'!C1072)-1, FALSE))</f>
        <v>1</v>
      </c>
      <c r="BP1072" s="1495">
        <f>VLOOKUP('Bilateral Assistance, MAIN DATA'!C1072,'Country Summary (€)'!B:K,COLUMN('Country Summary (€)'!D1080)-1,FALSE)</f>
        <v>1</v>
      </c>
      <c r="BQ1072" s="1495"/>
      <c r="BR1072" s="1495">
        <f t="shared" si="350"/>
        <v>0</v>
      </c>
      <c r="BS1072" s="1495">
        <f t="shared" si="351"/>
        <v>0</v>
      </c>
      <c r="BT1072" s="1482">
        <f t="shared" si="352"/>
        <v>0</v>
      </c>
      <c r="BU1072" s="1495">
        <f t="shared" si="353"/>
        <v>0</v>
      </c>
      <c r="BV1072" s="1495"/>
      <c r="BW1072" s="1495"/>
      <c r="BX1072" s="1500">
        <f>IF(
  E1072="Humanitarian",
  AVERAGEIFS(
    Inflation!E:E,
    Inflation!C:C,
    IF(
      OR(
        IF(TYPE(D1072)=1,YEAR(D1072),AX1072)=2024,
        IF(TYPE(D1072)=1,YEAR(D1072),AX1072)=2025
      ),
      2023,
      IF(TYPE(D1072)=1,YEAR(D1072),AX1072)
    ),
    Inflation!B:B,
    'Country Summary (€)'!$B$20
  ) * BY1072,
  IF(
    E1072="Military",
    IF(
      J1072="Not given",
      BY1072 * 100,
      BY1072 * BZ1072
    ),
    AVERAGEIFS(
      Inflation!E:E,
      Inflation!C:C,
      IF(
        OR(
          IF(TYPE(D1072)=1,YEAR(D1072),AX1072)=2024,
          IF(TYPE(D1072)=1,YEAR(D1072),AX1072)=2025
        ),
        2023,
        IF(TYPE(D1072)=1,YEAR(D1072),AX1072)
      ),
      Inflation!B:B,
      'Country Summary (€)'!$B$20
    ) * BY1072
  )
)</f>
        <v>113.54037928519099</v>
      </c>
      <c r="BY1072" s="1522">
        <f>AVERAGEIFS(
                'Exchange Rates (time series)'!$D:$D,
                'Exchange Rates (time series)'!$C:$C, H1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2,
'Exchange Rates (time series)'!$B:$B,"&gt;="&amp;DATE(YEAR(D1072),1,1),
'Exchange Rates (time series)'!$B:$B,"&lt;="&amp;DATE(YEAR(D1072),12,31)),
AVERAGEIFS(
'Exchange Rates (time series)'!$D:$D,
'Exchange Rates (time series)'!$C:$C,H1072,
'Exchange Rates (time series)'!$B:$B,"&gt;="&amp;DATE(AX1072,1,1),
'Exchange Rates (time series)'!$B:$B,"&lt;="&amp;DATE(AX1072,12,31)
)))</f>
        <v>1</v>
      </c>
      <c r="BZ1072" s="1522">
        <f>AVERAGEIFS(
  Inflation!E:E,
  Inflation!C:C,
  IF(
    OR(
      IF(TYPE(D1072)=1,YEAR(D1072),AX1072)=2024,
      IF(TYPE(D1072)=1,YEAR(D1072),AX1072)=2025
    ),
    2023,
    IF(TYPE(D1072)=1,YEAR(D1072),AX1072)
  ),
  Inflation!B:B,
  C1072
)</f>
        <v>110.439682893536</v>
      </c>
      <c r="CA1072" s="1500">
        <f>IF(N1072="No value available","",IF(N1072&lt;&gt;"",N1072/VLOOKUP(H1072,'Exchange Rates (current)'!B:C,2,0),IF(N1072=".",".","")))</f>
        <v>9000000</v>
      </c>
      <c r="CB1072" s="1483"/>
      <c r="CC1072" s="1485"/>
      <c r="CD1072" s="1485"/>
      <c r="CE1072" s="1490"/>
      <c r="CF1072" s="1485"/>
      <c r="CG1072" s="1492" t="str">
        <f>VLOOKUP(T1072,'Price List, Weapons &amp; Items'!B:S,18,FALSE)&amp;""</f>
        <v/>
      </c>
      <c r="CH1072" s="1492" t="str">
        <f t="shared" si="358"/>
        <v>.</v>
      </c>
      <c r="CI1072" s="1490" t="s">
        <v>273</v>
      </c>
      <c r="CJ1072" s="1490" t="s">
        <v>273</v>
      </c>
      <c r="CK1072" s="1490" t="s">
        <v>273</v>
      </c>
      <c r="CL1072" s="1490" t="s">
        <v>273</v>
      </c>
      <c r="CM1072" s="1490" t="s">
        <v>273</v>
      </c>
      <c r="CN1072" s="1490" t="s">
        <v>273</v>
      </c>
    </row>
    <row r="1073" spans="1:92" x14ac:dyDescent="0.5">
      <c r="A1073" s="1483" t="s">
        <v>3398</v>
      </c>
      <c r="B1073" s="1500" t="str">
        <f t="shared" si="340"/>
        <v>FIH32_1</v>
      </c>
      <c r="C1073" s="1483" t="s">
        <v>3296</v>
      </c>
      <c r="D1073" s="1484">
        <v>45323</v>
      </c>
      <c r="E1073" s="1483" t="s">
        <v>628</v>
      </c>
      <c r="F1073" s="1483" t="s">
        <v>629</v>
      </c>
      <c r="G1073" s="1483" t="s">
        <v>3399</v>
      </c>
      <c r="H1073" s="1494" t="s">
        <v>705</v>
      </c>
      <c r="I1073" s="1485" t="s">
        <v>632</v>
      </c>
      <c r="J1073" s="1486" t="s">
        <v>769</v>
      </c>
      <c r="K1073" s="1500">
        <f t="shared" si="354"/>
        <v>220000</v>
      </c>
      <c r="L1073" s="1500">
        <f>IF(AND(AU1073=1,K1073&lt;&gt;".")=TRUE,
   K1073 / IFERROR(
            AVERAGEIFS(
                'Exchange Rates (time series)'!$D:$D,
                'Exchange Rates (time series)'!$C:$C, H1073,
                'Exchange Rates (time series)'!$B:$B, "&gt;" &amp; EOMONTH(D1073, -1),
                'Exchange Rates (time series)'!$B:$B, "&lt;=" &amp; EOMONTH(D1073, 0)
            ),
            AVERAGEIFS(
                'Exchange Rates (time series)'!$D:$D,
                'Exchange Rates (time series)'!$C:$C, H1073,
                'Exchange Rates (time series)'!$B:$B, "&gt;=" &amp; DATE(AX1073, 1, 1),
                'Exchange Rates (time series)'!$B:$B, "&lt;=" &amp; DATE(AX1073, 12, 31)
            )
        ),
   IF(K1073=".",".","")
)</f>
        <v>203803.448777841</v>
      </c>
      <c r="M1073" s="1500">
        <f t="shared" si="341"/>
        <v>164267.53361859679</v>
      </c>
      <c r="N1073" s="1500">
        <f t="shared" si="355"/>
        <v>220000</v>
      </c>
      <c r="O1073" s="1500">
        <f>IF(
    N1073 = "No value available",
    "",
    IF(
        N1073 &lt;&gt; "",
        N1073 / IFERROR(
            AVERAGEIFS(
                'Exchange Rates (time series)'!$D:$D,
                'Exchange Rates (time series)'!$C:$C, H1073,
                'Exchange Rates (time series)'!$B:$B, "&gt;" &amp; EOMONTH(D1073, -1),
                'Exchange Rates (time series)'!$B:$B, "&lt;=" &amp; EOMONTH(D1073, 0)
            ),
            AVERAGEIFS(
                'Exchange Rates (time series)'!$D:$D,
                'Exchange Rates (time series)'!$C:$C, H1073,
                'Exchange Rates (time series)'!$B:$B, "&gt;=" &amp; DATE(AX1073, 1, 1),
                'Exchange Rates (time series)'!$B:$B, "&lt;=" &amp; DATE(AX1073, 12, 31)
            )
        ),
        IF(
            N1073 = ".",
            ".",
            ""
        )
    )
)</f>
        <v>203803.448777841</v>
      </c>
      <c r="P1073" s="1500">
        <f t="shared" si="342"/>
        <v>164267.53361859679</v>
      </c>
      <c r="Q1073" s="1500">
        <f t="shared" si="360"/>
        <v>164267.53361859679</v>
      </c>
      <c r="R1073" s="1500">
        <f t="shared" si="361"/>
        <v>203803.448777841</v>
      </c>
      <c r="S1073" s="1500" t="str">
        <f>IF(AU1073=1,IF(BA1073="Value is not given at all",".",IF(BA1073="Value is given by the source",M1073,IF(BA1073="Value is calculated with prices",(IF(SUMIFS(AB:AB,A:A,A1073)&gt;0,SUMIFS(AB:AB,A:A,A1073),"."))/VLOOKUP("USD",'Exchange Rates (current)'!B:C,2,0),"Error with coding"))),"")</f>
        <v>.</v>
      </c>
      <c r="T1073" s="1483" t="s">
        <v>1209</v>
      </c>
      <c r="U1073" s="1481" t="str">
        <f>VLOOKUP($T1073,'Price List, Weapons &amp; Items'!B:C,2,0)</f>
        <v>Humanitarian</v>
      </c>
      <c r="V1073" s="1481" t="str">
        <f>IF(T1073=".",T1073,VLOOKUP($T1073,'Price List, Weapons &amp; Items'!B:D,3,0))</f>
        <v>Humanitarian</v>
      </c>
      <c r="W1073" s="1482">
        <f>VLOOKUP(T1073,'Price List, Weapons &amp; Items'!B:E,4,0)</f>
        <v>0</v>
      </c>
      <c r="X1073" s="1496">
        <v>1</v>
      </c>
      <c r="Y1073" s="1488">
        <v>1</v>
      </c>
      <c r="Z1073" s="1519">
        <f>VLOOKUP($T1073,'Price List, Weapons &amp; Items'!B:G,6,0)</f>
        <v>220000</v>
      </c>
      <c r="AA1073" s="1500">
        <f t="shared" si="343"/>
        <v>220000</v>
      </c>
      <c r="AB1073" s="1500">
        <f t="shared" si="356"/>
        <v>220000</v>
      </c>
      <c r="AC1073" s="1485">
        <v>1</v>
      </c>
      <c r="AD1073" s="1159" t="s">
        <v>3305</v>
      </c>
      <c r="AE1073" s="1833" t="s">
        <v>32</v>
      </c>
      <c r="AF1073" s="1490" t="s">
        <v>32</v>
      </c>
      <c r="AG1073" s="1490" t="s">
        <v>32</v>
      </c>
      <c r="AH1073" s="1495">
        <v>0</v>
      </c>
      <c r="AI1073" s="1483" t="s">
        <v>32</v>
      </c>
      <c r="AJ1073" s="1493" t="s">
        <v>1066</v>
      </c>
      <c r="AL1073" s="1490"/>
      <c r="AM1073" s="1490"/>
      <c r="AN1073" s="1490"/>
      <c r="AO1073" s="1490"/>
      <c r="AP1073" s="1490"/>
      <c r="AQ1073" s="1490"/>
      <c r="AR1073" s="1490"/>
      <c r="AS1073" s="1490"/>
      <c r="AT1073" s="1495">
        <v>0</v>
      </c>
      <c r="AU1073" s="1485">
        <v>1</v>
      </c>
      <c r="AV1073" s="1485">
        <v>26</v>
      </c>
      <c r="AW1073" s="1497">
        <f t="shared" si="344"/>
        <v>0</v>
      </c>
      <c r="AX1073" s="1485" t="s">
        <v>893</v>
      </c>
      <c r="AY1073" s="1495">
        <f t="shared" si="345"/>
        <v>1</v>
      </c>
      <c r="AZ1073" s="1485" t="s">
        <v>637</v>
      </c>
      <c r="BA1073" s="1485" t="s">
        <v>637</v>
      </c>
      <c r="BB1073" s="1485">
        <v>0</v>
      </c>
      <c r="BC1073" s="1483"/>
      <c r="BD1073" s="1491" t="str">
        <f>""</f>
        <v/>
      </c>
      <c r="BE1073" s="1494">
        <v>0</v>
      </c>
      <c r="BF1073" s="1485">
        <v>1</v>
      </c>
      <c r="BG1073" s="1497">
        <f>VLOOKUP($T1073,'Price List, Weapons &amp; Items'!B:F,5,0)</f>
        <v>0</v>
      </c>
      <c r="BH1073" s="1497">
        <f t="shared" si="346"/>
        <v>0</v>
      </c>
      <c r="BI1073" s="1497">
        <f t="shared" si="347"/>
        <v>0</v>
      </c>
      <c r="BJ1073" s="1497">
        <f t="shared" si="348"/>
        <v>0</v>
      </c>
      <c r="BK1073" s="1495">
        <f t="shared" si="349"/>
        <v>0</v>
      </c>
      <c r="BL1073" s="1495" t="str">
        <f t="shared" si="357"/>
        <v>.</v>
      </c>
      <c r="BM1073" s="1495">
        <f>IFERROR(VLOOKUP(C1073,'Share, Heavy Weapons to Ukraine'!B:AB,COLUMN('Share, Heavy Weapons to Ukraine'!C1083)-1,0),0)</f>
        <v>0</v>
      </c>
      <c r="BN1073" s="1495" cm="1">
        <f t="array" ref="BN1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3))) &gt; 0, 1, 0)</f>
        <v>1</v>
      </c>
      <c r="BO1073" s="1495">
        <f>IF(OR(C1073="EU (Commission and Council)", C1073="European Investment Bank"), 1, VLOOKUP('Bilateral Assistance, MAIN DATA'!C1073, 'Country Summary (€)'!B:K, COLUMN('Country Summary (€)'!C1073)-1, FALSE))</f>
        <v>1</v>
      </c>
      <c r="BP1073" s="1495">
        <f>VLOOKUP('Bilateral Assistance, MAIN DATA'!C1073,'Country Summary (€)'!B:K,COLUMN('Country Summary (€)'!D1081)-1,FALSE)</f>
        <v>1</v>
      </c>
      <c r="BQ1073" s="1495"/>
      <c r="BR1073" s="1495">
        <f t="shared" si="350"/>
        <v>0</v>
      </c>
      <c r="BS1073" s="1495">
        <f t="shared" si="351"/>
        <v>0</v>
      </c>
      <c r="BT1073" s="1482">
        <f t="shared" si="352"/>
        <v>0</v>
      </c>
      <c r="BU1073" s="1495">
        <f t="shared" si="353"/>
        <v>0</v>
      </c>
      <c r="BV1073" s="1495"/>
      <c r="BW1073" s="1495"/>
      <c r="BX1073" s="1500">
        <f>IF(
  E1073="Humanitarian",
  AVERAGEIFS(
    Inflation!E:E,
    Inflation!C:C,
    IF(
      OR(
        IF(TYPE(D1073)=1,YEAR(D1073),AX1073)=2024,
        IF(TYPE(D1073)=1,YEAR(D1073),AX1073)=2025
      ),
      2023,
      IF(TYPE(D1073)=1,YEAR(D1073),AX1073)
    ),
    Inflation!B:B,
    'Country Summary (€)'!$B$20
  ) * BY1073,
  IF(
    E1073="Military",
    IF(
      J1073="Not given",
      BY1073 * 100,
      BY1073 * BZ1073
    ),
    AVERAGEIFS(
      Inflation!E:E,
      Inflation!C:C,
      IF(
        OR(
          IF(TYPE(D1073)=1,YEAR(D1073),AX1073)=2024,
          IF(TYPE(D1073)=1,YEAR(D1073),AX1073)=2025
        ),
        2023,
        IF(TYPE(D1073)=1,YEAR(D1073),AX1073)
      ),
      Inflation!B:B,
      'Country Summary (€)'!$B$20
    ) * BY1073
  )
)</f>
        <v>124.06800314603878</v>
      </c>
      <c r="BY1073" s="1522">
        <f>AVERAGEIFS(
                'Exchange Rates (time series)'!$D:$D,
                'Exchange Rates (time series)'!$C:$C, H1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3,
'Exchange Rates (time series)'!$B:$B,"&gt;="&amp;DATE(YEAR(D1073),1,1),
'Exchange Rates (time series)'!$B:$B,"&lt;="&amp;DATE(YEAR(D1073),12,31)),
AVERAGEIFS(
'Exchange Rates (time series)'!$D:$D,
'Exchange Rates (time series)'!$C:$C,H1073,
'Exchange Rates (time series)'!$B:$B,"&gt;="&amp;DATE(AX1073,1,1),
'Exchange Rates (time series)'!$B:$B,"&lt;="&amp;DATE(AX1073,12,31)
)))</f>
        <v>1.0927214082525167</v>
      </c>
      <c r="BZ1073" s="1522">
        <f>AVERAGEIFS(
  Inflation!E:E,
  Inflation!C:C,
  IF(
    OR(
      IF(TYPE(D1073)=1,YEAR(D1073),AX1073)=2024,
      IF(TYPE(D1073)=1,YEAR(D1073),AX1073)=2025
    ),
    2023,
    IF(TYPE(D1073)=1,YEAR(D1073),AX1073)
  ),
  Inflation!B:B,
  C1073
)</f>
        <v>110.439682893536</v>
      </c>
      <c r="CA1073" s="1500">
        <f>IF(N1073="No value available","",IF(N1073&lt;&gt;"",N1073/VLOOKUP(H1073,'Exchange Rates (current)'!B:C,2,0),IF(N1073=".",".","")))</f>
        <v>193031.23805305857</v>
      </c>
      <c r="CB1073" s="1483"/>
      <c r="CC1073" s="1485"/>
      <c r="CD1073" s="1485"/>
      <c r="CE1073" s="1490"/>
      <c r="CF1073" s="1485"/>
      <c r="CG1073" s="1492" t="str">
        <f>VLOOKUP(T1073,'Price List, Weapons &amp; Items'!B:S,18,FALSE)&amp;""</f>
        <v/>
      </c>
      <c r="CH1073" s="1492" t="str">
        <f t="shared" si="358"/>
        <v>.</v>
      </c>
      <c r="CI1073" s="1490" t="s">
        <v>273</v>
      </c>
      <c r="CJ1073" s="1490" t="s">
        <v>273</v>
      </c>
      <c r="CK1073" s="1490" t="s">
        <v>273</v>
      </c>
      <c r="CL1073" s="1490" t="s">
        <v>273</v>
      </c>
      <c r="CM1073" s="1490" t="s">
        <v>273</v>
      </c>
      <c r="CN1073" s="1490" t="s">
        <v>273</v>
      </c>
    </row>
    <row r="1074" spans="1:92" x14ac:dyDescent="0.5">
      <c r="A1074" s="1483" t="s">
        <v>3398</v>
      </c>
      <c r="B1074" s="1500" t="str">
        <f t="shared" si="340"/>
        <v>FIH32_1</v>
      </c>
      <c r="C1074" s="1483" t="s">
        <v>3296</v>
      </c>
      <c r="D1074" s="1484">
        <v>45323</v>
      </c>
      <c r="E1074" s="1483" t="s">
        <v>628</v>
      </c>
      <c r="F1074" s="1483" t="s">
        <v>629</v>
      </c>
      <c r="G1074" s="1483" t="s">
        <v>3399</v>
      </c>
      <c r="H1074" s="1494" t="s">
        <v>705</v>
      </c>
      <c r="I1074" s="1485" t="s">
        <v>632</v>
      </c>
      <c r="J1074" s="1486" t="s">
        <v>769</v>
      </c>
      <c r="K1074" s="1500" t="str">
        <f t="shared" si="354"/>
        <v/>
      </c>
      <c r="L1074" s="1500" t="str">
        <f>IF(AND(AU1074=1,K1074&lt;&gt;".")=TRUE,
   K1074 / IFERROR(
            AVERAGEIFS(
                'Exchange Rates (time series)'!$D:$D,
                'Exchange Rates (time series)'!$C:$C, H1074,
                'Exchange Rates (time series)'!$B:$B, "&gt;" &amp; EOMONTH(D1074, -1),
                'Exchange Rates (time series)'!$B:$B, "&lt;=" &amp; EOMONTH(D1074, 0)
            ),
            AVERAGEIFS(
                'Exchange Rates (time series)'!$D:$D,
                'Exchange Rates (time series)'!$C:$C, H1074,
                'Exchange Rates (time series)'!$B:$B, "&gt;=" &amp; DATE(AX1074, 1, 1),
                'Exchange Rates (time series)'!$B:$B, "&lt;=" &amp; DATE(AX1074, 12, 31)
            )
        ),
   IF(K1074=".",".","")
)</f>
        <v/>
      </c>
      <c r="M1074" s="1500" t="str">
        <f t="shared" si="341"/>
        <v/>
      </c>
      <c r="N1074" s="1500" t="str">
        <f t="shared" si="355"/>
        <v/>
      </c>
      <c r="O1074" s="1500" t="str">
        <f>IF(
    N1074 = "No value available",
    "",
    IF(
        N1074 &lt;&gt; "",
        N1074 / IFERROR(
            AVERAGEIFS(
                'Exchange Rates (time series)'!$D:$D,
                'Exchange Rates (time series)'!$C:$C, H1074,
                'Exchange Rates (time series)'!$B:$B, "&gt;" &amp; EOMONTH(D1074, -1),
                'Exchange Rates (time series)'!$B:$B, "&lt;=" &amp; EOMONTH(D1074, 0)
            ),
            AVERAGEIFS(
                'Exchange Rates (time series)'!$D:$D,
                'Exchange Rates (time series)'!$C:$C, H1074,
                'Exchange Rates (time series)'!$B:$B, "&gt;=" &amp; DATE(AX1074, 1, 1),
                'Exchange Rates (time series)'!$B:$B, "&lt;=" &amp; DATE(AX1074, 12, 31)
            )
        ),
        IF(
            N1074 = ".",
            ".",
            ""
        )
    )
)</f>
        <v/>
      </c>
      <c r="P1074" s="1500" t="str">
        <f t="shared" si="342"/>
        <v/>
      </c>
      <c r="Q1074" s="1500" t="str">
        <f t="shared" si="360"/>
        <v/>
      </c>
      <c r="R1074" s="1500" t="str">
        <f t="shared" si="361"/>
        <v/>
      </c>
      <c r="S1074" s="1500" t="str">
        <f>IF(AU1074=1,IF(BA1074="Value is not given at all",".",IF(BA1074="Value is given by the source",M1074,IF(BA1074="Value is calculated with prices",(IF(SUMIFS(AB:AB,A:A,A1074)&gt;0,SUMIFS(AB:AB,A:A,A1074),"."))/VLOOKUP("USD",'Exchange Rates (current)'!B:C,2,0),"Error with coding"))),"")</f>
        <v/>
      </c>
      <c r="T1074" s="1483" t="s">
        <v>3400</v>
      </c>
      <c r="U1074" s="1481" t="str">
        <f>VLOOKUP($T1074,'Price List, Weapons &amp; Items'!B:C,2,0)</f>
        <v>Humanitarian</v>
      </c>
      <c r="V1074" s="1481" t="str">
        <f>IF(T1074=".",T1074,VLOOKUP($T1074,'Price List, Weapons &amp; Items'!B:D,3,0))</f>
        <v>Humanitarian</v>
      </c>
      <c r="W1074" s="1482">
        <f>VLOOKUP(T1074,'Price List, Weapons &amp; Items'!B:E,4,0)</f>
        <v>0</v>
      </c>
      <c r="X1074" s="1496" t="s">
        <v>32</v>
      </c>
      <c r="Y1074" s="1488" t="s">
        <v>32</v>
      </c>
      <c r="Z1074" s="1519" t="str">
        <f>VLOOKUP($T1074,'Price List, Weapons &amp; Items'!B:G,6,0)</f>
        <v>.</v>
      </c>
      <c r="AA1074" s="1500" t="str">
        <f t="shared" si="343"/>
        <v>.</v>
      </c>
      <c r="AB1074" s="1500" t="str">
        <f t="shared" si="356"/>
        <v>.</v>
      </c>
      <c r="AC1074" s="1485">
        <v>1</v>
      </c>
      <c r="AD1074" s="1159" t="s">
        <v>3305</v>
      </c>
      <c r="AE1074" s="1833" t="s">
        <v>32</v>
      </c>
      <c r="AF1074" s="1490" t="s">
        <v>32</v>
      </c>
      <c r="AG1074" s="1490" t="s">
        <v>32</v>
      </c>
      <c r="AH1074" s="1495">
        <v>0</v>
      </c>
      <c r="AI1074" s="1483" t="s">
        <v>32</v>
      </c>
      <c r="AJ1074" s="1493" t="s">
        <v>1066</v>
      </c>
      <c r="AL1074" s="1490"/>
      <c r="AM1074" s="1490"/>
      <c r="AN1074" s="1490"/>
      <c r="AO1074" s="1490"/>
      <c r="AP1074" s="1490"/>
      <c r="AQ1074" s="1490"/>
      <c r="AR1074" s="1490"/>
      <c r="AS1074" s="1490"/>
      <c r="AT1074" s="1495">
        <v>0</v>
      </c>
      <c r="AU1074" s="1485">
        <v>0</v>
      </c>
      <c r="AV1074" s="1485">
        <v>26</v>
      </c>
      <c r="AW1074" s="1497">
        <f t="shared" si="344"/>
        <v>0</v>
      </c>
      <c r="AX1074" s="1485" t="s">
        <v>893</v>
      </c>
      <c r="AY1074" s="1495">
        <f t="shared" si="345"/>
        <v>0</v>
      </c>
      <c r="AZ1074" s="1485" t="s">
        <v>637</v>
      </c>
      <c r="BA1074" s="1485" t="s">
        <v>637</v>
      </c>
      <c r="BB1074" s="1485">
        <v>0</v>
      </c>
      <c r="BC1074" s="1483"/>
      <c r="BD1074" s="1491" t="str">
        <f>""</f>
        <v/>
      </c>
      <c r="BE1074" s="1494">
        <v>0</v>
      </c>
      <c r="BF1074" s="1485">
        <v>1</v>
      </c>
      <c r="BG1074" s="1497">
        <f>VLOOKUP($T1074,'Price List, Weapons &amp; Items'!B:F,5,0)</f>
        <v>0</v>
      </c>
      <c r="BH1074" s="1497">
        <f t="shared" si="346"/>
        <v>0</v>
      </c>
      <c r="BI1074" s="1497">
        <f t="shared" si="347"/>
        <v>0</v>
      </c>
      <c r="BJ1074" s="1497">
        <f t="shared" si="348"/>
        <v>0</v>
      </c>
      <c r="BK1074" s="1495">
        <f t="shared" si="349"/>
        <v>0</v>
      </c>
      <c r="BL1074" s="1495" t="str">
        <f t="shared" si="357"/>
        <v>.</v>
      </c>
      <c r="BM1074" s="1495">
        <f>IFERROR(VLOOKUP(C1074,'Share, Heavy Weapons to Ukraine'!B:AB,COLUMN('Share, Heavy Weapons to Ukraine'!C1084)-1,0),0)</f>
        <v>0</v>
      </c>
      <c r="BN1074" s="1495" cm="1">
        <f t="array" ref="BN1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4))) &gt; 0, 1, 0)</f>
        <v>1</v>
      </c>
      <c r="BO1074" s="1495">
        <f>IF(OR(C1074="EU (Commission and Council)", C1074="European Investment Bank"), 1, VLOOKUP('Bilateral Assistance, MAIN DATA'!C1074, 'Country Summary (€)'!B:K, COLUMN('Country Summary (€)'!C1074)-1, FALSE))</f>
        <v>1</v>
      </c>
      <c r="BP1074" s="1495">
        <f>VLOOKUP('Bilateral Assistance, MAIN DATA'!C1074,'Country Summary (€)'!B:K,COLUMN('Country Summary (€)'!D1082)-1,FALSE)</f>
        <v>1</v>
      </c>
      <c r="BQ1074" s="1495"/>
      <c r="BR1074" s="1495">
        <f t="shared" si="350"/>
        <v>0</v>
      </c>
      <c r="BS1074" s="1495">
        <f t="shared" si="351"/>
        <v>0</v>
      </c>
      <c r="BT1074" s="1482">
        <f t="shared" si="352"/>
        <v>0</v>
      </c>
      <c r="BU1074" s="1495">
        <f t="shared" si="353"/>
        <v>0</v>
      </c>
      <c r="BV1074" s="1495"/>
      <c r="BW1074" s="1495"/>
      <c r="BX1074" s="1500">
        <f>IF(
  E1074="Humanitarian",
  AVERAGEIFS(
    Inflation!E:E,
    Inflation!C:C,
    IF(
      OR(
        IF(TYPE(D1074)=1,YEAR(D1074),AX1074)=2024,
        IF(TYPE(D1074)=1,YEAR(D1074),AX1074)=2025
      ),
      2023,
      IF(TYPE(D1074)=1,YEAR(D1074),AX1074)
    ),
    Inflation!B:B,
    'Country Summary (€)'!$B$20
  ) * BY1074,
  IF(
    E1074="Military",
    IF(
      J1074="Not given",
      BY1074 * 100,
      BY1074 * BZ1074
    ),
    AVERAGEIFS(
      Inflation!E:E,
      Inflation!C:C,
      IF(
        OR(
          IF(TYPE(D1074)=1,YEAR(D1074),AX1074)=2024,
          IF(TYPE(D1074)=1,YEAR(D1074),AX1074)=2025
        ),
        2023,
        IF(TYPE(D1074)=1,YEAR(D1074),AX1074)
      ),
      Inflation!B:B,
      'Country Summary (€)'!$B$20
    ) * BY1074
  )
)</f>
        <v>124.06800314603878</v>
      </c>
      <c r="BY1074" s="1522">
        <f>AVERAGEIFS(
                'Exchange Rates (time series)'!$D:$D,
                'Exchange Rates (time series)'!$C:$C, H1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4,
'Exchange Rates (time series)'!$B:$B,"&gt;="&amp;DATE(YEAR(D1074),1,1),
'Exchange Rates (time series)'!$B:$B,"&lt;="&amp;DATE(YEAR(D1074),12,31)),
AVERAGEIFS(
'Exchange Rates (time series)'!$D:$D,
'Exchange Rates (time series)'!$C:$C,H1074,
'Exchange Rates (time series)'!$B:$B,"&gt;="&amp;DATE(AX1074,1,1),
'Exchange Rates (time series)'!$B:$B,"&lt;="&amp;DATE(AX1074,12,31)
)))</f>
        <v>1.0927214082525167</v>
      </c>
      <c r="BZ1074" s="1522">
        <f>AVERAGEIFS(
  Inflation!E:E,
  Inflation!C:C,
  IF(
    OR(
      IF(TYPE(D1074)=1,YEAR(D1074),AX1074)=2024,
      IF(TYPE(D1074)=1,YEAR(D1074),AX1074)=2025
    ),
    2023,
    IF(TYPE(D1074)=1,YEAR(D1074),AX1074)
  ),
  Inflation!B:B,
  C1074
)</f>
        <v>110.439682893536</v>
      </c>
      <c r="CA1074" s="1500" t="str">
        <f>IF(N1074="No value available","",IF(N1074&lt;&gt;"",N1074/VLOOKUP(H1074,'Exchange Rates (current)'!B:C,2,0),IF(N1074=".",".","")))</f>
        <v/>
      </c>
      <c r="CB1074" s="1483"/>
      <c r="CC1074" s="1485"/>
      <c r="CD1074" s="1485"/>
      <c r="CE1074" s="1490"/>
      <c r="CF1074" s="1485"/>
      <c r="CG1074" s="1492" t="str">
        <f>VLOOKUP(T1074,'Price List, Weapons &amp; Items'!B:S,18,FALSE)&amp;""</f>
        <v/>
      </c>
      <c r="CH1074" s="1492" t="str">
        <f t="shared" si="358"/>
        <v>.</v>
      </c>
      <c r="CI1074" s="1490" t="s">
        <v>273</v>
      </c>
      <c r="CJ1074" s="1490" t="s">
        <v>273</v>
      </c>
      <c r="CK1074" s="1490" t="s">
        <v>273</v>
      </c>
      <c r="CL1074" s="1490" t="s">
        <v>273</v>
      </c>
      <c r="CM1074" s="1490" t="s">
        <v>273</v>
      </c>
      <c r="CN1074" s="1490" t="s">
        <v>273</v>
      </c>
    </row>
    <row r="1075" spans="1:92" x14ac:dyDescent="0.5">
      <c r="A1075" s="1483" t="s">
        <v>3401</v>
      </c>
      <c r="B1075" s="1500" t="str">
        <f t="shared" si="340"/>
        <v>FIH33_1</v>
      </c>
      <c r="C1075" s="1483" t="s">
        <v>3296</v>
      </c>
      <c r="D1075" s="1484">
        <v>45352</v>
      </c>
      <c r="E1075" s="1483" t="s">
        <v>628</v>
      </c>
      <c r="F1075" s="1483" t="s">
        <v>629</v>
      </c>
      <c r="G1075" s="1483" t="s">
        <v>3402</v>
      </c>
      <c r="H1075" s="1494" t="s">
        <v>705</v>
      </c>
      <c r="I1075" s="1485" t="s">
        <v>632</v>
      </c>
      <c r="J1075" s="1486" t="s">
        <v>769</v>
      </c>
      <c r="K1075" s="1500" t="str">
        <f t="shared" si="354"/>
        <v>.</v>
      </c>
      <c r="L1075" s="1500" t="str">
        <f>IF(AND(AU1075=1,K1075&lt;&gt;".")=TRUE,
   K1075 / IFERROR(
            AVERAGEIFS(
                'Exchange Rates (time series)'!$D:$D,
                'Exchange Rates (time series)'!$C:$C, H1075,
                'Exchange Rates (time series)'!$B:$B, "&gt;" &amp; EOMONTH(D1075, -1),
                'Exchange Rates (time series)'!$B:$B, "&lt;=" &amp; EOMONTH(D1075, 0)
            ),
            AVERAGEIFS(
                'Exchange Rates (time series)'!$D:$D,
                'Exchange Rates (time series)'!$C:$C, H1075,
                'Exchange Rates (time series)'!$B:$B, "&gt;=" &amp; DATE(AX1075, 1, 1),
                'Exchange Rates (time series)'!$B:$B, "&lt;=" &amp; DATE(AX1075, 12, 31)
            )
        ),
   IF(K1075=".",".","")
)</f>
        <v>.</v>
      </c>
      <c r="M1075" s="1500" t="str">
        <f t="shared" si="341"/>
        <v/>
      </c>
      <c r="N1075" s="1500" t="str">
        <f t="shared" si="355"/>
        <v>No value available</v>
      </c>
      <c r="O1075" s="1500" t="str">
        <f>IF(
    N1075 = "No value available",
    "",
    IF(
        N1075 &lt;&gt; "",
        N1075 / IFERROR(
            AVERAGEIFS(
                'Exchange Rates (time series)'!$D:$D,
                'Exchange Rates (time series)'!$C:$C, H1075,
                'Exchange Rates (time series)'!$B:$B, "&gt;" &amp; EOMONTH(D1075, -1),
                'Exchange Rates (time series)'!$B:$B, "&lt;=" &amp; EOMONTH(D1075, 0)
            ),
            AVERAGEIFS(
                'Exchange Rates (time series)'!$D:$D,
                'Exchange Rates (time series)'!$C:$C, H1075,
                'Exchange Rates (time series)'!$B:$B, "&gt;=" &amp; DATE(AX1075, 1, 1),
                'Exchange Rates (time series)'!$B:$B, "&lt;=" &amp; DATE(AX1075, 12, 31)
            )
        ),
        IF(
            N1075 = ".",
            ".",
            ""
        )
    )
)</f>
        <v/>
      </c>
      <c r="P1075" s="1500" t="str">
        <f t="shared" si="342"/>
        <v/>
      </c>
      <c r="Q1075" s="1500" t="str">
        <f t="shared" si="360"/>
        <v/>
      </c>
      <c r="R1075" s="1500" t="str">
        <f t="shared" si="361"/>
        <v/>
      </c>
      <c r="S1075" s="1500" t="str">
        <f>IF(AU1075=1,IF(BA1075="Value is not given at all",".",IF(BA1075="Value is given by the source",M1075,IF(BA1075="Value is calculated with prices",(IF(SUMIFS(AB:AB,A:A,A1075)&gt;0,SUMIFS(AB:AB,A:A,A1075),"."))/VLOOKUP("USD",'Exchange Rates (current)'!B:C,2,0),"Error with coding"))),"")</f>
        <v>.</v>
      </c>
      <c r="T1075" s="1483" t="s">
        <v>3393</v>
      </c>
      <c r="U1075" s="1481" t="str">
        <f>VLOOKUP($T1075,'Price List, Weapons &amp; Items'!B:C,2,0)</f>
        <v>Humanitarian</v>
      </c>
      <c r="V1075" s="1481" t="str">
        <f>IF(T1075=".",T1075,VLOOKUP($T1075,'Price List, Weapons &amp; Items'!B:D,3,0))</f>
        <v>Humanitarian</v>
      </c>
      <c r="W1075" s="1482">
        <f>VLOOKUP(T1075,'Price List, Weapons &amp; Items'!B:E,4,0)</f>
        <v>0</v>
      </c>
      <c r="X1075" s="1496" t="s">
        <v>32</v>
      </c>
      <c r="Y1075" s="1488" t="s">
        <v>32</v>
      </c>
      <c r="Z1075" s="1519" t="str">
        <f>VLOOKUP($T1075,'Price List, Weapons &amp; Items'!B:G,6,0)</f>
        <v>.</v>
      </c>
      <c r="AA1075" s="1500" t="str">
        <f t="shared" si="343"/>
        <v>.</v>
      </c>
      <c r="AB1075" s="1500" t="str">
        <f t="shared" si="356"/>
        <v>.</v>
      </c>
      <c r="AC1075" s="1485">
        <v>1</v>
      </c>
      <c r="AD1075" s="1159" t="s">
        <v>3305</v>
      </c>
      <c r="AE1075" s="1833" t="s">
        <v>32</v>
      </c>
      <c r="AF1075" s="1490" t="s">
        <v>32</v>
      </c>
      <c r="AG1075" s="1490" t="s">
        <v>32</v>
      </c>
      <c r="AH1075" s="1495">
        <v>0</v>
      </c>
      <c r="AI1075" s="1483" t="s">
        <v>32</v>
      </c>
      <c r="AJ1075" s="1493" t="s">
        <v>1066</v>
      </c>
      <c r="AL1075" s="1490"/>
      <c r="AM1075" s="1490"/>
      <c r="AN1075" s="1490"/>
      <c r="AO1075" s="1490"/>
      <c r="AP1075" s="1490"/>
      <c r="AQ1075" s="1490"/>
      <c r="AR1075" s="1490"/>
      <c r="AS1075" s="1490"/>
      <c r="AT1075" s="1495">
        <v>0</v>
      </c>
      <c r="AU1075" s="1485">
        <v>1</v>
      </c>
      <c r="AV1075" s="1485">
        <v>27</v>
      </c>
      <c r="AW1075" s="1497">
        <f t="shared" si="344"/>
        <v>0</v>
      </c>
      <c r="AX1075" s="1485" t="s">
        <v>893</v>
      </c>
      <c r="AY1075" s="1495">
        <f t="shared" si="345"/>
        <v>0</v>
      </c>
      <c r="AZ1075" s="1485" t="s">
        <v>637</v>
      </c>
      <c r="BA1075" s="1485" t="s">
        <v>637</v>
      </c>
      <c r="BB1075" s="1485">
        <v>0</v>
      </c>
      <c r="BC1075" s="1483"/>
      <c r="BD1075" s="1491" t="str">
        <f>""</f>
        <v/>
      </c>
      <c r="BE1075" s="1494">
        <v>0</v>
      </c>
      <c r="BF1075" s="1485">
        <v>1</v>
      </c>
      <c r="BG1075" s="1497">
        <f>VLOOKUP($T1075,'Price List, Weapons &amp; Items'!B:F,5,0)</f>
        <v>0</v>
      </c>
      <c r="BH1075" s="1497">
        <f t="shared" si="346"/>
        <v>0</v>
      </c>
      <c r="BI1075" s="1497">
        <f t="shared" si="347"/>
        <v>0</v>
      </c>
      <c r="BJ1075" s="1497">
        <f t="shared" si="348"/>
        <v>0</v>
      </c>
      <c r="BK1075" s="1495">
        <f t="shared" si="349"/>
        <v>0</v>
      </c>
      <c r="BL1075" s="1495" t="str">
        <f t="shared" si="357"/>
        <v>.</v>
      </c>
      <c r="BM1075" s="1495">
        <f>IFERROR(VLOOKUP(C1075,'Share, Heavy Weapons to Ukraine'!B:AB,COLUMN('Share, Heavy Weapons to Ukraine'!C1085)-1,0),0)</f>
        <v>0</v>
      </c>
      <c r="BN1075" s="1495" cm="1">
        <f t="array" ref="BN1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5))) &gt; 0, 1, 0)</f>
        <v>1</v>
      </c>
      <c r="BO1075" s="1495">
        <f>IF(OR(C1075="EU (Commission and Council)", C1075="European Investment Bank"), 1, VLOOKUP('Bilateral Assistance, MAIN DATA'!C1075, 'Country Summary (€)'!B:K, COLUMN('Country Summary (€)'!C1075)-1, FALSE))</f>
        <v>1</v>
      </c>
      <c r="BP1075" s="1495">
        <f>VLOOKUP('Bilateral Assistance, MAIN DATA'!C1075,'Country Summary (€)'!B:K,COLUMN('Country Summary (€)'!D1083)-1,FALSE)</f>
        <v>1</v>
      </c>
      <c r="BQ1075" s="1495"/>
      <c r="BR1075" s="1495">
        <f t="shared" si="350"/>
        <v>0</v>
      </c>
      <c r="BS1075" s="1495">
        <f t="shared" si="351"/>
        <v>0</v>
      </c>
      <c r="BT1075" s="1482">
        <f t="shared" si="352"/>
        <v>0</v>
      </c>
      <c r="BU1075" s="1495">
        <f t="shared" si="353"/>
        <v>0</v>
      </c>
      <c r="BV1075" s="1495"/>
      <c r="BW1075" s="1495"/>
      <c r="BX1075" s="1500">
        <f>IF(
  E1075="Humanitarian",
  AVERAGEIFS(
    Inflation!E:E,
    Inflation!C:C,
    IF(
      OR(
        IF(TYPE(D1075)=1,YEAR(D1075),AX1075)=2024,
        IF(TYPE(D1075)=1,YEAR(D1075),AX1075)=2025
      ),
      2023,
      IF(TYPE(D1075)=1,YEAR(D1075),AX1075)
    ),
    Inflation!B:B,
    'Country Summary (€)'!$B$20
  ) * BY1075,
  IF(
    E1075="Military",
    IF(
      J1075="Not given",
      BY1075 * 100,
      BY1075 * BZ1075
    ),
    AVERAGEIFS(
      Inflation!E:E,
      Inflation!C:C,
      IF(
        OR(
          IF(TYPE(D1075)=1,YEAR(D1075),AX1075)=2024,
          IF(TYPE(D1075)=1,YEAR(D1075),AX1075)=2025
        ),
        2023,
        IF(TYPE(D1075)=1,YEAR(D1075),AX1075)
      ),
      Inflation!B:B,
      'Country Summary (€)'!$B$20
    ) * BY1075
  )
)</f>
        <v>124.06800314603878</v>
      </c>
      <c r="BY1075" s="1522">
        <f>AVERAGEIFS(
                'Exchange Rates (time series)'!$D:$D,
                'Exchange Rates (time series)'!$C:$C, H1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5,
'Exchange Rates (time series)'!$B:$B,"&gt;="&amp;DATE(YEAR(D1075),1,1),
'Exchange Rates (time series)'!$B:$B,"&lt;="&amp;DATE(YEAR(D1075),12,31)),
AVERAGEIFS(
'Exchange Rates (time series)'!$D:$D,
'Exchange Rates (time series)'!$C:$C,H1075,
'Exchange Rates (time series)'!$B:$B,"&gt;="&amp;DATE(AX1075,1,1),
'Exchange Rates (time series)'!$B:$B,"&lt;="&amp;DATE(AX1075,12,31)
)))</f>
        <v>1.0927214082525167</v>
      </c>
      <c r="BZ1075" s="1522">
        <f>AVERAGEIFS(
  Inflation!E:E,
  Inflation!C:C,
  IF(
    OR(
      IF(TYPE(D1075)=1,YEAR(D1075),AX1075)=2024,
      IF(TYPE(D1075)=1,YEAR(D1075),AX1075)=2025
    ),
    2023,
    IF(TYPE(D1075)=1,YEAR(D1075),AX1075)
  ),
  Inflation!B:B,
  C1075
)</f>
        <v>110.439682893536</v>
      </c>
      <c r="CA1075" s="1500" t="str">
        <f>IF(N1075="No value available","",IF(N1075&lt;&gt;"",N1075/VLOOKUP(H1075,'Exchange Rates (current)'!B:C,2,0),IF(N1075=".",".","")))</f>
        <v/>
      </c>
      <c r="CB1075" s="1483"/>
      <c r="CC1075" s="1485"/>
      <c r="CD1075" s="1485"/>
      <c r="CE1075" s="1490"/>
      <c r="CF1075" s="1485"/>
      <c r="CG1075" s="1492" t="str">
        <f>VLOOKUP(T1075,'Price List, Weapons &amp; Items'!B:S,18,FALSE)&amp;""</f>
        <v/>
      </c>
      <c r="CH1075" s="1492" t="str">
        <f t="shared" si="358"/>
        <v>.</v>
      </c>
      <c r="CI1075" s="1490" t="s">
        <v>273</v>
      </c>
      <c r="CJ1075" s="1490" t="s">
        <v>273</v>
      </c>
      <c r="CK1075" s="1490" t="s">
        <v>273</v>
      </c>
      <c r="CL1075" s="1490" t="s">
        <v>273</v>
      </c>
      <c r="CM1075" s="1490" t="s">
        <v>273</v>
      </c>
      <c r="CN1075" s="1490" t="s">
        <v>273</v>
      </c>
    </row>
    <row r="1076" spans="1:92" x14ac:dyDescent="0.5">
      <c r="A1076" s="1483" t="s">
        <v>3401</v>
      </c>
      <c r="B1076" s="1500" t="str">
        <f t="shared" si="340"/>
        <v>FIH33_1</v>
      </c>
      <c r="C1076" s="1483" t="s">
        <v>3296</v>
      </c>
      <c r="D1076" s="1484">
        <v>45352</v>
      </c>
      <c r="E1076" s="1483" t="s">
        <v>628</v>
      </c>
      <c r="F1076" s="1483" t="s">
        <v>629</v>
      </c>
      <c r="G1076" s="1483" t="s">
        <v>3402</v>
      </c>
      <c r="H1076" s="1494" t="s">
        <v>705</v>
      </c>
      <c r="I1076" s="1485" t="s">
        <v>632</v>
      </c>
      <c r="J1076" s="1486" t="s">
        <v>769</v>
      </c>
      <c r="K1076" s="1500" t="str">
        <f t="shared" si="354"/>
        <v>.</v>
      </c>
      <c r="L1076" s="1500" t="str">
        <f>IF(AND(AU1076=1,K1076&lt;&gt;".")=TRUE,
   K1076 / IFERROR(
            AVERAGEIFS(
                'Exchange Rates (time series)'!$D:$D,
                'Exchange Rates (time series)'!$C:$C, H1076,
                'Exchange Rates (time series)'!$B:$B, "&gt;" &amp; EOMONTH(D1076, -1),
                'Exchange Rates (time series)'!$B:$B, "&lt;=" &amp; EOMONTH(D1076, 0)
            ),
            AVERAGEIFS(
                'Exchange Rates (time series)'!$D:$D,
                'Exchange Rates (time series)'!$C:$C, H1076,
                'Exchange Rates (time series)'!$B:$B, "&gt;=" &amp; DATE(AX1076, 1, 1),
                'Exchange Rates (time series)'!$B:$B, "&lt;=" &amp; DATE(AX1076, 12, 31)
            )
        ),
   IF(K1076=".",".","")
)</f>
        <v>.</v>
      </c>
      <c r="M1076" s="1500" t="str">
        <f t="shared" si="341"/>
        <v/>
      </c>
      <c r="N1076" s="1500" t="str">
        <f t="shared" si="355"/>
        <v/>
      </c>
      <c r="O1076" s="1500" t="str">
        <f>IF(
    N1076 = "No value available",
    "",
    IF(
        N1076 &lt;&gt; "",
        N1076 / IFERROR(
            AVERAGEIFS(
                'Exchange Rates (time series)'!$D:$D,
                'Exchange Rates (time series)'!$C:$C, H1076,
                'Exchange Rates (time series)'!$B:$B, "&gt;" &amp; EOMONTH(D1076, -1),
                'Exchange Rates (time series)'!$B:$B, "&lt;=" &amp; EOMONTH(D1076, 0)
            ),
            AVERAGEIFS(
                'Exchange Rates (time series)'!$D:$D,
                'Exchange Rates (time series)'!$C:$C, H1076,
                'Exchange Rates (time series)'!$B:$B, "&gt;=" &amp; DATE(AX1076, 1, 1),
                'Exchange Rates (time series)'!$B:$B, "&lt;=" &amp; DATE(AX1076, 12, 31)
            )
        ),
        IF(
            N1076 = ".",
            ".",
            ""
        )
    )
)</f>
        <v/>
      </c>
      <c r="P1076" s="1500" t="str">
        <f t="shared" si="342"/>
        <v/>
      </c>
      <c r="Q1076" s="1500" t="str">
        <f t="shared" si="360"/>
        <v/>
      </c>
      <c r="R1076" s="1500" t="str">
        <f t="shared" si="361"/>
        <v/>
      </c>
      <c r="S1076" s="1500" t="str">
        <f>IF(AU1076=1,IF(BA1076="Value is not given at all",".",IF(BA1076="Value is given by the source",M1076,IF(BA1076="Value is calculated with prices",(IF(SUMIFS(AB:AB,A:A,A1076)&gt;0,SUMIFS(AB:AB,A:A,A1076),"."))/VLOOKUP("USD",'Exchange Rates (current)'!B:C,2,0),"Error with coding"))),"")</f>
        <v>.</v>
      </c>
      <c r="T1076" s="1483" t="s">
        <v>3403</v>
      </c>
      <c r="U1076" s="1481" t="str">
        <f>VLOOKUP($T1076,'Price List, Weapons &amp; Items'!B:C,2,0)</f>
        <v>Humanitarian</v>
      </c>
      <c r="V1076" s="1481" t="str">
        <f>IF(T1076=".",T1076,VLOOKUP($T1076,'Price List, Weapons &amp; Items'!B:D,3,0))</f>
        <v>Humanitarian</v>
      </c>
      <c r="W1076" s="1482">
        <f>VLOOKUP(T1076,'Price List, Weapons &amp; Items'!B:E,4,0)</f>
        <v>0</v>
      </c>
      <c r="X1076" s="1496" t="s">
        <v>32</v>
      </c>
      <c r="Y1076" s="1488" t="s">
        <v>32</v>
      </c>
      <c r="Z1076" s="1519" t="str">
        <f>VLOOKUP($T1076,'Price List, Weapons &amp; Items'!B:G,6,0)</f>
        <v>.</v>
      </c>
      <c r="AA1076" s="1500" t="str">
        <f t="shared" si="343"/>
        <v>.</v>
      </c>
      <c r="AB1076" s="1500" t="str">
        <f t="shared" si="356"/>
        <v>.</v>
      </c>
      <c r="AC1076" s="1485">
        <v>1</v>
      </c>
      <c r="AD1076" s="1159" t="s">
        <v>3305</v>
      </c>
      <c r="AE1076" s="1833" t="s">
        <v>32</v>
      </c>
      <c r="AF1076" s="1490" t="s">
        <v>32</v>
      </c>
      <c r="AG1076" s="1490" t="s">
        <v>32</v>
      </c>
      <c r="AH1076" s="1495">
        <v>0</v>
      </c>
      <c r="AI1076" s="1483" t="s">
        <v>32</v>
      </c>
      <c r="AJ1076" s="1493" t="s">
        <v>1066</v>
      </c>
      <c r="AL1076" s="1490"/>
      <c r="AM1076" s="1490"/>
      <c r="AN1076" s="1490"/>
      <c r="AO1076" s="1490"/>
      <c r="AP1076" s="1490"/>
      <c r="AQ1076" s="1490"/>
      <c r="AR1076" s="1490"/>
      <c r="AS1076" s="1490"/>
      <c r="AT1076" s="1495">
        <v>0</v>
      </c>
      <c r="AU1076" s="1485">
        <v>1</v>
      </c>
      <c r="AV1076" s="1485">
        <v>27</v>
      </c>
      <c r="AW1076" s="1497">
        <f t="shared" si="344"/>
        <v>0</v>
      </c>
      <c r="AX1076" s="1485" t="s">
        <v>893</v>
      </c>
      <c r="AY1076" s="1495">
        <f t="shared" si="345"/>
        <v>0</v>
      </c>
      <c r="AZ1076" s="1485" t="s">
        <v>637</v>
      </c>
      <c r="BA1076" s="1485" t="s">
        <v>637</v>
      </c>
      <c r="BB1076" s="1485">
        <v>0</v>
      </c>
      <c r="BC1076" s="1483"/>
      <c r="BD1076" s="1491" t="str">
        <f>""</f>
        <v/>
      </c>
      <c r="BE1076" s="1494">
        <v>0</v>
      </c>
      <c r="BF1076" s="1485">
        <v>1</v>
      </c>
      <c r="BG1076" s="1497">
        <f>VLOOKUP($T1076,'Price List, Weapons &amp; Items'!B:F,5,0)</f>
        <v>0</v>
      </c>
      <c r="BH1076" s="1497">
        <f t="shared" si="346"/>
        <v>0</v>
      </c>
      <c r="BI1076" s="1497">
        <f t="shared" si="347"/>
        <v>0</v>
      </c>
      <c r="BJ1076" s="1497">
        <f t="shared" si="348"/>
        <v>0</v>
      </c>
      <c r="BK1076" s="1495">
        <f t="shared" si="349"/>
        <v>0</v>
      </c>
      <c r="BL1076" s="1495" t="str">
        <f t="shared" si="357"/>
        <v>.</v>
      </c>
      <c r="BM1076" s="1495">
        <f>IFERROR(VLOOKUP(C1076,'Share, Heavy Weapons to Ukraine'!B:AB,COLUMN('Share, Heavy Weapons to Ukraine'!C1086)-1,0),0)</f>
        <v>0</v>
      </c>
      <c r="BN1076" s="1495" cm="1">
        <f t="array" ref="BN1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6))) &gt; 0, 1, 0)</f>
        <v>1</v>
      </c>
      <c r="BO1076" s="1495">
        <f>IF(OR(C1076="EU (Commission and Council)", C1076="European Investment Bank"), 1, VLOOKUP('Bilateral Assistance, MAIN DATA'!C1076, 'Country Summary (€)'!B:K, COLUMN('Country Summary (€)'!C1076)-1, FALSE))</f>
        <v>1</v>
      </c>
      <c r="BP1076" s="1495">
        <f>VLOOKUP('Bilateral Assistance, MAIN DATA'!C1076,'Country Summary (€)'!B:K,COLUMN('Country Summary (€)'!D1084)-1,FALSE)</f>
        <v>1</v>
      </c>
      <c r="BQ1076" s="1495"/>
      <c r="BR1076" s="1495">
        <f t="shared" si="350"/>
        <v>0</v>
      </c>
      <c r="BS1076" s="1495">
        <f t="shared" si="351"/>
        <v>0</v>
      </c>
      <c r="BT1076" s="1482">
        <f t="shared" si="352"/>
        <v>0</v>
      </c>
      <c r="BU1076" s="1495">
        <f t="shared" si="353"/>
        <v>0</v>
      </c>
      <c r="BV1076" s="1495"/>
      <c r="BW1076" s="1495"/>
      <c r="BX1076" s="1500">
        <f>IF(
  E1076="Humanitarian",
  AVERAGEIFS(
    Inflation!E:E,
    Inflation!C:C,
    IF(
      OR(
        IF(TYPE(D1076)=1,YEAR(D1076),AX1076)=2024,
        IF(TYPE(D1076)=1,YEAR(D1076),AX1076)=2025
      ),
      2023,
      IF(TYPE(D1076)=1,YEAR(D1076),AX1076)
    ),
    Inflation!B:B,
    'Country Summary (€)'!$B$20
  ) * BY1076,
  IF(
    E1076="Military",
    IF(
      J1076="Not given",
      BY1076 * 100,
      BY1076 * BZ1076
    ),
    AVERAGEIFS(
      Inflation!E:E,
      Inflation!C:C,
      IF(
        OR(
          IF(TYPE(D1076)=1,YEAR(D1076),AX1076)=2024,
          IF(TYPE(D1076)=1,YEAR(D1076),AX1076)=2025
        ),
        2023,
        IF(TYPE(D1076)=1,YEAR(D1076),AX1076)
      ),
      Inflation!B:B,
      'Country Summary (€)'!$B$20
    ) * BY1076
  )
)</f>
        <v>124.06800314603878</v>
      </c>
      <c r="BY1076" s="1522">
        <f>AVERAGEIFS(
                'Exchange Rates (time series)'!$D:$D,
                'Exchange Rates (time series)'!$C:$C, H1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6,
'Exchange Rates (time series)'!$B:$B,"&gt;="&amp;DATE(YEAR(D1076),1,1),
'Exchange Rates (time series)'!$B:$B,"&lt;="&amp;DATE(YEAR(D1076),12,31)),
AVERAGEIFS(
'Exchange Rates (time series)'!$D:$D,
'Exchange Rates (time series)'!$C:$C,H1076,
'Exchange Rates (time series)'!$B:$B,"&gt;="&amp;DATE(AX1076,1,1),
'Exchange Rates (time series)'!$B:$B,"&lt;="&amp;DATE(AX1076,12,31)
)))</f>
        <v>1.0927214082525167</v>
      </c>
      <c r="BZ1076" s="1522">
        <f>AVERAGEIFS(
  Inflation!E:E,
  Inflation!C:C,
  IF(
    OR(
      IF(TYPE(D1076)=1,YEAR(D1076),AX1076)=2024,
      IF(TYPE(D1076)=1,YEAR(D1076),AX1076)=2025
    ),
    2023,
    IF(TYPE(D1076)=1,YEAR(D1076),AX1076)
  ),
  Inflation!B:B,
  C1076
)</f>
        <v>110.439682893536</v>
      </c>
      <c r="CA1076" s="1500" t="str">
        <f>IF(N1076="No value available","",IF(N1076&lt;&gt;"",N1076/VLOOKUP(H1076,'Exchange Rates (current)'!B:C,2,0),IF(N1076=".",".","")))</f>
        <v/>
      </c>
      <c r="CB1076" s="1483"/>
      <c r="CC1076" s="1485"/>
      <c r="CD1076" s="1485"/>
      <c r="CE1076" s="1490"/>
      <c r="CF1076" s="1485"/>
      <c r="CG1076" s="1492" t="str">
        <f>VLOOKUP(T1076,'Price List, Weapons &amp; Items'!B:S,18,FALSE)&amp;""</f>
        <v/>
      </c>
      <c r="CH1076" s="1492" t="str">
        <f t="shared" si="358"/>
        <v>.</v>
      </c>
      <c r="CI1076" s="1490" t="s">
        <v>273</v>
      </c>
      <c r="CJ1076" s="1490" t="s">
        <v>273</v>
      </c>
      <c r="CK1076" s="1490" t="s">
        <v>273</v>
      </c>
      <c r="CL1076" s="1490" t="s">
        <v>273</v>
      </c>
      <c r="CM1076" s="1490" t="s">
        <v>273</v>
      </c>
      <c r="CN1076" s="1490" t="s">
        <v>273</v>
      </c>
    </row>
    <row r="1077" spans="1:92" x14ac:dyDescent="0.5">
      <c r="A1077" s="1483" t="s">
        <v>3401</v>
      </c>
      <c r="B1077" s="1500" t="str">
        <f t="shared" si="340"/>
        <v>FIH33_1</v>
      </c>
      <c r="C1077" s="1483" t="s">
        <v>3296</v>
      </c>
      <c r="D1077" s="1484">
        <v>45352</v>
      </c>
      <c r="E1077" s="1483" t="s">
        <v>628</v>
      </c>
      <c r="F1077" s="1483" t="s">
        <v>629</v>
      </c>
      <c r="G1077" s="1483" t="s">
        <v>3402</v>
      </c>
      <c r="H1077" s="1494" t="s">
        <v>705</v>
      </c>
      <c r="I1077" s="1485" t="s">
        <v>632</v>
      </c>
      <c r="J1077" s="1486" t="s">
        <v>769</v>
      </c>
      <c r="K1077" s="1500" t="str">
        <f t="shared" si="354"/>
        <v>.</v>
      </c>
      <c r="L1077" s="1500" t="str">
        <f>IF(AND(AU1077=1,K1077&lt;&gt;".")=TRUE,
   K1077 / IFERROR(
            AVERAGEIFS(
                'Exchange Rates (time series)'!$D:$D,
                'Exchange Rates (time series)'!$C:$C, H1077,
                'Exchange Rates (time series)'!$B:$B, "&gt;" &amp; EOMONTH(D1077, -1),
                'Exchange Rates (time series)'!$B:$B, "&lt;=" &amp; EOMONTH(D1077, 0)
            ),
            AVERAGEIFS(
                'Exchange Rates (time series)'!$D:$D,
                'Exchange Rates (time series)'!$C:$C, H1077,
                'Exchange Rates (time series)'!$B:$B, "&gt;=" &amp; DATE(AX1077, 1, 1),
                'Exchange Rates (time series)'!$B:$B, "&lt;=" &amp; DATE(AX1077, 12, 31)
            )
        ),
   IF(K1077=".",".","")
)</f>
        <v>.</v>
      </c>
      <c r="M1077" s="1500" t="str">
        <f t="shared" si="341"/>
        <v/>
      </c>
      <c r="N1077" s="1500" t="str">
        <f t="shared" si="355"/>
        <v/>
      </c>
      <c r="O1077" s="1500" t="str">
        <f>IF(
    N1077 = "No value available",
    "",
    IF(
        N1077 &lt;&gt; "",
        N1077 / IFERROR(
            AVERAGEIFS(
                'Exchange Rates (time series)'!$D:$D,
                'Exchange Rates (time series)'!$C:$C, H1077,
                'Exchange Rates (time series)'!$B:$B, "&gt;" &amp; EOMONTH(D1077, -1),
                'Exchange Rates (time series)'!$B:$B, "&lt;=" &amp; EOMONTH(D1077, 0)
            ),
            AVERAGEIFS(
                'Exchange Rates (time series)'!$D:$D,
                'Exchange Rates (time series)'!$C:$C, H1077,
                'Exchange Rates (time series)'!$B:$B, "&gt;=" &amp; DATE(AX1077, 1, 1),
                'Exchange Rates (time series)'!$B:$B, "&lt;=" &amp; DATE(AX1077, 12, 31)
            )
        ),
        IF(
            N1077 = ".",
            ".",
            ""
        )
    )
)</f>
        <v/>
      </c>
      <c r="P1077" s="1500" t="str">
        <f t="shared" si="342"/>
        <v/>
      </c>
      <c r="Q1077" s="1500" t="str">
        <f t="shared" si="360"/>
        <v/>
      </c>
      <c r="R1077" s="1500" t="str">
        <f t="shared" si="361"/>
        <v/>
      </c>
      <c r="S1077" s="1500" t="str">
        <f>IF(AU1077=1,IF(BA1077="Value is not given at all",".",IF(BA1077="Value is given by the source",M1077,IF(BA1077="Value is calculated with prices",(IF(SUMIFS(AB:AB,A:A,A1077)&gt;0,SUMIFS(AB:AB,A:A,A1077),"."))/VLOOKUP("USD",'Exchange Rates (current)'!B:C,2,0),"Error with coding"))),"")</f>
        <v>.</v>
      </c>
      <c r="T1077" s="1483" t="s">
        <v>3404</v>
      </c>
      <c r="U1077" s="1481" t="str">
        <f>VLOOKUP($T1077,'Price List, Weapons &amp; Items'!B:C,2,0)</f>
        <v>Humanitarian</v>
      </c>
      <c r="V1077" s="1481" t="str">
        <f>IF(T1077=".",T1077,VLOOKUP($T1077,'Price List, Weapons &amp; Items'!B:D,3,0))</f>
        <v>Humanitarian</v>
      </c>
      <c r="W1077" s="1482">
        <f>VLOOKUP(T1077,'Price List, Weapons &amp; Items'!B:E,4,0)</f>
        <v>0</v>
      </c>
      <c r="X1077" s="1496" t="s">
        <v>32</v>
      </c>
      <c r="Y1077" s="1488" t="s">
        <v>32</v>
      </c>
      <c r="Z1077" s="1519" t="str">
        <f>VLOOKUP($T1077,'Price List, Weapons &amp; Items'!B:G,6,0)</f>
        <v>.</v>
      </c>
      <c r="AA1077" s="1500" t="str">
        <f t="shared" si="343"/>
        <v>.</v>
      </c>
      <c r="AB1077" s="1500" t="str">
        <f t="shared" si="356"/>
        <v>.</v>
      </c>
      <c r="AC1077" s="1485">
        <v>1</v>
      </c>
      <c r="AD1077" s="1159" t="s">
        <v>3305</v>
      </c>
      <c r="AE1077" s="1833" t="s">
        <v>32</v>
      </c>
      <c r="AF1077" s="1490" t="s">
        <v>32</v>
      </c>
      <c r="AG1077" s="1490" t="s">
        <v>32</v>
      </c>
      <c r="AH1077" s="1495">
        <v>0</v>
      </c>
      <c r="AI1077" s="1483" t="s">
        <v>32</v>
      </c>
      <c r="AJ1077" s="1493" t="s">
        <v>1066</v>
      </c>
      <c r="AL1077" s="1490"/>
      <c r="AM1077" s="1490"/>
      <c r="AN1077" s="1490"/>
      <c r="AO1077" s="1490"/>
      <c r="AP1077" s="1490"/>
      <c r="AQ1077" s="1490"/>
      <c r="AR1077" s="1490"/>
      <c r="AS1077" s="1490"/>
      <c r="AT1077" s="1495">
        <v>0</v>
      </c>
      <c r="AU1077" s="1485">
        <v>1</v>
      </c>
      <c r="AV1077" s="1485">
        <v>27</v>
      </c>
      <c r="AW1077" s="1497">
        <f t="shared" si="344"/>
        <v>0</v>
      </c>
      <c r="AX1077" s="1485" t="s">
        <v>893</v>
      </c>
      <c r="AY1077" s="1495">
        <f t="shared" si="345"/>
        <v>0</v>
      </c>
      <c r="AZ1077" s="1485" t="s">
        <v>637</v>
      </c>
      <c r="BA1077" s="1485" t="s">
        <v>637</v>
      </c>
      <c r="BB1077" s="1485">
        <v>0</v>
      </c>
      <c r="BC1077" s="1483"/>
      <c r="BD1077" s="1491" t="str">
        <f>""</f>
        <v/>
      </c>
      <c r="BE1077" s="1494">
        <v>0</v>
      </c>
      <c r="BF1077" s="1485">
        <v>1</v>
      </c>
      <c r="BG1077" s="1497">
        <f>VLOOKUP($T1077,'Price List, Weapons &amp; Items'!B:F,5,0)</f>
        <v>0</v>
      </c>
      <c r="BH1077" s="1497">
        <f t="shared" si="346"/>
        <v>0</v>
      </c>
      <c r="BI1077" s="1497">
        <f t="shared" si="347"/>
        <v>0</v>
      </c>
      <c r="BJ1077" s="1497">
        <f t="shared" si="348"/>
        <v>0</v>
      </c>
      <c r="BK1077" s="1495">
        <f t="shared" si="349"/>
        <v>0</v>
      </c>
      <c r="BL1077" s="1495" t="str">
        <f t="shared" si="357"/>
        <v>.</v>
      </c>
      <c r="BM1077" s="1495">
        <f>IFERROR(VLOOKUP(C1077,'Share, Heavy Weapons to Ukraine'!B:AB,COLUMN('Share, Heavy Weapons to Ukraine'!C1087)-1,0),0)</f>
        <v>0</v>
      </c>
      <c r="BN1077" s="1495" cm="1">
        <f t="array" ref="BN1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7))) &gt; 0, 1, 0)</f>
        <v>1</v>
      </c>
      <c r="BO1077" s="1495">
        <f>IF(OR(C1077="EU (Commission and Council)", C1077="European Investment Bank"), 1, VLOOKUP('Bilateral Assistance, MAIN DATA'!C1077, 'Country Summary (€)'!B:K, COLUMN('Country Summary (€)'!C1077)-1, FALSE))</f>
        <v>1</v>
      </c>
      <c r="BP1077" s="1495">
        <f>VLOOKUP('Bilateral Assistance, MAIN DATA'!C1077,'Country Summary (€)'!B:K,COLUMN('Country Summary (€)'!D1085)-1,FALSE)</f>
        <v>1</v>
      </c>
      <c r="BQ1077" s="1495"/>
      <c r="BR1077" s="1495">
        <f t="shared" si="350"/>
        <v>0</v>
      </c>
      <c r="BS1077" s="1495">
        <f t="shared" si="351"/>
        <v>0</v>
      </c>
      <c r="BT1077" s="1482">
        <f t="shared" si="352"/>
        <v>0</v>
      </c>
      <c r="BU1077" s="1495">
        <f t="shared" si="353"/>
        <v>0</v>
      </c>
      <c r="BV1077" s="1495"/>
      <c r="BW1077" s="1495"/>
      <c r="BX1077" s="1500">
        <f>IF(
  E1077="Humanitarian",
  AVERAGEIFS(
    Inflation!E:E,
    Inflation!C:C,
    IF(
      OR(
        IF(TYPE(D1077)=1,YEAR(D1077),AX1077)=2024,
        IF(TYPE(D1077)=1,YEAR(D1077),AX1077)=2025
      ),
      2023,
      IF(TYPE(D1077)=1,YEAR(D1077),AX1077)
    ),
    Inflation!B:B,
    'Country Summary (€)'!$B$20
  ) * BY1077,
  IF(
    E1077="Military",
    IF(
      J1077="Not given",
      BY1077 * 100,
      BY1077 * BZ1077
    ),
    AVERAGEIFS(
      Inflation!E:E,
      Inflation!C:C,
      IF(
        OR(
          IF(TYPE(D1077)=1,YEAR(D1077),AX1077)=2024,
          IF(TYPE(D1077)=1,YEAR(D1077),AX1077)=2025
        ),
        2023,
        IF(TYPE(D1077)=1,YEAR(D1077),AX1077)
      ),
      Inflation!B:B,
      'Country Summary (€)'!$B$20
    ) * BY1077
  )
)</f>
        <v>124.06800314603878</v>
      </c>
      <c r="BY1077" s="1522">
        <f>AVERAGEIFS(
                'Exchange Rates (time series)'!$D:$D,
                'Exchange Rates (time series)'!$C:$C, H1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7,
'Exchange Rates (time series)'!$B:$B,"&gt;="&amp;DATE(YEAR(D1077),1,1),
'Exchange Rates (time series)'!$B:$B,"&lt;="&amp;DATE(YEAR(D1077),12,31)),
AVERAGEIFS(
'Exchange Rates (time series)'!$D:$D,
'Exchange Rates (time series)'!$C:$C,H1077,
'Exchange Rates (time series)'!$B:$B,"&gt;="&amp;DATE(AX1077,1,1),
'Exchange Rates (time series)'!$B:$B,"&lt;="&amp;DATE(AX1077,12,31)
)))</f>
        <v>1.0927214082525167</v>
      </c>
      <c r="BZ1077" s="1522">
        <f>AVERAGEIFS(
  Inflation!E:E,
  Inflation!C:C,
  IF(
    OR(
      IF(TYPE(D1077)=1,YEAR(D1077),AX1077)=2024,
      IF(TYPE(D1077)=1,YEAR(D1077),AX1077)=2025
    ),
    2023,
    IF(TYPE(D1077)=1,YEAR(D1077),AX1077)
  ),
  Inflation!B:B,
  C1077
)</f>
        <v>110.439682893536</v>
      </c>
      <c r="CA1077" s="1500" t="str">
        <f>IF(N1077="No value available","",IF(N1077&lt;&gt;"",N1077/VLOOKUP(H1077,'Exchange Rates (current)'!B:C,2,0),IF(N1077=".",".","")))</f>
        <v/>
      </c>
      <c r="CB1077" s="1483"/>
      <c r="CC1077" s="1485"/>
      <c r="CD1077" s="1485"/>
      <c r="CE1077" s="1490"/>
      <c r="CF1077" s="1485"/>
      <c r="CG1077" s="1492" t="str">
        <f>VLOOKUP(T1077,'Price List, Weapons &amp; Items'!B:S,18,FALSE)&amp;""</f>
        <v/>
      </c>
      <c r="CH1077" s="1492" t="str">
        <f t="shared" si="358"/>
        <v>.</v>
      </c>
      <c r="CI1077" s="1490" t="s">
        <v>273</v>
      </c>
      <c r="CJ1077" s="1490" t="s">
        <v>273</v>
      </c>
      <c r="CK1077" s="1490" t="s">
        <v>273</v>
      </c>
      <c r="CL1077" s="1490" t="s">
        <v>273</v>
      </c>
      <c r="CM1077" s="1490" t="s">
        <v>273</v>
      </c>
      <c r="CN1077" s="1490" t="s">
        <v>273</v>
      </c>
    </row>
    <row r="1078" spans="1:92" x14ac:dyDescent="0.5">
      <c r="A1078" s="1483" t="s">
        <v>3401</v>
      </c>
      <c r="B1078" s="1500" t="str">
        <f t="shared" si="340"/>
        <v>FIH33_1</v>
      </c>
      <c r="C1078" s="1483" t="s">
        <v>3296</v>
      </c>
      <c r="D1078" s="1484">
        <v>45352</v>
      </c>
      <c r="E1078" s="1483" t="s">
        <v>628</v>
      </c>
      <c r="F1078" s="1483" t="s">
        <v>629</v>
      </c>
      <c r="G1078" s="1483" t="s">
        <v>3402</v>
      </c>
      <c r="H1078" s="1494" t="s">
        <v>705</v>
      </c>
      <c r="I1078" s="1485" t="s">
        <v>632</v>
      </c>
      <c r="J1078" s="1486" t="s">
        <v>769</v>
      </c>
      <c r="K1078" s="1500" t="str">
        <f t="shared" si="354"/>
        <v>.</v>
      </c>
      <c r="L1078" s="1500" t="str">
        <f>IF(AND(AU1078=1,K1078&lt;&gt;".")=TRUE,
   K1078 / IFERROR(
            AVERAGEIFS(
                'Exchange Rates (time series)'!$D:$D,
                'Exchange Rates (time series)'!$C:$C, H1078,
                'Exchange Rates (time series)'!$B:$B, "&gt;" &amp; EOMONTH(D1078, -1),
                'Exchange Rates (time series)'!$B:$B, "&lt;=" &amp; EOMONTH(D1078, 0)
            ),
            AVERAGEIFS(
                'Exchange Rates (time series)'!$D:$D,
                'Exchange Rates (time series)'!$C:$C, H1078,
                'Exchange Rates (time series)'!$B:$B, "&gt;=" &amp; DATE(AX1078, 1, 1),
                'Exchange Rates (time series)'!$B:$B, "&lt;=" &amp; DATE(AX1078, 12, 31)
            )
        ),
   IF(K1078=".",".","")
)</f>
        <v>.</v>
      </c>
      <c r="M1078" s="1500" t="str">
        <f t="shared" si="341"/>
        <v/>
      </c>
      <c r="N1078" s="1500" t="str">
        <f t="shared" si="355"/>
        <v/>
      </c>
      <c r="O1078" s="1500" t="str">
        <f>IF(
    N1078 = "No value available",
    "",
    IF(
        N1078 &lt;&gt; "",
        N1078 / IFERROR(
            AVERAGEIFS(
                'Exchange Rates (time series)'!$D:$D,
                'Exchange Rates (time series)'!$C:$C, H1078,
                'Exchange Rates (time series)'!$B:$B, "&gt;" &amp; EOMONTH(D1078, -1),
                'Exchange Rates (time series)'!$B:$B, "&lt;=" &amp; EOMONTH(D1078, 0)
            ),
            AVERAGEIFS(
                'Exchange Rates (time series)'!$D:$D,
                'Exchange Rates (time series)'!$C:$C, H1078,
                'Exchange Rates (time series)'!$B:$B, "&gt;=" &amp; DATE(AX1078, 1, 1),
                'Exchange Rates (time series)'!$B:$B, "&lt;=" &amp; DATE(AX1078, 12, 31)
            )
        ),
        IF(
            N1078 = ".",
            ".",
            ""
        )
    )
)</f>
        <v/>
      </c>
      <c r="P1078" s="1500" t="str">
        <f t="shared" si="342"/>
        <v/>
      </c>
      <c r="Q1078" s="1500" t="str">
        <f t="shared" si="360"/>
        <v/>
      </c>
      <c r="R1078" s="1500" t="str">
        <f t="shared" si="361"/>
        <v/>
      </c>
      <c r="S1078" s="1500" t="str">
        <f>IF(AU1078=1,IF(BA1078="Value is not given at all",".",IF(BA1078="Value is given by the source",M1078,IF(BA1078="Value is calculated with prices",(IF(SUMIFS(AB:AB,A:A,A1078)&gt;0,SUMIFS(AB:AB,A:A,A1078),"."))/VLOOKUP("USD",'Exchange Rates (current)'!B:C,2,0),"Error with coding"))),"")</f>
        <v>.</v>
      </c>
      <c r="T1078" s="1483" t="s">
        <v>3394</v>
      </c>
      <c r="U1078" s="1481" t="str">
        <f>VLOOKUP($T1078,'Price List, Weapons &amp; Items'!B:C,2,0)</f>
        <v>Humanitarian</v>
      </c>
      <c r="V1078" s="1481" t="str">
        <f>IF(T1078=".",T1078,VLOOKUP($T1078,'Price List, Weapons &amp; Items'!B:D,3,0))</f>
        <v>Humanitarian</v>
      </c>
      <c r="W1078" s="1482">
        <f>VLOOKUP(T1078,'Price List, Weapons &amp; Items'!B:E,4,0)</f>
        <v>0</v>
      </c>
      <c r="X1078" s="1496" t="s">
        <v>32</v>
      </c>
      <c r="Y1078" s="1488" t="s">
        <v>32</v>
      </c>
      <c r="Z1078" s="1519" t="str">
        <f>VLOOKUP($T1078,'Price List, Weapons &amp; Items'!B:G,6,0)</f>
        <v>.</v>
      </c>
      <c r="AA1078" s="1500" t="str">
        <f t="shared" si="343"/>
        <v>.</v>
      </c>
      <c r="AB1078" s="1500" t="str">
        <f t="shared" si="356"/>
        <v>.</v>
      </c>
      <c r="AC1078" s="1485">
        <v>1</v>
      </c>
      <c r="AD1078" s="1159" t="s">
        <v>3305</v>
      </c>
      <c r="AE1078" s="1833" t="s">
        <v>32</v>
      </c>
      <c r="AF1078" s="1490" t="s">
        <v>32</v>
      </c>
      <c r="AG1078" s="1490" t="s">
        <v>32</v>
      </c>
      <c r="AH1078" s="1495">
        <v>0</v>
      </c>
      <c r="AI1078" s="1483" t="s">
        <v>32</v>
      </c>
      <c r="AJ1078" s="1493" t="s">
        <v>1066</v>
      </c>
      <c r="AL1078" s="1490"/>
      <c r="AM1078" s="1490"/>
      <c r="AN1078" s="1490"/>
      <c r="AO1078" s="1490"/>
      <c r="AP1078" s="1490"/>
      <c r="AQ1078" s="1490"/>
      <c r="AR1078" s="1490"/>
      <c r="AS1078" s="1490"/>
      <c r="AT1078" s="1495">
        <v>0</v>
      </c>
      <c r="AU1078" s="1485">
        <v>1</v>
      </c>
      <c r="AV1078" s="1485">
        <v>27</v>
      </c>
      <c r="AW1078" s="1497">
        <f t="shared" si="344"/>
        <v>0</v>
      </c>
      <c r="AX1078" s="1485" t="s">
        <v>893</v>
      </c>
      <c r="AY1078" s="1495">
        <f t="shared" si="345"/>
        <v>0</v>
      </c>
      <c r="AZ1078" s="1485" t="s">
        <v>637</v>
      </c>
      <c r="BA1078" s="1485" t="s">
        <v>637</v>
      </c>
      <c r="BB1078" s="1485">
        <v>0</v>
      </c>
      <c r="BC1078" s="1483"/>
      <c r="BD1078" s="1491" t="str">
        <f>""</f>
        <v/>
      </c>
      <c r="BE1078" s="1494">
        <v>0</v>
      </c>
      <c r="BF1078" s="1485">
        <v>1</v>
      </c>
      <c r="BG1078" s="1497">
        <f>VLOOKUP($T1078,'Price List, Weapons &amp; Items'!B:F,5,0)</f>
        <v>0</v>
      </c>
      <c r="BH1078" s="1497">
        <f t="shared" si="346"/>
        <v>0</v>
      </c>
      <c r="BI1078" s="1497">
        <f t="shared" si="347"/>
        <v>0</v>
      </c>
      <c r="BJ1078" s="1497">
        <f t="shared" si="348"/>
        <v>0</v>
      </c>
      <c r="BK1078" s="1495">
        <f t="shared" si="349"/>
        <v>0</v>
      </c>
      <c r="BL1078" s="1495" t="str">
        <f t="shared" si="357"/>
        <v>.</v>
      </c>
      <c r="BM1078" s="1495">
        <f>IFERROR(VLOOKUP(C1078,'Share, Heavy Weapons to Ukraine'!B:AB,COLUMN('Share, Heavy Weapons to Ukraine'!C1088)-1,0),0)</f>
        <v>0</v>
      </c>
      <c r="BN1078" s="1495" cm="1">
        <f t="array" ref="BN1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8))) &gt; 0, 1, 0)</f>
        <v>1</v>
      </c>
      <c r="BO1078" s="1495">
        <f>IF(OR(C1078="EU (Commission and Council)", C1078="European Investment Bank"), 1, VLOOKUP('Bilateral Assistance, MAIN DATA'!C1078, 'Country Summary (€)'!B:K, COLUMN('Country Summary (€)'!C1078)-1, FALSE))</f>
        <v>1</v>
      </c>
      <c r="BP1078" s="1495">
        <f>VLOOKUP('Bilateral Assistance, MAIN DATA'!C1078,'Country Summary (€)'!B:K,COLUMN('Country Summary (€)'!D1086)-1,FALSE)</f>
        <v>1</v>
      </c>
      <c r="BQ1078" s="1495"/>
      <c r="BR1078" s="1495">
        <f t="shared" si="350"/>
        <v>0</v>
      </c>
      <c r="BS1078" s="1495">
        <f t="shared" si="351"/>
        <v>0</v>
      </c>
      <c r="BT1078" s="1482">
        <f t="shared" si="352"/>
        <v>0</v>
      </c>
      <c r="BU1078" s="1495">
        <f t="shared" si="353"/>
        <v>0</v>
      </c>
      <c r="BV1078" s="1495"/>
      <c r="BW1078" s="1495"/>
      <c r="BX1078" s="1500">
        <f>IF(
  E1078="Humanitarian",
  AVERAGEIFS(
    Inflation!E:E,
    Inflation!C:C,
    IF(
      OR(
        IF(TYPE(D1078)=1,YEAR(D1078),AX1078)=2024,
        IF(TYPE(D1078)=1,YEAR(D1078),AX1078)=2025
      ),
      2023,
      IF(TYPE(D1078)=1,YEAR(D1078),AX1078)
    ),
    Inflation!B:B,
    'Country Summary (€)'!$B$20
  ) * BY1078,
  IF(
    E1078="Military",
    IF(
      J1078="Not given",
      BY1078 * 100,
      BY1078 * BZ1078
    ),
    AVERAGEIFS(
      Inflation!E:E,
      Inflation!C:C,
      IF(
        OR(
          IF(TYPE(D1078)=1,YEAR(D1078),AX1078)=2024,
          IF(TYPE(D1078)=1,YEAR(D1078),AX1078)=2025
        ),
        2023,
        IF(TYPE(D1078)=1,YEAR(D1078),AX1078)
      ),
      Inflation!B:B,
      'Country Summary (€)'!$B$20
    ) * BY1078
  )
)</f>
        <v>124.06800314603878</v>
      </c>
      <c r="BY1078" s="1522">
        <f>AVERAGEIFS(
                'Exchange Rates (time series)'!$D:$D,
                'Exchange Rates (time series)'!$C:$C, H1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8,
'Exchange Rates (time series)'!$B:$B,"&gt;="&amp;DATE(YEAR(D1078),1,1),
'Exchange Rates (time series)'!$B:$B,"&lt;="&amp;DATE(YEAR(D1078),12,31)),
AVERAGEIFS(
'Exchange Rates (time series)'!$D:$D,
'Exchange Rates (time series)'!$C:$C,H1078,
'Exchange Rates (time series)'!$B:$B,"&gt;="&amp;DATE(AX1078,1,1),
'Exchange Rates (time series)'!$B:$B,"&lt;="&amp;DATE(AX1078,12,31)
)))</f>
        <v>1.0927214082525167</v>
      </c>
      <c r="BZ1078" s="1522">
        <f>AVERAGEIFS(
  Inflation!E:E,
  Inflation!C:C,
  IF(
    OR(
      IF(TYPE(D1078)=1,YEAR(D1078),AX1078)=2024,
      IF(TYPE(D1078)=1,YEAR(D1078),AX1078)=2025
    ),
    2023,
    IF(TYPE(D1078)=1,YEAR(D1078),AX1078)
  ),
  Inflation!B:B,
  C1078
)</f>
        <v>110.439682893536</v>
      </c>
      <c r="CA1078" s="1500" t="str">
        <f>IF(N1078="No value available","",IF(N1078&lt;&gt;"",N1078/VLOOKUP(H1078,'Exchange Rates (current)'!B:C,2,0),IF(N1078=".",".","")))</f>
        <v/>
      </c>
      <c r="CB1078" s="1483"/>
      <c r="CC1078" s="1485"/>
      <c r="CD1078" s="1485"/>
      <c r="CE1078" s="1490"/>
      <c r="CF1078" s="1485"/>
      <c r="CG1078" s="1492" t="str">
        <f>VLOOKUP(T1078,'Price List, Weapons &amp; Items'!B:S,18,FALSE)&amp;""</f>
        <v/>
      </c>
      <c r="CH1078" s="1492" t="str">
        <f t="shared" si="358"/>
        <v>.</v>
      </c>
      <c r="CI1078" s="1490" t="s">
        <v>273</v>
      </c>
      <c r="CJ1078" s="1490" t="s">
        <v>273</v>
      </c>
      <c r="CK1078" s="1490" t="s">
        <v>273</v>
      </c>
      <c r="CL1078" s="1490" t="s">
        <v>273</v>
      </c>
      <c r="CM1078" s="1490" t="s">
        <v>273</v>
      </c>
      <c r="CN1078" s="1490" t="s">
        <v>273</v>
      </c>
    </row>
    <row r="1079" spans="1:92" x14ac:dyDescent="0.5">
      <c r="A1079" s="1483" t="s">
        <v>3405</v>
      </c>
      <c r="B1079" s="1500" t="str">
        <f t="shared" si="340"/>
        <v>FIH34_1</v>
      </c>
      <c r="C1079" s="1483" t="s">
        <v>3296</v>
      </c>
      <c r="D1079" s="1484">
        <v>45383</v>
      </c>
      <c r="E1079" s="1483" t="s">
        <v>628</v>
      </c>
      <c r="F1079" s="1483" t="s">
        <v>629</v>
      </c>
      <c r="G1079" s="1483" t="s">
        <v>3406</v>
      </c>
      <c r="H1079" s="1494" t="s">
        <v>705</v>
      </c>
      <c r="I1079" s="1485" t="s">
        <v>632</v>
      </c>
      <c r="J1079" s="1486" t="s">
        <v>769</v>
      </c>
      <c r="K1079" s="1500" t="str">
        <f t="shared" si="354"/>
        <v>.</v>
      </c>
      <c r="L1079" s="1500" t="str">
        <f>IF(AND(AU1079=1,K1079&lt;&gt;".")=TRUE,
   K1079 / IFERROR(
            AVERAGEIFS(
                'Exchange Rates (time series)'!$D:$D,
                'Exchange Rates (time series)'!$C:$C, H1079,
                'Exchange Rates (time series)'!$B:$B, "&gt;" &amp; EOMONTH(D1079, -1),
                'Exchange Rates (time series)'!$B:$B, "&lt;=" &amp; EOMONTH(D1079, 0)
            ),
            AVERAGEIFS(
                'Exchange Rates (time series)'!$D:$D,
                'Exchange Rates (time series)'!$C:$C, H1079,
                'Exchange Rates (time series)'!$B:$B, "&gt;=" &amp; DATE(AX1079, 1, 1),
                'Exchange Rates (time series)'!$B:$B, "&lt;=" &amp; DATE(AX1079, 12, 31)
            )
        ),
   IF(K1079=".",".","")
)</f>
        <v>.</v>
      </c>
      <c r="M1079" s="1500" t="str">
        <f t="shared" si="341"/>
        <v/>
      </c>
      <c r="N1079" s="1500" t="str">
        <f t="shared" si="355"/>
        <v>No value available</v>
      </c>
      <c r="O1079" s="1500" t="str">
        <f>IF(
    N1079 = "No value available",
    "",
    IF(
        N1079 &lt;&gt; "",
        N1079 / IFERROR(
            AVERAGEIFS(
                'Exchange Rates (time series)'!$D:$D,
                'Exchange Rates (time series)'!$C:$C, H1079,
                'Exchange Rates (time series)'!$B:$B, "&gt;" &amp; EOMONTH(D1079, -1),
                'Exchange Rates (time series)'!$B:$B, "&lt;=" &amp; EOMONTH(D1079, 0)
            ),
            AVERAGEIFS(
                'Exchange Rates (time series)'!$D:$D,
                'Exchange Rates (time series)'!$C:$C, H1079,
                'Exchange Rates (time series)'!$B:$B, "&gt;=" &amp; DATE(AX1079, 1, 1),
                'Exchange Rates (time series)'!$B:$B, "&lt;=" &amp; DATE(AX1079, 12, 31)
            )
        ),
        IF(
            N1079 = ".",
            ".",
            ""
        )
    )
)</f>
        <v/>
      </c>
      <c r="P1079" s="1500" t="str">
        <f t="shared" si="342"/>
        <v/>
      </c>
      <c r="Q1079" s="1500" t="str">
        <f t="shared" si="360"/>
        <v/>
      </c>
      <c r="R1079" s="1500" t="str">
        <f t="shared" si="361"/>
        <v/>
      </c>
      <c r="S1079" s="1500" t="str">
        <f>IF(AU1079=1,IF(BA1079="Value is not given at all",".",IF(BA1079="Value is given by the source",M1079,IF(BA1079="Value is calculated with prices",(IF(SUMIFS(AB:AB,A:A,A1079)&gt;0,SUMIFS(AB:AB,A:A,A1079),"."))/VLOOKUP("USD",'Exchange Rates (current)'!B:C,2,0),"Error with coding"))),"")</f>
        <v>.</v>
      </c>
      <c r="T1079" s="1483" t="s">
        <v>2008</v>
      </c>
      <c r="U1079" s="1481" t="str">
        <f>VLOOKUP($T1079,'Price List, Weapons &amp; Items'!B:C,2,0)</f>
        <v>Humanitarian</v>
      </c>
      <c r="V1079" s="1481" t="str">
        <f>IF(T1079=".",T1079,VLOOKUP($T1079,'Price List, Weapons &amp; Items'!B:D,3,0))</f>
        <v>Humanitarian</v>
      </c>
      <c r="W1079" s="1482">
        <f>VLOOKUP(T1079,'Price List, Weapons &amp; Items'!B:E,4,0)</f>
        <v>0</v>
      </c>
      <c r="X1079" s="1496" t="s">
        <v>32</v>
      </c>
      <c r="Y1079" s="1488" t="s">
        <v>32</v>
      </c>
      <c r="Z1079" s="1519" t="str">
        <f>VLOOKUP($T1079,'Price List, Weapons &amp; Items'!B:G,6,0)</f>
        <v>.</v>
      </c>
      <c r="AA1079" s="1500" t="str">
        <f t="shared" si="343"/>
        <v>.</v>
      </c>
      <c r="AB1079" s="1500" t="str">
        <f t="shared" si="356"/>
        <v>.</v>
      </c>
      <c r="AC1079" s="1485">
        <v>1</v>
      </c>
      <c r="AD1079" s="1159" t="s">
        <v>3305</v>
      </c>
      <c r="AE1079" s="1833" t="s">
        <v>32</v>
      </c>
      <c r="AF1079" s="1490" t="s">
        <v>32</v>
      </c>
      <c r="AG1079" s="1490" t="s">
        <v>32</v>
      </c>
      <c r="AH1079" s="1495">
        <v>0</v>
      </c>
      <c r="AI1079" s="1483" t="s">
        <v>32</v>
      </c>
      <c r="AJ1079" s="1493" t="s">
        <v>1066</v>
      </c>
      <c r="AL1079" s="1490"/>
      <c r="AM1079" s="1490"/>
      <c r="AN1079" s="1490"/>
      <c r="AO1079" s="1490"/>
      <c r="AP1079" s="1490"/>
      <c r="AQ1079" s="1490"/>
      <c r="AR1079" s="1490"/>
      <c r="AS1079" s="1490"/>
      <c r="AT1079" s="1495">
        <v>0</v>
      </c>
      <c r="AU1079" s="1485">
        <v>1</v>
      </c>
      <c r="AV1079" s="1485">
        <v>28</v>
      </c>
      <c r="AW1079" s="1497">
        <f t="shared" si="344"/>
        <v>0</v>
      </c>
      <c r="AX1079" s="1485" t="s">
        <v>893</v>
      </c>
      <c r="AY1079" s="1495">
        <f t="shared" si="345"/>
        <v>0</v>
      </c>
      <c r="AZ1079" s="1485" t="s">
        <v>637</v>
      </c>
      <c r="BA1079" s="1485" t="s">
        <v>637</v>
      </c>
      <c r="BB1079" s="1485">
        <v>0</v>
      </c>
      <c r="BC1079" s="1483"/>
      <c r="BD1079" s="1491" t="str">
        <f>""</f>
        <v/>
      </c>
      <c r="BE1079" s="1494">
        <v>0</v>
      </c>
      <c r="BF1079" s="1485">
        <v>1</v>
      </c>
      <c r="BG1079" s="1497">
        <f>VLOOKUP($T1079,'Price List, Weapons &amp; Items'!B:F,5,0)</f>
        <v>0</v>
      </c>
      <c r="BH1079" s="1497">
        <f t="shared" si="346"/>
        <v>0</v>
      </c>
      <c r="BI1079" s="1497">
        <f t="shared" si="347"/>
        <v>0</v>
      </c>
      <c r="BJ1079" s="1497">
        <f t="shared" si="348"/>
        <v>0</v>
      </c>
      <c r="BK1079" s="1495">
        <f t="shared" si="349"/>
        <v>0</v>
      </c>
      <c r="BL1079" s="1495" t="str">
        <f t="shared" si="357"/>
        <v>.</v>
      </c>
      <c r="BM1079" s="1495">
        <f>IFERROR(VLOOKUP(C1079,'Share, Heavy Weapons to Ukraine'!B:AB,COLUMN('Share, Heavy Weapons to Ukraine'!C1089)-1,0),0)</f>
        <v>0</v>
      </c>
      <c r="BN1079" s="1495" cm="1">
        <f t="array" ref="BN1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9))) &gt; 0, 1, 0)</f>
        <v>1</v>
      </c>
      <c r="BO1079" s="1495">
        <f>IF(OR(C1079="EU (Commission and Council)", C1079="European Investment Bank"), 1, VLOOKUP('Bilateral Assistance, MAIN DATA'!C1079, 'Country Summary (€)'!B:K, COLUMN('Country Summary (€)'!C1079)-1, FALSE))</f>
        <v>1</v>
      </c>
      <c r="BP1079" s="1495">
        <f>VLOOKUP('Bilateral Assistance, MAIN DATA'!C1079,'Country Summary (€)'!B:K,COLUMN('Country Summary (€)'!D1087)-1,FALSE)</f>
        <v>1</v>
      </c>
      <c r="BQ1079" s="1495"/>
      <c r="BR1079" s="1495">
        <f t="shared" ref="BR1079:BR1144" si="362">IF(I1079="Allocation",IF(AND(VALUE(RIGHT(B1079,LEN(B1079)-SEARCH("_",B1079)))&lt;&gt;1,AU1079=1),1,IF(AND(I1078="Commitment",I1079="Allocation",AU1079=1,A1079=A1078),1,0)),IF(AND(I1079="Commitment",AU1079&lt;&gt;1),1,0))</f>
        <v>0</v>
      </c>
      <c r="BS1079" s="1495">
        <f t="shared" si="351"/>
        <v>0</v>
      </c>
      <c r="BT1079" s="1482">
        <f t="shared" si="352"/>
        <v>0</v>
      </c>
      <c r="BU1079" s="1495">
        <f t="shared" si="353"/>
        <v>0</v>
      </c>
      <c r="BV1079" s="1495"/>
      <c r="BW1079" s="1495"/>
      <c r="BX1079" s="1500">
        <f>IF(
  E1079="Humanitarian",
  AVERAGEIFS(
    Inflation!E:E,
    Inflation!C:C,
    IF(
      OR(
        IF(TYPE(D1079)=1,YEAR(D1079),AX1079)=2024,
        IF(TYPE(D1079)=1,YEAR(D1079),AX1079)=2025
      ),
      2023,
      IF(TYPE(D1079)=1,YEAR(D1079),AX1079)
    ),
    Inflation!B:B,
    'Country Summary (€)'!$B$20
  ) * BY1079,
  IF(
    E1079="Military",
    IF(
      J1079="Not given",
      BY1079 * 100,
      BY1079 * BZ1079
    ),
    AVERAGEIFS(
      Inflation!E:E,
      Inflation!C:C,
      IF(
        OR(
          IF(TYPE(D1079)=1,YEAR(D1079),AX1079)=2024,
          IF(TYPE(D1079)=1,YEAR(D1079),AX1079)=2025
        ),
        2023,
        IF(TYPE(D1079)=1,YEAR(D1079),AX1079)
      ),
      Inflation!B:B,
      'Country Summary (€)'!$B$20
    ) * BY1079
  )
)</f>
        <v>124.06800314603878</v>
      </c>
      <c r="BY1079" s="1522">
        <f>AVERAGEIFS(
                'Exchange Rates (time series)'!$D:$D,
                'Exchange Rates (time series)'!$C:$C, H1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9,
'Exchange Rates (time series)'!$B:$B,"&gt;="&amp;DATE(YEAR(D1079),1,1),
'Exchange Rates (time series)'!$B:$B,"&lt;="&amp;DATE(YEAR(D1079),12,31)),
AVERAGEIFS(
'Exchange Rates (time series)'!$D:$D,
'Exchange Rates (time series)'!$C:$C,H1079,
'Exchange Rates (time series)'!$B:$B,"&gt;="&amp;DATE(AX1079,1,1),
'Exchange Rates (time series)'!$B:$B,"&lt;="&amp;DATE(AX1079,12,31)
)))</f>
        <v>1.0927214082525167</v>
      </c>
      <c r="BZ1079" s="1522">
        <f>AVERAGEIFS(
  Inflation!E:E,
  Inflation!C:C,
  IF(
    OR(
      IF(TYPE(D1079)=1,YEAR(D1079),AX1079)=2024,
      IF(TYPE(D1079)=1,YEAR(D1079),AX1079)=2025
    ),
    2023,
    IF(TYPE(D1079)=1,YEAR(D1079),AX1079)
  ),
  Inflation!B:B,
  C1079
)</f>
        <v>110.439682893536</v>
      </c>
      <c r="CA1079" s="1500" t="str">
        <f>IF(N1079="No value available","",IF(N1079&lt;&gt;"",N1079/VLOOKUP(H1079,'Exchange Rates (current)'!B:C,2,0),IF(N1079=".",".","")))</f>
        <v/>
      </c>
      <c r="CB1079" s="1483"/>
      <c r="CC1079" s="1485"/>
      <c r="CD1079" s="1485"/>
      <c r="CE1079" s="1490"/>
      <c r="CF1079" s="1485"/>
      <c r="CG1079" s="1492" t="str">
        <f>VLOOKUP(T1079,'Price List, Weapons &amp; Items'!B:S,18,FALSE)&amp;""</f>
        <v/>
      </c>
      <c r="CH1079" s="1492" t="str">
        <f t="shared" si="358"/>
        <v>.</v>
      </c>
      <c r="CI1079" s="1490" t="s">
        <v>273</v>
      </c>
      <c r="CJ1079" s="1490" t="s">
        <v>273</v>
      </c>
      <c r="CK1079" s="1490" t="s">
        <v>273</v>
      </c>
      <c r="CL1079" s="1490" t="s">
        <v>273</v>
      </c>
      <c r="CM1079" s="1490" t="s">
        <v>273</v>
      </c>
      <c r="CN1079" s="1490" t="s">
        <v>273</v>
      </c>
    </row>
    <row r="1080" spans="1:92" x14ac:dyDescent="0.5">
      <c r="A1080" s="1483" t="s">
        <v>3405</v>
      </c>
      <c r="B1080" s="1500" t="str">
        <f t="shared" si="340"/>
        <v>FIH34_1</v>
      </c>
      <c r="C1080" s="1483" t="s">
        <v>3296</v>
      </c>
      <c r="D1080" s="1484">
        <v>45383</v>
      </c>
      <c r="E1080" s="1483" t="s">
        <v>628</v>
      </c>
      <c r="F1080" s="1483" t="s">
        <v>629</v>
      </c>
      <c r="G1080" s="1483" t="s">
        <v>3406</v>
      </c>
      <c r="H1080" s="1494" t="s">
        <v>705</v>
      </c>
      <c r="I1080" s="1485" t="s">
        <v>632</v>
      </c>
      <c r="J1080" s="1486" t="s">
        <v>769</v>
      </c>
      <c r="K1080" s="1500" t="str">
        <f t="shared" si="354"/>
        <v>.</v>
      </c>
      <c r="L1080" s="1500" t="str">
        <f>IF(AND(AU1080=1,K1080&lt;&gt;".")=TRUE,
   K1080 / IFERROR(
            AVERAGEIFS(
                'Exchange Rates (time series)'!$D:$D,
                'Exchange Rates (time series)'!$C:$C, H1080,
                'Exchange Rates (time series)'!$B:$B, "&gt;" &amp; EOMONTH(D1080, -1),
                'Exchange Rates (time series)'!$B:$B, "&lt;=" &amp; EOMONTH(D1080, 0)
            ),
            AVERAGEIFS(
                'Exchange Rates (time series)'!$D:$D,
                'Exchange Rates (time series)'!$C:$C, H1080,
                'Exchange Rates (time series)'!$B:$B, "&gt;=" &amp; DATE(AX1080, 1, 1),
                'Exchange Rates (time series)'!$B:$B, "&lt;=" &amp; DATE(AX1080, 12, 31)
            )
        ),
   IF(K1080=".",".","")
)</f>
        <v>.</v>
      </c>
      <c r="M1080" s="1500" t="str">
        <f t="shared" si="341"/>
        <v/>
      </c>
      <c r="N1080" s="1500" t="str">
        <f t="shared" si="355"/>
        <v/>
      </c>
      <c r="O1080" s="1500" t="str">
        <f>IF(
    N1080 = "No value available",
    "",
    IF(
        N1080 &lt;&gt; "",
        N1080 / IFERROR(
            AVERAGEIFS(
                'Exchange Rates (time series)'!$D:$D,
                'Exchange Rates (time series)'!$C:$C, H1080,
                'Exchange Rates (time series)'!$B:$B, "&gt;" &amp; EOMONTH(D1080, -1),
                'Exchange Rates (time series)'!$B:$B, "&lt;=" &amp; EOMONTH(D1080, 0)
            ),
            AVERAGEIFS(
                'Exchange Rates (time series)'!$D:$D,
                'Exchange Rates (time series)'!$C:$C, H1080,
                'Exchange Rates (time series)'!$B:$B, "&gt;=" &amp; DATE(AX1080, 1, 1),
                'Exchange Rates (time series)'!$B:$B, "&lt;=" &amp; DATE(AX1080, 12, 31)
            )
        ),
        IF(
            N1080 = ".",
            ".",
            ""
        )
    )
)</f>
        <v/>
      </c>
      <c r="P1080" s="1500" t="str">
        <f t="shared" si="342"/>
        <v/>
      </c>
      <c r="Q1080" s="1500" t="str">
        <f t="shared" si="360"/>
        <v/>
      </c>
      <c r="R1080" s="1500" t="str">
        <f t="shared" si="361"/>
        <v/>
      </c>
      <c r="S1080" s="1500" t="str">
        <f>IF(AU1080=1,IF(BA1080="Value is not given at all",".",IF(BA1080="Value is given by the source",M1080,IF(BA1080="Value is calculated with prices",(IF(SUMIFS(AB:AB,A:A,A1080)&gt;0,SUMIFS(AB:AB,A:A,A1080),"."))/VLOOKUP("USD",'Exchange Rates (current)'!B:C,2,0),"Error with coding"))),"")</f>
        <v>.</v>
      </c>
      <c r="T1080" s="1483" t="s">
        <v>3407</v>
      </c>
      <c r="U1080" s="1481" t="str">
        <f>VLOOKUP($T1080,'Price List, Weapons &amp; Items'!B:C,2,0)</f>
        <v>Humanitarian</v>
      </c>
      <c r="V1080" s="1481" t="str">
        <f>IF(T1080=".",T1080,VLOOKUP($T1080,'Price List, Weapons &amp; Items'!B:D,3,0))</f>
        <v>Humanitarian</v>
      </c>
      <c r="W1080" s="1482">
        <f>VLOOKUP(T1080,'Price List, Weapons &amp; Items'!B:E,4,0)</f>
        <v>0</v>
      </c>
      <c r="X1080" s="1496" t="s">
        <v>32</v>
      </c>
      <c r="Y1080" s="1488" t="s">
        <v>32</v>
      </c>
      <c r="Z1080" s="1519" t="str">
        <f>VLOOKUP($T1080,'Price List, Weapons &amp; Items'!B:G,6,0)</f>
        <v>.</v>
      </c>
      <c r="AA1080" s="1500" t="str">
        <f t="shared" si="343"/>
        <v>.</v>
      </c>
      <c r="AB1080" s="1500" t="str">
        <f t="shared" si="356"/>
        <v>.</v>
      </c>
      <c r="AC1080" s="1485">
        <v>1</v>
      </c>
      <c r="AD1080" s="1159" t="s">
        <v>3305</v>
      </c>
      <c r="AE1080" s="1833" t="s">
        <v>32</v>
      </c>
      <c r="AF1080" s="1490" t="s">
        <v>32</v>
      </c>
      <c r="AG1080" s="1490" t="s">
        <v>32</v>
      </c>
      <c r="AH1080" s="1495">
        <v>0</v>
      </c>
      <c r="AI1080" s="1483" t="s">
        <v>32</v>
      </c>
      <c r="AJ1080" s="1493" t="s">
        <v>1066</v>
      </c>
      <c r="AL1080" s="1490"/>
      <c r="AM1080" s="1490"/>
      <c r="AN1080" s="1490"/>
      <c r="AO1080" s="1490"/>
      <c r="AP1080" s="1490"/>
      <c r="AQ1080" s="1490"/>
      <c r="AR1080" s="1490"/>
      <c r="AS1080" s="1490"/>
      <c r="AT1080" s="1495">
        <v>0</v>
      </c>
      <c r="AU1080" s="1485">
        <v>1</v>
      </c>
      <c r="AV1080" s="1485">
        <v>28</v>
      </c>
      <c r="AW1080" s="1497">
        <f t="shared" si="344"/>
        <v>0</v>
      </c>
      <c r="AX1080" s="1485" t="s">
        <v>893</v>
      </c>
      <c r="AY1080" s="1495">
        <f t="shared" si="345"/>
        <v>0</v>
      </c>
      <c r="AZ1080" s="1485" t="s">
        <v>637</v>
      </c>
      <c r="BA1080" s="1485" t="s">
        <v>637</v>
      </c>
      <c r="BB1080" s="1485">
        <v>0</v>
      </c>
      <c r="BC1080" s="1483"/>
      <c r="BD1080" s="1491" t="str">
        <f>""</f>
        <v/>
      </c>
      <c r="BE1080" s="1494">
        <v>0</v>
      </c>
      <c r="BF1080" s="1485">
        <v>1</v>
      </c>
      <c r="BG1080" s="1497">
        <f>VLOOKUP($T1080,'Price List, Weapons &amp; Items'!B:F,5,0)</f>
        <v>0</v>
      </c>
      <c r="BH1080" s="1497">
        <f t="shared" si="346"/>
        <v>0</v>
      </c>
      <c r="BI1080" s="1497">
        <f t="shared" si="347"/>
        <v>0</v>
      </c>
      <c r="BJ1080" s="1497">
        <f t="shared" si="348"/>
        <v>0</v>
      </c>
      <c r="BK1080" s="1495">
        <f t="shared" si="349"/>
        <v>0</v>
      </c>
      <c r="BL1080" s="1495" t="str">
        <f t="shared" si="357"/>
        <v>.</v>
      </c>
      <c r="BM1080" s="1495">
        <f>IFERROR(VLOOKUP(C1080,'Share, Heavy Weapons to Ukraine'!B:AB,COLUMN('Share, Heavy Weapons to Ukraine'!C1090)-1,0),0)</f>
        <v>0</v>
      </c>
      <c r="BN1080" s="1495" cm="1">
        <f t="array" ref="BN1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0))) &gt; 0, 1, 0)</f>
        <v>1</v>
      </c>
      <c r="BO1080" s="1495">
        <f>IF(OR(C1080="EU (Commission and Council)", C1080="European Investment Bank"), 1, VLOOKUP('Bilateral Assistance, MAIN DATA'!C1080, 'Country Summary (€)'!B:K, COLUMN('Country Summary (€)'!C1080)-1, FALSE))</f>
        <v>1</v>
      </c>
      <c r="BP1080" s="1495">
        <f>VLOOKUP('Bilateral Assistance, MAIN DATA'!C1080,'Country Summary (€)'!B:K,COLUMN('Country Summary (€)'!D1088)-1,FALSE)</f>
        <v>1</v>
      </c>
      <c r="BQ1080" s="1495"/>
      <c r="BR1080" s="1495">
        <f t="shared" si="362"/>
        <v>0</v>
      </c>
      <c r="BS1080" s="1495">
        <f t="shared" si="351"/>
        <v>0</v>
      </c>
      <c r="BT1080" s="1482">
        <f t="shared" si="352"/>
        <v>0</v>
      </c>
      <c r="BU1080" s="1495">
        <f t="shared" si="353"/>
        <v>0</v>
      </c>
      <c r="BV1080" s="1495"/>
      <c r="BW1080" s="1495"/>
      <c r="BX1080" s="1500">
        <f>IF(
  E1080="Humanitarian",
  AVERAGEIFS(
    Inflation!E:E,
    Inflation!C:C,
    IF(
      OR(
        IF(TYPE(D1080)=1,YEAR(D1080),AX1080)=2024,
        IF(TYPE(D1080)=1,YEAR(D1080),AX1080)=2025
      ),
      2023,
      IF(TYPE(D1080)=1,YEAR(D1080),AX1080)
    ),
    Inflation!B:B,
    'Country Summary (€)'!$B$20
  ) * BY1080,
  IF(
    E1080="Military",
    IF(
      J1080="Not given",
      BY1080 * 100,
      BY1080 * BZ1080
    ),
    AVERAGEIFS(
      Inflation!E:E,
      Inflation!C:C,
      IF(
        OR(
          IF(TYPE(D1080)=1,YEAR(D1080),AX1080)=2024,
          IF(TYPE(D1080)=1,YEAR(D1080),AX1080)=2025
        ),
        2023,
        IF(TYPE(D1080)=1,YEAR(D1080),AX1080)
      ),
      Inflation!B:B,
      'Country Summary (€)'!$B$20
    ) * BY1080
  )
)</f>
        <v>124.06800314603878</v>
      </c>
      <c r="BY1080" s="1522">
        <f>AVERAGEIFS(
                'Exchange Rates (time series)'!$D:$D,
                'Exchange Rates (time series)'!$C:$C, H1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0,
'Exchange Rates (time series)'!$B:$B,"&gt;="&amp;DATE(YEAR(D1080),1,1),
'Exchange Rates (time series)'!$B:$B,"&lt;="&amp;DATE(YEAR(D1080),12,31)),
AVERAGEIFS(
'Exchange Rates (time series)'!$D:$D,
'Exchange Rates (time series)'!$C:$C,H1080,
'Exchange Rates (time series)'!$B:$B,"&gt;="&amp;DATE(AX1080,1,1),
'Exchange Rates (time series)'!$B:$B,"&lt;="&amp;DATE(AX1080,12,31)
)))</f>
        <v>1.0927214082525167</v>
      </c>
      <c r="BZ1080" s="1522">
        <f>AVERAGEIFS(
  Inflation!E:E,
  Inflation!C:C,
  IF(
    OR(
      IF(TYPE(D1080)=1,YEAR(D1080),AX1080)=2024,
      IF(TYPE(D1080)=1,YEAR(D1080),AX1080)=2025
    ),
    2023,
    IF(TYPE(D1080)=1,YEAR(D1080),AX1080)
  ),
  Inflation!B:B,
  C1080
)</f>
        <v>110.439682893536</v>
      </c>
      <c r="CA1080" s="1500" t="str">
        <f>IF(N1080="No value available","",IF(N1080&lt;&gt;"",N1080/VLOOKUP(H1080,'Exchange Rates (current)'!B:C,2,0),IF(N1080=".",".","")))</f>
        <v/>
      </c>
      <c r="CB1080" s="1483"/>
      <c r="CC1080" s="1485"/>
      <c r="CD1080" s="1485"/>
      <c r="CE1080" s="1490"/>
      <c r="CF1080" s="1485"/>
      <c r="CG1080" s="1492" t="str">
        <f>VLOOKUP(T1080,'Price List, Weapons &amp; Items'!B:S,18,FALSE)&amp;""</f>
        <v/>
      </c>
      <c r="CH1080" s="1492" t="str">
        <f t="shared" si="358"/>
        <v>.</v>
      </c>
      <c r="CI1080" s="1490" t="s">
        <v>273</v>
      </c>
      <c r="CJ1080" s="1490" t="s">
        <v>273</v>
      </c>
      <c r="CK1080" s="1490" t="s">
        <v>273</v>
      </c>
      <c r="CL1080" s="1490" t="s">
        <v>273</v>
      </c>
      <c r="CM1080" s="1490" t="s">
        <v>273</v>
      </c>
      <c r="CN1080" s="1490" t="s">
        <v>273</v>
      </c>
    </row>
    <row r="1081" spans="1:92" x14ac:dyDescent="0.5">
      <c r="A1081" s="1483" t="s">
        <v>3405</v>
      </c>
      <c r="B1081" s="1500" t="str">
        <f t="shared" si="340"/>
        <v>FIH34_1</v>
      </c>
      <c r="C1081" s="1483" t="s">
        <v>3296</v>
      </c>
      <c r="D1081" s="1484">
        <v>45383</v>
      </c>
      <c r="E1081" s="1483" t="s">
        <v>628</v>
      </c>
      <c r="F1081" s="1483" t="s">
        <v>629</v>
      </c>
      <c r="G1081" s="1483" t="s">
        <v>3406</v>
      </c>
      <c r="H1081" s="1494" t="s">
        <v>705</v>
      </c>
      <c r="I1081" s="1485" t="s">
        <v>632</v>
      </c>
      <c r="J1081" s="1486" t="s">
        <v>769</v>
      </c>
      <c r="K1081" s="1500" t="str">
        <f t="shared" si="354"/>
        <v>.</v>
      </c>
      <c r="L1081" s="1500" t="str">
        <f>IF(AND(AU1081=1,K1081&lt;&gt;".")=TRUE,
   K1081 / IFERROR(
            AVERAGEIFS(
                'Exchange Rates (time series)'!$D:$D,
                'Exchange Rates (time series)'!$C:$C, H1081,
                'Exchange Rates (time series)'!$B:$B, "&gt;" &amp; EOMONTH(D1081, -1),
                'Exchange Rates (time series)'!$B:$B, "&lt;=" &amp; EOMONTH(D1081, 0)
            ),
            AVERAGEIFS(
                'Exchange Rates (time series)'!$D:$D,
                'Exchange Rates (time series)'!$C:$C, H1081,
                'Exchange Rates (time series)'!$B:$B, "&gt;=" &amp; DATE(AX1081, 1, 1),
                'Exchange Rates (time series)'!$B:$B, "&lt;=" &amp; DATE(AX1081, 12, 31)
            )
        ),
   IF(K1081=".",".","")
)</f>
        <v>.</v>
      </c>
      <c r="M1081" s="1500" t="str">
        <f t="shared" si="341"/>
        <v/>
      </c>
      <c r="N1081" s="1500" t="str">
        <f t="shared" si="355"/>
        <v/>
      </c>
      <c r="O1081" s="1500" t="str">
        <f>IF(
    N1081 = "No value available",
    "",
    IF(
        N1081 &lt;&gt; "",
        N1081 / IFERROR(
            AVERAGEIFS(
                'Exchange Rates (time series)'!$D:$D,
                'Exchange Rates (time series)'!$C:$C, H1081,
                'Exchange Rates (time series)'!$B:$B, "&gt;" &amp; EOMONTH(D1081, -1),
                'Exchange Rates (time series)'!$B:$B, "&lt;=" &amp; EOMONTH(D1081, 0)
            ),
            AVERAGEIFS(
                'Exchange Rates (time series)'!$D:$D,
                'Exchange Rates (time series)'!$C:$C, H1081,
                'Exchange Rates (time series)'!$B:$B, "&gt;=" &amp; DATE(AX1081, 1, 1),
                'Exchange Rates (time series)'!$B:$B, "&lt;=" &amp; DATE(AX1081, 12, 31)
            )
        ),
        IF(
            N1081 = ".",
            ".",
            ""
        )
    )
)</f>
        <v/>
      </c>
      <c r="P1081" s="1500" t="str">
        <f t="shared" si="342"/>
        <v/>
      </c>
      <c r="Q1081" s="1500" t="str">
        <f t="shared" si="360"/>
        <v/>
      </c>
      <c r="R1081" s="1500" t="str">
        <f t="shared" si="361"/>
        <v/>
      </c>
      <c r="S1081" s="1500" t="str">
        <f>IF(AU1081=1,IF(BA1081="Value is not given at all",".",IF(BA1081="Value is given by the source",M1081,IF(BA1081="Value is calculated with prices",(IF(SUMIFS(AB:AB,A:A,A1081)&gt;0,SUMIFS(AB:AB,A:A,A1081),"."))/VLOOKUP("USD",'Exchange Rates (current)'!B:C,2,0),"Error with coding"))),"")</f>
        <v>.</v>
      </c>
      <c r="T1081" s="1483" t="s">
        <v>3408</v>
      </c>
      <c r="U1081" s="1481" t="str">
        <f>VLOOKUP($T1081,'Price List, Weapons &amp; Items'!B:C,2,0)</f>
        <v>Humanitarian</v>
      </c>
      <c r="V1081" s="1481" t="str">
        <f>IF(T1081=".",T1081,VLOOKUP($T1081,'Price List, Weapons &amp; Items'!B:D,3,0))</f>
        <v>Humanitarian</v>
      </c>
      <c r="W1081" s="1482">
        <f>VLOOKUP(T1081,'Price List, Weapons &amp; Items'!B:E,4,0)</f>
        <v>0</v>
      </c>
      <c r="X1081" s="1496" t="s">
        <v>32</v>
      </c>
      <c r="Y1081" s="1488" t="s">
        <v>32</v>
      </c>
      <c r="Z1081" s="1519" t="str">
        <f>VLOOKUP($T1081,'Price List, Weapons &amp; Items'!B:G,6,0)</f>
        <v>.</v>
      </c>
      <c r="AA1081" s="1500" t="str">
        <f t="shared" si="343"/>
        <v>.</v>
      </c>
      <c r="AB1081" s="1500" t="str">
        <f t="shared" si="356"/>
        <v>.</v>
      </c>
      <c r="AC1081" s="1485">
        <v>1</v>
      </c>
      <c r="AD1081" s="1159" t="s">
        <v>3305</v>
      </c>
      <c r="AE1081" s="1833" t="s">
        <v>32</v>
      </c>
      <c r="AF1081" s="1490" t="s">
        <v>32</v>
      </c>
      <c r="AG1081" s="1490" t="s">
        <v>32</v>
      </c>
      <c r="AH1081" s="1495">
        <v>0</v>
      </c>
      <c r="AI1081" s="1483" t="s">
        <v>32</v>
      </c>
      <c r="AJ1081" s="1493" t="s">
        <v>1066</v>
      </c>
      <c r="AL1081" s="1490"/>
      <c r="AM1081" s="1490"/>
      <c r="AN1081" s="1490"/>
      <c r="AO1081" s="1490"/>
      <c r="AP1081" s="1490"/>
      <c r="AQ1081" s="1490"/>
      <c r="AR1081" s="1490"/>
      <c r="AS1081" s="1490"/>
      <c r="AT1081" s="1495">
        <v>0</v>
      </c>
      <c r="AU1081" s="1485">
        <v>1</v>
      </c>
      <c r="AV1081" s="1485">
        <v>28</v>
      </c>
      <c r="AW1081" s="1497">
        <f t="shared" si="344"/>
        <v>0</v>
      </c>
      <c r="AX1081" s="1485" t="s">
        <v>893</v>
      </c>
      <c r="AY1081" s="1495">
        <f t="shared" si="345"/>
        <v>0</v>
      </c>
      <c r="AZ1081" s="1485" t="s">
        <v>637</v>
      </c>
      <c r="BA1081" s="1485" t="s">
        <v>637</v>
      </c>
      <c r="BB1081" s="1485">
        <v>0</v>
      </c>
      <c r="BC1081" s="1483"/>
      <c r="BD1081" s="1491" t="str">
        <f>""</f>
        <v/>
      </c>
      <c r="BE1081" s="1494">
        <v>0</v>
      </c>
      <c r="BF1081" s="1485">
        <v>1</v>
      </c>
      <c r="BG1081" s="1497">
        <f>VLOOKUP($T1081,'Price List, Weapons &amp; Items'!B:F,5,0)</f>
        <v>0</v>
      </c>
      <c r="BH1081" s="1497">
        <f t="shared" si="346"/>
        <v>0</v>
      </c>
      <c r="BI1081" s="1497">
        <f t="shared" si="347"/>
        <v>0</v>
      </c>
      <c r="BJ1081" s="1497">
        <f t="shared" si="348"/>
        <v>0</v>
      </c>
      <c r="BK1081" s="1495">
        <f t="shared" si="349"/>
        <v>0</v>
      </c>
      <c r="BL1081" s="1495" t="str">
        <f t="shared" si="357"/>
        <v>.</v>
      </c>
      <c r="BM1081" s="1495">
        <f>IFERROR(VLOOKUP(C1081,'Share, Heavy Weapons to Ukraine'!B:AB,COLUMN('Share, Heavy Weapons to Ukraine'!C1091)-1,0),0)</f>
        <v>0</v>
      </c>
      <c r="BN1081" s="1495" cm="1">
        <f t="array" ref="BN1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1))) &gt; 0, 1, 0)</f>
        <v>1</v>
      </c>
      <c r="BO1081" s="1495">
        <f>IF(OR(C1081="EU (Commission and Council)", C1081="European Investment Bank"), 1, VLOOKUP('Bilateral Assistance, MAIN DATA'!C1081, 'Country Summary (€)'!B:K, COLUMN('Country Summary (€)'!C1081)-1, FALSE))</f>
        <v>1</v>
      </c>
      <c r="BP1081" s="1495">
        <f>VLOOKUP('Bilateral Assistance, MAIN DATA'!C1081,'Country Summary (€)'!B:K,COLUMN('Country Summary (€)'!D1089)-1,FALSE)</f>
        <v>1</v>
      </c>
      <c r="BQ1081" s="1495"/>
      <c r="BR1081" s="1495">
        <f t="shared" si="362"/>
        <v>0</v>
      </c>
      <c r="BS1081" s="1495">
        <f t="shared" si="351"/>
        <v>0</v>
      </c>
      <c r="BT1081" s="1482">
        <f t="shared" si="352"/>
        <v>0</v>
      </c>
      <c r="BU1081" s="1495">
        <f t="shared" si="353"/>
        <v>0</v>
      </c>
      <c r="BV1081" s="1495"/>
      <c r="BW1081" s="1495"/>
      <c r="BX1081" s="1500">
        <f>IF(
  E1081="Humanitarian",
  AVERAGEIFS(
    Inflation!E:E,
    Inflation!C:C,
    IF(
      OR(
        IF(TYPE(D1081)=1,YEAR(D1081),AX1081)=2024,
        IF(TYPE(D1081)=1,YEAR(D1081),AX1081)=2025
      ),
      2023,
      IF(TYPE(D1081)=1,YEAR(D1081),AX1081)
    ),
    Inflation!B:B,
    'Country Summary (€)'!$B$20
  ) * BY1081,
  IF(
    E1081="Military",
    IF(
      J1081="Not given",
      BY1081 * 100,
      BY1081 * BZ1081
    ),
    AVERAGEIFS(
      Inflation!E:E,
      Inflation!C:C,
      IF(
        OR(
          IF(TYPE(D1081)=1,YEAR(D1081),AX1081)=2024,
          IF(TYPE(D1081)=1,YEAR(D1081),AX1081)=2025
        ),
        2023,
        IF(TYPE(D1081)=1,YEAR(D1081),AX1081)
      ),
      Inflation!B:B,
      'Country Summary (€)'!$B$20
    ) * BY1081
  )
)</f>
        <v>124.06800314603878</v>
      </c>
      <c r="BY1081" s="1522">
        <f>AVERAGEIFS(
                'Exchange Rates (time series)'!$D:$D,
                'Exchange Rates (time series)'!$C:$C, H1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1,
'Exchange Rates (time series)'!$B:$B,"&gt;="&amp;DATE(YEAR(D1081),1,1),
'Exchange Rates (time series)'!$B:$B,"&lt;="&amp;DATE(YEAR(D1081),12,31)),
AVERAGEIFS(
'Exchange Rates (time series)'!$D:$D,
'Exchange Rates (time series)'!$C:$C,H1081,
'Exchange Rates (time series)'!$B:$B,"&gt;="&amp;DATE(AX1081,1,1),
'Exchange Rates (time series)'!$B:$B,"&lt;="&amp;DATE(AX1081,12,31)
)))</f>
        <v>1.0927214082525167</v>
      </c>
      <c r="BZ1081" s="1522">
        <f>AVERAGEIFS(
  Inflation!E:E,
  Inflation!C:C,
  IF(
    OR(
      IF(TYPE(D1081)=1,YEAR(D1081),AX1081)=2024,
      IF(TYPE(D1081)=1,YEAR(D1081),AX1081)=2025
    ),
    2023,
    IF(TYPE(D1081)=1,YEAR(D1081),AX1081)
  ),
  Inflation!B:B,
  C1081
)</f>
        <v>110.439682893536</v>
      </c>
      <c r="CA1081" s="1500" t="str">
        <f>IF(N1081="No value available","",IF(N1081&lt;&gt;"",N1081/VLOOKUP(H1081,'Exchange Rates (current)'!B:C,2,0),IF(N1081=".",".","")))</f>
        <v/>
      </c>
      <c r="CB1081" s="1483"/>
      <c r="CC1081" s="1485"/>
      <c r="CD1081" s="1485"/>
      <c r="CE1081" s="1490"/>
      <c r="CF1081" s="1485"/>
      <c r="CG1081" s="1492" t="str">
        <f>VLOOKUP(T1081,'Price List, Weapons &amp; Items'!B:S,18,FALSE)&amp;""</f>
        <v/>
      </c>
      <c r="CH1081" s="1492" t="str">
        <f t="shared" si="358"/>
        <v>.</v>
      </c>
      <c r="CI1081" s="1490" t="s">
        <v>273</v>
      </c>
      <c r="CJ1081" s="1490" t="s">
        <v>273</v>
      </c>
      <c r="CK1081" s="1490" t="s">
        <v>273</v>
      </c>
      <c r="CL1081" s="1490" t="s">
        <v>273</v>
      </c>
      <c r="CM1081" s="1490" t="s">
        <v>273</v>
      </c>
      <c r="CN1081" s="1490" t="s">
        <v>273</v>
      </c>
    </row>
    <row r="1082" spans="1:92" x14ac:dyDescent="0.5">
      <c r="A1082" s="1483" t="s">
        <v>3409</v>
      </c>
      <c r="B1082" s="1500" t="str">
        <f t="shared" si="340"/>
        <v>FIH35_1</v>
      </c>
      <c r="C1082" s="1483" t="s">
        <v>3296</v>
      </c>
      <c r="D1082" s="1484">
        <v>45413</v>
      </c>
      <c r="E1082" s="1483" t="s">
        <v>628</v>
      </c>
      <c r="F1082" s="1483" t="s">
        <v>629</v>
      </c>
      <c r="G1082" s="1483" t="s">
        <v>3410</v>
      </c>
      <c r="H1082" s="1494" t="s">
        <v>705</v>
      </c>
      <c r="I1082" s="1485" t="s">
        <v>632</v>
      </c>
      <c r="J1082" s="1486" t="s">
        <v>769</v>
      </c>
      <c r="K1082" s="1500" t="str">
        <f t="shared" si="354"/>
        <v>.</v>
      </c>
      <c r="L1082" s="1500" t="str">
        <f>IF(AND(AU1082=1,K1082&lt;&gt;".")=TRUE,
   K1082 / IFERROR(
            AVERAGEIFS(
                'Exchange Rates (time series)'!$D:$D,
                'Exchange Rates (time series)'!$C:$C, H1082,
                'Exchange Rates (time series)'!$B:$B, "&gt;" &amp; EOMONTH(D1082, -1),
                'Exchange Rates (time series)'!$B:$B, "&lt;=" &amp; EOMONTH(D1082, 0)
            ),
            AVERAGEIFS(
                'Exchange Rates (time series)'!$D:$D,
                'Exchange Rates (time series)'!$C:$C, H1082,
                'Exchange Rates (time series)'!$B:$B, "&gt;=" &amp; DATE(AX1082, 1, 1),
                'Exchange Rates (time series)'!$B:$B, "&lt;=" &amp; DATE(AX1082, 12, 31)
            )
        ),
   IF(K1082=".",".","")
)</f>
        <v>.</v>
      </c>
      <c r="M1082" s="1500" t="str">
        <f t="shared" si="341"/>
        <v/>
      </c>
      <c r="N1082" s="1500" t="str">
        <f t="shared" si="355"/>
        <v>No value available</v>
      </c>
      <c r="O1082" s="1500" t="str">
        <f>IF(
    N1082 = "No value available",
    "",
    IF(
        N1082 &lt;&gt; "",
        N1082 / IFERROR(
            AVERAGEIFS(
                'Exchange Rates (time series)'!$D:$D,
                'Exchange Rates (time series)'!$C:$C, H1082,
                'Exchange Rates (time series)'!$B:$B, "&gt;" &amp; EOMONTH(D1082, -1),
                'Exchange Rates (time series)'!$B:$B, "&lt;=" &amp; EOMONTH(D1082, 0)
            ),
            AVERAGEIFS(
                'Exchange Rates (time series)'!$D:$D,
                'Exchange Rates (time series)'!$C:$C, H1082,
                'Exchange Rates (time series)'!$B:$B, "&gt;=" &amp; DATE(AX1082, 1, 1),
                'Exchange Rates (time series)'!$B:$B, "&lt;=" &amp; DATE(AX1082, 12, 31)
            )
        ),
        IF(
            N1082 = ".",
            ".",
            ""
        )
    )
)</f>
        <v/>
      </c>
      <c r="P1082" s="1500" t="str">
        <f t="shared" si="342"/>
        <v/>
      </c>
      <c r="Q1082" s="1500" t="str">
        <f t="shared" si="360"/>
        <v/>
      </c>
      <c r="R1082" s="1500" t="str">
        <f t="shared" si="361"/>
        <v/>
      </c>
      <c r="S1082" s="1500" t="str">
        <f>IF(AU1082=1,IF(BA1082="Value is not given at all",".",IF(BA1082="Value is given by the source",M1082,IF(BA1082="Value is calculated with prices",(IF(SUMIFS(AB:AB,A:A,A1082)&gt;0,SUMIFS(AB:AB,A:A,A1082),"."))/VLOOKUP("USD",'Exchange Rates (current)'!B:C,2,0),"Error with coding"))),"")</f>
        <v>.</v>
      </c>
      <c r="T1082" s="1483" t="s">
        <v>2008</v>
      </c>
      <c r="U1082" s="1481" t="str">
        <f>VLOOKUP($T1082,'Price List, Weapons &amp; Items'!B:C,2,0)</f>
        <v>Humanitarian</v>
      </c>
      <c r="V1082" s="1481" t="str">
        <f>IF(T1082=".",T1082,VLOOKUP($T1082,'Price List, Weapons &amp; Items'!B:D,3,0))</f>
        <v>Humanitarian</v>
      </c>
      <c r="W1082" s="1482">
        <f>VLOOKUP(T1082,'Price List, Weapons &amp; Items'!B:E,4,0)</f>
        <v>0</v>
      </c>
      <c r="X1082" s="1496" t="s">
        <v>32</v>
      </c>
      <c r="Y1082" s="1488" t="s">
        <v>32</v>
      </c>
      <c r="Z1082" s="1519" t="str">
        <f>VLOOKUP($T1082,'Price List, Weapons &amp; Items'!B:G,6,0)</f>
        <v>.</v>
      </c>
      <c r="AA1082" s="1500" t="str">
        <f t="shared" si="343"/>
        <v>.</v>
      </c>
      <c r="AB1082" s="1500" t="str">
        <f t="shared" si="356"/>
        <v>.</v>
      </c>
      <c r="AC1082" s="1485">
        <v>1</v>
      </c>
      <c r="AD1082" s="1159" t="s">
        <v>3305</v>
      </c>
      <c r="AE1082" s="1833" t="s">
        <v>32</v>
      </c>
      <c r="AF1082" s="1490" t="s">
        <v>32</v>
      </c>
      <c r="AG1082" s="1490" t="s">
        <v>32</v>
      </c>
      <c r="AH1082" s="1495">
        <v>0</v>
      </c>
      <c r="AI1082" s="1483" t="s">
        <v>32</v>
      </c>
      <c r="AJ1082" s="1493" t="s">
        <v>1066</v>
      </c>
      <c r="AL1082" s="1490"/>
      <c r="AM1082" s="1490"/>
      <c r="AN1082" s="1490"/>
      <c r="AO1082" s="1490"/>
      <c r="AP1082" s="1490"/>
      <c r="AQ1082" s="1490"/>
      <c r="AR1082" s="1490"/>
      <c r="AS1082" s="1490"/>
      <c r="AT1082" s="1495">
        <v>0</v>
      </c>
      <c r="AU1082" s="1485">
        <v>1</v>
      </c>
      <c r="AV1082" s="1485">
        <v>29</v>
      </c>
      <c r="AW1082" s="1497">
        <f t="shared" si="344"/>
        <v>0</v>
      </c>
      <c r="AX1082" s="1485" t="s">
        <v>893</v>
      </c>
      <c r="AY1082" s="1495">
        <f t="shared" si="345"/>
        <v>0</v>
      </c>
      <c r="AZ1082" s="1485" t="s">
        <v>637</v>
      </c>
      <c r="BA1082" s="1485" t="s">
        <v>637</v>
      </c>
      <c r="BB1082" s="1485">
        <v>0</v>
      </c>
      <c r="BC1082" s="1483"/>
      <c r="BD1082" s="1491" t="str">
        <f>""</f>
        <v/>
      </c>
      <c r="BE1082" s="1494">
        <v>0</v>
      </c>
      <c r="BF1082" s="1485">
        <v>1</v>
      </c>
      <c r="BG1082" s="1497">
        <f>VLOOKUP($T1082,'Price List, Weapons &amp; Items'!B:F,5,0)</f>
        <v>0</v>
      </c>
      <c r="BH1082" s="1497">
        <f t="shared" si="346"/>
        <v>0</v>
      </c>
      <c r="BI1082" s="1497">
        <f t="shared" si="347"/>
        <v>0</v>
      </c>
      <c r="BJ1082" s="1497">
        <f t="shared" si="348"/>
        <v>0</v>
      </c>
      <c r="BK1082" s="1495">
        <f t="shared" si="349"/>
        <v>0</v>
      </c>
      <c r="BL1082" s="1495" t="str">
        <f t="shared" si="357"/>
        <v>.</v>
      </c>
      <c r="BM1082" s="1495">
        <f>IFERROR(VLOOKUP(C1082,'Share, Heavy Weapons to Ukraine'!B:AB,COLUMN('Share, Heavy Weapons to Ukraine'!C1092)-1,0),0)</f>
        <v>0</v>
      </c>
      <c r="BN1082" s="1495" cm="1">
        <f t="array" ref="BN1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2))) &gt; 0, 1, 0)</f>
        <v>1</v>
      </c>
      <c r="BO1082" s="1495">
        <f>IF(OR(C1082="EU (Commission and Council)", C1082="European Investment Bank"), 1, VLOOKUP('Bilateral Assistance, MAIN DATA'!C1082, 'Country Summary (€)'!B:K, COLUMN('Country Summary (€)'!C1082)-1, FALSE))</f>
        <v>1</v>
      </c>
      <c r="BP1082" s="1495">
        <f>VLOOKUP('Bilateral Assistance, MAIN DATA'!C1082,'Country Summary (€)'!B:K,COLUMN('Country Summary (€)'!D1090)-1,FALSE)</f>
        <v>1</v>
      </c>
      <c r="BQ1082" s="1495"/>
      <c r="BR1082" s="1495">
        <f t="shared" si="362"/>
        <v>0</v>
      </c>
      <c r="BS1082" s="1495">
        <f t="shared" si="351"/>
        <v>0</v>
      </c>
      <c r="BT1082" s="1482">
        <f t="shared" si="352"/>
        <v>0</v>
      </c>
      <c r="BU1082" s="1495">
        <f t="shared" si="353"/>
        <v>0</v>
      </c>
      <c r="BV1082" s="1495"/>
      <c r="BW1082" s="1495"/>
      <c r="BX1082" s="1500">
        <f>IF(
  E1082="Humanitarian",
  AVERAGEIFS(
    Inflation!E:E,
    Inflation!C:C,
    IF(
      OR(
        IF(TYPE(D1082)=1,YEAR(D1082),AX1082)=2024,
        IF(TYPE(D1082)=1,YEAR(D1082),AX1082)=2025
      ),
      2023,
      IF(TYPE(D1082)=1,YEAR(D1082),AX1082)
    ),
    Inflation!B:B,
    'Country Summary (€)'!$B$20
  ) * BY1082,
  IF(
    E1082="Military",
    IF(
      J1082="Not given",
      BY1082 * 100,
      BY1082 * BZ1082
    ),
    AVERAGEIFS(
      Inflation!E:E,
      Inflation!C:C,
      IF(
        OR(
          IF(TYPE(D1082)=1,YEAR(D1082),AX1082)=2024,
          IF(TYPE(D1082)=1,YEAR(D1082),AX1082)=2025
        ),
        2023,
        IF(TYPE(D1082)=1,YEAR(D1082),AX1082)
      ),
      Inflation!B:B,
      'Country Summary (€)'!$B$20
    ) * BY1082
  )
)</f>
        <v>124.06800314603878</v>
      </c>
      <c r="BY1082" s="1522">
        <f>AVERAGEIFS(
                'Exchange Rates (time series)'!$D:$D,
                'Exchange Rates (time series)'!$C:$C, H1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2,
'Exchange Rates (time series)'!$B:$B,"&gt;="&amp;DATE(YEAR(D1082),1,1),
'Exchange Rates (time series)'!$B:$B,"&lt;="&amp;DATE(YEAR(D1082),12,31)),
AVERAGEIFS(
'Exchange Rates (time series)'!$D:$D,
'Exchange Rates (time series)'!$C:$C,H1082,
'Exchange Rates (time series)'!$B:$B,"&gt;="&amp;DATE(AX1082,1,1),
'Exchange Rates (time series)'!$B:$B,"&lt;="&amp;DATE(AX1082,12,31)
)))</f>
        <v>1.0927214082525167</v>
      </c>
      <c r="BZ1082" s="1522">
        <f>AVERAGEIFS(
  Inflation!E:E,
  Inflation!C:C,
  IF(
    OR(
      IF(TYPE(D1082)=1,YEAR(D1082),AX1082)=2024,
      IF(TYPE(D1082)=1,YEAR(D1082),AX1082)=2025
    ),
    2023,
    IF(TYPE(D1082)=1,YEAR(D1082),AX1082)
  ),
  Inflation!B:B,
  C1082
)</f>
        <v>110.439682893536</v>
      </c>
      <c r="CA1082" s="1500" t="str">
        <f>IF(N1082="No value available","",IF(N1082&lt;&gt;"",N1082/VLOOKUP(H1082,'Exchange Rates (current)'!B:C,2,0),IF(N1082=".",".","")))</f>
        <v/>
      </c>
      <c r="CB1082" s="1483"/>
      <c r="CC1082" s="1485"/>
      <c r="CD1082" s="1485"/>
      <c r="CE1082" s="1490"/>
      <c r="CF1082" s="1485"/>
      <c r="CG1082" s="1492" t="str">
        <f>VLOOKUP(T1082,'Price List, Weapons &amp; Items'!B:S,18,FALSE)&amp;""</f>
        <v/>
      </c>
      <c r="CH1082" s="1492" t="str">
        <f t="shared" si="358"/>
        <v>.</v>
      </c>
      <c r="CI1082" s="1490" t="s">
        <v>273</v>
      </c>
      <c r="CJ1082" s="1490" t="s">
        <v>273</v>
      </c>
      <c r="CK1082" s="1490" t="s">
        <v>273</v>
      </c>
      <c r="CL1082" s="1490" t="s">
        <v>273</v>
      </c>
      <c r="CM1082" s="1490" t="s">
        <v>273</v>
      </c>
      <c r="CN1082" s="1490" t="s">
        <v>273</v>
      </c>
    </row>
    <row r="1083" spans="1:92" x14ac:dyDescent="0.5">
      <c r="A1083" s="1483" t="s">
        <v>3409</v>
      </c>
      <c r="B1083" s="1500" t="str">
        <f t="shared" si="340"/>
        <v>FIH35_1</v>
      </c>
      <c r="C1083" s="1483" t="s">
        <v>3296</v>
      </c>
      <c r="D1083" s="1484">
        <v>45413</v>
      </c>
      <c r="E1083" s="1483" t="s">
        <v>628</v>
      </c>
      <c r="F1083" s="1483" t="s">
        <v>629</v>
      </c>
      <c r="G1083" s="1483" t="s">
        <v>3410</v>
      </c>
      <c r="H1083" s="1494" t="s">
        <v>705</v>
      </c>
      <c r="I1083" s="1485" t="s">
        <v>632</v>
      </c>
      <c r="J1083" s="1486" t="s">
        <v>769</v>
      </c>
      <c r="K1083" s="1500" t="str">
        <f t="shared" si="354"/>
        <v>.</v>
      </c>
      <c r="L1083" s="1500" t="str">
        <f>IF(AND(AU1083=1,K1083&lt;&gt;".")=TRUE,
   K1083 / IFERROR(
            AVERAGEIFS(
                'Exchange Rates (time series)'!$D:$D,
                'Exchange Rates (time series)'!$C:$C, H1083,
                'Exchange Rates (time series)'!$B:$B, "&gt;" &amp; EOMONTH(D1083, -1),
                'Exchange Rates (time series)'!$B:$B, "&lt;=" &amp; EOMONTH(D1083, 0)
            ),
            AVERAGEIFS(
                'Exchange Rates (time series)'!$D:$D,
                'Exchange Rates (time series)'!$C:$C, H1083,
                'Exchange Rates (time series)'!$B:$B, "&gt;=" &amp; DATE(AX1083, 1, 1),
                'Exchange Rates (time series)'!$B:$B, "&lt;=" &amp; DATE(AX1083, 12, 31)
            )
        ),
   IF(K1083=".",".","")
)</f>
        <v>.</v>
      </c>
      <c r="M1083" s="1500" t="str">
        <f t="shared" si="341"/>
        <v/>
      </c>
      <c r="N1083" s="1500" t="str">
        <f t="shared" si="355"/>
        <v/>
      </c>
      <c r="O1083" s="1500" t="str">
        <f>IF(
    N1083 = "No value available",
    "",
    IF(
        N1083 &lt;&gt; "",
        N1083 / IFERROR(
            AVERAGEIFS(
                'Exchange Rates (time series)'!$D:$D,
                'Exchange Rates (time series)'!$C:$C, H1083,
                'Exchange Rates (time series)'!$B:$B, "&gt;" &amp; EOMONTH(D1083, -1),
                'Exchange Rates (time series)'!$B:$B, "&lt;=" &amp; EOMONTH(D1083, 0)
            ),
            AVERAGEIFS(
                'Exchange Rates (time series)'!$D:$D,
                'Exchange Rates (time series)'!$C:$C, H1083,
                'Exchange Rates (time series)'!$B:$B, "&gt;=" &amp; DATE(AX1083, 1, 1),
                'Exchange Rates (time series)'!$B:$B, "&lt;=" &amp; DATE(AX1083, 12, 31)
            )
        ),
        IF(
            N1083 = ".",
            ".",
            ""
        )
    )
)</f>
        <v/>
      </c>
      <c r="P1083" s="1500" t="str">
        <f t="shared" si="342"/>
        <v/>
      </c>
      <c r="Q1083" s="1500" t="str">
        <f t="shared" si="360"/>
        <v/>
      </c>
      <c r="R1083" s="1500" t="str">
        <f t="shared" si="361"/>
        <v/>
      </c>
      <c r="S1083" s="1500" t="str">
        <f>IF(AU1083=1,IF(BA1083="Value is not given at all",".",IF(BA1083="Value is given by the source",M1083,IF(BA1083="Value is calculated with prices",(IF(SUMIFS(AB:AB,A:A,A1083)&gt;0,SUMIFS(AB:AB,A:A,A1083),"."))/VLOOKUP("USD",'Exchange Rates (current)'!B:C,2,0),"Error with coding"))),"")</f>
        <v>.</v>
      </c>
      <c r="T1083" s="1483" t="s">
        <v>3411</v>
      </c>
      <c r="U1083" s="1481" t="str">
        <f>VLOOKUP($T1083,'Price List, Weapons &amp; Items'!B:C,2,0)</f>
        <v>Humanitarian</v>
      </c>
      <c r="V1083" s="1481" t="str">
        <f>IF(T1083=".",T1083,VLOOKUP($T1083,'Price List, Weapons &amp; Items'!B:D,3,0))</f>
        <v>Humanitarian</v>
      </c>
      <c r="W1083" s="1482">
        <f>VLOOKUP(T1083,'Price List, Weapons &amp; Items'!B:E,4,0)</f>
        <v>0</v>
      </c>
      <c r="X1083" s="1496" t="s">
        <v>32</v>
      </c>
      <c r="Y1083" s="1488" t="s">
        <v>32</v>
      </c>
      <c r="Z1083" s="1519">
        <f>VLOOKUP($T1083,'Price List, Weapons &amp; Items'!B:G,6,0)</f>
        <v>200</v>
      </c>
      <c r="AA1083" s="1500" t="str">
        <f t="shared" si="343"/>
        <v>.</v>
      </c>
      <c r="AB1083" s="1500" t="str">
        <f t="shared" si="356"/>
        <v>.</v>
      </c>
      <c r="AC1083" s="1485">
        <v>1</v>
      </c>
      <c r="AD1083" s="1159" t="s">
        <v>3305</v>
      </c>
      <c r="AE1083" s="1833" t="s">
        <v>32</v>
      </c>
      <c r="AF1083" s="1490" t="s">
        <v>32</v>
      </c>
      <c r="AG1083" s="1490" t="s">
        <v>32</v>
      </c>
      <c r="AH1083" s="1495">
        <v>0</v>
      </c>
      <c r="AI1083" s="1483" t="s">
        <v>32</v>
      </c>
      <c r="AJ1083" s="1493" t="s">
        <v>1066</v>
      </c>
      <c r="AL1083" s="1490"/>
      <c r="AM1083" s="1490"/>
      <c r="AN1083" s="1490"/>
      <c r="AO1083" s="1490"/>
      <c r="AP1083" s="1490"/>
      <c r="AQ1083" s="1490"/>
      <c r="AR1083" s="1490"/>
      <c r="AS1083" s="1490"/>
      <c r="AT1083" s="1495">
        <v>0</v>
      </c>
      <c r="AU1083" s="1485">
        <v>1</v>
      </c>
      <c r="AV1083" s="1485">
        <v>29</v>
      </c>
      <c r="AW1083" s="1497">
        <f t="shared" si="344"/>
        <v>0</v>
      </c>
      <c r="AX1083" s="1485" t="s">
        <v>893</v>
      </c>
      <c r="AY1083" s="1495">
        <f t="shared" si="345"/>
        <v>0</v>
      </c>
      <c r="AZ1083" s="1485" t="s">
        <v>637</v>
      </c>
      <c r="BA1083" s="1485" t="s">
        <v>637</v>
      </c>
      <c r="BB1083" s="1485">
        <v>0</v>
      </c>
      <c r="BC1083" s="1483"/>
      <c r="BD1083" s="1491" t="str">
        <f>""</f>
        <v/>
      </c>
      <c r="BE1083" s="1494">
        <v>0</v>
      </c>
      <c r="BF1083" s="1485">
        <v>1</v>
      </c>
      <c r="BG1083" s="1497">
        <f>VLOOKUP($T1083,'Price List, Weapons &amp; Items'!B:F,5,0)</f>
        <v>0</v>
      </c>
      <c r="BH1083" s="1497">
        <f t="shared" si="346"/>
        <v>0</v>
      </c>
      <c r="BI1083" s="1497">
        <f t="shared" si="347"/>
        <v>0</v>
      </c>
      <c r="BJ1083" s="1497">
        <f t="shared" si="348"/>
        <v>0</v>
      </c>
      <c r="BK1083" s="1495">
        <f t="shared" si="349"/>
        <v>0</v>
      </c>
      <c r="BL1083" s="1495" t="str">
        <f t="shared" si="357"/>
        <v>.</v>
      </c>
      <c r="BM1083" s="1495">
        <f>IFERROR(VLOOKUP(C1083,'Share, Heavy Weapons to Ukraine'!B:AB,COLUMN('Share, Heavy Weapons to Ukraine'!C1093)-1,0),0)</f>
        <v>0</v>
      </c>
      <c r="BN1083" s="1495" cm="1">
        <f t="array" ref="BN1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3))) &gt; 0, 1, 0)</f>
        <v>1</v>
      </c>
      <c r="BO1083" s="1495">
        <f>IF(OR(C1083="EU (Commission and Council)", C1083="European Investment Bank"), 1, VLOOKUP('Bilateral Assistance, MAIN DATA'!C1083, 'Country Summary (€)'!B:K, COLUMN('Country Summary (€)'!C1083)-1, FALSE))</f>
        <v>1</v>
      </c>
      <c r="BP1083" s="1495">
        <f>VLOOKUP('Bilateral Assistance, MAIN DATA'!C1083,'Country Summary (€)'!B:K,COLUMN('Country Summary (€)'!D1091)-1,FALSE)</f>
        <v>1</v>
      </c>
      <c r="BQ1083" s="1495"/>
      <c r="BR1083" s="1495">
        <f t="shared" si="362"/>
        <v>0</v>
      </c>
      <c r="BS1083" s="1495">
        <f t="shared" si="351"/>
        <v>0</v>
      </c>
      <c r="BT1083" s="1482">
        <f t="shared" si="352"/>
        <v>0</v>
      </c>
      <c r="BU1083" s="1495">
        <f t="shared" si="353"/>
        <v>0</v>
      </c>
      <c r="BV1083" s="1495"/>
      <c r="BW1083" s="1495"/>
      <c r="BX1083" s="1500">
        <f>IF(
  E1083="Humanitarian",
  AVERAGEIFS(
    Inflation!E:E,
    Inflation!C:C,
    IF(
      OR(
        IF(TYPE(D1083)=1,YEAR(D1083),AX1083)=2024,
        IF(TYPE(D1083)=1,YEAR(D1083),AX1083)=2025
      ),
      2023,
      IF(TYPE(D1083)=1,YEAR(D1083),AX1083)
    ),
    Inflation!B:B,
    'Country Summary (€)'!$B$20
  ) * BY1083,
  IF(
    E1083="Military",
    IF(
      J1083="Not given",
      BY1083 * 100,
      BY1083 * BZ1083
    ),
    AVERAGEIFS(
      Inflation!E:E,
      Inflation!C:C,
      IF(
        OR(
          IF(TYPE(D1083)=1,YEAR(D1083),AX1083)=2024,
          IF(TYPE(D1083)=1,YEAR(D1083),AX1083)=2025
        ),
        2023,
        IF(TYPE(D1083)=1,YEAR(D1083),AX1083)
      ),
      Inflation!B:B,
      'Country Summary (€)'!$B$20
    ) * BY1083
  )
)</f>
        <v>124.06800314603878</v>
      </c>
      <c r="BY1083" s="1522">
        <f>AVERAGEIFS(
                'Exchange Rates (time series)'!$D:$D,
                'Exchange Rates (time series)'!$C:$C, H1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3,
'Exchange Rates (time series)'!$B:$B,"&gt;="&amp;DATE(YEAR(D1083),1,1),
'Exchange Rates (time series)'!$B:$B,"&lt;="&amp;DATE(YEAR(D1083),12,31)),
AVERAGEIFS(
'Exchange Rates (time series)'!$D:$D,
'Exchange Rates (time series)'!$C:$C,H1083,
'Exchange Rates (time series)'!$B:$B,"&gt;="&amp;DATE(AX1083,1,1),
'Exchange Rates (time series)'!$B:$B,"&lt;="&amp;DATE(AX1083,12,31)
)))</f>
        <v>1.0927214082525167</v>
      </c>
      <c r="BZ1083" s="1522">
        <f>AVERAGEIFS(
  Inflation!E:E,
  Inflation!C:C,
  IF(
    OR(
      IF(TYPE(D1083)=1,YEAR(D1083),AX1083)=2024,
      IF(TYPE(D1083)=1,YEAR(D1083),AX1083)=2025
    ),
    2023,
    IF(TYPE(D1083)=1,YEAR(D1083),AX1083)
  ),
  Inflation!B:B,
  C1083
)</f>
        <v>110.439682893536</v>
      </c>
      <c r="CA1083" s="1500" t="str">
        <f>IF(N1083="No value available","",IF(N1083&lt;&gt;"",N1083/VLOOKUP(H1083,'Exchange Rates (current)'!B:C,2,0),IF(N1083=".",".","")))</f>
        <v/>
      </c>
      <c r="CB1083" s="1483"/>
      <c r="CC1083" s="1485"/>
      <c r="CD1083" s="1485"/>
      <c r="CE1083" s="1490"/>
      <c r="CF1083" s="1485"/>
      <c r="CG1083" s="1492" t="str">
        <f>VLOOKUP(T1083,'Price List, Weapons &amp; Items'!B:S,18,FALSE)&amp;""</f>
        <v/>
      </c>
      <c r="CH1083" s="1492" t="str">
        <f t="shared" si="358"/>
        <v>.</v>
      </c>
      <c r="CI1083" s="1490" t="s">
        <v>273</v>
      </c>
      <c r="CJ1083" s="1490" t="s">
        <v>273</v>
      </c>
      <c r="CK1083" s="1490" t="s">
        <v>273</v>
      </c>
      <c r="CL1083" s="1490" t="s">
        <v>273</v>
      </c>
      <c r="CM1083" s="1490" t="s">
        <v>273</v>
      </c>
      <c r="CN1083" s="1490" t="s">
        <v>273</v>
      </c>
    </row>
    <row r="1084" spans="1:92" x14ac:dyDescent="0.5">
      <c r="A1084" s="1483" t="s">
        <v>3409</v>
      </c>
      <c r="B1084" s="1500" t="str">
        <f t="shared" si="340"/>
        <v>FIH35_1</v>
      </c>
      <c r="C1084" s="1483" t="s">
        <v>3296</v>
      </c>
      <c r="D1084" s="1484">
        <v>45413</v>
      </c>
      <c r="E1084" s="1483" t="s">
        <v>628</v>
      </c>
      <c r="F1084" s="1483" t="s">
        <v>629</v>
      </c>
      <c r="G1084" s="1483" t="s">
        <v>3410</v>
      </c>
      <c r="H1084" s="1494" t="s">
        <v>705</v>
      </c>
      <c r="I1084" s="1485" t="s">
        <v>632</v>
      </c>
      <c r="J1084" s="1486" t="s">
        <v>769</v>
      </c>
      <c r="K1084" s="1500" t="str">
        <f t="shared" si="354"/>
        <v>.</v>
      </c>
      <c r="L1084" s="1500" t="str">
        <f>IF(AND(AU1084=1,K1084&lt;&gt;".")=TRUE,
   K1084 / IFERROR(
            AVERAGEIFS(
                'Exchange Rates (time series)'!$D:$D,
                'Exchange Rates (time series)'!$C:$C, H1084,
                'Exchange Rates (time series)'!$B:$B, "&gt;" &amp; EOMONTH(D1084, -1),
                'Exchange Rates (time series)'!$B:$B, "&lt;=" &amp; EOMONTH(D1084, 0)
            ),
            AVERAGEIFS(
                'Exchange Rates (time series)'!$D:$D,
                'Exchange Rates (time series)'!$C:$C, H1084,
                'Exchange Rates (time series)'!$B:$B, "&gt;=" &amp; DATE(AX1084, 1, 1),
                'Exchange Rates (time series)'!$B:$B, "&lt;=" &amp; DATE(AX1084, 12, 31)
            )
        ),
   IF(K1084=".",".","")
)</f>
        <v>.</v>
      </c>
      <c r="M1084" s="1500" t="str">
        <f t="shared" si="341"/>
        <v/>
      </c>
      <c r="N1084" s="1500" t="str">
        <f t="shared" si="355"/>
        <v/>
      </c>
      <c r="O1084" s="1500" t="str">
        <f>IF(
    N1084 = "No value available",
    "",
    IF(
        N1084 &lt;&gt; "",
        N1084 / IFERROR(
            AVERAGEIFS(
                'Exchange Rates (time series)'!$D:$D,
                'Exchange Rates (time series)'!$C:$C, H1084,
                'Exchange Rates (time series)'!$B:$B, "&gt;" &amp; EOMONTH(D1084, -1),
                'Exchange Rates (time series)'!$B:$B, "&lt;=" &amp; EOMONTH(D1084, 0)
            ),
            AVERAGEIFS(
                'Exchange Rates (time series)'!$D:$D,
                'Exchange Rates (time series)'!$C:$C, H1084,
                'Exchange Rates (time series)'!$B:$B, "&gt;=" &amp; DATE(AX1084, 1, 1),
                'Exchange Rates (time series)'!$B:$B, "&lt;=" &amp; DATE(AX1084, 12, 31)
            )
        ),
        IF(
            N1084 = ".",
            ".",
            ""
        )
    )
)</f>
        <v/>
      </c>
      <c r="P1084" s="1500" t="str">
        <f t="shared" si="342"/>
        <v/>
      </c>
      <c r="Q1084" s="1500" t="str">
        <f t="shared" si="360"/>
        <v/>
      </c>
      <c r="R1084" s="1500" t="str">
        <f t="shared" si="361"/>
        <v/>
      </c>
      <c r="S1084" s="1500" t="str">
        <f>IF(AU1084=1,IF(BA1084="Value is not given at all",".",IF(BA1084="Value is given by the source",M1084,IF(BA1084="Value is calculated with prices",(IF(SUMIFS(AB:AB,A:A,A1084)&gt;0,SUMIFS(AB:AB,A:A,A1084),"."))/VLOOKUP("USD",'Exchange Rates (current)'!B:C,2,0),"Error with coding"))),"")</f>
        <v>.</v>
      </c>
      <c r="T1084" s="1483" t="s">
        <v>3412</v>
      </c>
      <c r="U1084" s="1481" t="str">
        <f>VLOOKUP($T1084,'Price List, Weapons &amp; Items'!B:C,2,0)</f>
        <v>Humanitarian</v>
      </c>
      <c r="V1084" s="1481" t="str">
        <f>IF(T1084=".",T1084,VLOOKUP($T1084,'Price List, Weapons &amp; Items'!B:D,3,0))</f>
        <v>Humanitarian</v>
      </c>
      <c r="W1084" s="1482">
        <f>VLOOKUP(T1084,'Price List, Weapons &amp; Items'!B:E,4,0)</f>
        <v>0</v>
      </c>
      <c r="X1084" s="1496" t="s">
        <v>32</v>
      </c>
      <c r="Y1084" s="1488" t="s">
        <v>32</v>
      </c>
      <c r="Z1084" s="1519" t="str">
        <f>VLOOKUP($T1084,'Price List, Weapons &amp; Items'!B:G,6,0)</f>
        <v>.</v>
      </c>
      <c r="AA1084" s="1500" t="str">
        <f t="shared" si="343"/>
        <v>.</v>
      </c>
      <c r="AB1084" s="1500" t="str">
        <f t="shared" si="356"/>
        <v>.</v>
      </c>
      <c r="AC1084" s="1485">
        <v>1</v>
      </c>
      <c r="AD1084" s="1159" t="s">
        <v>3305</v>
      </c>
      <c r="AE1084" s="1833" t="s">
        <v>32</v>
      </c>
      <c r="AF1084" s="1490" t="s">
        <v>32</v>
      </c>
      <c r="AG1084" s="1490" t="s">
        <v>32</v>
      </c>
      <c r="AH1084" s="1495">
        <v>0</v>
      </c>
      <c r="AI1084" s="1483" t="s">
        <v>32</v>
      </c>
      <c r="AJ1084" s="1493" t="s">
        <v>1066</v>
      </c>
      <c r="AL1084" s="1490"/>
      <c r="AM1084" s="1490"/>
      <c r="AN1084" s="1490"/>
      <c r="AO1084" s="1490"/>
      <c r="AP1084" s="1490"/>
      <c r="AQ1084" s="1490"/>
      <c r="AR1084" s="1490"/>
      <c r="AS1084" s="1490"/>
      <c r="AT1084" s="1495">
        <v>0</v>
      </c>
      <c r="AU1084" s="1485">
        <v>1</v>
      </c>
      <c r="AV1084" s="1485">
        <v>29</v>
      </c>
      <c r="AW1084" s="1497">
        <f t="shared" si="344"/>
        <v>0</v>
      </c>
      <c r="AX1084" s="1485" t="s">
        <v>893</v>
      </c>
      <c r="AY1084" s="1495">
        <f t="shared" si="345"/>
        <v>0</v>
      </c>
      <c r="AZ1084" s="1485" t="s">
        <v>637</v>
      </c>
      <c r="BA1084" s="1485" t="s">
        <v>637</v>
      </c>
      <c r="BB1084" s="1485">
        <v>0</v>
      </c>
      <c r="BC1084" s="1483"/>
      <c r="BD1084" s="1491" t="str">
        <f>""</f>
        <v/>
      </c>
      <c r="BE1084" s="1494">
        <v>0</v>
      </c>
      <c r="BF1084" s="1485">
        <v>1</v>
      </c>
      <c r="BG1084" s="1497">
        <f>VLOOKUP($T1084,'Price List, Weapons &amp; Items'!B:F,5,0)</f>
        <v>0</v>
      </c>
      <c r="BH1084" s="1497">
        <f t="shared" si="346"/>
        <v>0</v>
      </c>
      <c r="BI1084" s="1497">
        <f t="shared" si="347"/>
        <v>0</v>
      </c>
      <c r="BJ1084" s="1497">
        <f t="shared" si="348"/>
        <v>0</v>
      </c>
      <c r="BK1084" s="1495">
        <f t="shared" si="349"/>
        <v>0</v>
      </c>
      <c r="BL1084" s="1495" t="str">
        <f t="shared" si="357"/>
        <v>.</v>
      </c>
      <c r="BM1084" s="1495">
        <f>IFERROR(VLOOKUP(C1084,'Share, Heavy Weapons to Ukraine'!B:AB,COLUMN('Share, Heavy Weapons to Ukraine'!C1094)-1,0),0)</f>
        <v>0</v>
      </c>
      <c r="BN1084" s="1495" cm="1">
        <f t="array" ref="BN1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4))) &gt; 0, 1, 0)</f>
        <v>1</v>
      </c>
      <c r="BO1084" s="1495">
        <f>IF(OR(C1084="EU (Commission and Council)", C1084="European Investment Bank"), 1, VLOOKUP('Bilateral Assistance, MAIN DATA'!C1084, 'Country Summary (€)'!B:K, COLUMN('Country Summary (€)'!C1084)-1, FALSE))</f>
        <v>1</v>
      </c>
      <c r="BP1084" s="1495">
        <f>VLOOKUP('Bilateral Assistance, MAIN DATA'!C1084,'Country Summary (€)'!B:K,COLUMN('Country Summary (€)'!D1092)-1,FALSE)</f>
        <v>1</v>
      </c>
      <c r="BQ1084" s="1495"/>
      <c r="BR1084" s="1495">
        <f t="shared" si="362"/>
        <v>0</v>
      </c>
      <c r="BS1084" s="1495">
        <f t="shared" si="351"/>
        <v>0</v>
      </c>
      <c r="BT1084" s="1482">
        <f t="shared" si="352"/>
        <v>0</v>
      </c>
      <c r="BU1084" s="1495">
        <f t="shared" si="353"/>
        <v>0</v>
      </c>
      <c r="BV1084" s="1495"/>
      <c r="BW1084" s="1495"/>
      <c r="BX1084" s="1500">
        <f>IF(
  E1084="Humanitarian",
  AVERAGEIFS(
    Inflation!E:E,
    Inflation!C:C,
    IF(
      OR(
        IF(TYPE(D1084)=1,YEAR(D1084),AX1084)=2024,
        IF(TYPE(D1084)=1,YEAR(D1084),AX1084)=2025
      ),
      2023,
      IF(TYPE(D1084)=1,YEAR(D1084),AX1084)
    ),
    Inflation!B:B,
    'Country Summary (€)'!$B$20
  ) * BY1084,
  IF(
    E1084="Military",
    IF(
      J1084="Not given",
      BY1084 * 100,
      BY1084 * BZ1084
    ),
    AVERAGEIFS(
      Inflation!E:E,
      Inflation!C:C,
      IF(
        OR(
          IF(TYPE(D1084)=1,YEAR(D1084),AX1084)=2024,
          IF(TYPE(D1084)=1,YEAR(D1084),AX1084)=2025
        ),
        2023,
        IF(TYPE(D1084)=1,YEAR(D1084),AX1084)
      ),
      Inflation!B:B,
      'Country Summary (€)'!$B$20
    ) * BY1084
  )
)</f>
        <v>124.06800314603878</v>
      </c>
      <c r="BY1084" s="1522">
        <f>AVERAGEIFS(
                'Exchange Rates (time series)'!$D:$D,
                'Exchange Rates (time series)'!$C:$C, H1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4,
'Exchange Rates (time series)'!$B:$B,"&gt;="&amp;DATE(YEAR(D1084),1,1),
'Exchange Rates (time series)'!$B:$B,"&lt;="&amp;DATE(YEAR(D1084),12,31)),
AVERAGEIFS(
'Exchange Rates (time series)'!$D:$D,
'Exchange Rates (time series)'!$C:$C,H1084,
'Exchange Rates (time series)'!$B:$B,"&gt;="&amp;DATE(AX1084,1,1),
'Exchange Rates (time series)'!$B:$B,"&lt;="&amp;DATE(AX1084,12,31)
)))</f>
        <v>1.0927214082525167</v>
      </c>
      <c r="BZ1084" s="1522">
        <f>AVERAGEIFS(
  Inflation!E:E,
  Inflation!C:C,
  IF(
    OR(
      IF(TYPE(D1084)=1,YEAR(D1084),AX1084)=2024,
      IF(TYPE(D1084)=1,YEAR(D1084),AX1084)=2025
    ),
    2023,
    IF(TYPE(D1084)=1,YEAR(D1084),AX1084)
  ),
  Inflation!B:B,
  C1084
)</f>
        <v>110.439682893536</v>
      </c>
      <c r="CA1084" s="1500" t="str">
        <f>IF(N1084="No value available","",IF(N1084&lt;&gt;"",N1084/VLOOKUP(H1084,'Exchange Rates (current)'!B:C,2,0),IF(N1084=".",".","")))</f>
        <v/>
      </c>
      <c r="CB1084" s="1483"/>
      <c r="CC1084" s="1485"/>
      <c r="CD1084" s="1485"/>
      <c r="CE1084" s="1490"/>
      <c r="CF1084" s="1485"/>
      <c r="CG1084" s="1492" t="str">
        <f>VLOOKUP(T1084,'Price List, Weapons &amp; Items'!B:S,18,FALSE)&amp;""</f>
        <v/>
      </c>
      <c r="CH1084" s="1492" t="str">
        <f t="shared" si="358"/>
        <v>.</v>
      </c>
      <c r="CI1084" s="1490" t="s">
        <v>273</v>
      </c>
      <c r="CJ1084" s="1490" t="s">
        <v>273</v>
      </c>
      <c r="CK1084" s="1490" t="s">
        <v>273</v>
      </c>
      <c r="CL1084" s="1490" t="s">
        <v>273</v>
      </c>
      <c r="CM1084" s="1490" t="s">
        <v>273</v>
      </c>
      <c r="CN1084" s="1490" t="s">
        <v>273</v>
      </c>
    </row>
    <row r="1085" spans="1:92" x14ac:dyDescent="0.5">
      <c r="A1085" s="1483" t="s">
        <v>3409</v>
      </c>
      <c r="B1085" s="1500" t="str">
        <f t="shared" si="340"/>
        <v>FIH35_1</v>
      </c>
      <c r="C1085" s="1483" t="s">
        <v>3296</v>
      </c>
      <c r="D1085" s="1484">
        <v>45413</v>
      </c>
      <c r="E1085" s="1483" t="s">
        <v>628</v>
      </c>
      <c r="F1085" s="1483" t="s">
        <v>629</v>
      </c>
      <c r="G1085" s="1483" t="s">
        <v>3410</v>
      </c>
      <c r="H1085" s="1494" t="s">
        <v>705</v>
      </c>
      <c r="I1085" s="1485" t="s">
        <v>632</v>
      </c>
      <c r="J1085" s="1486" t="s">
        <v>769</v>
      </c>
      <c r="K1085" s="1500" t="str">
        <f t="shared" si="354"/>
        <v>.</v>
      </c>
      <c r="L1085" s="1500" t="str">
        <f>IF(AND(AU1085=1,K1085&lt;&gt;".")=TRUE,
   K1085 / IFERROR(
            AVERAGEIFS(
                'Exchange Rates (time series)'!$D:$D,
                'Exchange Rates (time series)'!$C:$C, H1085,
                'Exchange Rates (time series)'!$B:$B, "&gt;" &amp; EOMONTH(D1085, -1),
                'Exchange Rates (time series)'!$B:$B, "&lt;=" &amp; EOMONTH(D1085, 0)
            ),
            AVERAGEIFS(
                'Exchange Rates (time series)'!$D:$D,
                'Exchange Rates (time series)'!$C:$C, H1085,
                'Exchange Rates (time series)'!$B:$B, "&gt;=" &amp; DATE(AX1085, 1, 1),
                'Exchange Rates (time series)'!$B:$B, "&lt;=" &amp; DATE(AX1085, 12, 31)
            )
        ),
   IF(K1085=".",".","")
)</f>
        <v>.</v>
      </c>
      <c r="M1085" s="1500" t="str">
        <f t="shared" si="341"/>
        <v/>
      </c>
      <c r="N1085" s="1500" t="str">
        <f t="shared" si="355"/>
        <v/>
      </c>
      <c r="O1085" s="1500" t="str">
        <f>IF(
    N1085 = "No value available",
    "",
    IF(
        N1085 &lt;&gt; "",
        N1085 / IFERROR(
            AVERAGEIFS(
                'Exchange Rates (time series)'!$D:$D,
                'Exchange Rates (time series)'!$C:$C, H1085,
                'Exchange Rates (time series)'!$B:$B, "&gt;" &amp; EOMONTH(D1085, -1),
                'Exchange Rates (time series)'!$B:$B, "&lt;=" &amp; EOMONTH(D1085, 0)
            ),
            AVERAGEIFS(
                'Exchange Rates (time series)'!$D:$D,
                'Exchange Rates (time series)'!$C:$C, H1085,
                'Exchange Rates (time series)'!$B:$B, "&gt;=" &amp; DATE(AX1085, 1, 1),
                'Exchange Rates (time series)'!$B:$B, "&lt;=" &amp; DATE(AX1085, 12, 31)
            )
        ),
        IF(
            N1085 = ".",
            ".",
            ""
        )
    )
)</f>
        <v/>
      </c>
      <c r="P1085" s="1500" t="str">
        <f t="shared" si="342"/>
        <v/>
      </c>
      <c r="Q1085" s="1500" t="str">
        <f t="shared" si="360"/>
        <v/>
      </c>
      <c r="R1085" s="1500" t="str">
        <f t="shared" si="361"/>
        <v/>
      </c>
      <c r="S1085" s="1500" t="str">
        <f>IF(AU1085=1,IF(BA1085="Value is not given at all",".",IF(BA1085="Value is given by the source",M1085,IF(BA1085="Value is calculated with prices",(IF(SUMIFS(AB:AB,A:A,A1085)&gt;0,SUMIFS(AB:AB,A:A,A1085),"."))/VLOOKUP("USD",'Exchange Rates (current)'!B:C,2,0),"Error with coding"))),"")</f>
        <v>.</v>
      </c>
      <c r="T1085" s="1483" t="s">
        <v>3413</v>
      </c>
      <c r="U1085" s="1481" t="str">
        <f>VLOOKUP($T1085,'Price List, Weapons &amp; Items'!B:C,2,0)</f>
        <v>Humanitarian</v>
      </c>
      <c r="V1085" s="1481" t="str">
        <f>IF(T1085=".",T1085,VLOOKUP($T1085,'Price List, Weapons &amp; Items'!B:D,3,0))</f>
        <v>Humanitarian</v>
      </c>
      <c r="W1085" s="1482">
        <f>VLOOKUP(T1085,'Price List, Weapons &amp; Items'!B:E,4,0)</f>
        <v>0</v>
      </c>
      <c r="X1085" s="1496" t="s">
        <v>32</v>
      </c>
      <c r="Y1085" s="1488" t="s">
        <v>32</v>
      </c>
      <c r="Z1085" s="1519" t="str">
        <f>VLOOKUP($T1085,'Price List, Weapons &amp; Items'!B:G,6,0)</f>
        <v>.</v>
      </c>
      <c r="AA1085" s="1500" t="str">
        <f t="shared" si="343"/>
        <v>.</v>
      </c>
      <c r="AB1085" s="1500" t="str">
        <f t="shared" si="356"/>
        <v>.</v>
      </c>
      <c r="AC1085" s="1485">
        <v>1</v>
      </c>
      <c r="AD1085" s="1159" t="s">
        <v>3305</v>
      </c>
      <c r="AE1085" s="1833" t="s">
        <v>32</v>
      </c>
      <c r="AF1085" s="1490" t="s">
        <v>32</v>
      </c>
      <c r="AG1085" s="1490" t="s">
        <v>32</v>
      </c>
      <c r="AH1085" s="1495">
        <v>0</v>
      </c>
      <c r="AI1085" s="1483" t="s">
        <v>32</v>
      </c>
      <c r="AJ1085" s="1493" t="s">
        <v>1066</v>
      </c>
      <c r="AL1085" s="1490"/>
      <c r="AM1085" s="1490"/>
      <c r="AN1085" s="1490"/>
      <c r="AO1085" s="1490"/>
      <c r="AP1085" s="1490"/>
      <c r="AQ1085" s="1490"/>
      <c r="AR1085" s="1490"/>
      <c r="AS1085" s="1490"/>
      <c r="AT1085" s="1495">
        <v>0</v>
      </c>
      <c r="AU1085" s="1485">
        <v>1</v>
      </c>
      <c r="AV1085" s="1485">
        <v>29</v>
      </c>
      <c r="AW1085" s="1497">
        <f t="shared" si="344"/>
        <v>0</v>
      </c>
      <c r="AX1085" s="1485" t="s">
        <v>893</v>
      </c>
      <c r="AY1085" s="1495">
        <f t="shared" si="345"/>
        <v>0</v>
      </c>
      <c r="AZ1085" s="1485" t="s">
        <v>637</v>
      </c>
      <c r="BA1085" s="1485" t="s">
        <v>637</v>
      </c>
      <c r="BB1085" s="1485">
        <v>0</v>
      </c>
      <c r="BC1085" s="1483"/>
      <c r="BD1085" s="1491" t="str">
        <f>""</f>
        <v/>
      </c>
      <c r="BE1085" s="1494">
        <v>0</v>
      </c>
      <c r="BF1085" s="1485">
        <v>1</v>
      </c>
      <c r="BG1085" s="1497">
        <f>VLOOKUP($T1085,'Price List, Weapons &amp; Items'!B:F,5,0)</f>
        <v>0</v>
      </c>
      <c r="BH1085" s="1497">
        <f t="shared" si="346"/>
        <v>0</v>
      </c>
      <c r="BI1085" s="1497">
        <f t="shared" si="347"/>
        <v>0</v>
      </c>
      <c r="BJ1085" s="1497">
        <f t="shared" si="348"/>
        <v>0</v>
      </c>
      <c r="BK1085" s="1495">
        <f t="shared" si="349"/>
        <v>0</v>
      </c>
      <c r="BL1085" s="1495" t="str">
        <f t="shared" si="357"/>
        <v>.</v>
      </c>
      <c r="BM1085" s="1495">
        <f>IFERROR(VLOOKUP(C1085,'Share, Heavy Weapons to Ukraine'!B:AB,COLUMN('Share, Heavy Weapons to Ukraine'!C1095)-1,0),0)</f>
        <v>0</v>
      </c>
      <c r="BN1085" s="1495" cm="1">
        <f t="array" ref="BN1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5))) &gt; 0, 1, 0)</f>
        <v>1</v>
      </c>
      <c r="BO1085" s="1495">
        <f>IF(OR(C1085="EU (Commission and Council)", C1085="European Investment Bank"), 1, VLOOKUP('Bilateral Assistance, MAIN DATA'!C1085, 'Country Summary (€)'!B:K, COLUMN('Country Summary (€)'!C1085)-1, FALSE))</f>
        <v>1</v>
      </c>
      <c r="BP1085" s="1495">
        <f>VLOOKUP('Bilateral Assistance, MAIN DATA'!C1085,'Country Summary (€)'!B:K,COLUMN('Country Summary (€)'!D1093)-1,FALSE)</f>
        <v>1</v>
      </c>
      <c r="BQ1085" s="1495"/>
      <c r="BR1085" s="1495">
        <f t="shared" si="362"/>
        <v>0</v>
      </c>
      <c r="BS1085" s="1495">
        <f t="shared" si="351"/>
        <v>0</v>
      </c>
      <c r="BT1085" s="1482">
        <f t="shared" si="352"/>
        <v>0</v>
      </c>
      <c r="BU1085" s="1495">
        <f t="shared" si="353"/>
        <v>0</v>
      </c>
      <c r="BV1085" s="1495"/>
      <c r="BW1085" s="1495"/>
      <c r="BX1085" s="1500">
        <f>IF(
  E1085="Humanitarian",
  AVERAGEIFS(
    Inflation!E:E,
    Inflation!C:C,
    IF(
      OR(
        IF(TYPE(D1085)=1,YEAR(D1085),AX1085)=2024,
        IF(TYPE(D1085)=1,YEAR(D1085),AX1085)=2025
      ),
      2023,
      IF(TYPE(D1085)=1,YEAR(D1085),AX1085)
    ),
    Inflation!B:B,
    'Country Summary (€)'!$B$20
  ) * BY1085,
  IF(
    E1085="Military",
    IF(
      J1085="Not given",
      BY1085 * 100,
      BY1085 * BZ1085
    ),
    AVERAGEIFS(
      Inflation!E:E,
      Inflation!C:C,
      IF(
        OR(
          IF(TYPE(D1085)=1,YEAR(D1085),AX1085)=2024,
          IF(TYPE(D1085)=1,YEAR(D1085),AX1085)=2025
        ),
        2023,
        IF(TYPE(D1085)=1,YEAR(D1085),AX1085)
      ),
      Inflation!B:B,
      'Country Summary (€)'!$B$20
    ) * BY1085
  )
)</f>
        <v>124.06800314603878</v>
      </c>
      <c r="BY1085" s="1522">
        <f>AVERAGEIFS(
                'Exchange Rates (time series)'!$D:$D,
                'Exchange Rates (time series)'!$C:$C, H1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5,
'Exchange Rates (time series)'!$B:$B,"&gt;="&amp;DATE(YEAR(D1085),1,1),
'Exchange Rates (time series)'!$B:$B,"&lt;="&amp;DATE(YEAR(D1085),12,31)),
AVERAGEIFS(
'Exchange Rates (time series)'!$D:$D,
'Exchange Rates (time series)'!$C:$C,H1085,
'Exchange Rates (time series)'!$B:$B,"&gt;="&amp;DATE(AX1085,1,1),
'Exchange Rates (time series)'!$B:$B,"&lt;="&amp;DATE(AX1085,12,31)
)))</f>
        <v>1.0927214082525167</v>
      </c>
      <c r="BZ1085" s="1522">
        <f>AVERAGEIFS(
  Inflation!E:E,
  Inflation!C:C,
  IF(
    OR(
      IF(TYPE(D1085)=1,YEAR(D1085),AX1085)=2024,
      IF(TYPE(D1085)=1,YEAR(D1085),AX1085)=2025
    ),
    2023,
    IF(TYPE(D1085)=1,YEAR(D1085),AX1085)
  ),
  Inflation!B:B,
  C1085
)</f>
        <v>110.439682893536</v>
      </c>
      <c r="CA1085" s="1500" t="str">
        <f>IF(N1085="No value available","",IF(N1085&lt;&gt;"",N1085/VLOOKUP(H1085,'Exchange Rates (current)'!B:C,2,0),IF(N1085=".",".","")))</f>
        <v/>
      </c>
      <c r="CB1085" s="1483"/>
      <c r="CC1085" s="1485"/>
      <c r="CD1085" s="1485"/>
      <c r="CE1085" s="1490"/>
      <c r="CF1085" s="1485"/>
      <c r="CG1085" s="1492" t="str">
        <f>VLOOKUP(T1085,'Price List, Weapons &amp; Items'!B:S,18,FALSE)&amp;""</f>
        <v/>
      </c>
      <c r="CH1085" s="1492" t="str">
        <f t="shared" si="358"/>
        <v>.</v>
      </c>
      <c r="CI1085" s="1490" t="s">
        <v>273</v>
      </c>
      <c r="CJ1085" s="1490" t="s">
        <v>273</v>
      </c>
      <c r="CK1085" s="1490" t="s">
        <v>273</v>
      </c>
      <c r="CL1085" s="1490" t="s">
        <v>273</v>
      </c>
      <c r="CM1085" s="1490" t="s">
        <v>273</v>
      </c>
      <c r="CN1085" s="1490" t="s">
        <v>273</v>
      </c>
    </row>
    <row r="1086" spans="1:92" x14ac:dyDescent="0.5">
      <c r="A1086" s="1483" t="s">
        <v>3414</v>
      </c>
      <c r="B1086" s="1500" t="str">
        <f t="shared" si="340"/>
        <v>FIH36_1</v>
      </c>
      <c r="C1086" s="1483" t="s">
        <v>3296</v>
      </c>
      <c r="D1086" s="1484">
        <v>45469</v>
      </c>
      <c r="E1086" s="1483" t="s">
        <v>628</v>
      </c>
      <c r="F1086" s="1483" t="s">
        <v>647</v>
      </c>
      <c r="G1086" s="1483" t="s">
        <v>3415</v>
      </c>
      <c r="H1086" s="1485" t="s">
        <v>871</v>
      </c>
      <c r="I1086" s="1485" t="s">
        <v>632</v>
      </c>
      <c r="J1086" s="1486">
        <v>550000</v>
      </c>
      <c r="K1086" s="1500">
        <f t="shared" si="354"/>
        <v>550000</v>
      </c>
      <c r="L1086" s="1500">
        <f>IF(AND(AU1086=1,K1086&lt;&gt;".")=TRUE,
   K1086 / IFERROR(
            AVERAGEIFS(
                'Exchange Rates (time series)'!$D:$D,
                'Exchange Rates (time series)'!$C:$C, H1086,
                'Exchange Rates (time series)'!$B:$B, "&gt;" &amp; EOMONTH(D1086, -1),
                'Exchange Rates (time series)'!$B:$B, "&lt;=" &amp; EOMONTH(D1086, 0)
            ),
            AVERAGEIFS(
                'Exchange Rates (time series)'!$D:$D,
                'Exchange Rates (time series)'!$C:$C, H1086,
                'Exchange Rates (time series)'!$B:$B, "&gt;=" &amp; DATE(AX1086, 1, 1),
                'Exchange Rates (time series)'!$B:$B, "&lt;=" &amp; DATE(AX1086, 12, 31)
            )
        ),
   IF(K1086=".",".","")
)</f>
        <v>550000</v>
      </c>
      <c r="M1086" s="1500">
        <f t="shared" si="341"/>
        <v>484409.1621523553</v>
      </c>
      <c r="N1086" s="1500">
        <f t="shared" si="355"/>
        <v>550000</v>
      </c>
      <c r="O1086" s="1500">
        <f>IF(
    N1086 = "No value available",
    "",
    IF(
        N1086 &lt;&gt; "",
        N1086 / IFERROR(
            AVERAGEIFS(
                'Exchange Rates (time series)'!$D:$D,
                'Exchange Rates (time series)'!$C:$C, H1086,
                'Exchange Rates (time series)'!$B:$B, "&gt;" &amp; EOMONTH(D1086, -1),
                'Exchange Rates (time series)'!$B:$B, "&lt;=" &amp; EOMONTH(D1086, 0)
            ),
            AVERAGEIFS(
                'Exchange Rates (time series)'!$D:$D,
                'Exchange Rates (time series)'!$C:$C, H1086,
                'Exchange Rates (time series)'!$B:$B, "&gt;=" &amp; DATE(AX1086, 1, 1),
                'Exchange Rates (time series)'!$B:$B, "&lt;=" &amp; DATE(AX1086, 12, 31)
            )
        ),
        IF(
            N1086 = ".",
            ".",
            ""
        )
    )
)</f>
        <v>550000</v>
      </c>
      <c r="P1086" s="1500">
        <f t="shared" si="342"/>
        <v>484409.1621523553</v>
      </c>
      <c r="Q1086" s="1500">
        <f t="shared" si="360"/>
        <v>484409.1621523553</v>
      </c>
      <c r="R1086" s="1500">
        <f t="shared" si="361"/>
        <v>550000</v>
      </c>
      <c r="S1086" s="1500" t="str">
        <f>IF(AU1086=1,IF(BA1086="Value is not given at all",".",IF(BA1086="Value is given by the source",M1086,IF(BA1086="Value is calculated with prices",(IF(SUMIFS(AB:AB,A:A,A1086)&gt;0,SUMIFS(AB:AB,A:A,A1086),"."))/VLOOKUP("USD",'Exchange Rates (current)'!B:C,2,0),"Error with coding"))),"")</f>
        <v>.</v>
      </c>
      <c r="T1086" s="1483" t="s">
        <v>32</v>
      </c>
      <c r="U1086" s="1481" t="str">
        <f>VLOOKUP($T1086,'Price List, Weapons &amp; Items'!B:C,2,0)</f>
        <v>.</v>
      </c>
      <c r="V1086" s="1481" t="str">
        <f>IF(T1086=".",T1086,VLOOKUP($T1086,'Price List, Weapons &amp; Items'!B:D,3,0))</f>
        <v>.</v>
      </c>
      <c r="W1086" s="1482">
        <f>VLOOKUP(T1086,'Price List, Weapons &amp; Items'!B:E,4,0)</f>
        <v>0</v>
      </c>
      <c r="X1086" s="1496" t="s">
        <v>32</v>
      </c>
      <c r="Y1086" s="1488" t="s">
        <v>32</v>
      </c>
      <c r="Z1086" s="1519" t="str">
        <f>VLOOKUP($T1086,'Price List, Weapons &amp; Items'!B:G,6,0)</f>
        <v>.</v>
      </c>
      <c r="AA1086" s="1500" t="str">
        <f t="shared" si="343"/>
        <v>.</v>
      </c>
      <c r="AB1086" s="1500" t="str">
        <f t="shared" si="356"/>
        <v>.</v>
      </c>
      <c r="AC1086" s="1485">
        <v>1</v>
      </c>
      <c r="AD1086" s="1159" t="s">
        <v>3416</v>
      </c>
      <c r="AE1086" s="1833" t="s">
        <v>32</v>
      </c>
      <c r="AF1086" s="1490" t="s">
        <v>32</v>
      </c>
      <c r="AG1086" s="1490" t="s">
        <v>32</v>
      </c>
      <c r="AH1086" s="1495">
        <v>0</v>
      </c>
      <c r="AI1086" s="1483" t="s">
        <v>32</v>
      </c>
      <c r="AJ1086" s="1485" t="s">
        <v>32</v>
      </c>
      <c r="AL1086" s="1490"/>
      <c r="AM1086" s="1490"/>
      <c r="AN1086" s="1490"/>
      <c r="AO1086" s="1490"/>
      <c r="AP1086" s="1490"/>
      <c r="AQ1086" s="1490"/>
      <c r="AR1086" s="1490"/>
      <c r="AS1086" s="1490"/>
      <c r="AT1086" s="1495">
        <v>0</v>
      </c>
      <c r="AU1086" s="1485">
        <v>1</v>
      </c>
      <c r="AV1086" s="1485">
        <v>30</v>
      </c>
      <c r="AW1086" s="1497">
        <f t="shared" si="344"/>
        <v>0</v>
      </c>
      <c r="AX1086" s="1485" t="s">
        <v>893</v>
      </c>
      <c r="AY1086" s="1495">
        <f t="shared" si="345"/>
        <v>0</v>
      </c>
      <c r="AZ1086" s="1485" t="s">
        <v>636</v>
      </c>
      <c r="BA1086" s="1485" t="s">
        <v>637</v>
      </c>
      <c r="BB1086" s="1485">
        <v>0</v>
      </c>
      <c r="BC1086" s="1483"/>
      <c r="BD1086" s="1491" t="str">
        <f>""</f>
        <v/>
      </c>
      <c r="BE1086" s="1494">
        <v>0</v>
      </c>
      <c r="BF1086" s="1485">
        <v>1</v>
      </c>
      <c r="BG1086" s="1497">
        <f>VLOOKUP($T1086,'Price List, Weapons &amp; Items'!B:F,5,0)</f>
        <v>0</v>
      </c>
      <c r="BH1086" s="1497">
        <f t="shared" si="346"/>
        <v>0</v>
      </c>
      <c r="BI1086" s="1497">
        <f t="shared" si="347"/>
        <v>0</v>
      </c>
      <c r="BJ1086" s="1497">
        <f t="shared" si="348"/>
        <v>0</v>
      </c>
      <c r="BK1086" s="1495">
        <f t="shared" si="349"/>
        <v>0</v>
      </c>
      <c r="BL1086" s="1495" t="str">
        <f t="shared" si="357"/>
        <v>.</v>
      </c>
      <c r="BM1086" s="1495">
        <f>IFERROR(VLOOKUP(C1086,'Share, Heavy Weapons to Ukraine'!B:AB,COLUMN('Share, Heavy Weapons to Ukraine'!C1096)-1,0),0)</f>
        <v>0</v>
      </c>
      <c r="BN1086" s="1495" cm="1">
        <f t="array" ref="BN1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6))) &gt; 0, 1, 0)</f>
        <v>1</v>
      </c>
      <c r="BO1086" s="1495">
        <f>IF(OR(C1086="EU (Commission and Council)", C1086="European Investment Bank"), 1, VLOOKUP('Bilateral Assistance, MAIN DATA'!C1086, 'Country Summary (€)'!B:K, COLUMN('Country Summary (€)'!C1086)-1, FALSE))</f>
        <v>1</v>
      </c>
      <c r="BP1086" s="1495">
        <f>VLOOKUP('Bilateral Assistance, MAIN DATA'!C1086,'Country Summary (€)'!B:K,COLUMN('Country Summary (€)'!D1094)-1,FALSE)</f>
        <v>1</v>
      </c>
      <c r="BQ1086" s="1495"/>
      <c r="BR1086" s="1495">
        <f t="shared" si="362"/>
        <v>0</v>
      </c>
      <c r="BS1086" s="1495">
        <f t="shared" si="351"/>
        <v>0</v>
      </c>
      <c r="BT1086" s="1482">
        <f t="shared" si="352"/>
        <v>0</v>
      </c>
      <c r="BU1086" s="1495">
        <f t="shared" si="353"/>
        <v>0</v>
      </c>
      <c r="BV1086" s="1495"/>
      <c r="BW1086" s="1495"/>
      <c r="BX1086" s="1500">
        <f>IF(
  E1086="Humanitarian",
  AVERAGEIFS(
    Inflation!E:E,
    Inflation!C:C,
    IF(
      OR(
        IF(TYPE(D1086)=1,YEAR(D1086),AX1086)=2024,
        IF(TYPE(D1086)=1,YEAR(D1086),AX1086)=2025
      ),
      2023,
      IF(TYPE(D1086)=1,YEAR(D1086),AX1086)
    ),
    Inflation!B:B,
    'Country Summary (€)'!$B$20
  ) * BY1086,
  IF(
    E1086="Military",
    IF(
      J1086="Not given",
      BY1086 * 100,
      BY1086 * BZ1086
    ),
    AVERAGEIFS(
      Inflation!E:E,
      Inflation!C:C,
      IF(
        OR(
          IF(TYPE(D1086)=1,YEAR(D1086),AX1086)=2024,
          IF(TYPE(D1086)=1,YEAR(D1086),AX1086)=2025
        ),
        2023,
        IF(TYPE(D1086)=1,YEAR(D1086),AX1086)
      ),
      Inflation!B:B,
      'Country Summary (€)'!$B$20
    ) * BY1086
  )
)</f>
        <v>113.54037928519099</v>
      </c>
      <c r="BY1086" s="1522">
        <f>AVERAGEIFS(
                'Exchange Rates (time series)'!$D:$D,
                'Exchange Rates (time series)'!$C:$C, H1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6,
'Exchange Rates (time series)'!$B:$B,"&gt;="&amp;DATE(YEAR(D1086),1,1),
'Exchange Rates (time series)'!$B:$B,"&lt;="&amp;DATE(YEAR(D1086),12,31)),
AVERAGEIFS(
'Exchange Rates (time series)'!$D:$D,
'Exchange Rates (time series)'!$C:$C,H1086,
'Exchange Rates (time series)'!$B:$B,"&gt;="&amp;DATE(AX1086,1,1),
'Exchange Rates (time series)'!$B:$B,"&lt;="&amp;DATE(AX1086,12,31)
)))</f>
        <v>1</v>
      </c>
      <c r="BZ1086" s="1522">
        <f>AVERAGEIFS(
  Inflation!E:E,
  Inflation!C:C,
  IF(
    OR(
      IF(TYPE(D1086)=1,YEAR(D1086),AX1086)=2024,
      IF(TYPE(D1086)=1,YEAR(D1086),AX1086)=2025
    ),
    2023,
    IF(TYPE(D1086)=1,YEAR(D1086),AX1086)
  ),
  Inflation!B:B,
  C1086
)</f>
        <v>110.439682893536</v>
      </c>
      <c r="CA1086" s="1500">
        <f>IF(N1086="No value available","",IF(N1086&lt;&gt;"",N1086/VLOOKUP(H1086,'Exchange Rates (current)'!B:C,2,0),IF(N1086=".",".","")))</f>
        <v>550000</v>
      </c>
      <c r="CB1086" s="1483"/>
      <c r="CC1086" s="1485"/>
      <c r="CD1086" s="1485"/>
      <c r="CE1086" s="1490"/>
      <c r="CF1086" s="1485"/>
      <c r="CG1086" s="1492" t="str">
        <f>VLOOKUP(T1086,'Price List, Weapons &amp; Items'!B:S,18,FALSE)&amp;""</f>
        <v/>
      </c>
      <c r="CH1086" s="1492" t="str">
        <f t="shared" si="358"/>
        <v>.</v>
      </c>
      <c r="CI1086" s="1490" t="s">
        <v>273</v>
      </c>
      <c r="CJ1086" s="1490" t="s">
        <v>273</v>
      </c>
      <c r="CK1086" s="1490" t="s">
        <v>273</v>
      </c>
      <c r="CL1086" s="1490" t="s">
        <v>273</v>
      </c>
      <c r="CM1086" s="1490" t="s">
        <v>273</v>
      </c>
      <c r="CN1086" s="1490" t="s">
        <v>273</v>
      </c>
    </row>
    <row r="1087" spans="1:92" x14ac:dyDescent="0.5">
      <c r="A1087" s="1483" t="s">
        <v>3417</v>
      </c>
      <c r="B1087" s="1500" t="str">
        <f t="shared" si="340"/>
        <v>FIH37_1</v>
      </c>
      <c r="C1087" s="1483" t="s">
        <v>3296</v>
      </c>
      <c r="D1087" s="1484">
        <v>45470</v>
      </c>
      <c r="E1087" s="1483" t="s">
        <v>628</v>
      </c>
      <c r="F1087" s="1483" t="s">
        <v>653</v>
      </c>
      <c r="G1087" s="1483" t="s">
        <v>3418</v>
      </c>
      <c r="H1087" s="1485" t="s">
        <v>871</v>
      </c>
      <c r="I1087" s="1485" t="s">
        <v>632</v>
      </c>
      <c r="J1087" s="1486">
        <v>5000000</v>
      </c>
      <c r="K1087" s="1500">
        <f t="shared" si="354"/>
        <v>5000000</v>
      </c>
      <c r="L1087" s="1500">
        <f>IF(AND(AU1087=1,K1087&lt;&gt;".")=TRUE,
   K1087 / IFERROR(
            AVERAGEIFS(
                'Exchange Rates (time series)'!$D:$D,
                'Exchange Rates (time series)'!$C:$C, H1087,
                'Exchange Rates (time series)'!$B:$B, "&gt;" &amp; EOMONTH(D1087, -1),
                'Exchange Rates (time series)'!$B:$B, "&lt;=" &amp; EOMONTH(D1087, 0)
            ),
            AVERAGEIFS(
                'Exchange Rates (time series)'!$D:$D,
                'Exchange Rates (time series)'!$C:$C, H1087,
                'Exchange Rates (time series)'!$B:$B, "&gt;=" &amp; DATE(AX1087, 1, 1),
                'Exchange Rates (time series)'!$B:$B, "&lt;=" &amp; DATE(AX1087, 12, 31)
            )
        ),
   IF(K1087=".",".","")
)</f>
        <v>5000000</v>
      </c>
      <c r="M1087" s="1500">
        <f t="shared" si="341"/>
        <v>4403719.6559305023</v>
      </c>
      <c r="N1087" s="1500">
        <f t="shared" si="355"/>
        <v>5000000</v>
      </c>
      <c r="O1087" s="1500">
        <f>IF(
    N1087 = "No value available",
    "",
    IF(
        N1087 &lt;&gt; "",
        N1087 / IFERROR(
            AVERAGEIFS(
                'Exchange Rates (time series)'!$D:$D,
                'Exchange Rates (time series)'!$C:$C, H1087,
                'Exchange Rates (time series)'!$B:$B, "&gt;" &amp; EOMONTH(D1087, -1),
                'Exchange Rates (time series)'!$B:$B, "&lt;=" &amp; EOMONTH(D1087, 0)
            ),
            AVERAGEIFS(
                'Exchange Rates (time series)'!$D:$D,
                'Exchange Rates (time series)'!$C:$C, H1087,
                'Exchange Rates (time series)'!$B:$B, "&gt;=" &amp; DATE(AX1087, 1, 1),
                'Exchange Rates (time series)'!$B:$B, "&lt;=" &amp; DATE(AX1087, 12, 31)
            )
        ),
        IF(
            N1087 = ".",
            ".",
            ""
        )
    )
)</f>
        <v>5000000</v>
      </c>
      <c r="P1087" s="1500">
        <f t="shared" si="342"/>
        <v>4403719.6559305023</v>
      </c>
      <c r="Q1087" s="1500">
        <f t="shared" si="360"/>
        <v>4403719.6559305023</v>
      </c>
      <c r="R1087" s="1500">
        <f t="shared" si="361"/>
        <v>5000000</v>
      </c>
      <c r="S1087" s="1500" t="str">
        <f>IF(AU1087=1,IF(BA1087="Value is not given at all",".",IF(BA1087="Value is given by the source",M1087,IF(BA1087="Value is calculated with prices",(IF(SUMIFS(AB:AB,A:A,A1087)&gt;0,SUMIFS(AB:AB,A:A,A1087),"."))/VLOOKUP("USD",'Exchange Rates (current)'!B:C,2,0),"Error with coding"))),"")</f>
        <v>.</v>
      </c>
      <c r="T1087" s="1483" t="s">
        <v>32</v>
      </c>
      <c r="U1087" s="1481" t="str">
        <f>VLOOKUP($T1087,'Price List, Weapons &amp; Items'!B:C,2,0)</f>
        <v>.</v>
      </c>
      <c r="V1087" s="1481" t="str">
        <f>IF(T1087=".",T1087,VLOOKUP($T1087,'Price List, Weapons &amp; Items'!B:D,3,0))</f>
        <v>.</v>
      </c>
      <c r="W1087" s="1482">
        <f>VLOOKUP(T1087,'Price List, Weapons &amp; Items'!B:E,4,0)</f>
        <v>0</v>
      </c>
      <c r="X1087" s="1496" t="s">
        <v>32</v>
      </c>
      <c r="Y1087" s="1488" t="s">
        <v>32</v>
      </c>
      <c r="Z1087" s="1519" t="str">
        <f>VLOOKUP($T1087,'Price List, Weapons &amp; Items'!B:G,6,0)</f>
        <v>.</v>
      </c>
      <c r="AA1087" s="1500" t="str">
        <f t="shared" si="343"/>
        <v>.</v>
      </c>
      <c r="AB1087" s="1500" t="str">
        <f t="shared" si="356"/>
        <v>.</v>
      </c>
      <c r="AC1087" s="1485">
        <v>1</v>
      </c>
      <c r="AD1087" s="1159" t="s">
        <v>3419</v>
      </c>
      <c r="AE1087" s="1833" t="s">
        <v>32</v>
      </c>
      <c r="AF1087" s="1490" t="s">
        <v>32</v>
      </c>
      <c r="AG1087" s="1490" t="s">
        <v>32</v>
      </c>
      <c r="AH1087" s="1495">
        <v>0</v>
      </c>
      <c r="AI1087" s="1483" t="s">
        <v>32</v>
      </c>
      <c r="AJ1087" s="1485" t="s">
        <v>1332</v>
      </c>
      <c r="AL1087" s="1490"/>
      <c r="AM1087" s="1490"/>
      <c r="AN1087" s="1490"/>
      <c r="AO1087" s="1490"/>
      <c r="AP1087" s="1490"/>
      <c r="AQ1087" s="1490"/>
      <c r="AR1087" s="1490"/>
      <c r="AS1087" s="1490"/>
      <c r="AT1087" s="1495">
        <v>0</v>
      </c>
      <c r="AU1087" s="1485">
        <v>1</v>
      </c>
      <c r="AV1087" s="1485">
        <v>30</v>
      </c>
      <c r="AW1087" s="1497">
        <f t="shared" si="344"/>
        <v>0</v>
      </c>
      <c r="AX1087" s="1485" t="s">
        <v>893</v>
      </c>
      <c r="AY1087" s="1495">
        <f t="shared" si="345"/>
        <v>0</v>
      </c>
      <c r="AZ1087" s="1485" t="s">
        <v>636</v>
      </c>
      <c r="BA1087" s="1485" t="s">
        <v>637</v>
      </c>
      <c r="BB1087" s="1485">
        <v>0</v>
      </c>
      <c r="BC1087" s="1483"/>
      <c r="BD1087" s="1491" t="str">
        <f>""</f>
        <v/>
      </c>
      <c r="BE1087" s="1494">
        <v>0</v>
      </c>
      <c r="BF1087" s="1485">
        <v>1</v>
      </c>
      <c r="BG1087" s="1497">
        <f>VLOOKUP($T1087,'Price List, Weapons &amp; Items'!B:F,5,0)</f>
        <v>0</v>
      </c>
      <c r="BH1087" s="1497">
        <f t="shared" si="346"/>
        <v>0</v>
      </c>
      <c r="BI1087" s="1497">
        <f t="shared" si="347"/>
        <v>0</v>
      </c>
      <c r="BJ1087" s="1497">
        <f t="shared" si="348"/>
        <v>0</v>
      </c>
      <c r="BK1087" s="1495">
        <f t="shared" si="349"/>
        <v>0</v>
      </c>
      <c r="BL1087" s="1495" t="str">
        <f t="shared" si="357"/>
        <v>.</v>
      </c>
      <c r="BM1087" s="1495">
        <f>IFERROR(VLOOKUP(C1087,'Share, Heavy Weapons to Ukraine'!B:AB,COLUMN('Share, Heavy Weapons to Ukraine'!C1097)-1,0),0)</f>
        <v>0</v>
      </c>
      <c r="BN1087" s="1495" cm="1">
        <f t="array" ref="BN1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7))) &gt; 0, 1, 0)</f>
        <v>1</v>
      </c>
      <c r="BO1087" s="1495">
        <f>IF(OR(C1087="EU (Commission and Council)", C1087="European Investment Bank"), 1, VLOOKUP('Bilateral Assistance, MAIN DATA'!C1087, 'Country Summary (€)'!B:K, COLUMN('Country Summary (€)'!C1087)-1, FALSE))</f>
        <v>1</v>
      </c>
      <c r="BP1087" s="1495">
        <f>VLOOKUP('Bilateral Assistance, MAIN DATA'!C1087,'Country Summary (€)'!B:K,COLUMN('Country Summary (€)'!D1095)-1,FALSE)</f>
        <v>1</v>
      </c>
      <c r="BQ1087" s="1495"/>
      <c r="BR1087" s="1495">
        <f t="shared" si="362"/>
        <v>0</v>
      </c>
      <c r="BS1087" s="1495">
        <f t="shared" si="351"/>
        <v>0</v>
      </c>
      <c r="BT1087" s="1482">
        <f t="shared" si="352"/>
        <v>0</v>
      </c>
      <c r="BU1087" s="1495">
        <f t="shared" si="353"/>
        <v>0</v>
      </c>
      <c r="BV1087" s="1495"/>
      <c r="BW1087" s="1495"/>
      <c r="BX1087" s="1500">
        <f>IF(
  E1087="Humanitarian",
  AVERAGEIFS(
    Inflation!E:E,
    Inflation!C:C,
    IF(
      OR(
        IF(TYPE(D1087)=1,YEAR(D1087),AX1087)=2024,
        IF(TYPE(D1087)=1,YEAR(D1087),AX1087)=2025
      ),
      2023,
      IF(TYPE(D1087)=1,YEAR(D1087),AX1087)
    ),
    Inflation!B:B,
    'Country Summary (€)'!$B$20
  ) * BY1087,
  IF(
    E1087="Military",
    IF(
      J1087="Not given",
      BY1087 * 100,
      BY1087 * BZ1087
    ),
    AVERAGEIFS(
      Inflation!E:E,
      Inflation!C:C,
      IF(
        OR(
          IF(TYPE(D1087)=1,YEAR(D1087),AX1087)=2024,
          IF(TYPE(D1087)=1,YEAR(D1087),AX1087)=2025
        ),
        2023,
        IF(TYPE(D1087)=1,YEAR(D1087),AX1087)
      ),
      Inflation!B:B,
      'Country Summary (€)'!$B$20
    ) * BY1087
  )
)</f>
        <v>113.54037928519099</v>
      </c>
      <c r="BY1087" s="1522">
        <f>AVERAGEIFS(
                'Exchange Rates (time series)'!$D:$D,
                'Exchange Rates (time series)'!$C:$C, H1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7,
'Exchange Rates (time series)'!$B:$B,"&gt;="&amp;DATE(YEAR(D1087),1,1),
'Exchange Rates (time series)'!$B:$B,"&lt;="&amp;DATE(YEAR(D1087),12,31)),
AVERAGEIFS(
'Exchange Rates (time series)'!$D:$D,
'Exchange Rates (time series)'!$C:$C,H1087,
'Exchange Rates (time series)'!$B:$B,"&gt;="&amp;DATE(AX1087,1,1),
'Exchange Rates (time series)'!$B:$B,"&lt;="&amp;DATE(AX1087,12,31)
)))</f>
        <v>1</v>
      </c>
      <c r="BZ1087" s="1522">
        <f>AVERAGEIFS(
  Inflation!E:E,
  Inflation!C:C,
  IF(
    OR(
      IF(TYPE(D1087)=1,YEAR(D1087),AX1087)=2024,
      IF(TYPE(D1087)=1,YEAR(D1087),AX1087)=2025
    ),
    2023,
    IF(TYPE(D1087)=1,YEAR(D1087),AX1087)
  ),
  Inflation!B:B,
  C1087
)</f>
        <v>110.439682893536</v>
      </c>
      <c r="CA1087" s="1500">
        <f>IF(N1087="No value available","",IF(N1087&lt;&gt;"",N1087/VLOOKUP(H1087,'Exchange Rates (current)'!B:C,2,0),IF(N1087=".",".","")))</f>
        <v>5000000</v>
      </c>
      <c r="CB1087" s="1483"/>
      <c r="CC1087" s="1485"/>
      <c r="CD1087" s="1485"/>
      <c r="CE1087" s="1490"/>
      <c r="CF1087" s="1485"/>
      <c r="CG1087" s="1492" t="str">
        <f>VLOOKUP(T1087,'Price List, Weapons &amp; Items'!B:S,18,FALSE)&amp;""</f>
        <v/>
      </c>
      <c r="CH1087" s="1492" t="str">
        <f t="shared" si="358"/>
        <v>.</v>
      </c>
      <c r="CI1087" s="1490" t="s">
        <v>273</v>
      </c>
      <c r="CJ1087" s="1490" t="s">
        <v>273</v>
      </c>
      <c r="CK1087" s="1490" t="s">
        <v>273</v>
      </c>
      <c r="CL1087" s="1490" t="s">
        <v>273</v>
      </c>
      <c r="CM1087" s="1490" t="s">
        <v>273</v>
      </c>
      <c r="CN1087" s="1490" t="s">
        <v>273</v>
      </c>
    </row>
    <row r="1088" spans="1:92" x14ac:dyDescent="0.5">
      <c r="A1088" s="1483" t="s">
        <v>3420</v>
      </c>
      <c r="B1088" s="1500" t="str">
        <f t="shared" si="340"/>
        <v>FIH38_1</v>
      </c>
      <c r="C1088" s="1483" t="s">
        <v>3296</v>
      </c>
      <c r="D1088" s="1484">
        <v>45444</v>
      </c>
      <c r="E1088" s="1483" t="s">
        <v>628</v>
      </c>
      <c r="F1088" s="1483" t="s">
        <v>629</v>
      </c>
      <c r="G1088" s="1483" t="s">
        <v>3421</v>
      </c>
      <c r="H1088" s="1494" t="s">
        <v>705</v>
      </c>
      <c r="I1088" s="1485" t="s">
        <v>632</v>
      </c>
      <c r="J1088" s="1486" t="s">
        <v>769</v>
      </c>
      <c r="K1088" s="1500" t="str">
        <f t="shared" si="354"/>
        <v>.</v>
      </c>
      <c r="L1088" s="1500" t="str">
        <f>IF(AND(AU1088=1,K1088&lt;&gt;".")=TRUE,
   K1088 / IFERROR(
            AVERAGEIFS(
                'Exchange Rates (time series)'!$D:$D,
                'Exchange Rates (time series)'!$C:$C, H1088,
                'Exchange Rates (time series)'!$B:$B, "&gt;" &amp; EOMONTH(D1088, -1),
                'Exchange Rates (time series)'!$B:$B, "&lt;=" &amp; EOMONTH(D1088, 0)
            ),
            AVERAGEIFS(
                'Exchange Rates (time series)'!$D:$D,
                'Exchange Rates (time series)'!$C:$C, H1088,
                'Exchange Rates (time series)'!$B:$B, "&gt;=" &amp; DATE(AX1088, 1, 1),
                'Exchange Rates (time series)'!$B:$B, "&lt;=" &amp; DATE(AX1088, 12, 31)
            )
        ),
   IF(K1088=".",".","")
)</f>
        <v>.</v>
      </c>
      <c r="M1088" s="1500" t="str">
        <f t="shared" si="341"/>
        <v/>
      </c>
      <c r="N1088" s="1500" t="str">
        <f t="shared" si="355"/>
        <v>No value available</v>
      </c>
      <c r="O1088" s="1500" t="str">
        <f>IF(
    N1088 = "No value available",
    "",
    IF(
        N1088 &lt;&gt; "",
        N1088 / IFERROR(
            AVERAGEIFS(
                'Exchange Rates (time series)'!$D:$D,
                'Exchange Rates (time series)'!$C:$C, H1088,
                'Exchange Rates (time series)'!$B:$B, "&gt;" &amp; EOMONTH(D1088, -1),
                'Exchange Rates (time series)'!$B:$B, "&lt;=" &amp; EOMONTH(D1088, 0)
            ),
            AVERAGEIFS(
                'Exchange Rates (time series)'!$D:$D,
                'Exchange Rates (time series)'!$C:$C, H1088,
                'Exchange Rates (time series)'!$B:$B, "&gt;=" &amp; DATE(AX1088, 1, 1),
                'Exchange Rates (time series)'!$B:$B, "&lt;=" &amp; DATE(AX1088, 12, 31)
            )
        ),
        IF(
            N1088 = ".",
            ".",
            ""
        )
    )
)</f>
        <v/>
      </c>
      <c r="P1088" s="1500" t="str">
        <f t="shared" si="342"/>
        <v/>
      </c>
      <c r="Q1088" s="1500" t="str">
        <f t="shared" si="360"/>
        <v/>
      </c>
      <c r="R1088" s="1500" t="str">
        <f t="shared" si="361"/>
        <v/>
      </c>
      <c r="S1088" s="1500" t="str">
        <f>IF(AU1088=1,IF(BA1088="Value is not given at all",".",IF(BA1088="Value is given by the source",M1088,IF(BA1088="Value is calculated with prices",(IF(SUMIFS(AB:AB,A:A,A1088)&gt;0,SUMIFS(AB:AB,A:A,A1088),"."))/VLOOKUP("USD",'Exchange Rates (current)'!B:C,2,0),"Error with coding"))),"")</f>
        <v>.</v>
      </c>
      <c r="T1088" s="1483" t="s">
        <v>3422</v>
      </c>
      <c r="U1088" s="1481" t="str">
        <f>VLOOKUP($T1088,'Price List, Weapons &amp; Items'!B:C,2,0)</f>
        <v>Humanitarian</v>
      </c>
      <c r="V1088" s="1481" t="str">
        <f>IF(T1088=".",T1088,VLOOKUP($T1088,'Price List, Weapons &amp; Items'!B:D,3,0))</f>
        <v>Humanitarian</v>
      </c>
      <c r="W1088" s="1482">
        <f>VLOOKUP(T1088,'Price List, Weapons &amp; Items'!B:E,4,0)</f>
        <v>0</v>
      </c>
      <c r="X1088" s="1496">
        <v>1</v>
      </c>
      <c r="Y1088" s="1488">
        <v>1</v>
      </c>
      <c r="Z1088" s="1519" t="str">
        <f>VLOOKUP($T1088,'Price List, Weapons &amp; Items'!B:G,6,0)</f>
        <v>.</v>
      </c>
      <c r="AA1088" s="1500" t="str">
        <f t="shared" si="343"/>
        <v>No price</v>
      </c>
      <c r="AB1088" s="1500" t="str">
        <f t="shared" si="356"/>
        <v>No price</v>
      </c>
      <c r="AC1088" s="1485">
        <v>1</v>
      </c>
      <c r="AD1088" s="1159" t="s">
        <v>3305</v>
      </c>
      <c r="AE1088" s="1833" t="s">
        <v>32</v>
      </c>
      <c r="AF1088" s="1490" t="s">
        <v>32</v>
      </c>
      <c r="AG1088" s="1490" t="s">
        <v>32</v>
      </c>
      <c r="AH1088" s="1495">
        <v>1</v>
      </c>
      <c r="AI1088" s="1523" t="s">
        <v>3301</v>
      </c>
      <c r="AJ1088" s="1493" t="s">
        <v>1066</v>
      </c>
      <c r="AL1088" s="1490"/>
      <c r="AM1088" s="1490"/>
      <c r="AN1088" s="1490"/>
      <c r="AO1088" s="1490"/>
      <c r="AP1088" s="1490"/>
      <c r="AQ1088" s="1490"/>
      <c r="AR1088" s="1490"/>
      <c r="AS1088" s="1490"/>
      <c r="AT1088" s="1495">
        <v>0</v>
      </c>
      <c r="AU1088" s="1485">
        <v>1</v>
      </c>
      <c r="AV1088" s="1485">
        <v>30</v>
      </c>
      <c r="AW1088" s="1497">
        <f t="shared" si="344"/>
        <v>0</v>
      </c>
      <c r="AX1088" s="1485" t="s">
        <v>893</v>
      </c>
      <c r="AY1088" s="1495">
        <f t="shared" si="345"/>
        <v>1</v>
      </c>
      <c r="AZ1088" s="1485" t="s">
        <v>637</v>
      </c>
      <c r="BA1088" s="1485" t="s">
        <v>637</v>
      </c>
      <c r="BB1088" s="1485">
        <v>0</v>
      </c>
      <c r="BC1088" s="1483"/>
      <c r="BD1088" s="1491" t="str">
        <f>""</f>
        <v/>
      </c>
      <c r="BE1088" s="1494">
        <v>0</v>
      </c>
      <c r="BF1088" s="1485">
        <v>1</v>
      </c>
      <c r="BG1088" s="1497">
        <f>VLOOKUP($T1088,'Price List, Weapons &amp; Items'!B:F,5,0)</f>
        <v>0</v>
      </c>
      <c r="BH1088" s="1497">
        <f t="shared" si="346"/>
        <v>0</v>
      </c>
      <c r="BI1088" s="1497">
        <f t="shared" si="347"/>
        <v>0</v>
      </c>
      <c r="BJ1088" s="1497">
        <f t="shared" si="348"/>
        <v>0</v>
      </c>
      <c r="BK1088" s="1495">
        <f t="shared" si="349"/>
        <v>0</v>
      </c>
      <c r="BL1088" s="1495" t="str">
        <f t="shared" si="357"/>
        <v>.</v>
      </c>
      <c r="BM1088" s="1495">
        <f>IFERROR(VLOOKUP(C1088,'Share, Heavy Weapons to Ukraine'!B:AB,COLUMN('Share, Heavy Weapons to Ukraine'!C1098)-1,0),0)</f>
        <v>0</v>
      </c>
      <c r="BN1088" s="1495" cm="1">
        <f t="array" ref="BN1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8))) &gt; 0, 1, 0)</f>
        <v>1</v>
      </c>
      <c r="BO1088" s="1495">
        <f>IF(OR(C1088="EU (Commission and Council)", C1088="European Investment Bank"), 1, VLOOKUP('Bilateral Assistance, MAIN DATA'!C1088, 'Country Summary (€)'!B:K, COLUMN('Country Summary (€)'!C1088)-1, FALSE))</f>
        <v>1</v>
      </c>
      <c r="BP1088" s="1495">
        <f>VLOOKUP('Bilateral Assistance, MAIN DATA'!C1088,'Country Summary (€)'!B:K,COLUMN('Country Summary (€)'!D1096)-1,FALSE)</f>
        <v>1</v>
      </c>
      <c r="BQ1088" s="1495"/>
      <c r="BR1088" s="1495">
        <f t="shared" si="362"/>
        <v>0</v>
      </c>
      <c r="BS1088" s="1495">
        <f t="shared" si="351"/>
        <v>0</v>
      </c>
      <c r="BT1088" s="1482">
        <f t="shared" si="352"/>
        <v>0</v>
      </c>
      <c r="BU1088" s="1495">
        <f t="shared" si="353"/>
        <v>0</v>
      </c>
      <c r="BV1088" s="1495"/>
      <c r="BW1088" s="1495"/>
      <c r="BX1088" s="1500">
        <f>IF(
  E1088="Humanitarian",
  AVERAGEIFS(
    Inflation!E:E,
    Inflation!C:C,
    IF(
      OR(
        IF(TYPE(D1088)=1,YEAR(D1088),AX1088)=2024,
        IF(TYPE(D1088)=1,YEAR(D1088),AX1088)=2025
      ),
      2023,
      IF(TYPE(D1088)=1,YEAR(D1088),AX1088)
    ),
    Inflation!B:B,
    'Country Summary (€)'!$B$20
  ) * BY1088,
  IF(
    E1088="Military",
    IF(
      J1088="Not given",
      BY1088 * 100,
      BY1088 * BZ1088
    ),
    AVERAGEIFS(
      Inflation!E:E,
      Inflation!C:C,
      IF(
        OR(
          IF(TYPE(D1088)=1,YEAR(D1088),AX1088)=2024,
          IF(TYPE(D1088)=1,YEAR(D1088),AX1088)=2025
        ),
        2023,
        IF(TYPE(D1088)=1,YEAR(D1088),AX1088)
      ),
      Inflation!B:B,
      'Country Summary (€)'!$B$20
    ) * BY1088
  )
)</f>
        <v>124.06800314603878</v>
      </c>
      <c r="BY1088" s="1522">
        <f>AVERAGEIFS(
                'Exchange Rates (time series)'!$D:$D,
                'Exchange Rates (time series)'!$C:$C, H1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8,
'Exchange Rates (time series)'!$B:$B,"&gt;="&amp;DATE(YEAR(D1088),1,1),
'Exchange Rates (time series)'!$B:$B,"&lt;="&amp;DATE(YEAR(D1088),12,31)),
AVERAGEIFS(
'Exchange Rates (time series)'!$D:$D,
'Exchange Rates (time series)'!$C:$C,H1088,
'Exchange Rates (time series)'!$B:$B,"&gt;="&amp;DATE(AX1088,1,1),
'Exchange Rates (time series)'!$B:$B,"&lt;="&amp;DATE(AX1088,12,31)
)))</f>
        <v>1.0927214082525167</v>
      </c>
      <c r="BZ1088" s="1522">
        <f>AVERAGEIFS(
  Inflation!E:E,
  Inflation!C:C,
  IF(
    OR(
      IF(TYPE(D1088)=1,YEAR(D1088),AX1088)=2024,
      IF(TYPE(D1088)=1,YEAR(D1088),AX1088)=2025
    ),
    2023,
    IF(TYPE(D1088)=1,YEAR(D1088),AX1088)
  ),
  Inflation!B:B,
  C1088
)</f>
        <v>110.439682893536</v>
      </c>
      <c r="CA1088" s="1500" t="str">
        <f>IF(N1088="No value available","",IF(N1088&lt;&gt;"",N1088/VLOOKUP(H1088,'Exchange Rates (current)'!B:C,2,0),IF(N1088=".",".","")))</f>
        <v/>
      </c>
      <c r="CB1088" s="1483"/>
      <c r="CC1088" s="1485"/>
      <c r="CD1088" s="1485"/>
      <c r="CE1088" s="1490"/>
      <c r="CF1088" s="1485"/>
      <c r="CG1088" s="1492" t="str">
        <f>VLOOKUP(T1088,'Price List, Weapons &amp; Items'!B:S,18,FALSE)&amp;""</f>
        <v/>
      </c>
      <c r="CH1088" s="1492" t="str">
        <f t="shared" si="358"/>
        <v>.</v>
      </c>
      <c r="CI1088" s="1490" t="s">
        <v>273</v>
      </c>
      <c r="CJ1088" s="1490" t="s">
        <v>273</v>
      </c>
      <c r="CK1088" s="1490" t="s">
        <v>273</v>
      </c>
      <c r="CL1088" s="1490" t="s">
        <v>273</v>
      </c>
      <c r="CM1088" s="1490" t="s">
        <v>273</v>
      </c>
      <c r="CN1088" s="1490" t="s">
        <v>273</v>
      </c>
    </row>
    <row r="1089" spans="1:92" x14ac:dyDescent="0.5">
      <c r="A1089" s="1483" t="s">
        <v>3420</v>
      </c>
      <c r="B1089" s="1500" t="str">
        <f t="shared" si="340"/>
        <v>FIH38_1</v>
      </c>
      <c r="C1089" s="1483" t="s">
        <v>3296</v>
      </c>
      <c r="D1089" s="1484">
        <v>45444</v>
      </c>
      <c r="E1089" s="1483" t="s">
        <v>628</v>
      </c>
      <c r="F1089" s="1483" t="s">
        <v>629</v>
      </c>
      <c r="G1089" s="1483" t="s">
        <v>3421</v>
      </c>
      <c r="H1089" s="1494" t="s">
        <v>705</v>
      </c>
      <c r="I1089" s="1485" t="s">
        <v>632</v>
      </c>
      <c r="J1089" s="1486" t="s">
        <v>769</v>
      </c>
      <c r="K1089" s="1500" t="str">
        <f t="shared" si="354"/>
        <v>.</v>
      </c>
      <c r="L1089" s="1500" t="str">
        <f>IF(AND(AU1089=1,K1089&lt;&gt;".")=TRUE,
   K1089 / IFERROR(
            AVERAGEIFS(
                'Exchange Rates (time series)'!$D:$D,
                'Exchange Rates (time series)'!$C:$C, H1089,
                'Exchange Rates (time series)'!$B:$B, "&gt;" &amp; EOMONTH(D1089, -1),
                'Exchange Rates (time series)'!$B:$B, "&lt;=" &amp; EOMONTH(D1089, 0)
            ),
            AVERAGEIFS(
                'Exchange Rates (time series)'!$D:$D,
                'Exchange Rates (time series)'!$C:$C, H1089,
                'Exchange Rates (time series)'!$B:$B, "&gt;=" &amp; DATE(AX1089, 1, 1),
                'Exchange Rates (time series)'!$B:$B, "&lt;=" &amp; DATE(AX1089, 12, 31)
            )
        ),
   IF(K1089=".",".","")
)</f>
        <v>.</v>
      </c>
      <c r="M1089" s="1500" t="str">
        <f t="shared" si="341"/>
        <v/>
      </c>
      <c r="N1089" s="1500" t="str">
        <f t="shared" si="355"/>
        <v/>
      </c>
      <c r="O1089" s="1500" t="str">
        <f>IF(
    N1089 = "No value available",
    "",
    IF(
        N1089 &lt;&gt; "",
        N1089 / IFERROR(
            AVERAGEIFS(
                'Exchange Rates (time series)'!$D:$D,
                'Exchange Rates (time series)'!$C:$C, H1089,
                'Exchange Rates (time series)'!$B:$B, "&gt;" &amp; EOMONTH(D1089, -1),
                'Exchange Rates (time series)'!$B:$B, "&lt;=" &amp; EOMONTH(D1089, 0)
            ),
            AVERAGEIFS(
                'Exchange Rates (time series)'!$D:$D,
                'Exchange Rates (time series)'!$C:$C, H1089,
                'Exchange Rates (time series)'!$B:$B, "&gt;=" &amp; DATE(AX1089, 1, 1),
                'Exchange Rates (time series)'!$B:$B, "&lt;=" &amp; DATE(AX1089, 12, 31)
            )
        ),
        IF(
            N1089 = ".",
            ".",
            ""
        )
    )
)</f>
        <v/>
      </c>
      <c r="P1089" s="1500" t="str">
        <f t="shared" si="342"/>
        <v/>
      </c>
      <c r="Q1089" s="1500" t="str">
        <f t="shared" si="360"/>
        <v/>
      </c>
      <c r="R1089" s="1500" t="str">
        <f t="shared" si="361"/>
        <v/>
      </c>
      <c r="S1089" s="1500" t="str">
        <f>IF(AU1089=1,IF(BA1089="Value is not given at all",".",IF(BA1089="Value is given by the source",M1089,IF(BA1089="Value is calculated with prices",(IF(SUMIFS(AB:AB,A:A,A1089)&gt;0,SUMIFS(AB:AB,A:A,A1089),"."))/VLOOKUP("USD",'Exchange Rates (current)'!B:C,2,0),"Error with coding"))),"")</f>
        <v>.</v>
      </c>
      <c r="T1089" s="1483" t="s">
        <v>3408</v>
      </c>
      <c r="U1089" s="1481" t="str">
        <f>VLOOKUP($T1089,'Price List, Weapons &amp; Items'!B:C,2,0)</f>
        <v>Humanitarian</v>
      </c>
      <c r="V1089" s="1481" t="str">
        <f>IF(T1089=".",T1089,VLOOKUP($T1089,'Price List, Weapons &amp; Items'!B:D,3,0))</f>
        <v>Humanitarian</v>
      </c>
      <c r="W1089" s="1482">
        <f>VLOOKUP(T1089,'Price List, Weapons &amp; Items'!B:E,4,0)</f>
        <v>0</v>
      </c>
      <c r="X1089" s="1496" t="s">
        <v>32</v>
      </c>
      <c r="Y1089" s="1488" t="s">
        <v>32</v>
      </c>
      <c r="Z1089" s="1519" t="str">
        <f>VLOOKUP($T1089,'Price List, Weapons &amp; Items'!B:G,6,0)</f>
        <v>.</v>
      </c>
      <c r="AA1089" s="1500" t="str">
        <f t="shared" si="343"/>
        <v>.</v>
      </c>
      <c r="AB1089" s="1500" t="str">
        <f t="shared" si="356"/>
        <v>.</v>
      </c>
      <c r="AC1089" s="1485">
        <v>1</v>
      </c>
      <c r="AD1089" s="1159" t="s">
        <v>3305</v>
      </c>
      <c r="AE1089" s="1833" t="s">
        <v>32</v>
      </c>
      <c r="AF1089" s="1490" t="s">
        <v>32</v>
      </c>
      <c r="AG1089" s="1490" t="s">
        <v>32</v>
      </c>
      <c r="AH1089" s="1495">
        <v>0</v>
      </c>
      <c r="AI1089" s="1483" t="s">
        <v>32</v>
      </c>
      <c r="AJ1089" s="1493" t="s">
        <v>1066</v>
      </c>
      <c r="AL1089" s="1490"/>
      <c r="AM1089" s="1490"/>
      <c r="AN1089" s="1490"/>
      <c r="AO1089" s="1490"/>
      <c r="AP1089" s="1490"/>
      <c r="AQ1089" s="1490"/>
      <c r="AR1089" s="1490"/>
      <c r="AS1089" s="1490"/>
      <c r="AT1089" s="1495">
        <v>0</v>
      </c>
      <c r="AU1089" s="1485">
        <v>1</v>
      </c>
      <c r="AV1089" s="1485">
        <v>30</v>
      </c>
      <c r="AW1089" s="1497">
        <f t="shared" si="344"/>
        <v>0</v>
      </c>
      <c r="AX1089" s="1485" t="s">
        <v>893</v>
      </c>
      <c r="AY1089" s="1495">
        <f t="shared" si="345"/>
        <v>0</v>
      </c>
      <c r="AZ1089" s="1485" t="s">
        <v>637</v>
      </c>
      <c r="BA1089" s="1485" t="s">
        <v>637</v>
      </c>
      <c r="BB1089" s="1485">
        <v>0</v>
      </c>
      <c r="BC1089" s="1483"/>
      <c r="BD1089" s="1491" t="str">
        <f>""</f>
        <v/>
      </c>
      <c r="BE1089" s="1494">
        <v>0</v>
      </c>
      <c r="BF1089" s="1485">
        <v>1</v>
      </c>
      <c r="BG1089" s="1497">
        <f>VLOOKUP($T1089,'Price List, Weapons &amp; Items'!B:F,5,0)</f>
        <v>0</v>
      </c>
      <c r="BH1089" s="1497">
        <f t="shared" si="346"/>
        <v>0</v>
      </c>
      <c r="BI1089" s="1497">
        <f t="shared" si="347"/>
        <v>0</v>
      </c>
      <c r="BJ1089" s="1497">
        <f t="shared" si="348"/>
        <v>0</v>
      </c>
      <c r="BK1089" s="1495">
        <f t="shared" si="349"/>
        <v>0</v>
      </c>
      <c r="BL1089" s="1495" t="str">
        <f t="shared" si="357"/>
        <v>.</v>
      </c>
      <c r="BM1089" s="1495">
        <f>IFERROR(VLOOKUP(C1089,'Share, Heavy Weapons to Ukraine'!B:AB,COLUMN('Share, Heavy Weapons to Ukraine'!C1099)-1,0),0)</f>
        <v>0</v>
      </c>
      <c r="BN1089" s="1495" cm="1">
        <f t="array" ref="BN1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9))) &gt; 0, 1, 0)</f>
        <v>1</v>
      </c>
      <c r="BO1089" s="1495">
        <f>IF(OR(C1089="EU (Commission and Council)", C1089="European Investment Bank"), 1, VLOOKUP('Bilateral Assistance, MAIN DATA'!C1089, 'Country Summary (€)'!B:K, COLUMN('Country Summary (€)'!C1089)-1, FALSE))</f>
        <v>1</v>
      </c>
      <c r="BP1089" s="1495">
        <f>VLOOKUP('Bilateral Assistance, MAIN DATA'!C1089,'Country Summary (€)'!B:K,COLUMN('Country Summary (€)'!D1097)-1,FALSE)</f>
        <v>1</v>
      </c>
      <c r="BQ1089" s="1495"/>
      <c r="BR1089" s="1495">
        <f t="shared" si="362"/>
        <v>0</v>
      </c>
      <c r="BS1089" s="1495">
        <f t="shared" si="351"/>
        <v>0</v>
      </c>
      <c r="BT1089" s="1482">
        <f t="shared" si="352"/>
        <v>0</v>
      </c>
      <c r="BU1089" s="1495">
        <f t="shared" si="353"/>
        <v>0</v>
      </c>
      <c r="BV1089" s="1495"/>
      <c r="BW1089" s="1495"/>
      <c r="BX1089" s="1500">
        <f>IF(
  E1089="Humanitarian",
  AVERAGEIFS(
    Inflation!E:E,
    Inflation!C:C,
    IF(
      OR(
        IF(TYPE(D1089)=1,YEAR(D1089),AX1089)=2024,
        IF(TYPE(D1089)=1,YEAR(D1089),AX1089)=2025
      ),
      2023,
      IF(TYPE(D1089)=1,YEAR(D1089),AX1089)
    ),
    Inflation!B:B,
    'Country Summary (€)'!$B$20
  ) * BY1089,
  IF(
    E1089="Military",
    IF(
      J1089="Not given",
      BY1089 * 100,
      BY1089 * BZ1089
    ),
    AVERAGEIFS(
      Inflation!E:E,
      Inflation!C:C,
      IF(
        OR(
          IF(TYPE(D1089)=1,YEAR(D1089),AX1089)=2024,
          IF(TYPE(D1089)=1,YEAR(D1089),AX1089)=2025
        ),
        2023,
        IF(TYPE(D1089)=1,YEAR(D1089),AX1089)
      ),
      Inflation!B:B,
      'Country Summary (€)'!$B$20
    ) * BY1089
  )
)</f>
        <v>124.06800314603878</v>
      </c>
      <c r="BY1089" s="1522">
        <f>AVERAGEIFS(
                'Exchange Rates (time series)'!$D:$D,
                'Exchange Rates (time series)'!$C:$C, H1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9,
'Exchange Rates (time series)'!$B:$B,"&gt;="&amp;DATE(YEAR(D1089),1,1),
'Exchange Rates (time series)'!$B:$B,"&lt;="&amp;DATE(YEAR(D1089),12,31)),
AVERAGEIFS(
'Exchange Rates (time series)'!$D:$D,
'Exchange Rates (time series)'!$C:$C,H1089,
'Exchange Rates (time series)'!$B:$B,"&gt;="&amp;DATE(AX1089,1,1),
'Exchange Rates (time series)'!$B:$B,"&lt;="&amp;DATE(AX1089,12,31)
)))</f>
        <v>1.0927214082525167</v>
      </c>
      <c r="BZ1089" s="1522">
        <f>AVERAGEIFS(
  Inflation!E:E,
  Inflation!C:C,
  IF(
    OR(
      IF(TYPE(D1089)=1,YEAR(D1089),AX1089)=2024,
      IF(TYPE(D1089)=1,YEAR(D1089),AX1089)=2025
    ),
    2023,
    IF(TYPE(D1089)=1,YEAR(D1089),AX1089)
  ),
  Inflation!B:B,
  C1089
)</f>
        <v>110.439682893536</v>
      </c>
      <c r="CA1089" s="1500" t="str">
        <f>IF(N1089="No value available","",IF(N1089&lt;&gt;"",N1089/VLOOKUP(H1089,'Exchange Rates (current)'!B:C,2,0),IF(N1089=".",".","")))</f>
        <v/>
      </c>
      <c r="CB1089" s="1483"/>
      <c r="CC1089" s="1485"/>
      <c r="CD1089" s="1485"/>
      <c r="CE1089" s="1490"/>
      <c r="CF1089" s="1485"/>
      <c r="CG1089" s="1492" t="str">
        <f>VLOOKUP(T1089,'Price List, Weapons &amp; Items'!B:S,18,FALSE)&amp;""</f>
        <v/>
      </c>
      <c r="CH1089" s="1492" t="str">
        <f t="shared" si="358"/>
        <v>.</v>
      </c>
      <c r="CI1089" s="1490" t="s">
        <v>273</v>
      </c>
      <c r="CJ1089" s="1490" t="s">
        <v>273</v>
      </c>
      <c r="CK1089" s="1490" t="s">
        <v>273</v>
      </c>
      <c r="CL1089" s="1490" t="s">
        <v>273</v>
      </c>
      <c r="CM1089" s="1490" t="s">
        <v>273</v>
      </c>
      <c r="CN1089" s="1490" t="s">
        <v>273</v>
      </c>
    </row>
    <row r="1090" spans="1:92" x14ac:dyDescent="0.5">
      <c r="A1090" s="1483" t="s">
        <v>3420</v>
      </c>
      <c r="B1090" s="1500" t="str">
        <f t="shared" ref="B1090:B1153" si="363">IF(I1090="Allocation",IF(AND(A1090=A1089,OR(D1090&lt;&gt;D1089,G1090&lt;&gt;G1089)),IF(I1089="Commitment",A1090&amp;"_1",IF(LEN(B1089)=LEN(A1089)+2,A1090&amp;"_"&amp;(RIGHT(B1089,1)+1),A1090&amp;"_"&amp;(RIGHT(B1089,2)+1))),IF(A1090&lt;&gt;A1089,A1090&amp;"_1",B1089)),0)</f>
        <v>FIH38_1</v>
      </c>
      <c r="C1090" s="1483" t="s">
        <v>3296</v>
      </c>
      <c r="D1090" s="1484">
        <v>45444</v>
      </c>
      <c r="E1090" s="1483" t="s">
        <v>628</v>
      </c>
      <c r="F1090" s="1483" t="s">
        <v>629</v>
      </c>
      <c r="G1090" s="1483" t="s">
        <v>3421</v>
      </c>
      <c r="H1090" s="1494" t="s">
        <v>705</v>
      </c>
      <c r="I1090" s="1485" t="s">
        <v>632</v>
      </c>
      <c r="J1090" s="1486" t="s">
        <v>769</v>
      </c>
      <c r="K1090" s="1500" t="str">
        <f t="shared" si="354"/>
        <v>.</v>
      </c>
      <c r="L1090" s="1500" t="str">
        <f>IF(AND(AU1090=1,K1090&lt;&gt;".")=TRUE,
   K1090 / IFERROR(
            AVERAGEIFS(
                'Exchange Rates (time series)'!$D:$D,
                'Exchange Rates (time series)'!$C:$C, H1090,
                'Exchange Rates (time series)'!$B:$B, "&gt;" &amp; EOMONTH(D1090, -1),
                'Exchange Rates (time series)'!$B:$B, "&lt;=" &amp; EOMONTH(D1090, 0)
            ),
            AVERAGEIFS(
                'Exchange Rates (time series)'!$D:$D,
                'Exchange Rates (time series)'!$C:$C, H1090,
                'Exchange Rates (time series)'!$B:$B, "&gt;=" &amp; DATE(AX1090, 1, 1),
                'Exchange Rates (time series)'!$B:$B, "&lt;=" &amp; DATE(AX1090, 12, 31)
            )
        ),
   IF(K1090=".",".","")
)</f>
        <v>.</v>
      </c>
      <c r="M1090" s="1500" t="str">
        <f t="shared" ref="M1090:M1153" si="364">IF(AND(AU1090=1,K1090&lt;&gt;".")=TRUE,L1090/(BX1090/100),"")</f>
        <v/>
      </c>
      <c r="N1090" s="1500" t="str">
        <f t="shared" si="355"/>
        <v/>
      </c>
      <c r="O1090" s="1500" t="str">
        <f>IF(
    N1090 = "No value available",
    "",
    IF(
        N1090 &lt;&gt; "",
        N1090 / IFERROR(
            AVERAGEIFS(
                'Exchange Rates (time series)'!$D:$D,
                'Exchange Rates (time series)'!$C:$C, H1090,
                'Exchange Rates (time series)'!$B:$B, "&gt;" &amp; EOMONTH(D1090, -1),
                'Exchange Rates (time series)'!$B:$B, "&lt;=" &amp; EOMONTH(D1090, 0)
            ),
            AVERAGEIFS(
                'Exchange Rates (time series)'!$D:$D,
                'Exchange Rates (time series)'!$C:$C, H1090,
                'Exchange Rates (time series)'!$B:$B, "&gt;=" &amp; DATE(AX1090, 1, 1),
                'Exchange Rates (time series)'!$B:$B, "&lt;=" &amp; DATE(AX1090, 12, 31)
            )
        ),
        IF(
            N1090 = ".",
            ".",
            ""
        )
    )
)</f>
        <v/>
      </c>
      <c r="P1090" s="1500" t="str">
        <f t="shared" ref="P1090:P1153" si="365">IF(AND(N1090&lt;&gt;"",N1090&lt;&gt;"No value available"),O1090/(BX1090/100),"")</f>
        <v/>
      </c>
      <c r="Q1090" s="1500" t="str">
        <f t="shared" si="360"/>
        <v/>
      </c>
      <c r="R1090" s="1500" t="str">
        <f t="shared" si="361"/>
        <v/>
      </c>
      <c r="S1090" s="1500" t="str">
        <f>IF(AU1090=1,IF(BA1090="Value is not given at all",".",IF(BA1090="Value is given by the source",M1090,IF(BA1090="Value is calculated with prices",(IF(SUMIFS(AB:AB,A:A,A1090)&gt;0,SUMIFS(AB:AB,A:A,A1090),"."))/VLOOKUP("USD",'Exchange Rates (current)'!B:C,2,0),"Error with coding"))),"")</f>
        <v>.</v>
      </c>
      <c r="T1090" s="1483" t="s">
        <v>728</v>
      </c>
      <c r="U1090" s="1481" t="str">
        <f>VLOOKUP($T1090,'Price List, Weapons &amp; Items'!B:C,2,0)</f>
        <v>Humanitarian</v>
      </c>
      <c r="V1090" s="1481" t="str">
        <f>IF(T1090=".",T1090,VLOOKUP($T1090,'Price List, Weapons &amp; Items'!B:D,3,0))</f>
        <v>Humanitarian</v>
      </c>
      <c r="W1090" s="1482">
        <f>VLOOKUP(T1090,'Price List, Weapons &amp; Items'!B:E,4,0)</f>
        <v>0</v>
      </c>
      <c r="X1090" s="1496" t="s">
        <v>32</v>
      </c>
      <c r="Y1090" s="1488" t="s">
        <v>32</v>
      </c>
      <c r="Z1090" s="1519" t="str">
        <f>VLOOKUP($T1090,'Price List, Weapons &amp; Items'!B:G,6,0)</f>
        <v>.</v>
      </c>
      <c r="AA1090" s="1500" t="str">
        <f t="shared" ref="AA1090:AA1153" si="366">IF(TYPE(X1090)=1,IF(TYPE(Z1090)=1,X1090*Z1090,"No price"),".")</f>
        <v>.</v>
      </c>
      <c r="AB1090" s="1500" t="str">
        <f t="shared" si="356"/>
        <v>.</v>
      </c>
      <c r="AC1090" s="1485">
        <v>1</v>
      </c>
      <c r="AD1090" s="1159" t="s">
        <v>3305</v>
      </c>
      <c r="AE1090" s="1833" t="s">
        <v>32</v>
      </c>
      <c r="AF1090" s="1490" t="s">
        <v>32</v>
      </c>
      <c r="AG1090" s="1490" t="s">
        <v>32</v>
      </c>
      <c r="AH1090" s="1495">
        <v>0</v>
      </c>
      <c r="AI1090" s="1483" t="s">
        <v>32</v>
      </c>
      <c r="AJ1090" s="1493" t="s">
        <v>1066</v>
      </c>
      <c r="AL1090" s="1490"/>
      <c r="AM1090" s="1490"/>
      <c r="AN1090" s="1490"/>
      <c r="AO1090" s="1490"/>
      <c r="AP1090" s="1490"/>
      <c r="AQ1090" s="1490"/>
      <c r="AR1090" s="1490"/>
      <c r="AS1090" s="1490"/>
      <c r="AT1090" s="1495">
        <v>0</v>
      </c>
      <c r="AU1090" s="1485">
        <v>1</v>
      </c>
      <c r="AV1090" s="1485">
        <v>30</v>
      </c>
      <c r="AW1090" s="1497">
        <f t="shared" ref="AW1090:AW1153" si="367">IF(OR(AX1090="2022-2023",AX1090=2022,AX1090=2024,AX1090="2023-2024", AX1090=2023, AX1090="2024-2025", AX1090=2025, AX1090="2025-2026"), 1, 0)</f>
        <v>0</v>
      </c>
      <c r="AX1090" s="1485" t="s">
        <v>893</v>
      </c>
      <c r="AY1090" s="1495">
        <f t="shared" ref="AY1090:AY1153" si="368">IF(OR(X1090="undisclosed", X1090="."), 0, IF(X1090=Y1090, 1, 0))</f>
        <v>0</v>
      </c>
      <c r="AZ1090" s="1485" t="s">
        <v>637</v>
      </c>
      <c r="BA1090" s="1485" t="s">
        <v>637</v>
      </c>
      <c r="BB1090" s="1485">
        <v>0</v>
      </c>
      <c r="BC1090" s="1483"/>
      <c r="BD1090" s="1491" t="str">
        <f>""</f>
        <v/>
      </c>
      <c r="BE1090" s="1494">
        <v>0</v>
      </c>
      <c r="BF1090" s="1485">
        <v>1</v>
      </c>
      <c r="BG1090" s="1497">
        <f>VLOOKUP($T1090,'Price List, Weapons &amp; Items'!B:F,5,0)</f>
        <v>0</v>
      </c>
      <c r="BH1090" s="1497">
        <f t="shared" ref="BH1090:BH1153" si="369">IF(AND(BG1090=1,X1090="undisclosed")=TRUE,1,0)</f>
        <v>0</v>
      </c>
      <c r="BI1090" s="1497">
        <f t="shared" ref="BI1090:BI1153" si="370">IF(AND(BG1090=1,Y1090="undisclosed")=TRUE,1,0)</f>
        <v>0</v>
      </c>
      <c r="BJ1090" s="1497">
        <f t="shared" ref="BJ1090:BJ1153" si="371">IFERROR(IF(SEARCH("ammuni",T1090,1)&gt;0,1,0),0)</f>
        <v>0</v>
      </c>
      <c r="BK1090" s="1495">
        <f t="shared" ref="BK1090:BK1153" si="372">IF(E1090="Military",IF(OR(IFERROR(SEARCH("equipment",F1090,1),0)&gt;0,IFERROR(SEARCH("weapons",F1090,1),0)&gt;0),1,0),0)</f>
        <v>0</v>
      </c>
      <c r="BL1090" s="1495" t="str">
        <f t="shared" si="357"/>
        <v>.</v>
      </c>
      <c r="BM1090" s="1495">
        <f>IFERROR(VLOOKUP(C1090,'Share, Heavy Weapons to Ukraine'!B:AB,COLUMN('Share, Heavy Weapons to Ukraine'!C1100)-1,0),0)</f>
        <v>0</v>
      </c>
      <c r="BN1090" s="1495" cm="1">
        <f t="array" ref="BN1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0))) &gt; 0, 1, 0)</f>
        <v>1</v>
      </c>
      <c r="BO1090" s="1495">
        <f>IF(OR(C1090="EU (Commission and Council)", C1090="European Investment Bank"), 1, VLOOKUP('Bilateral Assistance, MAIN DATA'!C1090, 'Country Summary (€)'!B:K, COLUMN('Country Summary (€)'!C1090)-1, FALSE))</f>
        <v>1</v>
      </c>
      <c r="BP1090" s="1495">
        <f>VLOOKUP('Bilateral Assistance, MAIN DATA'!C1090,'Country Summary (€)'!B:K,COLUMN('Country Summary (€)'!D1098)-1,FALSE)</f>
        <v>1</v>
      </c>
      <c r="BQ1090" s="1495"/>
      <c r="BR1090" s="1495">
        <f t="shared" si="362"/>
        <v>0</v>
      </c>
      <c r="BS1090" s="1495">
        <f t="shared" ref="BS1090:BS1153" si="373">IFERROR(IF(VALUE(TEXT(D1090,"mm"))=AV1090-(12*(YEAR(D1090)-2022)),0,1),"Value is not in date format")</f>
        <v>0</v>
      </c>
      <c r="BT1090" s="1482">
        <f t="shared" ref="BT1090:BT1153" si="374">IF(AND(M1090&lt;&gt;P1090,I1090="Allocation",I1089&lt;&gt;"Commitment",A1090&lt;&gt;A1089),IF(OR(AND(J1090="Not given",T1090="."),AND(J1090="Not given",X1090="undisclosed")),0,1),0)</f>
        <v>0</v>
      </c>
      <c r="BU1090" s="1495">
        <f t="shared" ref="BU1090:BU1153" si="375">IF(AND(_xlfn.ISFORMULA(K1090),_xlfn.ISFORMULA(M1090),_xlfn.ISFORMULA(S1090))=TRUE,0,1)</f>
        <v>0</v>
      </c>
      <c r="BV1090" s="1495"/>
      <c r="BW1090" s="1495"/>
      <c r="BX1090" s="1500">
        <f>IF(
  E1090="Humanitarian",
  AVERAGEIFS(
    Inflation!E:E,
    Inflation!C:C,
    IF(
      OR(
        IF(TYPE(D1090)=1,YEAR(D1090),AX1090)=2024,
        IF(TYPE(D1090)=1,YEAR(D1090),AX1090)=2025
      ),
      2023,
      IF(TYPE(D1090)=1,YEAR(D1090),AX1090)
    ),
    Inflation!B:B,
    'Country Summary (€)'!$B$20
  ) * BY1090,
  IF(
    E1090="Military",
    IF(
      J1090="Not given",
      BY1090 * 100,
      BY1090 * BZ1090
    ),
    AVERAGEIFS(
      Inflation!E:E,
      Inflation!C:C,
      IF(
        OR(
          IF(TYPE(D1090)=1,YEAR(D1090),AX1090)=2024,
          IF(TYPE(D1090)=1,YEAR(D1090),AX1090)=2025
        ),
        2023,
        IF(TYPE(D1090)=1,YEAR(D1090),AX1090)
      ),
      Inflation!B:B,
      'Country Summary (€)'!$B$20
    ) * BY1090
  )
)</f>
        <v>124.06800314603878</v>
      </c>
      <c r="BY1090" s="1522">
        <f>AVERAGEIFS(
                'Exchange Rates (time series)'!$D:$D,
                'Exchange Rates (time series)'!$C:$C, H1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0,
'Exchange Rates (time series)'!$B:$B,"&gt;="&amp;DATE(YEAR(D1090),1,1),
'Exchange Rates (time series)'!$B:$B,"&lt;="&amp;DATE(YEAR(D1090),12,31)),
AVERAGEIFS(
'Exchange Rates (time series)'!$D:$D,
'Exchange Rates (time series)'!$C:$C,H1090,
'Exchange Rates (time series)'!$B:$B,"&gt;="&amp;DATE(AX1090,1,1),
'Exchange Rates (time series)'!$B:$B,"&lt;="&amp;DATE(AX1090,12,31)
)))</f>
        <v>1.0927214082525167</v>
      </c>
      <c r="BZ1090" s="1522">
        <f>AVERAGEIFS(
  Inflation!E:E,
  Inflation!C:C,
  IF(
    OR(
      IF(TYPE(D1090)=1,YEAR(D1090),AX1090)=2024,
      IF(TYPE(D1090)=1,YEAR(D1090),AX1090)=2025
    ),
    2023,
    IF(TYPE(D1090)=1,YEAR(D1090),AX1090)
  ),
  Inflation!B:B,
  C1090
)</f>
        <v>110.439682893536</v>
      </c>
      <c r="CA1090" s="1500" t="str">
        <f>IF(N1090="No value available","",IF(N1090&lt;&gt;"",N1090/VLOOKUP(H1090,'Exchange Rates (current)'!B:C,2,0),IF(N1090=".",".","")))</f>
        <v/>
      </c>
      <c r="CB1090" s="1483"/>
      <c r="CC1090" s="1485"/>
      <c r="CD1090" s="1485"/>
      <c r="CE1090" s="1490"/>
      <c r="CF1090" s="1485"/>
      <c r="CG1090" s="1492" t="str">
        <f>VLOOKUP(T1090,'Price List, Weapons &amp; Items'!B:S,18,FALSE)&amp;""</f>
        <v/>
      </c>
      <c r="CH1090" s="1492" t="str">
        <f t="shared" si="358"/>
        <v>.</v>
      </c>
      <c r="CI1090" s="1490" t="s">
        <v>273</v>
      </c>
      <c r="CJ1090" s="1490" t="s">
        <v>273</v>
      </c>
      <c r="CK1090" s="1490" t="s">
        <v>273</v>
      </c>
      <c r="CL1090" s="1490" t="s">
        <v>273</v>
      </c>
      <c r="CM1090" s="1490" t="s">
        <v>273</v>
      </c>
      <c r="CN1090" s="1490" t="s">
        <v>273</v>
      </c>
    </row>
    <row r="1091" spans="1:92" x14ac:dyDescent="0.5">
      <c r="A1091" s="1483" t="s">
        <v>3420</v>
      </c>
      <c r="B1091" s="1500" t="str">
        <f t="shared" si="363"/>
        <v>FIH38_1</v>
      </c>
      <c r="C1091" s="1483" t="s">
        <v>3296</v>
      </c>
      <c r="D1091" s="1484">
        <v>45444</v>
      </c>
      <c r="E1091" s="1483" t="s">
        <v>628</v>
      </c>
      <c r="F1091" s="1483" t="s">
        <v>629</v>
      </c>
      <c r="G1091" s="1483" t="s">
        <v>3421</v>
      </c>
      <c r="H1091" s="1494" t="s">
        <v>705</v>
      </c>
      <c r="I1091" s="1485" t="s">
        <v>632</v>
      </c>
      <c r="J1091" s="1486" t="s">
        <v>769</v>
      </c>
      <c r="K1091" s="1500" t="str">
        <f t="shared" ref="K1091:K1154" si="376">IF(AU1091=1,IF(J1091&lt;&gt;"Not given",J1091,IF(TYPE(J1091)=2,IF(SUMIFS(AA:AA,A:A,A1091)&gt;0,SUMIFS(AA:AA,A:A,A1091),"."),"Format error")),"")</f>
        <v>.</v>
      </c>
      <c r="L1091" s="1500" t="str">
        <f>IF(AND(AU1091=1,K1091&lt;&gt;".")=TRUE,
   K1091 / IFERROR(
            AVERAGEIFS(
                'Exchange Rates (time series)'!$D:$D,
                'Exchange Rates (time series)'!$C:$C, H1091,
                'Exchange Rates (time series)'!$B:$B, "&gt;" &amp; EOMONTH(D1091, -1),
                'Exchange Rates (time series)'!$B:$B, "&lt;=" &amp; EOMONTH(D1091, 0)
            ),
            AVERAGEIFS(
                'Exchange Rates (time series)'!$D:$D,
                'Exchange Rates (time series)'!$C:$C, H1091,
                'Exchange Rates (time series)'!$B:$B, "&gt;=" &amp; DATE(AX1091, 1, 1),
                'Exchange Rates (time series)'!$B:$B, "&lt;=" &amp; DATE(AX1091, 12, 31)
            )
        ),
   IF(K1091=".",".","")
)</f>
        <v>.</v>
      </c>
      <c r="M1091" s="1500" t="str">
        <f t="shared" si="364"/>
        <v/>
      </c>
      <c r="N1091" s="1500" t="str">
        <f t="shared" ref="N1091:N1154" si="377">IF(
    AND(B1091 &lt;&gt; 0, B1091 &lt;&gt; B1090),
    IF(
        J1091 &lt;&gt; "Not given",
        J1091,
        IF(
            TYPE(J1091) = 2,
            IF(
                SUMIFS(AA:AA, B:B, B1091) &gt; 0,
                SUMIFS(AA:AA, B:B, B1091),
                "No value available"
            ),
            "Format error"
        )
    ),
    ""
)</f>
        <v/>
      </c>
      <c r="O1091" s="1500" t="str">
        <f>IF(
    N1091 = "No value available",
    "",
    IF(
        N1091 &lt;&gt; "",
        N1091 / IFERROR(
            AVERAGEIFS(
                'Exchange Rates (time series)'!$D:$D,
                'Exchange Rates (time series)'!$C:$C, H1091,
                'Exchange Rates (time series)'!$B:$B, "&gt;" &amp; EOMONTH(D1091, -1),
                'Exchange Rates (time series)'!$B:$B, "&lt;=" &amp; EOMONTH(D1091, 0)
            ),
            AVERAGEIFS(
                'Exchange Rates (time series)'!$D:$D,
                'Exchange Rates (time series)'!$C:$C, H1091,
                'Exchange Rates (time series)'!$B:$B, "&gt;=" &amp; DATE(AX1091, 1, 1),
                'Exchange Rates (time series)'!$B:$B, "&lt;=" &amp; DATE(AX1091, 12, 31)
            )
        ),
        IF(
            N1091 = ".",
            ".",
            ""
        )
    )
)</f>
        <v/>
      </c>
      <c r="P1091" s="1500" t="str">
        <f t="shared" si="365"/>
        <v/>
      </c>
      <c r="Q1091" s="1500" t="str">
        <f t="shared" si="360"/>
        <v/>
      </c>
      <c r="R1091" s="1500" t="str">
        <f t="shared" si="361"/>
        <v/>
      </c>
      <c r="S1091" s="1500" t="str">
        <f>IF(AU1091=1,IF(BA1091="Value is not given at all",".",IF(BA1091="Value is given by the source",M1091,IF(BA1091="Value is calculated with prices",(IF(SUMIFS(AB:AB,A:A,A1091)&gt;0,SUMIFS(AB:AB,A:A,A1091),"."))/VLOOKUP("USD",'Exchange Rates (current)'!B:C,2,0),"Error with coding"))),"")</f>
        <v>.</v>
      </c>
      <c r="T1091" s="1483" t="s">
        <v>3423</v>
      </c>
      <c r="U1091" s="1481" t="str">
        <f>VLOOKUP($T1091,'Price List, Weapons &amp; Items'!B:C,2,0)</f>
        <v>Humanitarian</v>
      </c>
      <c r="V1091" s="1481" t="str">
        <f>IF(T1091=".",T1091,VLOOKUP($T1091,'Price List, Weapons &amp; Items'!B:D,3,0))</f>
        <v>Humanitarian</v>
      </c>
      <c r="W1091" s="1482">
        <f>VLOOKUP(T1091,'Price List, Weapons &amp; Items'!B:E,4,0)</f>
        <v>0</v>
      </c>
      <c r="X1091" s="1496">
        <v>1</v>
      </c>
      <c r="Y1091" s="1488">
        <v>1</v>
      </c>
      <c r="Z1091" s="1519" t="str">
        <f>VLOOKUP($T1091,'Price List, Weapons &amp; Items'!B:G,6,0)</f>
        <v>.</v>
      </c>
      <c r="AA1091" s="1500" t="str">
        <f t="shared" si="366"/>
        <v>No price</v>
      </c>
      <c r="AB1091" s="1500" t="str">
        <f t="shared" ref="AB1091:AB1154" si="378">IF(TYPE(Y1091)=1,IF(TYPE(Z1091)=1,Y1091*Z1091,"No price"),".")</f>
        <v>No price</v>
      </c>
      <c r="AC1091" s="1485">
        <v>1</v>
      </c>
      <c r="AD1091" s="1159" t="s">
        <v>3305</v>
      </c>
      <c r="AE1091" s="1833" t="s">
        <v>32</v>
      </c>
      <c r="AF1091" s="1490" t="s">
        <v>32</v>
      </c>
      <c r="AG1091" s="1490" t="s">
        <v>32</v>
      </c>
      <c r="AH1091" s="1495">
        <v>1</v>
      </c>
      <c r="AI1091" s="1523" t="s">
        <v>3301</v>
      </c>
      <c r="AJ1091" s="1493" t="s">
        <v>1066</v>
      </c>
      <c r="AL1091" s="1490"/>
      <c r="AM1091" s="1490"/>
      <c r="AN1091" s="1490"/>
      <c r="AO1091" s="1490"/>
      <c r="AP1091" s="1490"/>
      <c r="AQ1091" s="1490"/>
      <c r="AR1091" s="1490"/>
      <c r="AS1091" s="1490"/>
      <c r="AT1091" s="1495">
        <v>0</v>
      </c>
      <c r="AU1091" s="1485">
        <v>1</v>
      </c>
      <c r="AV1091" s="1485">
        <v>30</v>
      </c>
      <c r="AW1091" s="1497">
        <f t="shared" si="367"/>
        <v>0</v>
      </c>
      <c r="AX1091" s="1485" t="s">
        <v>893</v>
      </c>
      <c r="AY1091" s="1495">
        <f t="shared" si="368"/>
        <v>1</v>
      </c>
      <c r="AZ1091" s="1485" t="s">
        <v>637</v>
      </c>
      <c r="BA1091" s="1485" t="s">
        <v>637</v>
      </c>
      <c r="BB1091" s="1485">
        <v>0</v>
      </c>
      <c r="BC1091" s="1483"/>
      <c r="BD1091" s="1491" t="str">
        <f>""</f>
        <v/>
      </c>
      <c r="BE1091" s="1494">
        <v>0</v>
      </c>
      <c r="BF1091" s="1485">
        <v>1</v>
      </c>
      <c r="BG1091" s="1497">
        <f>VLOOKUP($T1091,'Price List, Weapons &amp; Items'!B:F,5,0)</f>
        <v>0</v>
      </c>
      <c r="BH1091" s="1497">
        <f t="shared" si="369"/>
        <v>0</v>
      </c>
      <c r="BI1091" s="1497">
        <f t="shared" si="370"/>
        <v>0</v>
      </c>
      <c r="BJ1091" s="1497">
        <f t="shared" si="371"/>
        <v>0</v>
      </c>
      <c r="BK1091" s="1495">
        <f t="shared" si="372"/>
        <v>0</v>
      </c>
      <c r="BL1091" s="1495" t="str">
        <f t="shared" ref="BL1091:BL1154" si="379">IF(S1091&lt;&gt;".",IF(S1091&gt;M1091,1,"."),".")</f>
        <v>.</v>
      </c>
      <c r="BM1091" s="1495">
        <f>IFERROR(VLOOKUP(C1091,'Share, Heavy Weapons to Ukraine'!B:AB,COLUMN('Share, Heavy Weapons to Ukraine'!C1101)-1,0),0)</f>
        <v>0</v>
      </c>
      <c r="BN1091" s="1495" cm="1">
        <f t="array" ref="BN1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1))) &gt; 0, 1, 0)</f>
        <v>1</v>
      </c>
      <c r="BO1091" s="1495">
        <f>IF(OR(C1091="EU (Commission and Council)", C1091="European Investment Bank"), 1, VLOOKUP('Bilateral Assistance, MAIN DATA'!C1091, 'Country Summary (€)'!B:K, COLUMN('Country Summary (€)'!C1091)-1, FALSE))</f>
        <v>1</v>
      </c>
      <c r="BP1091" s="1495">
        <f>VLOOKUP('Bilateral Assistance, MAIN DATA'!C1091,'Country Summary (€)'!B:K,COLUMN('Country Summary (€)'!D1099)-1,FALSE)</f>
        <v>1</v>
      </c>
      <c r="BQ1091" s="1495"/>
      <c r="BR1091" s="1495">
        <f t="shared" si="362"/>
        <v>0</v>
      </c>
      <c r="BS1091" s="1495">
        <f t="shared" si="373"/>
        <v>0</v>
      </c>
      <c r="BT1091" s="1482">
        <f t="shared" si="374"/>
        <v>0</v>
      </c>
      <c r="BU1091" s="1495">
        <f t="shared" si="375"/>
        <v>0</v>
      </c>
      <c r="BV1091" s="1495"/>
      <c r="BW1091" s="1495"/>
      <c r="BX1091" s="1500">
        <f>IF(
  E1091="Humanitarian",
  AVERAGEIFS(
    Inflation!E:E,
    Inflation!C:C,
    IF(
      OR(
        IF(TYPE(D1091)=1,YEAR(D1091),AX1091)=2024,
        IF(TYPE(D1091)=1,YEAR(D1091),AX1091)=2025
      ),
      2023,
      IF(TYPE(D1091)=1,YEAR(D1091),AX1091)
    ),
    Inflation!B:B,
    'Country Summary (€)'!$B$20
  ) * BY1091,
  IF(
    E1091="Military",
    IF(
      J1091="Not given",
      BY1091 * 100,
      BY1091 * BZ1091
    ),
    AVERAGEIFS(
      Inflation!E:E,
      Inflation!C:C,
      IF(
        OR(
          IF(TYPE(D1091)=1,YEAR(D1091),AX1091)=2024,
          IF(TYPE(D1091)=1,YEAR(D1091),AX1091)=2025
        ),
        2023,
        IF(TYPE(D1091)=1,YEAR(D1091),AX1091)
      ),
      Inflation!B:B,
      'Country Summary (€)'!$B$20
    ) * BY1091
  )
)</f>
        <v>124.06800314603878</v>
      </c>
      <c r="BY1091" s="1522">
        <f>AVERAGEIFS(
                'Exchange Rates (time series)'!$D:$D,
                'Exchange Rates (time series)'!$C:$C, H1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1,
'Exchange Rates (time series)'!$B:$B,"&gt;="&amp;DATE(YEAR(D1091),1,1),
'Exchange Rates (time series)'!$B:$B,"&lt;="&amp;DATE(YEAR(D1091),12,31)),
AVERAGEIFS(
'Exchange Rates (time series)'!$D:$D,
'Exchange Rates (time series)'!$C:$C,H1091,
'Exchange Rates (time series)'!$B:$B,"&gt;="&amp;DATE(AX1091,1,1),
'Exchange Rates (time series)'!$B:$B,"&lt;="&amp;DATE(AX1091,12,31)
)))</f>
        <v>1.0927214082525167</v>
      </c>
      <c r="BZ1091" s="1522">
        <f>AVERAGEIFS(
  Inflation!E:E,
  Inflation!C:C,
  IF(
    OR(
      IF(TYPE(D1091)=1,YEAR(D1091),AX1091)=2024,
      IF(TYPE(D1091)=1,YEAR(D1091),AX1091)=2025
    ),
    2023,
    IF(TYPE(D1091)=1,YEAR(D1091),AX1091)
  ),
  Inflation!B:B,
  C1091
)</f>
        <v>110.439682893536</v>
      </c>
      <c r="CA1091" s="1500" t="str">
        <f>IF(N1091="No value available","",IF(N1091&lt;&gt;"",N1091/VLOOKUP(H1091,'Exchange Rates (current)'!B:C,2,0),IF(N1091=".",".","")))</f>
        <v/>
      </c>
      <c r="CB1091" s="1483"/>
      <c r="CC1091" s="1485"/>
      <c r="CD1091" s="1485"/>
      <c r="CE1091" s="1490"/>
      <c r="CF1091" s="1485"/>
      <c r="CG1091" s="1492" t="str">
        <f>VLOOKUP(T1091,'Price List, Weapons &amp; Items'!B:S,18,FALSE)&amp;""</f>
        <v/>
      </c>
      <c r="CH1091" s="1492" t="str">
        <f t="shared" ref="CH1091:CH1154" si="380">IF(CC1091="", ".", (LEN(CC1091) - LEN(SUBSTITUTE(CC1091, ";", ""))+1))</f>
        <v>.</v>
      </c>
      <c r="CI1091" s="1490" t="s">
        <v>273</v>
      </c>
      <c r="CJ1091" s="1490" t="s">
        <v>273</v>
      </c>
      <c r="CK1091" s="1490" t="s">
        <v>273</v>
      </c>
      <c r="CL1091" s="1490" t="s">
        <v>273</v>
      </c>
      <c r="CM1091" s="1490" t="s">
        <v>273</v>
      </c>
      <c r="CN1091" s="1490" t="s">
        <v>273</v>
      </c>
    </row>
    <row r="1092" spans="1:92" x14ac:dyDescent="0.5">
      <c r="A1092" s="1483" t="s">
        <v>3424</v>
      </c>
      <c r="B1092" s="1500" t="str">
        <f t="shared" si="363"/>
        <v>FIH39_1</v>
      </c>
      <c r="C1092" s="1483" t="s">
        <v>3296</v>
      </c>
      <c r="D1092" s="1484">
        <v>45583</v>
      </c>
      <c r="E1092" s="1483" t="s">
        <v>628</v>
      </c>
      <c r="F1092" s="1483" t="s">
        <v>629</v>
      </c>
      <c r="G1092" s="1483" t="s">
        <v>3425</v>
      </c>
      <c r="H1092" s="1494" t="s">
        <v>705</v>
      </c>
      <c r="I1092" s="1485" t="s">
        <v>632</v>
      </c>
      <c r="J1092" s="1488" t="s">
        <v>769</v>
      </c>
      <c r="K1092" s="1500" t="str">
        <f t="shared" si="376"/>
        <v>.</v>
      </c>
      <c r="L1092" s="1500" t="str">
        <f>IF(AND(AU1092=1,K1092&lt;&gt;".")=TRUE,
   K1092 / IFERROR(
            AVERAGEIFS(
                'Exchange Rates (time series)'!$D:$D,
                'Exchange Rates (time series)'!$C:$C, H1092,
                'Exchange Rates (time series)'!$B:$B, "&gt;" &amp; EOMONTH(D1092, -1),
                'Exchange Rates (time series)'!$B:$B, "&lt;=" &amp; EOMONTH(D1092, 0)
            ),
            AVERAGEIFS(
                'Exchange Rates (time series)'!$D:$D,
                'Exchange Rates (time series)'!$C:$C, H1092,
                'Exchange Rates (time series)'!$B:$B, "&gt;=" &amp; DATE(AX1092, 1, 1),
                'Exchange Rates (time series)'!$B:$B, "&lt;=" &amp; DATE(AX1092, 12, 31)
            )
        ),
   IF(K1092=".",".","")
)</f>
        <v>.</v>
      </c>
      <c r="M1092" s="1500" t="str">
        <f t="shared" si="364"/>
        <v/>
      </c>
      <c r="N1092" s="1500" t="str">
        <f t="shared" si="377"/>
        <v>No value available</v>
      </c>
      <c r="O1092" s="1500" t="str">
        <f>IF(
    N1092 = "No value available",
    "",
    IF(
        N1092 &lt;&gt; "",
        N1092 / IFERROR(
            AVERAGEIFS(
                'Exchange Rates (time series)'!$D:$D,
                'Exchange Rates (time series)'!$C:$C, H1092,
                'Exchange Rates (time series)'!$B:$B, "&gt;" &amp; EOMONTH(D1092, -1),
                'Exchange Rates (time series)'!$B:$B, "&lt;=" &amp; EOMONTH(D1092, 0)
            ),
            AVERAGEIFS(
                'Exchange Rates (time series)'!$D:$D,
                'Exchange Rates (time series)'!$C:$C, H1092,
                'Exchange Rates (time series)'!$B:$B, "&gt;=" &amp; DATE(AX1092, 1, 1),
                'Exchange Rates (time series)'!$B:$B, "&lt;=" &amp; DATE(AX1092, 12, 31)
            )
        ),
        IF(
            N1092 = ".",
            ".",
            ""
        )
    )
)</f>
        <v/>
      </c>
      <c r="P1092" s="1500" t="str">
        <f t="shared" si="365"/>
        <v/>
      </c>
      <c r="Q1092" s="1500" t="str">
        <f t="shared" si="360"/>
        <v/>
      </c>
      <c r="R1092" s="1500" t="str">
        <f t="shared" si="361"/>
        <v/>
      </c>
      <c r="S1092" s="1500" t="str">
        <f>IF(AU1092=1,IF(BA1092="Value is not given at all",".",IF(BA1092="Value is given by the source",M1092,IF(BA1092="Value is calculated with prices",(IF(SUMIFS(AB:AB,A:A,A1092)&gt;0,SUMIFS(AB:AB,A:A,A1092),"."))/VLOOKUP("USD",'Exchange Rates (current)'!B:C,2,0),"Error with coding"))),"")</f>
        <v>.</v>
      </c>
      <c r="T1092" s="1490" t="s">
        <v>2110</v>
      </c>
      <c r="U1092" s="1481" t="str">
        <f>VLOOKUP($T1092,'Price List, Weapons &amp; Items'!B:C,2,0)</f>
        <v>Humanitarian</v>
      </c>
      <c r="V1092" s="1481" t="str">
        <f>IF(T1092=".",T1092,VLOOKUP($T1092,'Price List, Weapons &amp; Items'!B:D,3,0))</f>
        <v>Humanitarian</v>
      </c>
      <c r="W1092" s="1482">
        <f>VLOOKUP(T1092,'Price List, Weapons &amp; Items'!B:E,4,0)</f>
        <v>0</v>
      </c>
      <c r="X1092" s="1488" t="s">
        <v>641</v>
      </c>
      <c r="Y1092" s="1488" t="s">
        <v>641</v>
      </c>
      <c r="Z1092" s="1519">
        <f>VLOOKUP($T1092,'Price List, Weapons &amp; Items'!B:G,6,0)</f>
        <v>20085.71875</v>
      </c>
      <c r="AA1092" s="1500" t="str">
        <f t="shared" si="366"/>
        <v>.</v>
      </c>
      <c r="AB1092" s="1500" t="str">
        <f t="shared" si="378"/>
        <v>.</v>
      </c>
      <c r="AC1092" s="1485">
        <v>1</v>
      </c>
      <c r="AD1092" s="1159" t="s">
        <v>3426</v>
      </c>
      <c r="AE1092" s="1525" t="s">
        <v>3427</v>
      </c>
      <c r="AF1092" s="1490" t="s">
        <v>32</v>
      </c>
      <c r="AG1092" s="1490" t="s">
        <v>32</v>
      </c>
      <c r="AH1092" s="1485">
        <v>0</v>
      </c>
      <c r="AI1092" s="1490" t="s">
        <v>32</v>
      </c>
      <c r="AJ1092" s="1485" t="s">
        <v>32</v>
      </c>
      <c r="AL1092" s="1490"/>
      <c r="AM1092" s="1490"/>
      <c r="AN1092" s="1490"/>
      <c r="AO1092" s="1490"/>
      <c r="AP1092" s="1490"/>
      <c r="AQ1092" s="1490"/>
      <c r="AR1092" s="1490"/>
      <c r="AS1092" s="1490"/>
      <c r="AT1092" s="1495">
        <v>0</v>
      </c>
      <c r="AU1092" s="1485">
        <v>1</v>
      </c>
      <c r="AV1092" s="1485">
        <v>34</v>
      </c>
      <c r="AW1092" s="1497">
        <f t="shared" si="367"/>
        <v>1</v>
      </c>
      <c r="AX1092" s="1485">
        <v>2024</v>
      </c>
      <c r="AY1092" s="1495">
        <f t="shared" si="368"/>
        <v>0</v>
      </c>
      <c r="AZ1092" s="1485" t="s">
        <v>637</v>
      </c>
      <c r="BA1092" s="1485" t="s">
        <v>637</v>
      </c>
      <c r="BB1092" s="1485">
        <v>0</v>
      </c>
      <c r="BC1092" s="1483"/>
      <c r="BD1092" s="1491" t="str">
        <f>""</f>
        <v/>
      </c>
      <c r="BE1092" s="1485">
        <v>0</v>
      </c>
      <c r="BF1092" s="1485">
        <v>1</v>
      </c>
      <c r="BG1092" s="1497">
        <f>VLOOKUP($T1092,'Price List, Weapons &amp; Items'!B:F,5,0)</f>
        <v>0</v>
      </c>
      <c r="BH1092" s="1497">
        <f t="shared" si="369"/>
        <v>0</v>
      </c>
      <c r="BI1092" s="1497">
        <f t="shared" si="370"/>
        <v>0</v>
      </c>
      <c r="BJ1092" s="1497">
        <f t="shared" si="371"/>
        <v>0</v>
      </c>
      <c r="BK1092" s="1495">
        <f t="shared" si="372"/>
        <v>0</v>
      </c>
      <c r="BL1092" s="1495" t="str">
        <f t="shared" si="379"/>
        <v>.</v>
      </c>
      <c r="BM1092" s="1495">
        <f>IFERROR(VLOOKUP(C1092,'Share, Heavy Weapons to Ukraine'!B:AB,COLUMN('Share, Heavy Weapons to Ukraine'!C1102)-1,0),0)</f>
        <v>0</v>
      </c>
      <c r="BN1092" s="1495" cm="1">
        <f t="array" ref="BN1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2))) &gt; 0, 1, 0)</f>
        <v>1</v>
      </c>
      <c r="BO1092" s="1495">
        <f>IF(OR(C1092="EU (Commission and Council)", C1092="European Investment Bank"), 1, VLOOKUP('Bilateral Assistance, MAIN DATA'!C1092, 'Country Summary (€)'!B:K, COLUMN('Country Summary (€)'!C1092)-1, FALSE))</f>
        <v>1</v>
      </c>
      <c r="BP1092" s="1495">
        <f>VLOOKUP('Bilateral Assistance, MAIN DATA'!C1092,'Country Summary (€)'!B:K,COLUMN('Country Summary (€)'!D1100)-1,FALSE)</f>
        <v>1</v>
      </c>
      <c r="BQ1092" s="1495"/>
      <c r="BR1092" s="1495">
        <f t="shared" si="362"/>
        <v>0</v>
      </c>
      <c r="BS1092" s="1495">
        <f t="shared" si="373"/>
        <v>0</v>
      </c>
      <c r="BT1092" s="1482">
        <f t="shared" si="374"/>
        <v>0</v>
      </c>
      <c r="BU1092" s="1495">
        <f t="shared" si="375"/>
        <v>0</v>
      </c>
      <c r="BV1092" s="1495"/>
      <c r="BW1092" s="1495"/>
      <c r="BX1092" s="1500">
        <f>IF(
  E1092="Humanitarian",
  AVERAGEIFS(
    Inflation!E:E,
    Inflation!C:C,
    IF(
      OR(
        IF(TYPE(D1092)=1,YEAR(D1092),AX1092)=2024,
        IF(TYPE(D1092)=1,YEAR(D1092),AX1092)=2025
      ),
      2023,
      IF(TYPE(D1092)=1,YEAR(D1092),AX1092)
    ),
    Inflation!B:B,
    'Country Summary (€)'!$B$20
  ) * BY1092,
  IF(
    E1092="Military",
    IF(
      J1092="Not given",
      BY1092 * 100,
      BY1092 * BZ1092
    ),
    AVERAGEIFS(
      Inflation!E:E,
      Inflation!C:C,
      IF(
        OR(
          IF(TYPE(D1092)=1,YEAR(D1092),AX1092)=2024,
          IF(TYPE(D1092)=1,YEAR(D1092),AX1092)=2025
        ),
        2023,
        IF(TYPE(D1092)=1,YEAR(D1092),AX1092)
      ),
      Inflation!B:B,
      'Country Summary (€)'!$B$20
    ) * BY1092
  )
)</f>
        <v>124.06800314603878</v>
      </c>
      <c r="BY1092" s="1522">
        <f>AVERAGEIFS(
                'Exchange Rates (time series)'!$D:$D,
                'Exchange Rates (time series)'!$C:$C, H1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2,
'Exchange Rates (time series)'!$B:$B,"&gt;="&amp;DATE(YEAR(D1092),1,1),
'Exchange Rates (time series)'!$B:$B,"&lt;="&amp;DATE(YEAR(D1092),12,31)),
AVERAGEIFS(
'Exchange Rates (time series)'!$D:$D,
'Exchange Rates (time series)'!$C:$C,H1092,
'Exchange Rates (time series)'!$B:$B,"&gt;="&amp;DATE(AX1092,1,1),
'Exchange Rates (time series)'!$B:$B,"&lt;="&amp;DATE(AX1092,12,31)
)))</f>
        <v>1.0927214082525167</v>
      </c>
      <c r="BZ1092" s="1522">
        <f>AVERAGEIFS(
  Inflation!E:E,
  Inflation!C:C,
  IF(
    OR(
      IF(TYPE(D1092)=1,YEAR(D1092),AX1092)=2024,
      IF(TYPE(D1092)=1,YEAR(D1092),AX1092)=2025
    ),
    2023,
    IF(TYPE(D1092)=1,YEAR(D1092),AX1092)
  ),
  Inflation!B:B,
  C1092
)</f>
        <v>110.439682893536</v>
      </c>
      <c r="CA1092" s="1500" t="str">
        <f>IF(N1092="No value available","",IF(N1092&lt;&gt;"",N1092/VLOOKUP(H1092,'Exchange Rates (current)'!B:C,2,0),IF(N1092=".",".","")))</f>
        <v/>
      </c>
      <c r="CB1092" s="1483"/>
      <c r="CC1092" s="1485"/>
      <c r="CD1092" s="1485"/>
      <c r="CE1092" s="1490"/>
      <c r="CF1092" s="1485"/>
      <c r="CG1092" s="1492" t="str">
        <f>VLOOKUP(T1092,'Price List, Weapons &amp; Items'!B:S,18,FALSE)&amp;""</f>
        <v/>
      </c>
      <c r="CH1092" s="1492" t="str">
        <f t="shared" si="380"/>
        <v>.</v>
      </c>
      <c r="CI1092" s="1490" t="s">
        <v>273</v>
      </c>
      <c r="CJ1092" s="1490" t="s">
        <v>273</v>
      </c>
      <c r="CK1092" s="1490" t="s">
        <v>273</v>
      </c>
      <c r="CL1092" s="1490" t="s">
        <v>273</v>
      </c>
      <c r="CM1092" s="1490" t="s">
        <v>273</v>
      </c>
      <c r="CN1092" s="1490" t="s">
        <v>273</v>
      </c>
    </row>
    <row r="1093" spans="1:92" x14ac:dyDescent="0.5">
      <c r="A1093" s="1483" t="s">
        <v>3424</v>
      </c>
      <c r="B1093" s="1500" t="str">
        <f t="shared" si="363"/>
        <v>FIH39_1</v>
      </c>
      <c r="C1093" s="1483" t="s">
        <v>3296</v>
      </c>
      <c r="D1093" s="1484">
        <v>45583</v>
      </c>
      <c r="E1093" s="1483" t="s">
        <v>628</v>
      </c>
      <c r="F1093" s="1483" t="s">
        <v>629</v>
      </c>
      <c r="G1093" s="1483" t="s">
        <v>3425</v>
      </c>
      <c r="H1093" s="1494" t="s">
        <v>705</v>
      </c>
      <c r="I1093" s="1485" t="s">
        <v>632</v>
      </c>
      <c r="J1093" s="1488" t="s">
        <v>769</v>
      </c>
      <c r="K1093" s="1500" t="str">
        <f t="shared" si="376"/>
        <v/>
      </c>
      <c r="L1093" s="1500" t="str">
        <f>IF(AND(AU1093=1,K1093&lt;&gt;".")=TRUE,
   K1093 / IFERROR(
            AVERAGEIFS(
                'Exchange Rates (time series)'!$D:$D,
                'Exchange Rates (time series)'!$C:$C, H1093,
                'Exchange Rates (time series)'!$B:$B, "&gt;" &amp; EOMONTH(D1093, -1),
                'Exchange Rates (time series)'!$B:$B, "&lt;=" &amp; EOMONTH(D1093, 0)
            ),
            AVERAGEIFS(
                'Exchange Rates (time series)'!$D:$D,
                'Exchange Rates (time series)'!$C:$C, H1093,
                'Exchange Rates (time series)'!$B:$B, "&gt;=" &amp; DATE(AX1093, 1, 1),
                'Exchange Rates (time series)'!$B:$B, "&lt;=" &amp; DATE(AX1093, 12, 31)
            )
        ),
   IF(K1093=".",".","")
)</f>
        <v/>
      </c>
      <c r="M1093" s="1500" t="str">
        <f t="shared" si="364"/>
        <v/>
      </c>
      <c r="N1093" s="1500" t="str">
        <f t="shared" si="377"/>
        <v/>
      </c>
      <c r="O1093" s="1500" t="str">
        <f>IF(
    N1093 = "No value available",
    "",
    IF(
        N1093 &lt;&gt; "",
        N1093 / IFERROR(
            AVERAGEIFS(
                'Exchange Rates (time series)'!$D:$D,
                'Exchange Rates (time series)'!$C:$C, H1093,
                'Exchange Rates (time series)'!$B:$B, "&gt;" &amp; EOMONTH(D1093, -1),
                'Exchange Rates (time series)'!$B:$B, "&lt;=" &amp; EOMONTH(D1093, 0)
            ),
            AVERAGEIFS(
                'Exchange Rates (time series)'!$D:$D,
                'Exchange Rates (time series)'!$C:$C, H1093,
                'Exchange Rates (time series)'!$B:$B, "&gt;=" &amp; DATE(AX1093, 1, 1),
                'Exchange Rates (time series)'!$B:$B, "&lt;=" &amp; DATE(AX1093, 12, 31)
            )
        ),
        IF(
            N1093 = ".",
            ".",
            ""
        )
    )
)</f>
        <v/>
      </c>
      <c r="P1093" s="1500" t="str">
        <f t="shared" si="365"/>
        <v/>
      </c>
      <c r="Q1093" s="1500" t="str">
        <f t="shared" si="360"/>
        <v/>
      </c>
      <c r="R1093" s="1500" t="str">
        <f t="shared" si="361"/>
        <v/>
      </c>
      <c r="S1093" s="1500" t="str">
        <f>IF(AU1093=1,IF(BA1093="Value is not given at all",".",IF(BA1093="Value is given by the source",M1093,IF(BA1093="Value is calculated with prices",(IF(SUMIFS(AB:AB,A:A,A1093)&gt;0,SUMIFS(AB:AB,A:A,A1093),"."))/VLOOKUP("USD",'Exchange Rates (current)'!B:C,2,0),"Error with coding"))),"")</f>
        <v/>
      </c>
      <c r="T1093" s="1490" t="s">
        <v>2008</v>
      </c>
      <c r="U1093" s="1481" t="str">
        <f>VLOOKUP($T1093,'Price List, Weapons &amp; Items'!B:C,2,0)</f>
        <v>Humanitarian</v>
      </c>
      <c r="V1093" s="1481" t="str">
        <f>IF(T1093=".",T1093,VLOOKUP($T1093,'Price List, Weapons &amp; Items'!B:D,3,0))</f>
        <v>Humanitarian</v>
      </c>
      <c r="W1093" s="1482">
        <f>VLOOKUP(T1093,'Price List, Weapons &amp; Items'!B:E,4,0)</f>
        <v>0</v>
      </c>
      <c r="X1093" s="1488" t="s">
        <v>641</v>
      </c>
      <c r="Y1093" s="1488" t="s">
        <v>641</v>
      </c>
      <c r="Z1093" s="1519" t="str">
        <f>VLOOKUP($T1093,'Price List, Weapons &amp; Items'!B:G,6,0)</f>
        <v>.</v>
      </c>
      <c r="AA1093" s="1500" t="str">
        <f t="shared" si="366"/>
        <v>.</v>
      </c>
      <c r="AB1093" s="1500" t="str">
        <f t="shared" si="378"/>
        <v>.</v>
      </c>
      <c r="AC1093" s="1485">
        <v>1</v>
      </c>
      <c r="AD1093" s="1159" t="s">
        <v>3426</v>
      </c>
      <c r="AE1093" s="1525" t="s">
        <v>3427</v>
      </c>
      <c r="AF1093" s="1490" t="s">
        <v>32</v>
      </c>
      <c r="AG1093" s="1490" t="s">
        <v>32</v>
      </c>
      <c r="AH1093" s="1485">
        <v>0</v>
      </c>
      <c r="AI1093" s="1490" t="s">
        <v>32</v>
      </c>
      <c r="AJ1093" s="1485" t="s">
        <v>32</v>
      </c>
      <c r="AL1093" s="1490"/>
      <c r="AM1093" s="1490"/>
      <c r="AN1093" s="1490"/>
      <c r="AO1093" s="1490"/>
      <c r="AP1093" s="1490"/>
      <c r="AQ1093" s="1490"/>
      <c r="AR1093" s="1490"/>
      <c r="AS1093" s="1490"/>
      <c r="AT1093" s="1495">
        <v>0</v>
      </c>
      <c r="AU1093" s="1485">
        <v>0</v>
      </c>
      <c r="AV1093" s="1485">
        <v>34</v>
      </c>
      <c r="AW1093" s="1497">
        <f t="shared" si="367"/>
        <v>1</v>
      </c>
      <c r="AX1093" s="1485">
        <v>2024</v>
      </c>
      <c r="AY1093" s="1495">
        <f t="shared" si="368"/>
        <v>0</v>
      </c>
      <c r="AZ1093" s="1485" t="s">
        <v>637</v>
      </c>
      <c r="BA1093" s="1485" t="s">
        <v>637</v>
      </c>
      <c r="BB1093" s="1485">
        <v>0</v>
      </c>
      <c r="BC1093" s="1483"/>
      <c r="BD1093" s="1491" t="str">
        <f>""</f>
        <v/>
      </c>
      <c r="BE1093" s="1485">
        <v>0</v>
      </c>
      <c r="BF1093" s="1485">
        <v>1</v>
      </c>
      <c r="BG1093" s="1497">
        <f>VLOOKUP($T1093,'Price List, Weapons &amp; Items'!B:F,5,0)</f>
        <v>0</v>
      </c>
      <c r="BH1093" s="1497">
        <f t="shared" si="369"/>
        <v>0</v>
      </c>
      <c r="BI1093" s="1497">
        <f t="shared" si="370"/>
        <v>0</v>
      </c>
      <c r="BJ1093" s="1497">
        <f t="shared" si="371"/>
        <v>0</v>
      </c>
      <c r="BK1093" s="1495">
        <f t="shared" si="372"/>
        <v>0</v>
      </c>
      <c r="BL1093" s="1495" t="str">
        <f t="shared" si="379"/>
        <v>.</v>
      </c>
      <c r="BM1093" s="1495">
        <f>IFERROR(VLOOKUP(C1093,'Share, Heavy Weapons to Ukraine'!B:AB,COLUMN('Share, Heavy Weapons to Ukraine'!C1103)-1,0),0)</f>
        <v>0</v>
      </c>
      <c r="BN1093" s="1495" cm="1">
        <f t="array" ref="BN1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3))) &gt; 0, 1, 0)</f>
        <v>1</v>
      </c>
      <c r="BO1093" s="1495">
        <f>IF(OR(C1093="EU (Commission and Council)", C1093="European Investment Bank"), 1, VLOOKUP('Bilateral Assistance, MAIN DATA'!C1093, 'Country Summary (€)'!B:K, COLUMN('Country Summary (€)'!C1093)-1, FALSE))</f>
        <v>1</v>
      </c>
      <c r="BP1093" s="1495">
        <f>VLOOKUP('Bilateral Assistance, MAIN DATA'!C1093,'Country Summary (€)'!B:K,COLUMN('Country Summary (€)'!D1101)-1,FALSE)</f>
        <v>1</v>
      </c>
      <c r="BQ1093" s="1495"/>
      <c r="BR1093" s="1495">
        <f t="shared" si="362"/>
        <v>0</v>
      </c>
      <c r="BS1093" s="1495">
        <f t="shared" si="373"/>
        <v>0</v>
      </c>
      <c r="BT1093" s="1482">
        <f t="shared" si="374"/>
        <v>0</v>
      </c>
      <c r="BU1093" s="1495">
        <f t="shared" si="375"/>
        <v>0</v>
      </c>
      <c r="BV1093" s="1495"/>
      <c r="BW1093" s="1495"/>
      <c r="BX1093" s="1500">
        <f>IF(
  E1093="Humanitarian",
  AVERAGEIFS(
    Inflation!E:E,
    Inflation!C:C,
    IF(
      OR(
        IF(TYPE(D1093)=1,YEAR(D1093),AX1093)=2024,
        IF(TYPE(D1093)=1,YEAR(D1093),AX1093)=2025
      ),
      2023,
      IF(TYPE(D1093)=1,YEAR(D1093),AX1093)
    ),
    Inflation!B:B,
    'Country Summary (€)'!$B$20
  ) * BY1093,
  IF(
    E1093="Military",
    IF(
      J1093="Not given",
      BY1093 * 100,
      BY1093 * BZ1093
    ),
    AVERAGEIFS(
      Inflation!E:E,
      Inflation!C:C,
      IF(
        OR(
          IF(TYPE(D1093)=1,YEAR(D1093),AX1093)=2024,
          IF(TYPE(D1093)=1,YEAR(D1093),AX1093)=2025
        ),
        2023,
        IF(TYPE(D1093)=1,YEAR(D1093),AX1093)
      ),
      Inflation!B:B,
      'Country Summary (€)'!$B$20
    ) * BY1093
  )
)</f>
        <v>124.06800314603878</v>
      </c>
      <c r="BY1093" s="1522">
        <f>AVERAGEIFS(
                'Exchange Rates (time series)'!$D:$D,
                'Exchange Rates (time series)'!$C:$C, H1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3,
'Exchange Rates (time series)'!$B:$B,"&gt;="&amp;DATE(YEAR(D1093),1,1),
'Exchange Rates (time series)'!$B:$B,"&lt;="&amp;DATE(YEAR(D1093),12,31)),
AVERAGEIFS(
'Exchange Rates (time series)'!$D:$D,
'Exchange Rates (time series)'!$C:$C,H1093,
'Exchange Rates (time series)'!$B:$B,"&gt;="&amp;DATE(AX1093,1,1),
'Exchange Rates (time series)'!$B:$B,"&lt;="&amp;DATE(AX1093,12,31)
)))</f>
        <v>1.0927214082525167</v>
      </c>
      <c r="BZ1093" s="1522">
        <f>AVERAGEIFS(
  Inflation!E:E,
  Inflation!C:C,
  IF(
    OR(
      IF(TYPE(D1093)=1,YEAR(D1093),AX1093)=2024,
      IF(TYPE(D1093)=1,YEAR(D1093),AX1093)=2025
    ),
    2023,
    IF(TYPE(D1093)=1,YEAR(D1093),AX1093)
  ),
  Inflation!B:B,
  C1093
)</f>
        <v>110.439682893536</v>
      </c>
      <c r="CA1093" s="1500" t="str">
        <f>IF(N1093="No value available","",IF(N1093&lt;&gt;"",N1093/VLOOKUP(H1093,'Exchange Rates (current)'!B:C,2,0),IF(N1093=".",".","")))</f>
        <v/>
      </c>
      <c r="CB1093" s="1483"/>
      <c r="CC1093" s="1485"/>
      <c r="CD1093" s="1485"/>
      <c r="CE1093" s="1490"/>
      <c r="CF1093" s="1485"/>
      <c r="CG1093" s="1492" t="str">
        <f>VLOOKUP(T1093,'Price List, Weapons &amp; Items'!B:S,18,FALSE)&amp;""</f>
        <v/>
      </c>
      <c r="CH1093" s="1492" t="str">
        <f t="shared" si="380"/>
        <v>.</v>
      </c>
      <c r="CI1093" s="1490" t="s">
        <v>273</v>
      </c>
      <c r="CJ1093" s="1490" t="s">
        <v>273</v>
      </c>
      <c r="CK1093" s="1490" t="s">
        <v>273</v>
      </c>
      <c r="CL1093" s="1490" t="s">
        <v>273</v>
      </c>
      <c r="CM1093" s="1490" t="s">
        <v>273</v>
      </c>
      <c r="CN1093" s="1490" t="s">
        <v>273</v>
      </c>
    </row>
    <row r="1094" spans="1:92" x14ac:dyDescent="0.5">
      <c r="A1094" s="1483" t="s">
        <v>3424</v>
      </c>
      <c r="B1094" s="1500" t="str">
        <f t="shared" si="363"/>
        <v>FIH39_1</v>
      </c>
      <c r="C1094" s="1483" t="s">
        <v>3296</v>
      </c>
      <c r="D1094" s="1484">
        <v>45583</v>
      </c>
      <c r="E1094" s="1483" t="s">
        <v>628</v>
      </c>
      <c r="F1094" s="1483" t="s">
        <v>629</v>
      </c>
      <c r="G1094" s="1483" t="s">
        <v>3425</v>
      </c>
      <c r="H1094" s="1494" t="s">
        <v>705</v>
      </c>
      <c r="I1094" s="1485" t="s">
        <v>632</v>
      </c>
      <c r="J1094" s="1488" t="s">
        <v>769</v>
      </c>
      <c r="K1094" s="1500" t="str">
        <f t="shared" si="376"/>
        <v/>
      </c>
      <c r="L1094" s="1500" t="str">
        <f>IF(AND(AU1094=1,K1094&lt;&gt;".")=TRUE,
   K1094 / IFERROR(
            AVERAGEIFS(
                'Exchange Rates (time series)'!$D:$D,
                'Exchange Rates (time series)'!$C:$C, H1094,
                'Exchange Rates (time series)'!$B:$B, "&gt;" &amp; EOMONTH(D1094, -1),
                'Exchange Rates (time series)'!$B:$B, "&lt;=" &amp; EOMONTH(D1094, 0)
            ),
            AVERAGEIFS(
                'Exchange Rates (time series)'!$D:$D,
                'Exchange Rates (time series)'!$C:$C, H1094,
                'Exchange Rates (time series)'!$B:$B, "&gt;=" &amp; DATE(AX1094, 1, 1),
                'Exchange Rates (time series)'!$B:$B, "&lt;=" &amp; DATE(AX1094, 12, 31)
            )
        ),
   IF(K1094=".",".","")
)</f>
        <v/>
      </c>
      <c r="M1094" s="1500" t="str">
        <f t="shared" si="364"/>
        <v/>
      </c>
      <c r="N1094" s="1500" t="str">
        <f t="shared" si="377"/>
        <v/>
      </c>
      <c r="O1094" s="1500" t="str">
        <f>IF(
    N1094 = "No value available",
    "",
    IF(
        N1094 &lt;&gt; "",
        N1094 / IFERROR(
            AVERAGEIFS(
                'Exchange Rates (time series)'!$D:$D,
                'Exchange Rates (time series)'!$C:$C, H1094,
                'Exchange Rates (time series)'!$B:$B, "&gt;" &amp; EOMONTH(D1094, -1),
                'Exchange Rates (time series)'!$B:$B, "&lt;=" &amp; EOMONTH(D1094, 0)
            ),
            AVERAGEIFS(
                'Exchange Rates (time series)'!$D:$D,
                'Exchange Rates (time series)'!$C:$C, H1094,
                'Exchange Rates (time series)'!$B:$B, "&gt;=" &amp; DATE(AX1094, 1, 1),
                'Exchange Rates (time series)'!$B:$B, "&lt;=" &amp; DATE(AX1094, 12, 31)
            )
        ),
        IF(
            N1094 = ".",
            ".",
            ""
        )
    )
)</f>
        <v/>
      </c>
      <c r="P1094" s="1500" t="str">
        <f t="shared" si="365"/>
        <v/>
      </c>
      <c r="Q1094" s="1500" t="str">
        <f t="shared" si="360"/>
        <v/>
      </c>
      <c r="R1094" s="1500" t="str">
        <f t="shared" si="361"/>
        <v/>
      </c>
      <c r="S1094" s="1500" t="str">
        <f>IF(AU1094=1,IF(BA1094="Value is not given at all",".",IF(BA1094="Value is given by the source",M1094,IF(BA1094="Value is calculated with prices",(IF(SUMIFS(AB:AB,A:A,A1094)&gt;0,SUMIFS(AB:AB,A:A,A1094),"."))/VLOOKUP("USD",'Exchange Rates (current)'!B:C,2,0),"Error with coding"))),"")</f>
        <v/>
      </c>
      <c r="T1094" s="1490" t="s">
        <v>3428</v>
      </c>
      <c r="U1094" s="1481" t="str">
        <f>VLOOKUP($T1094,'Price List, Weapons &amp; Items'!B:C,2,0)</f>
        <v>Humanitarian</v>
      </c>
      <c r="V1094" s="1481" t="str">
        <f>IF(T1094=".",T1094,VLOOKUP($T1094,'Price List, Weapons &amp; Items'!B:D,3,0))</f>
        <v>Humanitarian</v>
      </c>
      <c r="W1094" s="1482">
        <f>VLOOKUP(T1094,'Price List, Weapons &amp; Items'!B:E,4,0)</f>
        <v>0</v>
      </c>
      <c r="X1094" s="1488" t="s">
        <v>641</v>
      </c>
      <c r="Y1094" s="1488" t="s">
        <v>641</v>
      </c>
      <c r="Z1094" s="1519" t="str">
        <f>VLOOKUP($T1094,'Price List, Weapons &amp; Items'!B:G,6,0)</f>
        <v>.</v>
      </c>
      <c r="AA1094" s="1500" t="str">
        <f t="shared" si="366"/>
        <v>.</v>
      </c>
      <c r="AB1094" s="1500" t="str">
        <f t="shared" si="378"/>
        <v>.</v>
      </c>
      <c r="AC1094" s="1485">
        <v>1</v>
      </c>
      <c r="AD1094" s="1509" t="s">
        <v>3426</v>
      </c>
      <c r="AE1094" s="1525" t="s">
        <v>3427</v>
      </c>
      <c r="AF1094" s="1490" t="s">
        <v>32</v>
      </c>
      <c r="AG1094" s="1490" t="s">
        <v>32</v>
      </c>
      <c r="AH1094" s="1485">
        <v>0</v>
      </c>
      <c r="AI1094" s="1490" t="s">
        <v>32</v>
      </c>
      <c r="AJ1094" s="1485" t="s">
        <v>32</v>
      </c>
      <c r="AL1094" s="1490"/>
      <c r="AM1094" s="1490"/>
      <c r="AN1094" s="1490"/>
      <c r="AO1094" s="1490"/>
      <c r="AP1094" s="1490"/>
      <c r="AQ1094" s="1490"/>
      <c r="AR1094" s="1490"/>
      <c r="AS1094" s="1490"/>
      <c r="AT1094" s="1495">
        <v>0</v>
      </c>
      <c r="AU1094" s="1485">
        <v>0</v>
      </c>
      <c r="AV1094" s="1485">
        <v>34</v>
      </c>
      <c r="AW1094" s="1497">
        <f t="shared" si="367"/>
        <v>1</v>
      </c>
      <c r="AX1094" s="1485">
        <v>2024</v>
      </c>
      <c r="AY1094" s="1495">
        <f t="shared" si="368"/>
        <v>0</v>
      </c>
      <c r="AZ1094" s="1485" t="s">
        <v>637</v>
      </c>
      <c r="BA1094" s="1485" t="s">
        <v>637</v>
      </c>
      <c r="BB1094" s="1485">
        <v>0</v>
      </c>
      <c r="BC1094" s="1483"/>
      <c r="BD1094" s="1491" t="str">
        <f>""</f>
        <v/>
      </c>
      <c r="BE1094" s="1485">
        <v>0</v>
      </c>
      <c r="BF1094" s="1485">
        <v>1</v>
      </c>
      <c r="BG1094" s="1497">
        <f>VLOOKUP($T1094,'Price List, Weapons &amp; Items'!B:F,5,0)</f>
        <v>0</v>
      </c>
      <c r="BH1094" s="1497">
        <f t="shared" si="369"/>
        <v>0</v>
      </c>
      <c r="BI1094" s="1497">
        <f t="shared" si="370"/>
        <v>0</v>
      </c>
      <c r="BJ1094" s="1497">
        <f t="shared" si="371"/>
        <v>0</v>
      </c>
      <c r="BK1094" s="1495">
        <f t="shared" si="372"/>
        <v>0</v>
      </c>
      <c r="BL1094" s="1495" t="str">
        <f t="shared" si="379"/>
        <v>.</v>
      </c>
      <c r="BM1094" s="1495">
        <f>IFERROR(VLOOKUP(C1094,'Share, Heavy Weapons to Ukraine'!B:AB,COLUMN('Share, Heavy Weapons to Ukraine'!C1104)-1,0),0)</f>
        <v>0</v>
      </c>
      <c r="BN1094" s="1495" cm="1">
        <f t="array" ref="BN1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4))) &gt; 0, 1, 0)</f>
        <v>1</v>
      </c>
      <c r="BO1094" s="1495">
        <f>IF(OR(C1094="EU (Commission and Council)", C1094="European Investment Bank"), 1, VLOOKUP('Bilateral Assistance, MAIN DATA'!C1094, 'Country Summary (€)'!B:K, COLUMN('Country Summary (€)'!C1094)-1, FALSE))</f>
        <v>1</v>
      </c>
      <c r="BP1094" s="1495">
        <f>VLOOKUP('Bilateral Assistance, MAIN DATA'!C1094,'Country Summary (€)'!B:K,COLUMN('Country Summary (€)'!D1102)-1,FALSE)</f>
        <v>1</v>
      </c>
      <c r="BQ1094" s="1495"/>
      <c r="BR1094" s="1495">
        <f t="shared" si="362"/>
        <v>0</v>
      </c>
      <c r="BS1094" s="1495">
        <f t="shared" si="373"/>
        <v>0</v>
      </c>
      <c r="BT1094" s="1482">
        <f t="shared" si="374"/>
        <v>0</v>
      </c>
      <c r="BU1094" s="1495">
        <f t="shared" si="375"/>
        <v>0</v>
      </c>
      <c r="BV1094" s="1495"/>
      <c r="BW1094" s="1495"/>
      <c r="BX1094" s="1500">
        <f>IF(
  E1094="Humanitarian",
  AVERAGEIFS(
    Inflation!E:E,
    Inflation!C:C,
    IF(
      OR(
        IF(TYPE(D1094)=1,YEAR(D1094),AX1094)=2024,
        IF(TYPE(D1094)=1,YEAR(D1094),AX1094)=2025
      ),
      2023,
      IF(TYPE(D1094)=1,YEAR(D1094),AX1094)
    ),
    Inflation!B:B,
    'Country Summary (€)'!$B$20
  ) * BY1094,
  IF(
    E1094="Military",
    IF(
      J1094="Not given",
      BY1094 * 100,
      BY1094 * BZ1094
    ),
    AVERAGEIFS(
      Inflation!E:E,
      Inflation!C:C,
      IF(
        OR(
          IF(TYPE(D1094)=1,YEAR(D1094),AX1094)=2024,
          IF(TYPE(D1094)=1,YEAR(D1094),AX1094)=2025
        ),
        2023,
        IF(TYPE(D1094)=1,YEAR(D1094),AX1094)
      ),
      Inflation!B:B,
      'Country Summary (€)'!$B$20
    ) * BY1094
  )
)</f>
        <v>124.06800314603878</v>
      </c>
      <c r="BY1094" s="1522">
        <f>AVERAGEIFS(
                'Exchange Rates (time series)'!$D:$D,
                'Exchange Rates (time series)'!$C:$C, H1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4,
'Exchange Rates (time series)'!$B:$B,"&gt;="&amp;DATE(YEAR(D1094),1,1),
'Exchange Rates (time series)'!$B:$B,"&lt;="&amp;DATE(YEAR(D1094),12,31)),
AVERAGEIFS(
'Exchange Rates (time series)'!$D:$D,
'Exchange Rates (time series)'!$C:$C,H1094,
'Exchange Rates (time series)'!$B:$B,"&gt;="&amp;DATE(AX1094,1,1),
'Exchange Rates (time series)'!$B:$B,"&lt;="&amp;DATE(AX1094,12,31)
)))</f>
        <v>1.0927214082525167</v>
      </c>
      <c r="BZ1094" s="1522">
        <f>AVERAGEIFS(
  Inflation!E:E,
  Inflation!C:C,
  IF(
    OR(
      IF(TYPE(D1094)=1,YEAR(D1094),AX1094)=2024,
      IF(TYPE(D1094)=1,YEAR(D1094),AX1094)=2025
    ),
    2023,
    IF(TYPE(D1094)=1,YEAR(D1094),AX1094)
  ),
  Inflation!B:B,
  C1094
)</f>
        <v>110.439682893536</v>
      </c>
      <c r="CA1094" s="1500" t="str">
        <f>IF(N1094="No value available","",IF(N1094&lt;&gt;"",N1094/VLOOKUP(H1094,'Exchange Rates (current)'!B:C,2,0),IF(N1094=".",".","")))</f>
        <v/>
      </c>
      <c r="CB1094" s="1483"/>
      <c r="CC1094" s="1485"/>
      <c r="CD1094" s="1485"/>
      <c r="CE1094" s="1490"/>
      <c r="CF1094" s="1485"/>
      <c r="CG1094" s="1492" t="str">
        <f>VLOOKUP(T1094,'Price List, Weapons &amp; Items'!B:S,18,FALSE)&amp;""</f>
        <v> </v>
      </c>
      <c r="CH1094" s="1492" t="str">
        <f t="shared" si="380"/>
        <v>.</v>
      </c>
      <c r="CI1094" s="1490" t="s">
        <v>273</v>
      </c>
      <c r="CJ1094" s="1490" t="s">
        <v>273</v>
      </c>
      <c r="CK1094" s="1490" t="s">
        <v>273</v>
      </c>
      <c r="CL1094" s="1490" t="s">
        <v>273</v>
      </c>
      <c r="CM1094" s="1490" t="s">
        <v>273</v>
      </c>
      <c r="CN1094" s="1490" t="s">
        <v>273</v>
      </c>
    </row>
    <row r="1095" spans="1:92" x14ac:dyDescent="0.5">
      <c r="A1095" s="1483" t="s">
        <v>3424</v>
      </c>
      <c r="B1095" s="1500" t="str">
        <f t="shared" si="363"/>
        <v>FIH39_1</v>
      </c>
      <c r="C1095" s="1483" t="s">
        <v>3296</v>
      </c>
      <c r="D1095" s="1484">
        <v>45583</v>
      </c>
      <c r="E1095" s="1483" t="s">
        <v>628</v>
      </c>
      <c r="F1095" s="1483" t="s">
        <v>629</v>
      </c>
      <c r="G1095" s="1483" t="s">
        <v>3425</v>
      </c>
      <c r="H1095" s="1494" t="s">
        <v>705</v>
      </c>
      <c r="I1095" s="1485" t="s">
        <v>632</v>
      </c>
      <c r="J1095" s="1488" t="s">
        <v>769</v>
      </c>
      <c r="K1095" s="1500" t="str">
        <f t="shared" si="376"/>
        <v/>
      </c>
      <c r="L1095" s="1500" t="str">
        <f>IF(AND(AU1095=1,K1095&lt;&gt;".")=TRUE,
   K1095 / IFERROR(
            AVERAGEIFS(
                'Exchange Rates (time series)'!$D:$D,
                'Exchange Rates (time series)'!$C:$C, H1095,
                'Exchange Rates (time series)'!$B:$B, "&gt;" &amp; EOMONTH(D1095, -1),
                'Exchange Rates (time series)'!$B:$B, "&lt;=" &amp; EOMONTH(D1095, 0)
            ),
            AVERAGEIFS(
                'Exchange Rates (time series)'!$D:$D,
                'Exchange Rates (time series)'!$C:$C, H1095,
                'Exchange Rates (time series)'!$B:$B, "&gt;=" &amp; DATE(AX1095, 1, 1),
                'Exchange Rates (time series)'!$B:$B, "&lt;=" &amp; DATE(AX1095, 12, 31)
            )
        ),
   IF(K1095=".",".","")
)</f>
        <v/>
      </c>
      <c r="M1095" s="1500" t="str">
        <f t="shared" si="364"/>
        <v/>
      </c>
      <c r="N1095" s="1500" t="str">
        <f t="shared" si="377"/>
        <v/>
      </c>
      <c r="O1095" s="1500" t="str">
        <f>IF(
    N1095 = "No value available",
    "",
    IF(
        N1095 &lt;&gt; "",
        N1095 / IFERROR(
            AVERAGEIFS(
                'Exchange Rates (time series)'!$D:$D,
                'Exchange Rates (time series)'!$C:$C, H1095,
                'Exchange Rates (time series)'!$B:$B, "&gt;" &amp; EOMONTH(D1095, -1),
                'Exchange Rates (time series)'!$B:$B, "&lt;=" &amp; EOMONTH(D1095, 0)
            ),
            AVERAGEIFS(
                'Exchange Rates (time series)'!$D:$D,
                'Exchange Rates (time series)'!$C:$C, H1095,
                'Exchange Rates (time series)'!$B:$B, "&gt;=" &amp; DATE(AX1095, 1, 1),
                'Exchange Rates (time series)'!$B:$B, "&lt;=" &amp; DATE(AX1095, 12, 31)
            )
        ),
        IF(
            N1095 = ".",
            ".",
            ""
        )
    )
)</f>
        <v/>
      </c>
      <c r="P1095" s="1500" t="str">
        <f t="shared" si="365"/>
        <v/>
      </c>
      <c r="Q1095" s="1500" t="str">
        <f t="shared" si="360"/>
        <v/>
      </c>
      <c r="R1095" s="1500" t="str">
        <f t="shared" si="361"/>
        <v/>
      </c>
      <c r="S1095" s="1500" t="str">
        <f>IF(AU1095=1,IF(BA1095="Value is not given at all",".",IF(BA1095="Value is given by the source",M1095,IF(BA1095="Value is calculated with prices",(IF(SUMIFS(AB:AB,A:A,A1095)&gt;0,SUMIFS(AB:AB,A:A,A1095),"."))/VLOOKUP("USD",'Exchange Rates (current)'!B:C,2,0),"Error with coding"))),"")</f>
        <v/>
      </c>
      <c r="T1095" s="1490" t="s">
        <v>3429</v>
      </c>
      <c r="U1095" s="1481" t="str">
        <f>VLOOKUP($T1095,'Price List, Weapons &amp; Items'!B:C,2,0)</f>
        <v>Humanitarian</v>
      </c>
      <c r="V1095" s="1481" t="str">
        <f>IF(T1095=".",T1095,VLOOKUP($T1095,'Price List, Weapons &amp; Items'!B:D,3,0))</f>
        <v>Humanitarian</v>
      </c>
      <c r="W1095" s="1482">
        <f>VLOOKUP(T1095,'Price List, Weapons &amp; Items'!B:E,4,0)</f>
        <v>0</v>
      </c>
      <c r="X1095" s="1488" t="s">
        <v>641</v>
      </c>
      <c r="Y1095" s="1488" t="s">
        <v>641</v>
      </c>
      <c r="Z1095" s="1519" t="str">
        <f>VLOOKUP($T1095,'Price List, Weapons &amp; Items'!B:G,6,0)</f>
        <v>.</v>
      </c>
      <c r="AA1095" s="1500" t="str">
        <f t="shared" si="366"/>
        <v>.</v>
      </c>
      <c r="AB1095" s="1500" t="str">
        <f t="shared" si="378"/>
        <v>.</v>
      </c>
      <c r="AC1095" s="1485">
        <v>1</v>
      </c>
      <c r="AD1095" s="1509" t="s">
        <v>3426</v>
      </c>
      <c r="AE1095" s="1525" t="s">
        <v>3427</v>
      </c>
      <c r="AF1095" s="1490" t="s">
        <v>32</v>
      </c>
      <c r="AG1095" s="1490" t="s">
        <v>32</v>
      </c>
      <c r="AH1095" s="1485">
        <v>0</v>
      </c>
      <c r="AI1095" s="1490" t="s">
        <v>32</v>
      </c>
      <c r="AJ1095" s="1485" t="s">
        <v>32</v>
      </c>
      <c r="AL1095" s="1490"/>
      <c r="AM1095" s="1490"/>
      <c r="AN1095" s="1490"/>
      <c r="AO1095" s="1490"/>
      <c r="AP1095" s="1490"/>
      <c r="AQ1095" s="1490"/>
      <c r="AR1095" s="1490"/>
      <c r="AS1095" s="1490"/>
      <c r="AT1095" s="1495">
        <v>0</v>
      </c>
      <c r="AU1095" s="1485">
        <v>0</v>
      </c>
      <c r="AV1095" s="1485">
        <v>34</v>
      </c>
      <c r="AW1095" s="1497">
        <f t="shared" si="367"/>
        <v>1</v>
      </c>
      <c r="AX1095" s="1485">
        <v>2024</v>
      </c>
      <c r="AY1095" s="1495">
        <f t="shared" si="368"/>
        <v>0</v>
      </c>
      <c r="AZ1095" s="1485" t="s">
        <v>637</v>
      </c>
      <c r="BA1095" s="1485" t="s">
        <v>637</v>
      </c>
      <c r="BB1095" s="1485">
        <v>0</v>
      </c>
      <c r="BC1095" s="1483"/>
      <c r="BD1095" s="1491" t="str">
        <f>""</f>
        <v/>
      </c>
      <c r="BE1095" s="1485">
        <v>0</v>
      </c>
      <c r="BF1095" s="1485">
        <v>1</v>
      </c>
      <c r="BG1095" s="1497">
        <f>VLOOKUP($T1095,'Price List, Weapons &amp; Items'!B:F,5,0)</f>
        <v>0</v>
      </c>
      <c r="BH1095" s="1497">
        <f t="shared" si="369"/>
        <v>0</v>
      </c>
      <c r="BI1095" s="1497">
        <f t="shared" si="370"/>
        <v>0</v>
      </c>
      <c r="BJ1095" s="1497">
        <f t="shared" si="371"/>
        <v>0</v>
      </c>
      <c r="BK1095" s="1495">
        <f t="shared" si="372"/>
        <v>0</v>
      </c>
      <c r="BL1095" s="1495" t="str">
        <f t="shared" si="379"/>
        <v>.</v>
      </c>
      <c r="BM1095" s="1495">
        <f>IFERROR(VLOOKUP(C1095,'Share, Heavy Weapons to Ukraine'!B:AB,COLUMN('Share, Heavy Weapons to Ukraine'!C1105)-1,0),0)</f>
        <v>0</v>
      </c>
      <c r="BN1095" s="1495" cm="1">
        <f t="array" ref="BN1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5))) &gt; 0, 1, 0)</f>
        <v>1</v>
      </c>
      <c r="BO1095" s="1495">
        <f>IF(OR(C1095="EU (Commission and Council)", C1095="European Investment Bank"), 1, VLOOKUP('Bilateral Assistance, MAIN DATA'!C1095, 'Country Summary (€)'!B:K, COLUMN('Country Summary (€)'!C1095)-1, FALSE))</f>
        <v>1</v>
      </c>
      <c r="BP1095" s="1495">
        <f>VLOOKUP('Bilateral Assistance, MAIN DATA'!C1095,'Country Summary (€)'!B:K,COLUMN('Country Summary (€)'!D1103)-1,FALSE)</f>
        <v>1</v>
      </c>
      <c r="BQ1095" s="1495"/>
      <c r="BR1095" s="1495">
        <f t="shared" si="362"/>
        <v>0</v>
      </c>
      <c r="BS1095" s="1495">
        <f t="shared" si="373"/>
        <v>0</v>
      </c>
      <c r="BT1095" s="1482">
        <f t="shared" si="374"/>
        <v>0</v>
      </c>
      <c r="BU1095" s="1495">
        <f t="shared" si="375"/>
        <v>0</v>
      </c>
      <c r="BV1095" s="1495"/>
      <c r="BW1095" s="1495"/>
      <c r="BX1095" s="1500">
        <f>IF(
  E1095="Humanitarian",
  AVERAGEIFS(
    Inflation!E:E,
    Inflation!C:C,
    IF(
      OR(
        IF(TYPE(D1095)=1,YEAR(D1095),AX1095)=2024,
        IF(TYPE(D1095)=1,YEAR(D1095),AX1095)=2025
      ),
      2023,
      IF(TYPE(D1095)=1,YEAR(D1095),AX1095)
    ),
    Inflation!B:B,
    'Country Summary (€)'!$B$20
  ) * BY1095,
  IF(
    E1095="Military",
    IF(
      J1095="Not given",
      BY1095 * 100,
      BY1095 * BZ1095
    ),
    AVERAGEIFS(
      Inflation!E:E,
      Inflation!C:C,
      IF(
        OR(
          IF(TYPE(D1095)=1,YEAR(D1095),AX1095)=2024,
          IF(TYPE(D1095)=1,YEAR(D1095),AX1095)=2025
        ),
        2023,
        IF(TYPE(D1095)=1,YEAR(D1095),AX1095)
      ),
      Inflation!B:B,
      'Country Summary (€)'!$B$20
    ) * BY1095
  )
)</f>
        <v>124.06800314603878</v>
      </c>
      <c r="BY1095" s="1522">
        <f>AVERAGEIFS(
                'Exchange Rates (time series)'!$D:$D,
                'Exchange Rates (time series)'!$C:$C, H1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5,
'Exchange Rates (time series)'!$B:$B,"&gt;="&amp;DATE(YEAR(D1095),1,1),
'Exchange Rates (time series)'!$B:$B,"&lt;="&amp;DATE(YEAR(D1095),12,31)),
AVERAGEIFS(
'Exchange Rates (time series)'!$D:$D,
'Exchange Rates (time series)'!$C:$C,H1095,
'Exchange Rates (time series)'!$B:$B,"&gt;="&amp;DATE(AX1095,1,1),
'Exchange Rates (time series)'!$B:$B,"&lt;="&amp;DATE(AX1095,12,31)
)))</f>
        <v>1.0927214082525167</v>
      </c>
      <c r="BZ1095" s="1522">
        <f>AVERAGEIFS(
  Inflation!E:E,
  Inflation!C:C,
  IF(
    OR(
      IF(TYPE(D1095)=1,YEAR(D1095),AX1095)=2024,
      IF(TYPE(D1095)=1,YEAR(D1095),AX1095)=2025
    ),
    2023,
    IF(TYPE(D1095)=1,YEAR(D1095),AX1095)
  ),
  Inflation!B:B,
  C1095
)</f>
        <v>110.439682893536</v>
      </c>
      <c r="CA1095" s="1500" t="str">
        <f>IF(N1095="No value available","",IF(N1095&lt;&gt;"",N1095/VLOOKUP(H1095,'Exchange Rates (current)'!B:C,2,0),IF(N1095=".",".","")))</f>
        <v/>
      </c>
      <c r="CB1095" s="1483"/>
      <c r="CC1095" s="1485"/>
      <c r="CD1095" s="1485"/>
      <c r="CE1095" s="1490"/>
      <c r="CF1095" s="1485"/>
      <c r="CG1095" s="1492" t="str">
        <f>VLOOKUP(T1095,'Price List, Weapons &amp; Items'!B:S,18,FALSE)&amp;""</f>
        <v> </v>
      </c>
      <c r="CH1095" s="1492" t="str">
        <f t="shared" si="380"/>
        <v>.</v>
      </c>
      <c r="CI1095" s="1490" t="s">
        <v>273</v>
      </c>
      <c r="CJ1095" s="1490" t="s">
        <v>273</v>
      </c>
      <c r="CK1095" s="1490" t="s">
        <v>273</v>
      </c>
      <c r="CL1095" s="1490" t="s">
        <v>273</v>
      </c>
      <c r="CM1095" s="1490" t="s">
        <v>273</v>
      </c>
      <c r="CN1095" s="1490" t="s">
        <v>273</v>
      </c>
    </row>
    <row r="1096" spans="1:92" x14ac:dyDescent="0.5">
      <c r="A1096" s="1483" t="s">
        <v>3424</v>
      </c>
      <c r="B1096" s="1500" t="str">
        <f t="shared" si="363"/>
        <v>FIH39_1</v>
      </c>
      <c r="C1096" s="1483" t="s">
        <v>3296</v>
      </c>
      <c r="D1096" s="1484">
        <v>45583</v>
      </c>
      <c r="E1096" s="1483" t="s">
        <v>628</v>
      </c>
      <c r="F1096" s="1483" t="s">
        <v>629</v>
      </c>
      <c r="G1096" s="1483" t="s">
        <v>3425</v>
      </c>
      <c r="H1096" s="1494" t="s">
        <v>705</v>
      </c>
      <c r="I1096" s="1485" t="s">
        <v>632</v>
      </c>
      <c r="J1096" s="1488" t="s">
        <v>769</v>
      </c>
      <c r="K1096" s="1500" t="str">
        <f t="shared" si="376"/>
        <v/>
      </c>
      <c r="L1096" s="1500" t="str">
        <f>IF(AND(AU1096=1,K1096&lt;&gt;".")=TRUE,
   K1096 / IFERROR(
            AVERAGEIFS(
                'Exchange Rates (time series)'!$D:$D,
                'Exchange Rates (time series)'!$C:$C, H1096,
                'Exchange Rates (time series)'!$B:$B, "&gt;" &amp; EOMONTH(D1096, -1),
                'Exchange Rates (time series)'!$B:$B, "&lt;=" &amp; EOMONTH(D1096, 0)
            ),
            AVERAGEIFS(
                'Exchange Rates (time series)'!$D:$D,
                'Exchange Rates (time series)'!$C:$C, H1096,
                'Exchange Rates (time series)'!$B:$B, "&gt;=" &amp; DATE(AX1096, 1, 1),
                'Exchange Rates (time series)'!$B:$B, "&lt;=" &amp; DATE(AX1096, 12, 31)
            )
        ),
   IF(K1096=".",".","")
)</f>
        <v/>
      </c>
      <c r="M1096" s="1500" t="str">
        <f t="shared" si="364"/>
        <v/>
      </c>
      <c r="N1096" s="1500" t="str">
        <f t="shared" si="377"/>
        <v/>
      </c>
      <c r="O1096" s="1500" t="str">
        <f>IF(
    N1096 = "No value available",
    "",
    IF(
        N1096 &lt;&gt; "",
        N1096 / IFERROR(
            AVERAGEIFS(
                'Exchange Rates (time series)'!$D:$D,
                'Exchange Rates (time series)'!$C:$C, H1096,
                'Exchange Rates (time series)'!$B:$B, "&gt;" &amp; EOMONTH(D1096, -1),
                'Exchange Rates (time series)'!$B:$B, "&lt;=" &amp; EOMONTH(D1096, 0)
            ),
            AVERAGEIFS(
                'Exchange Rates (time series)'!$D:$D,
                'Exchange Rates (time series)'!$C:$C, H1096,
                'Exchange Rates (time series)'!$B:$B, "&gt;=" &amp; DATE(AX1096, 1, 1),
                'Exchange Rates (time series)'!$B:$B, "&lt;=" &amp; DATE(AX1096, 12, 31)
            )
        ),
        IF(
            N1096 = ".",
            ".",
            ""
        )
    )
)</f>
        <v/>
      </c>
      <c r="P1096" s="1500" t="str">
        <f t="shared" si="365"/>
        <v/>
      </c>
      <c r="Q1096" s="1500" t="str">
        <f t="shared" si="360"/>
        <v/>
      </c>
      <c r="R1096" s="1500" t="str">
        <f t="shared" si="361"/>
        <v/>
      </c>
      <c r="S1096" s="1500" t="str">
        <f>IF(AU1096=1,IF(BA1096="Value is not given at all",".",IF(BA1096="Value is given by the source",M1096,IF(BA1096="Value is calculated with prices",(IF(SUMIFS(AB:AB,A:A,A1096)&gt;0,SUMIFS(AB:AB,A:A,A1096),"."))/VLOOKUP("USD",'Exchange Rates (current)'!B:C,2,0),"Error with coding"))),"")</f>
        <v/>
      </c>
      <c r="T1096" s="1490" t="s">
        <v>3430</v>
      </c>
      <c r="U1096" s="1481" t="str">
        <f>VLOOKUP($T1096,'Price List, Weapons &amp; Items'!B:C,2,0)</f>
        <v>Humanitarian</v>
      </c>
      <c r="V1096" s="1481" t="str">
        <f>IF(T1096=".",T1096,VLOOKUP($T1096,'Price List, Weapons &amp; Items'!B:D,3,0))</f>
        <v>Humanitarian</v>
      </c>
      <c r="W1096" s="1482">
        <f>VLOOKUP(T1096,'Price List, Weapons &amp; Items'!B:E,4,0)</f>
        <v>0</v>
      </c>
      <c r="X1096" s="1488" t="s">
        <v>641</v>
      </c>
      <c r="Y1096" s="1488" t="s">
        <v>641</v>
      </c>
      <c r="Z1096" s="1519">
        <f>VLOOKUP($T1096,'Price List, Weapons &amp; Items'!B:G,6,0)</f>
        <v>27.35</v>
      </c>
      <c r="AA1096" s="1500" t="str">
        <f t="shared" si="366"/>
        <v>.</v>
      </c>
      <c r="AB1096" s="1500" t="str">
        <f t="shared" si="378"/>
        <v>.</v>
      </c>
      <c r="AC1096" s="1485">
        <v>1</v>
      </c>
      <c r="AD1096" s="1514" t="s">
        <v>3426</v>
      </c>
      <c r="AE1096" s="1525" t="s">
        <v>3427</v>
      </c>
      <c r="AF1096" s="1490" t="s">
        <v>32</v>
      </c>
      <c r="AG1096" s="1490" t="s">
        <v>32</v>
      </c>
      <c r="AH1096" s="1485">
        <v>0</v>
      </c>
      <c r="AI1096" s="1490" t="s">
        <v>32</v>
      </c>
      <c r="AJ1096" s="1485" t="s">
        <v>32</v>
      </c>
      <c r="AL1096" s="1490"/>
      <c r="AM1096" s="1490"/>
      <c r="AN1096" s="1490"/>
      <c r="AO1096" s="1490"/>
      <c r="AP1096" s="1490"/>
      <c r="AQ1096" s="1490"/>
      <c r="AR1096" s="1490"/>
      <c r="AS1096" s="1490"/>
      <c r="AT1096" s="1495">
        <v>0</v>
      </c>
      <c r="AU1096" s="1485">
        <v>0</v>
      </c>
      <c r="AV1096" s="1485">
        <v>34</v>
      </c>
      <c r="AW1096" s="1497">
        <f t="shared" si="367"/>
        <v>1</v>
      </c>
      <c r="AX1096" s="1485">
        <v>2024</v>
      </c>
      <c r="AY1096" s="1495">
        <f t="shared" si="368"/>
        <v>0</v>
      </c>
      <c r="AZ1096" s="1485" t="s">
        <v>637</v>
      </c>
      <c r="BA1096" s="1485" t="s">
        <v>637</v>
      </c>
      <c r="BB1096" s="1485">
        <v>0</v>
      </c>
      <c r="BC1096" s="1483"/>
      <c r="BD1096" s="1491" t="str">
        <f>""</f>
        <v/>
      </c>
      <c r="BE1096" s="1485">
        <v>0</v>
      </c>
      <c r="BF1096" s="1485">
        <v>1</v>
      </c>
      <c r="BG1096" s="1497">
        <f>VLOOKUP($T1096,'Price List, Weapons &amp; Items'!B:F,5,0)</f>
        <v>0</v>
      </c>
      <c r="BH1096" s="1497">
        <f t="shared" si="369"/>
        <v>0</v>
      </c>
      <c r="BI1096" s="1497">
        <f t="shared" si="370"/>
        <v>0</v>
      </c>
      <c r="BJ1096" s="1497">
        <f t="shared" si="371"/>
        <v>0</v>
      </c>
      <c r="BK1096" s="1495">
        <f t="shared" si="372"/>
        <v>0</v>
      </c>
      <c r="BL1096" s="1495" t="str">
        <f t="shared" si="379"/>
        <v>.</v>
      </c>
      <c r="BM1096" s="1495">
        <f>IFERROR(VLOOKUP(C1096,'Share, Heavy Weapons to Ukraine'!B:AB,COLUMN('Share, Heavy Weapons to Ukraine'!C1106)-1,0),0)</f>
        <v>0</v>
      </c>
      <c r="BN1096" s="1495" cm="1">
        <f t="array" ref="BN1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6))) &gt; 0, 1, 0)</f>
        <v>1</v>
      </c>
      <c r="BO1096" s="1495">
        <f>IF(OR(C1096="EU (Commission and Council)", C1096="European Investment Bank"), 1, VLOOKUP('Bilateral Assistance, MAIN DATA'!C1096, 'Country Summary (€)'!B:K, COLUMN('Country Summary (€)'!C1096)-1, FALSE))</f>
        <v>1</v>
      </c>
      <c r="BP1096" s="1495">
        <f>VLOOKUP('Bilateral Assistance, MAIN DATA'!C1096,'Country Summary (€)'!B:K,COLUMN('Country Summary (€)'!D1104)-1,FALSE)</f>
        <v>1</v>
      </c>
      <c r="BQ1096" s="1495"/>
      <c r="BR1096" s="1495">
        <f t="shared" si="362"/>
        <v>0</v>
      </c>
      <c r="BS1096" s="1495">
        <f t="shared" si="373"/>
        <v>0</v>
      </c>
      <c r="BT1096" s="1482">
        <f t="shared" si="374"/>
        <v>0</v>
      </c>
      <c r="BU1096" s="1495">
        <f t="shared" si="375"/>
        <v>0</v>
      </c>
      <c r="BV1096" s="1495"/>
      <c r="BW1096" s="1495"/>
      <c r="BX1096" s="1500">
        <f>IF(
  E1096="Humanitarian",
  AVERAGEIFS(
    Inflation!E:E,
    Inflation!C:C,
    IF(
      OR(
        IF(TYPE(D1096)=1,YEAR(D1096),AX1096)=2024,
        IF(TYPE(D1096)=1,YEAR(D1096),AX1096)=2025
      ),
      2023,
      IF(TYPE(D1096)=1,YEAR(D1096),AX1096)
    ),
    Inflation!B:B,
    'Country Summary (€)'!$B$20
  ) * BY1096,
  IF(
    E1096="Military",
    IF(
      J1096="Not given",
      BY1096 * 100,
      BY1096 * BZ1096
    ),
    AVERAGEIFS(
      Inflation!E:E,
      Inflation!C:C,
      IF(
        OR(
          IF(TYPE(D1096)=1,YEAR(D1096),AX1096)=2024,
          IF(TYPE(D1096)=1,YEAR(D1096),AX1096)=2025
        ),
        2023,
        IF(TYPE(D1096)=1,YEAR(D1096),AX1096)
      ),
      Inflation!B:B,
      'Country Summary (€)'!$B$20
    ) * BY1096
  )
)</f>
        <v>124.06800314603878</v>
      </c>
      <c r="BY1096" s="1522">
        <f>AVERAGEIFS(
                'Exchange Rates (time series)'!$D:$D,
                'Exchange Rates (time series)'!$C:$C, H1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6,
'Exchange Rates (time series)'!$B:$B,"&gt;="&amp;DATE(YEAR(D1096),1,1),
'Exchange Rates (time series)'!$B:$B,"&lt;="&amp;DATE(YEAR(D1096),12,31)),
AVERAGEIFS(
'Exchange Rates (time series)'!$D:$D,
'Exchange Rates (time series)'!$C:$C,H1096,
'Exchange Rates (time series)'!$B:$B,"&gt;="&amp;DATE(AX1096,1,1),
'Exchange Rates (time series)'!$B:$B,"&lt;="&amp;DATE(AX1096,12,31)
)))</f>
        <v>1.0927214082525167</v>
      </c>
      <c r="BZ1096" s="1522">
        <f>AVERAGEIFS(
  Inflation!E:E,
  Inflation!C:C,
  IF(
    OR(
      IF(TYPE(D1096)=1,YEAR(D1096),AX1096)=2024,
      IF(TYPE(D1096)=1,YEAR(D1096),AX1096)=2025
    ),
    2023,
    IF(TYPE(D1096)=1,YEAR(D1096),AX1096)
  ),
  Inflation!B:B,
  C1096
)</f>
        <v>110.439682893536</v>
      </c>
      <c r="CA1096" s="1500" t="str">
        <f>IF(N1096="No value available","",IF(N1096&lt;&gt;"",N1096/VLOOKUP(H1096,'Exchange Rates (current)'!B:C,2,0),IF(N1096=".",".","")))</f>
        <v/>
      </c>
      <c r="CB1096" s="1483"/>
      <c r="CC1096" s="1485"/>
      <c r="CD1096" s="1485"/>
      <c r="CE1096" s="1490"/>
      <c r="CF1096" s="1485"/>
      <c r="CG1096" s="1492" t="str">
        <f>VLOOKUP(T1096,'Price List, Weapons &amp; Items'!B:S,18,FALSE)&amp;""</f>
        <v/>
      </c>
      <c r="CH1096" s="1492" t="str">
        <f t="shared" si="380"/>
        <v>.</v>
      </c>
      <c r="CI1096" s="1490" t="s">
        <v>273</v>
      </c>
      <c r="CJ1096" s="1490" t="s">
        <v>273</v>
      </c>
      <c r="CK1096" s="1490" t="s">
        <v>273</v>
      </c>
      <c r="CL1096" s="1490" t="s">
        <v>273</v>
      </c>
      <c r="CM1096" s="1490" t="s">
        <v>273</v>
      </c>
      <c r="CN1096" s="1490" t="s">
        <v>273</v>
      </c>
    </row>
    <row r="1097" spans="1:92" x14ac:dyDescent="0.5">
      <c r="A1097" s="1483" t="s">
        <v>3424</v>
      </c>
      <c r="B1097" s="1500" t="str">
        <f t="shared" si="363"/>
        <v>FIH39_1</v>
      </c>
      <c r="C1097" s="1483" t="s">
        <v>3296</v>
      </c>
      <c r="D1097" s="1484">
        <v>45583</v>
      </c>
      <c r="E1097" s="1483" t="s">
        <v>628</v>
      </c>
      <c r="F1097" s="1483" t="s">
        <v>629</v>
      </c>
      <c r="G1097" s="1483" t="s">
        <v>3425</v>
      </c>
      <c r="H1097" s="1494" t="s">
        <v>705</v>
      </c>
      <c r="I1097" s="1485" t="s">
        <v>632</v>
      </c>
      <c r="J1097" s="1488" t="s">
        <v>769</v>
      </c>
      <c r="K1097" s="1500" t="str">
        <f t="shared" si="376"/>
        <v/>
      </c>
      <c r="L1097" s="1500" t="str">
        <f>IF(AND(AU1097=1,K1097&lt;&gt;".")=TRUE,
   K1097 / IFERROR(
            AVERAGEIFS(
                'Exchange Rates (time series)'!$D:$D,
                'Exchange Rates (time series)'!$C:$C, H1097,
                'Exchange Rates (time series)'!$B:$B, "&gt;" &amp; EOMONTH(D1097, -1),
                'Exchange Rates (time series)'!$B:$B, "&lt;=" &amp; EOMONTH(D1097, 0)
            ),
            AVERAGEIFS(
                'Exchange Rates (time series)'!$D:$D,
                'Exchange Rates (time series)'!$C:$C, H1097,
                'Exchange Rates (time series)'!$B:$B, "&gt;=" &amp; DATE(AX1097, 1, 1),
                'Exchange Rates (time series)'!$B:$B, "&lt;=" &amp; DATE(AX1097, 12, 31)
            )
        ),
   IF(K1097=".",".","")
)</f>
        <v/>
      </c>
      <c r="M1097" s="1500" t="str">
        <f t="shared" si="364"/>
        <v/>
      </c>
      <c r="N1097" s="1500" t="str">
        <f t="shared" si="377"/>
        <v/>
      </c>
      <c r="O1097" s="1500" t="str">
        <f>IF(
    N1097 = "No value available",
    "",
    IF(
        N1097 &lt;&gt; "",
        N1097 / IFERROR(
            AVERAGEIFS(
                'Exchange Rates (time series)'!$D:$D,
                'Exchange Rates (time series)'!$C:$C, H1097,
                'Exchange Rates (time series)'!$B:$B, "&gt;" &amp; EOMONTH(D1097, -1),
                'Exchange Rates (time series)'!$B:$B, "&lt;=" &amp; EOMONTH(D1097, 0)
            ),
            AVERAGEIFS(
                'Exchange Rates (time series)'!$D:$D,
                'Exchange Rates (time series)'!$C:$C, H1097,
                'Exchange Rates (time series)'!$B:$B, "&gt;=" &amp; DATE(AX1097, 1, 1),
                'Exchange Rates (time series)'!$B:$B, "&lt;=" &amp; DATE(AX1097, 12, 31)
            )
        ),
        IF(
            N1097 = ".",
            ".",
            ""
        )
    )
)</f>
        <v/>
      </c>
      <c r="P1097" s="1500" t="str">
        <f t="shared" si="365"/>
        <v/>
      </c>
      <c r="Q1097" s="1500" t="str">
        <f t="shared" si="360"/>
        <v/>
      </c>
      <c r="R1097" s="1500" t="str">
        <f t="shared" si="361"/>
        <v/>
      </c>
      <c r="S1097" s="1500" t="str">
        <f>IF(AU1097=1,IF(BA1097="Value is not given at all",".",IF(BA1097="Value is given by the source",M1097,IF(BA1097="Value is calculated with prices",(IF(SUMIFS(AB:AB,A:A,A1097)&gt;0,SUMIFS(AB:AB,A:A,A1097),"."))/VLOOKUP("USD",'Exchange Rates (current)'!B:C,2,0),"Error with coding"))),"")</f>
        <v/>
      </c>
      <c r="T1097" s="1490" t="s">
        <v>3431</v>
      </c>
      <c r="U1097" s="1481" t="str">
        <f>VLOOKUP($T1097,'Price List, Weapons &amp; Items'!B:C,2,0)</f>
        <v>Humanitarian</v>
      </c>
      <c r="V1097" s="1481" t="str">
        <f>IF(T1097=".",T1097,VLOOKUP($T1097,'Price List, Weapons &amp; Items'!B:D,3,0))</f>
        <v>Humanitarian</v>
      </c>
      <c r="W1097" s="1482">
        <f>VLOOKUP(T1097,'Price List, Weapons &amp; Items'!B:E,4,0)</f>
        <v>0</v>
      </c>
      <c r="X1097" s="1488" t="s">
        <v>641</v>
      </c>
      <c r="Y1097" s="1488" t="s">
        <v>641</v>
      </c>
      <c r="Z1097" s="1519" t="str">
        <f>VLOOKUP($T1097,'Price List, Weapons &amp; Items'!B:G,6,0)</f>
        <v>.</v>
      </c>
      <c r="AA1097" s="1500" t="str">
        <f t="shared" si="366"/>
        <v>.</v>
      </c>
      <c r="AB1097" s="1500" t="str">
        <f t="shared" si="378"/>
        <v>.</v>
      </c>
      <c r="AC1097" s="1485">
        <v>1</v>
      </c>
      <c r="AD1097" s="1509" t="s">
        <v>3426</v>
      </c>
      <c r="AE1097" s="1525" t="s">
        <v>3427</v>
      </c>
      <c r="AF1097" s="1490" t="s">
        <v>32</v>
      </c>
      <c r="AG1097" s="1490" t="s">
        <v>32</v>
      </c>
      <c r="AH1097" s="1485">
        <v>0</v>
      </c>
      <c r="AI1097" s="1490" t="s">
        <v>32</v>
      </c>
      <c r="AJ1097" s="1485" t="s">
        <v>32</v>
      </c>
      <c r="AL1097" s="1490"/>
      <c r="AM1097" s="1490"/>
      <c r="AN1097" s="1490"/>
      <c r="AO1097" s="1490"/>
      <c r="AP1097" s="1490"/>
      <c r="AQ1097" s="1490"/>
      <c r="AR1097" s="1490"/>
      <c r="AS1097" s="1490"/>
      <c r="AT1097" s="1495">
        <v>0</v>
      </c>
      <c r="AU1097" s="1485">
        <v>0</v>
      </c>
      <c r="AV1097" s="1485">
        <v>34</v>
      </c>
      <c r="AW1097" s="1497">
        <f t="shared" si="367"/>
        <v>1</v>
      </c>
      <c r="AX1097" s="1485">
        <v>2024</v>
      </c>
      <c r="AY1097" s="1495">
        <f t="shared" si="368"/>
        <v>0</v>
      </c>
      <c r="AZ1097" s="1485" t="s">
        <v>637</v>
      </c>
      <c r="BA1097" s="1485" t="s">
        <v>637</v>
      </c>
      <c r="BB1097" s="1485">
        <v>0</v>
      </c>
      <c r="BC1097" s="1483"/>
      <c r="BD1097" s="1491" t="str">
        <f>""</f>
        <v/>
      </c>
      <c r="BE1097" s="1485">
        <v>0</v>
      </c>
      <c r="BF1097" s="1485">
        <v>1</v>
      </c>
      <c r="BG1097" s="1497">
        <f>VLOOKUP($T1097,'Price List, Weapons &amp; Items'!B:F,5,0)</f>
        <v>0</v>
      </c>
      <c r="BH1097" s="1497">
        <f t="shared" si="369"/>
        <v>0</v>
      </c>
      <c r="BI1097" s="1497">
        <f t="shared" si="370"/>
        <v>0</v>
      </c>
      <c r="BJ1097" s="1497">
        <f t="shared" si="371"/>
        <v>0</v>
      </c>
      <c r="BK1097" s="1495">
        <f t="shared" si="372"/>
        <v>0</v>
      </c>
      <c r="BL1097" s="1495" t="str">
        <f t="shared" si="379"/>
        <v>.</v>
      </c>
      <c r="BM1097" s="1495">
        <f>IFERROR(VLOOKUP(C1097,'Share, Heavy Weapons to Ukraine'!B:AB,COLUMN('Share, Heavy Weapons to Ukraine'!C1107)-1,0),0)</f>
        <v>0</v>
      </c>
      <c r="BN1097" s="1495" cm="1">
        <f t="array" ref="BN1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7))) &gt; 0, 1, 0)</f>
        <v>1</v>
      </c>
      <c r="BO1097" s="1495">
        <f>IF(OR(C1097="EU (Commission and Council)", C1097="European Investment Bank"), 1, VLOOKUP('Bilateral Assistance, MAIN DATA'!C1097, 'Country Summary (€)'!B:K, COLUMN('Country Summary (€)'!C1097)-1, FALSE))</f>
        <v>1</v>
      </c>
      <c r="BP1097" s="1495">
        <f>VLOOKUP('Bilateral Assistance, MAIN DATA'!C1097,'Country Summary (€)'!B:K,COLUMN('Country Summary (€)'!D1105)-1,FALSE)</f>
        <v>1</v>
      </c>
      <c r="BQ1097" s="1495"/>
      <c r="BR1097" s="1495">
        <f t="shared" si="362"/>
        <v>0</v>
      </c>
      <c r="BS1097" s="1495">
        <f t="shared" si="373"/>
        <v>0</v>
      </c>
      <c r="BT1097" s="1482">
        <f t="shared" si="374"/>
        <v>0</v>
      </c>
      <c r="BU1097" s="1495">
        <f t="shared" si="375"/>
        <v>0</v>
      </c>
      <c r="BV1097" s="1495"/>
      <c r="BW1097" s="1495"/>
      <c r="BX1097" s="1500">
        <f>IF(
  E1097="Humanitarian",
  AVERAGEIFS(
    Inflation!E:E,
    Inflation!C:C,
    IF(
      OR(
        IF(TYPE(D1097)=1,YEAR(D1097),AX1097)=2024,
        IF(TYPE(D1097)=1,YEAR(D1097),AX1097)=2025
      ),
      2023,
      IF(TYPE(D1097)=1,YEAR(D1097),AX1097)
    ),
    Inflation!B:B,
    'Country Summary (€)'!$B$20
  ) * BY1097,
  IF(
    E1097="Military",
    IF(
      J1097="Not given",
      BY1097 * 100,
      BY1097 * BZ1097
    ),
    AVERAGEIFS(
      Inflation!E:E,
      Inflation!C:C,
      IF(
        OR(
          IF(TYPE(D1097)=1,YEAR(D1097),AX1097)=2024,
          IF(TYPE(D1097)=1,YEAR(D1097),AX1097)=2025
        ),
        2023,
        IF(TYPE(D1097)=1,YEAR(D1097),AX1097)
      ),
      Inflation!B:B,
      'Country Summary (€)'!$B$20
    ) * BY1097
  )
)</f>
        <v>124.06800314603878</v>
      </c>
      <c r="BY1097" s="1522">
        <f>AVERAGEIFS(
                'Exchange Rates (time series)'!$D:$D,
                'Exchange Rates (time series)'!$C:$C, H1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7,
'Exchange Rates (time series)'!$B:$B,"&gt;="&amp;DATE(YEAR(D1097),1,1),
'Exchange Rates (time series)'!$B:$B,"&lt;="&amp;DATE(YEAR(D1097),12,31)),
AVERAGEIFS(
'Exchange Rates (time series)'!$D:$D,
'Exchange Rates (time series)'!$C:$C,H1097,
'Exchange Rates (time series)'!$B:$B,"&gt;="&amp;DATE(AX1097,1,1),
'Exchange Rates (time series)'!$B:$B,"&lt;="&amp;DATE(AX1097,12,31)
)))</f>
        <v>1.0927214082525167</v>
      </c>
      <c r="BZ1097" s="1522">
        <f>AVERAGEIFS(
  Inflation!E:E,
  Inflation!C:C,
  IF(
    OR(
      IF(TYPE(D1097)=1,YEAR(D1097),AX1097)=2024,
      IF(TYPE(D1097)=1,YEAR(D1097),AX1097)=2025
    ),
    2023,
    IF(TYPE(D1097)=1,YEAR(D1097),AX1097)
  ),
  Inflation!B:B,
  C1097
)</f>
        <v>110.439682893536</v>
      </c>
      <c r="CA1097" s="1500" t="str">
        <f>IF(N1097="No value available","",IF(N1097&lt;&gt;"",N1097/VLOOKUP(H1097,'Exchange Rates (current)'!B:C,2,0),IF(N1097=".",".","")))</f>
        <v/>
      </c>
      <c r="CB1097" s="1483"/>
      <c r="CC1097" s="1485"/>
      <c r="CD1097" s="1485"/>
      <c r="CE1097" s="1490"/>
      <c r="CF1097" s="1485"/>
      <c r="CG1097" s="1492" t="str">
        <f>VLOOKUP(T1097,'Price List, Weapons &amp; Items'!B:S,18,FALSE)&amp;""</f>
        <v> </v>
      </c>
      <c r="CH1097" s="1492" t="str">
        <f t="shared" si="380"/>
        <v>.</v>
      </c>
      <c r="CI1097" s="1490" t="s">
        <v>273</v>
      </c>
      <c r="CJ1097" s="1490" t="s">
        <v>273</v>
      </c>
      <c r="CK1097" s="1490" t="s">
        <v>273</v>
      </c>
      <c r="CL1097" s="1490" t="s">
        <v>273</v>
      </c>
      <c r="CM1097" s="1490" t="s">
        <v>273</v>
      </c>
      <c r="CN1097" s="1490" t="s">
        <v>273</v>
      </c>
    </row>
    <row r="1098" spans="1:92" x14ac:dyDescent="0.5">
      <c r="A1098" s="1483" t="s">
        <v>3424</v>
      </c>
      <c r="B1098" s="1500" t="str">
        <f t="shared" si="363"/>
        <v>FIH39_1</v>
      </c>
      <c r="C1098" s="1483" t="s">
        <v>3296</v>
      </c>
      <c r="D1098" s="1484">
        <v>45583</v>
      </c>
      <c r="E1098" s="1483" t="s">
        <v>628</v>
      </c>
      <c r="F1098" s="1483" t="s">
        <v>629</v>
      </c>
      <c r="G1098" s="1483" t="s">
        <v>3425</v>
      </c>
      <c r="H1098" s="1494" t="s">
        <v>705</v>
      </c>
      <c r="I1098" s="1485" t="s">
        <v>632</v>
      </c>
      <c r="J1098" s="1488" t="s">
        <v>769</v>
      </c>
      <c r="K1098" s="1500" t="str">
        <f t="shared" si="376"/>
        <v/>
      </c>
      <c r="L1098" s="1500" t="str">
        <f>IF(AND(AU1098=1,K1098&lt;&gt;".")=TRUE,
   K1098 / IFERROR(
            AVERAGEIFS(
                'Exchange Rates (time series)'!$D:$D,
                'Exchange Rates (time series)'!$C:$C, H1098,
                'Exchange Rates (time series)'!$B:$B, "&gt;" &amp; EOMONTH(D1098, -1),
                'Exchange Rates (time series)'!$B:$B, "&lt;=" &amp; EOMONTH(D1098, 0)
            ),
            AVERAGEIFS(
                'Exchange Rates (time series)'!$D:$D,
                'Exchange Rates (time series)'!$C:$C, H1098,
                'Exchange Rates (time series)'!$B:$B, "&gt;=" &amp; DATE(AX1098, 1, 1),
                'Exchange Rates (time series)'!$B:$B, "&lt;=" &amp; DATE(AX1098, 12, 31)
            )
        ),
   IF(K1098=".",".","")
)</f>
        <v/>
      </c>
      <c r="M1098" s="1500" t="str">
        <f t="shared" si="364"/>
        <v/>
      </c>
      <c r="N1098" s="1500" t="str">
        <f t="shared" si="377"/>
        <v/>
      </c>
      <c r="O1098" s="1500" t="str">
        <f>IF(
    N1098 = "No value available",
    "",
    IF(
        N1098 &lt;&gt; "",
        N1098 / IFERROR(
            AVERAGEIFS(
                'Exchange Rates (time series)'!$D:$D,
                'Exchange Rates (time series)'!$C:$C, H1098,
                'Exchange Rates (time series)'!$B:$B, "&gt;" &amp; EOMONTH(D1098, -1),
                'Exchange Rates (time series)'!$B:$B, "&lt;=" &amp; EOMONTH(D1098, 0)
            ),
            AVERAGEIFS(
                'Exchange Rates (time series)'!$D:$D,
                'Exchange Rates (time series)'!$C:$C, H1098,
                'Exchange Rates (time series)'!$B:$B, "&gt;=" &amp; DATE(AX1098, 1, 1),
                'Exchange Rates (time series)'!$B:$B, "&lt;=" &amp; DATE(AX1098, 12, 31)
            )
        ),
        IF(
            N1098 = ".",
            ".",
            ""
        )
    )
)</f>
        <v/>
      </c>
      <c r="P1098" s="1500" t="str">
        <f t="shared" si="365"/>
        <v/>
      </c>
      <c r="Q1098" s="1500" t="str">
        <f t="shared" si="360"/>
        <v/>
      </c>
      <c r="R1098" s="1500" t="str">
        <f t="shared" si="361"/>
        <v/>
      </c>
      <c r="S1098" s="1500" t="str">
        <f>IF(AU1098=1,IF(BA1098="Value is not given at all",".",IF(BA1098="Value is given by the source",M1098,IF(BA1098="Value is calculated with prices",(IF(SUMIFS(AB:AB,A:A,A1098)&gt;0,SUMIFS(AB:AB,A:A,A1098),"."))/VLOOKUP("USD",'Exchange Rates (current)'!B:C,2,0),"Error with coding"))),"")</f>
        <v/>
      </c>
      <c r="T1098" s="1490" t="s">
        <v>3432</v>
      </c>
      <c r="U1098" s="1481" t="str">
        <f>VLOOKUP($T1098,'Price List, Weapons &amp; Items'!B:C,2,0)</f>
        <v>Humanitarian</v>
      </c>
      <c r="V1098" s="1481" t="str">
        <f>IF(T1098=".",T1098,VLOOKUP($T1098,'Price List, Weapons &amp; Items'!B:D,3,0))</f>
        <v>Humanitarian</v>
      </c>
      <c r="W1098" s="1482">
        <f>VLOOKUP(T1098,'Price List, Weapons &amp; Items'!B:E,4,0)</f>
        <v>0</v>
      </c>
      <c r="X1098" s="1488" t="s">
        <v>641</v>
      </c>
      <c r="Y1098" s="1488" t="s">
        <v>641</v>
      </c>
      <c r="Z1098" s="1519" t="str">
        <f>VLOOKUP($T1098,'Price List, Weapons &amp; Items'!B:G,6,0)</f>
        <v>.</v>
      </c>
      <c r="AA1098" s="1500" t="str">
        <f t="shared" si="366"/>
        <v>.</v>
      </c>
      <c r="AB1098" s="1500" t="str">
        <f t="shared" si="378"/>
        <v>.</v>
      </c>
      <c r="AC1098" s="1485">
        <v>1</v>
      </c>
      <c r="AD1098" s="1509" t="s">
        <v>3426</v>
      </c>
      <c r="AE1098" s="1525" t="s">
        <v>3427</v>
      </c>
      <c r="AF1098" s="1490" t="s">
        <v>32</v>
      </c>
      <c r="AG1098" s="1490" t="s">
        <v>32</v>
      </c>
      <c r="AH1098" s="1485">
        <v>0</v>
      </c>
      <c r="AI1098" s="1490" t="s">
        <v>32</v>
      </c>
      <c r="AJ1098" s="1485" t="s">
        <v>32</v>
      </c>
      <c r="AL1098" s="1490"/>
      <c r="AM1098" s="1490"/>
      <c r="AN1098" s="1490"/>
      <c r="AO1098" s="1490"/>
      <c r="AP1098" s="1490"/>
      <c r="AQ1098" s="1490"/>
      <c r="AR1098" s="1490"/>
      <c r="AS1098" s="1490"/>
      <c r="AT1098" s="1495">
        <v>0</v>
      </c>
      <c r="AU1098" s="1485">
        <v>0</v>
      </c>
      <c r="AV1098" s="1485">
        <v>34</v>
      </c>
      <c r="AW1098" s="1497">
        <f t="shared" si="367"/>
        <v>1</v>
      </c>
      <c r="AX1098" s="1485">
        <v>2024</v>
      </c>
      <c r="AY1098" s="1495">
        <f t="shared" si="368"/>
        <v>0</v>
      </c>
      <c r="AZ1098" s="1485" t="s">
        <v>637</v>
      </c>
      <c r="BA1098" s="1485" t="s">
        <v>637</v>
      </c>
      <c r="BB1098" s="1485">
        <v>0</v>
      </c>
      <c r="BC1098" s="1483"/>
      <c r="BD1098" s="1491" t="str">
        <f>""</f>
        <v/>
      </c>
      <c r="BE1098" s="1485">
        <v>0</v>
      </c>
      <c r="BF1098" s="1485">
        <v>1</v>
      </c>
      <c r="BG1098" s="1497">
        <f>VLOOKUP($T1098,'Price List, Weapons &amp; Items'!B:F,5,0)</f>
        <v>0</v>
      </c>
      <c r="BH1098" s="1497">
        <f t="shared" si="369"/>
        <v>0</v>
      </c>
      <c r="BI1098" s="1497">
        <f t="shared" si="370"/>
        <v>0</v>
      </c>
      <c r="BJ1098" s="1497">
        <f t="shared" si="371"/>
        <v>0</v>
      </c>
      <c r="BK1098" s="1495">
        <f t="shared" si="372"/>
        <v>0</v>
      </c>
      <c r="BL1098" s="1495" t="str">
        <f t="shared" si="379"/>
        <v>.</v>
      </c>
      <c r="BM1098" s="1495">
        <f>IFERROR(VLOOKUP(C1098,'Share, Heavy Weapons to Ukraine'!B:AB,COLUMN('Share, Heavy Weapons to Ukraine'!C1108)-1,0),0)</f>
        <v>0</v>
      </c>
      <c r="BN1098" s="1495" cm="1">
        <f t="array" ref="BN1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8))) &gt; 0, 1, 0)</f>
        <v>1</v>
      </c>
      <c r="BO1098" s="1495">
        <f>IF(OR(C1098="EU (Commission and Council)", C1098="European Investment Bank"), 1, VLOOKUP('Bilateral Assistance, MAIN DATA'!C1098, 'Country Summary (€)'!B:K, COLUMN('Country Summary (€)'!C1098)-1, FALSE))</f>
        <v>1</v>
      </c>
      <c r="BP1098" s="1495">
        <f>VLOOKUP('Bilateral Assistance, MAIN DATA'!C1098,'Country Summary (€)'!B:K,COLUMN('Country Summary (€)'!D1106)-1,FALSE)</f>
        <v>1</v>
      </c>
      <c r="BQ1098" s="1495"/>
      <c r="BR1098" s="1495">
        <f t="shared" si="362"/>
        <v>0</v>
      </c>
      <c r="BS1098" s="1495">
        <f t="shared" si="373"/>
        <v>0</v>
      </c>
      <c r="BT1098" s="1482">
        <f t="shared" si="374"/>
        <v>0</v>
      </c>
      <c r="BU1098" s="1495">
        <f t="shared" si="375"/>
        <v>0</v>
      </c>
      <c r="BV1098" s="1495"/>
      <c r="BW1098" s="1495"/>
      <c r="BX1098" s="1500">
        <f>IF(
  E1098="Humanitarian",
  AVERAGEIFS(
    Inflation!E:E,
    Inflation!C:C,
    IF(
      OR(
        IF(TYPE(D1098)=1,YEAR(D1098),AX1098)=2024,
        IF(TYPE(D1098)=1,YEAR(D1098),AX1098)=2025
      ),
      2023,
      IF(TYPE(D1098)=1,YEAR(D1098),AX1098)
    ),
    Inflation!B:B,
    'Country Summary (€)'!$B$20
  ) * BY1098,
  IF(
    E1098="Military",
    IF(
      J1098="Not given",
      BY1098 * 100,
      BY1098 * BZ1098
    ),
    AVERAGEIFS(
      Inflation!E:E,
      Inflation!C:C,
      IF(
        OR(
          IF(TYPE(D1098)=1,YEAR(D1098),AX1098)=2024,
          IF(TYPE(D1098)=1,YEAR(D1098),AX1098)=2025
        ),
        2023,
        IF(TYPE(D1098)=1,YEAR(D1098),AX1098)
      ),
      Inflation!B:B,
      'Country Summary (€)'!$B$20
    ) * BY1098
  )
)</f>
        <v>124.06800314603878</v>
      </c>
      <c r="BY1098" s="1522">
        <f>AVERAGEIFS(
                'Exchange Rates (time series)'!$D:$D,
                'Exchange Rates (time series)'!$C:$C, H1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8,
'Exchange Rates (time series)'!$B:$B,"&gt;="&amp;DATE(YEAR(D1098),1,1),
'Exchange Rates (time series)'!$B:$B,"&lt;="&amp;DATE(YEAR(D1098),12,31)),
AVERAGEIFS(
'Exchange Rates (time series)'!$D:$D,
'Exchange Rates (time series)'!$C:$C,H1098,
'Exchange Rates (time series)'!$B:$B,"&gt;="&amp;DATE(AX1098,1,1),
'Exchange Rates (time series)'!$B:$B,"&lt;="&amp;DATE(AX1098,12,31)
)))</f>
        <v>1.0927214082525167</v>
      </c>
      <c r="BZ1098" s="1522">
        <f>AVERAGEIFS(
  Inflation!E:E,
  Inflation!C:C,
  IF(
    OR(
      IF(TYPE(D1098)=1,YEAR(D1098),AX1098)=2024,
      IF(TYPE(D1098)=1,YEAR(D1098),AX1098)=2025
    ),
    2023,
    IF(TYPE(D1098)=1,YEAR(D1098),AX1098)
  ),
  Inflation!B:B,
  C1098
)</f>
        <v>110.439682893536</v>
      </c>
      <c r="CA1098" s="1500" t="str">
        <f>IF(N1098="No value available","",IF(N1098&lt;&gt;"",N1098/VLOOKUP(H1098,'Exchange Rates (current)'!B:C,2,0),IF(N1098=".",".","")))</f>
        <v/>
      </c>
      <c r="CB1098" s="1483"/>
      <c r="CC1098" s="1485"/>
      <c r="CD1098" s="1485"/>
      <c r="CE1098" s="1490"/>
      <c r="CF1098" s="1485"/>
      <c r="CG1098" s="1492" t="str">
        <f>VLOOKUP(T1098,'Price List, Weapons &amp; Items'!B:S,18,FALSE)&amp;""</f>
        <v> </v>
      </c>
      <c r="CH1098" s="1492" t="str">
        <f t="shared" si="380"/>
        <v>.</v>
      </c>
      <c r="CI1098" s="1490" t="s">
        <v>273</v>
      </c>
      <c r="CJ1098" s="1490" t="s">
        <v>273</v>
      </c>
      <c r="CK1098" s="1490" t="s">
        <v>273</v>
      </c>
      <c r="CL1098" s="1490" t="s">
        <v>273</v>
      </c>
      <c r="CM1098" s="1490" t="s">
        <v>273</v>
      </c>
      <c r="CN1098" s="1490" t="s">
        <v>273</v>
      </c>
    </row>
    <row r="1099" spans="1:92" x14ac:dyDescent="0.5">
      <c r="A1099" s="1483" t="s">
        <v>3433</v>
      </c>
      <c r="B1099" s="1500" t="str">
        <f t="shared" si="363"/>
        <v>FIH40_1</v>
      </c>
      <c r="C1099" s="1483" t="s">
        <v>3296</v>
      </c>
      <c r="D1099" s="1484">
        <v>45608</v>
      </c>
      <c r="E1099" s="1483" t="s">
        <v>628</v>
      </c>
      <c r="F1099" s="1483" t="s">
        <v>653</v>
      </c>
      <c r="G1099" s="1483" t="s">
        <v>3434</v>
      </c>
      <c r="H1099" s="1494" t="s">
        <v>871</v>
      </c>
      <c r="I1099" s="1485" t="s">
        <v>632</v>
      </c>
      <c r="J1099" s="1486">
        <v>8000000</v>
      </c>
      <c r="K1099" s="1500">
        <f t="shared" si="376"/>
        <v>8000000</v>
      </c>
      <c r="L1099" s="1500">
        <f>IF(AND(AU1099=1,K1099&lt;&gt;".")=TRUE,
   K1099 / IFERROR(
            AVERAGEIFS(
                'Exchange Rates (time series)'!$D:$D,
                'Exchange Rates (time series)'!$C:$C, H1099,
                'Exchange Rates (time series)'!$B:$B, "&gt;" &amp; EOMONTH(D1099, -1),
                'Exchange Rates (time series)'!$B:$B, "&lt;=" &amp; EOMONTH(D1099, 0)
            ),
            AVERAGEIFS(
                'Exchange Rates (time series)'!$D:$D,
                'Exchange Rates (time series)'!$C:$C, H1099,
                'Exchange Rates (time series)'!$B:$B, "&gt;=" &amp; DATE(AX1099, 1, 1),
                'Exchange Rates (time series)'!$B:$B, "&lt;=" &amp; DATE(AX1099, 12, 31)
            )
        ),
   IF(K1099=".",".","")
)</f>
        <v>8000000</v>
      </c>
      <c r="M1099" s="1500">
        <f t="shared" si="364"/>
        <v>7045951.4494888037</v>
      </c>
      <c r="N1099" s="1500">
        <f t="shared" si="377"/>
        <v>8000000</v>
      </c>
      <c r="O1099" s="1500">
        <f>IF(
    N1099 = "No value available",
    "",
    IF(
        N1099 &lt;&gt; "",
        N1099 / IFERROR(
            AVERAGEIFS(
                'Exchange Rates (time series)'!$D:$D,
                'Exchange Rates (time series)'!$C:$C, H1099,
                'Exchange Rates (time series)'!$B:$B, "&gt;" &amp; EOMONTH(D1099, -1),
                'Exchange Rates (time series)'!$B:$B, "&lt;=" &amp; EOMONTH(D1099, 0)
            ),
            AVERAGEIFS(
                'Exchange Rates (time series)'!$D:$D,
                'Exchange Rates (time series)'!$C:$C, H1099,
                'Exchange Rates (time series)'!$B:$B, "&gt;=" &amp; DATE(AX1099, 1, 1),
                'Exchange Rates (time series)'!$B:$B, "&lt;=" &amp; DATE(AX1099, 12, 31)
            )
        ),
        IF(
            N1099 = ".",
            ".",
            ""
        )
    )
)</f>
        <v>8000000</v>
      </c>
      <c r="P1099" s="1500">
        <f t="shared" si="365"/>
        <v>7045951.4494888037</v>
      </c>
      <c r="Q1099" s="1500">
        <f t="shared" si="360"/>
        <v>7045951.4494888037</v>
      </c>
      <c r="R1099" s="1500">
        <f t="shared" si="361"/>
        <v>8000000</v>
      </c>
      <c r="S1099" s="1500" t="str">
        <f>IF(AU1099=1,IF(BA1099="Value is not given at all",".",IF(BA1099="Value is given by the source",M1099,IF(BA1099="Value is calculated with prices",(IF(SUMIFS(AB:AB,A:A,A1099)&gt;0,SUMIFS(AB:AB,A:A,A1099),"."))/VLOOKUP("USD",'Exchange Rates (current)'!B:C,2,0),"Error with coding"))),"")</f>
        <v>.</v>
      </c>
      <c r="T1099" s="1490" t="s">
        <v>32</v>
      </c>
      <c r="U1099" s="1481" t="str">
        <f>VLOOKUP($T1099,'Price List, Weapons &amp; Items'!B:C,2,0)</f>
        <v>.</v>
      </c>
      <c r="V1099" s="1481" t="str">
        <f>IF(T1099=".",T1099,VLOOKUP($T1099,'Price List, Weapons &amp; Items'!B:D,3,0))</f>
        <v>.</v>
      </c>
      <c r="W1099" s="1482">
        <f>VLOOKUP(T1099,'Price List, Weapons &amp; Items'!B:E,4,0)</f>
        <v>0</v>
      </c>
      <c r="X1099" s="1488" t="s">
        <v>32</v>
      </c>
      <c r="Y1099" s="1488" t="s">
        <v>32</v>
      </c>
      <c r="Z1099" s="1519" t="str">
        <f>VLOOKUP($T1099,'Price List, Weapons &amp; Items'!B:G,6,0)</f>
        <v>.</v>
      </c>
      <c r="AA1099" s="1500" t="str">
        <f t="shared" si="366"/>
        <v>.</v>
      </c>
      <c r="AB1099" s="1500" t="str">
        <f t="shared" si="378"/>
        <v>.</v>
      </c>
      <c r="AC1099" s="1485">
        <v>1</v>
      </c>
      <c r="AD1099" s="1514" t="s">
        <v>3435</v>
      </c>
      <c r="AE1099" s="1490" t="s">
        <v>32</v>
      </c>
      <c r="AF1099" s="1490" t="s">
        <v>32</v>
      </c>
      <c r="AG1099" s="1490" t="s">
        <v>32</v>
      </c>
      <c r="AH1099" s="1485">
        <v>0</v>
      </c>
      <c r="AI1099" s="1490" t="s">
        <v>32</v>
      </c>
      <c r="AJ1099" s="1485" t="s">
        <v>3436</v>
      </c>
      <c r="AL1099" s="1490"/>
      <c r="AM1099" s="1490"/>
      <c r="AN1099" s="1490"/>
      <c r="AO1099" s="1490"/>
      <c r="AP1099" s="1490"/>
      <c r="AQ1099" s="1490"/>
      <c r="AR1099" s="1490"/>
      <c r="AS1099" s="1490"/>
      <c r="AT1099" s="1495">
        <v>0</v>
      </c>
      <c r="AU1099" s="1485">
        <v>1</v>
      </c>
      <c r="AV1099" s="1485">
        <v>35</v>
      </c>
      <c r="AW1099" s="1497">
        <f t="shared" si="367"/>
        <v>1</v>
      </c>
      <c r="AX1099" s="1485">
        <v>2024</v>
      </c>
      <c r="AY1099" s="1495">
        <f t="shared" si="368"/>
        <v>0</v>
      </c>
      <c r="AZ1099" s="1485" t="s">
        <v>636</v>
      </c>
      <c r="BA1099" s="1485" t="s">
        <v>637</v>
      </c>
      <c r="BB1099" s="1485">
        <v>0</v>
      </c>
      <c r="BC1099" s="1490"/>
      <c r="BD1099" s="1491" t="str">
        <f>""</f>
        <v/>
      </c>
      <c r="BE1099" s="1485">
        <v>0</v>
      </c>
      <c r="BF1099" s="1485">
        <v>1</v>
      </c>
      <c r="BG1099" s="1497">
        <f>VLOOKUP($T1099,'Price List, Weapons &amp; Items'!B:F,5,0)</f>
        <v>0</v>
      </c>
      <c r="BH1099" s="1497">
        <f t="shared" si="369"/>
        <v>0</v>
      </c>
      <c r="BI1099" s="1497">
        <f t="shared" si="370"/>
        <v>0</v>
      </c>
      <c r="BJ1099" s="1497">
        <f t="shared" si="371"/>
        <v>0</v>
      </c>
      <c r="BK1099" s="1495">
        <f t="shared" si="372"/>
        <v>0</v>
      </c>
      <c r="BL1099" s="1495" t="str">
        <f t="shared" si="379"/>
        <v>.</v>
      </c>
      <c r="BM1099" s="1495">
        <f>IFERROR(VLOOKUP(C1099,'Share, Heavy Weapons to Ukraine'!B:AB,COLUMN('Share, Heavy Weapons to Ukraine'!C1109)-1,0),0)</f>
        <v>0</v>
      </c>
      <c r="BN1099" s="1495" cm="1">
        <f t="array" ref="BN1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9))) &gt; 0, 1, 0)</f>
        <v>1</v>
      </c>
      <c r="BO1099" s="1495">
        <f>IF(OR(C1099="EU (Commission and Council)", C1099="European Investment Bank"), 1, VLOOKUP('Bilateral Assistance, MAIN DATA'!C1099, 'Country Summary (€)'!B:K, COLUMN('Country Summary (€)'!C1099)-1, FALSE))</f>
        <v>1</v>
      </c>
      <c r="BP1099" s="1495">
        <f>VLOOKUP('Bilateral Assistance, MAIN DATA'!C1099,'Country Summary (€)'!B:K,COLUMN('Country Summary (€)'!D1107)-1,FALSE)</f>
        <v>1</v>
      </c>
      <c r="BQ1099" s="1495"/>
      <c r="BR1099" s="1495">
        <f t="shared" si="362"/>
        <v>0</v>
      </c>
      <c r="BS1099" s="1495">
        <f t="shared" si="373"/>
        <v>0</v>
      </c>
      <c r="BT1099" s="1482">
        <f t="shared" si="374"/>
        <v>0</v>
      </c>
      <c r="BU1099" s="1495">
        <f t="shared" si="375"/>
        <v>0</v>
      </c>
      <c r="BV1099" s="1495"/>
      <c r="BW1099" s="1495"/>
      <c r="BX1099" s="1500">
        <f>IF(
  E1099="Humanitarian",
  AVERAGEIFS(
    Inflation!E:E,
    Inflation!C:C,
    IF(
      OR(
        IF(TYPE(D1099)=1,YEAR(D1099),AX1099)=2024,
        IF(TYPE(D1099)=1,YEAR(D1099),AX1099)=2025
      ),
      2023,
      IF(TYPE(D1099)=1,YEAR(D1099),AX1099)
    ),
    Inflation!B:B,
    'Country Summary (€)'!$B$20
  ) * BY1099,
  IF(
    E1099="Military",
    IF(
      J1099="Not given",
      BY1099 * 100,
      BY1099 * BZ1099
    ),
    AVERAGEIFS(
      Inflation!E:E,
      Inflation!C:C,
      IF(
        OR(
          IF(TYPE(D1099)=1,YEAR(D1099),AX1099)=2024,
          IF(TYPE(D1099)=1,YEAR(D1099),AX1099)=2025
        ),
        2023,
        IF(TYPE(D1099)=1,YEAR(D1099),AX1099)
      ),
      Inflation!B:B,
      'Country Summary (€)'!$B$20
    ) * BY1099
  )
)</f>
        <v>113.54037928519099</v>
      </c>
      <c r="BY1099" s="1522">
        <f>AVERAGEIFS(
                'Exchange Rates (time series)'!$D:$D,
                'Exchange Rates (time series)'!$C:$C, H1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9,
'Exchange Rates (time series)'!$B:$B,"&gt;="&amp;DATE(YEAR(D1099),1,1),
'Exchange Rates (time series)'!$B:$B,"&lt;="&amp;DATE(YEAR(D1099),12,31)),
AVERAGEIFS(
'Exchange Rates (time series)'!$D:$D,
'Exchange Rates (time series)'!$C:$C,H1099,
'Exchange Rates (time series)'!$B:$B,"&gt;="&amp;DATE(AX1099,1,1),
'Exchange Rates (time series)'!$B:$B,"&lt;="&amp;DATE(AX1099,12,31)
)))</f>
        <v>1</v>
      </c>
      <c r="BZ1099" s="1522">
        <f>AVERAGEIFS(
  Inflation!E:E,
  Inflation!C:C,
  IF(
    OR(
      IF(TYPE(D1099)=1,YEAR(D1099),AX1099)=2024,
      IF(TYPE(D1099)=1,YEAR(D1099),AX1099)=2025
    ),
    2023,
    IF(TYPE(D1099)=1,YEAR(D1099),AX1099)
  ),
  Inflation!B:B,
  C1099
)</f>
        <v>110.439682893536</v>
      </c>
      <c r="CA1099" s="1500">
        <f>IF(N1099="No value available","",IF(N1099&lt;&gt;"",N1099/VLOOKUP(H1099,'Exchange Rates (current)'!B:C,2,0),IF(N1099=".",".","")))</f>
        <v>8000000</v>
      </c>
      <c r="CB1099" s="1490"/>
      <c r="CC1099" s="1485"/>
      <c r="CD1099" s="1485"/>
      <c r="CE1099" s="1490"/>
      <c r="CF1099" s="1485"/>
      <c r="CG1099" s="1492" t="str">
        <f>VLOOKUP(T1099,'Price List, Weapons &amp; Items'!B:S,18,FALSE)&amp;""</f>
        <v/>
      </c>
      <c r="CH1099" s="1492" t="str">
        <f t="shared" si="380"/>
        <v>.</v>
      </c>
      <c r="CI1099" s="1490"/>
      <c r="CJ1099" s="1490"/>
      <c r="CK1099" s="1490"/>
      <c r="CL1099" s="1490"/>
      <c r="CM1099" s="1490"/>
      <c r="CN1099" s="1490"/>
    </row>
    <row r="1100" spans="1:92" x14ac:dyDescent="0.5">
      <c r="A1100" s="1483" t="s">
        <v>3433</v>
      </c>
      <c r="B1100" s="1500" t="str">
        <f t="shared" si="363"/>
        <v>FIH40_2</v>
      </c>
      <c r="C1100" s="1483" t="s">
        <v>3296</v>
      </c>
      <c r="D1100" s="1484">
        <v>45608</v>
      </c>
      <c r="E1100" s="1483" t="s">
        <v>628</v>
      </c>
      <c r="F1100" s="1483" t="s">
        <v>653</v>
      </c>
      <c r="G1100" s="1483" t="s">
        <v>3437</v>
      </c>
      <c r="H1100" s="1494" t="s">
        <v>871</v>
      </c>
      <c r="I1100" s="1485" t="s">
        <v>632</v>
      </c>
      <c r="J1100" s="1486">
        <v>500000</v>
      </c>
      <c r="K1100" s="1500">
        <f t="shared" si="376"/>
        <v>500000</v>
      </c>
      <c r="L1100" s="1500">
        <f>IF(AND(AU1100=1,K1100&lt;&gt;".")=TRUE,
   K1100 / IFERROR(
            AVERAGEIFS(
                'Exchange Rates (time series)'!$D:$D,
                'Exchange Rates (time series)'!$C:$C, H1100,
                'Exchange Rates (time series)'!$B:$B, "&gt;" &amp; EOMONTH(D1100, -1),
                'Exchange Rates (time series)'!$B:$B, "&lt;=" &amp; EOMONTH(D1100, 0)
            ),
            AVERAGEIFS(
                'Exchange Rates (time series)'!$D:$D,
                'Exchange Rates (time series)'!$C:$C, H1100,
                'Exchange Rates (time series)'!$B:$B, "&gt;=" &amp; DATE(AX1100, 1, 1),
                'Exchange Rates (time series)'!$B:$B, "&lt;=" &amp; DATE(AX1100, 12, 31)
            )
        ),
   IF(K1100=".",".","")
)</f>
        <v>500000</v>
      </c>
      <c r="M1100" s="1500">
        <f t="shared" si="364"/>
        <v>440371.96559305023</v>
      </c>
      <c r="N1100" s="1500">
        <f t="shared" si="377"/>
        <v>500000</v>
      </c>
      <c r="O1100" s="1500">
        <f>IF(
    N1100 = "No value available",
    "",
    IF(
        N1100 &lt;&gt; "",
        N1100 / IFERROR(
            AVERAGEIFS(
                'Exchange Rates (time series)'!$D:$D,
                'Exchange Rates (time series)'!$C:$C, H1100,
                'Exchange Rates (time series)'!$B:$B, "&gt;" &amp; EOMONTH(D1100, -1),
                'Exchange Rates (time series)'!$B:$B, "&lt;=" &amp; EOMONTH(D1100, 0)
            ),
            AVERAGEIFS(
                'Exchange Rates (time series)'!$D:$D,
                'Exchange Rates (time series)'!$C:$C, H1100,
                'Exchange Rates (time series)'!$B:$B, "&gt;=" &amp; DATE(AX1100, 1, 1),
                'Exchange Rates (time series)'!$B:$B, "&lt;=" &amp; DATE(AX1100, 12, 31)
            )
        ),
        IF(
            N1100 = ".",
            ".",
            ""
        )
    )
)</f>
        <v>500000</v>
      </c>
      <c r="P1100" s="1500">
        <f t="shared" si="365"/>
        <v>440371.96559305023</v>
      </c>
      <c r="Q1100" s="1500">
        <f t="shared" si="360"/>
        <v>440371.96559305023</v>
      </c>
      <c r="R1100" s="1500">
        <f t="shared" si="361"/>
        <v>500000</v>
      </c>
      <c r="S1100" s="1500" t="str">
        <f>IF(AU1100=1,IF(BA1100="Value is not given at all",".",IF(BA1100="Value is given by the source",M1100,IF(BA1100="Value is calculated with prices",(IF(SUMIFS(AB:AB,A:A,A1100)&gt;0,SUMIFS(AB:AB,A:A,A1100),"."))/VLOOKUP("USD",'Exchange Rates (current)'!B:C,2,0),"Error with coding"))),"")</f>
        <v>.</v>
      </c>
      <c r="T1100" s="1490" t="s">
        <v>32</v>
      </c>
      <c r="U1100" s="1481" t="str">
        <f>VLOOKUP($T1100,'Price List, Weapons &amp; Items'!B:C,2,0)</f>
        <v>.</v>
      </c>
      <c r="V1100" s="1481" t="str">
        <f>IF(T1100=".",T1100,VLOOKUP($T1100,'Price List, Weapons &amp; Items'!B:D,3,0))</f>
        <v>.</v>
      </c>
      <c r="W1100" s="1482">
        <f>VLOOKUP(T1100,'Price List, Weapons &amp; Items'!B:E,4,0)</f>
        <v>0</v>
      </c>
      <c r="X1100" s="1488" t="s">
        <v>32</v>
      </c>
      <c r="Y1100" s="1488" t="s">
        <v>32</v>
      </c>
      <c r="Z1100" s="1519" t="str">
        <f>VLOOKUP($T1100,'Price List, Weapons &amp; Items'!B:G,6,0)</f>
        <v>.</v>
      </c>
      <c r="AA1100" s="1500" t="str">
        <f t="shared" si="366"/>
        <v>.</v>
      </c>
      <c r="AB1100" s="1500" t="str">
        <f t="shared" si="378"/>
        <v>.</v>
      </c>
      <c r="AC1100" s="1485">
        <v>1</v>
      </c>
      <c r="AD1100" s="1514" t="s">
        <v>3435</v>
      </c>
      <c r="AE1100" s="1490" t="s">
        <v>32</v>
      </c>
      <c r="AF1100" s="1490" t="s">
        <v>32</v>
      </c>
      <c r="AG1100" s="1490" t="s">
        <v>32</v>
      </c>
      <c r="AH1100" s="1485">
        <v>0</v>
      </c>
      <c r="AI1100" s="1490" t="s">
        <v>32</v>
      </c>
      <c r="AJ1100" s="1485" t="s">
        <v>655</v>
      </c>
      <c r="AL1100" s="1490"/>
      <c r="AM1100" s="1490"/>
      <c r="AN1100" s="1490"/>
      <c r="AO1100" s="1490"/>
      <c r="AP1100" s="1490"/>
      <c r="AQ1100" s="1490"/>
      <c r="AR1100" s="1490"/>
      <c r="AS1100" s="1490"/>
      <c r="AT1100" s="1495">
        <v>0</v>
      </c>
      <c r="AU1100" s="1485">
        <v>1</v>
      </c>
      <c r="AV1100" s="1485">
        <v>35</v>
      </c>
      <c r="AW1100" s="1497">
        <f t="shared" si="367"/>
        <v>1</v>
      </c>
      <c r="AX1100" s="1485">
        <v>2024</v>
      </c>
      <c r="AY1100" s="1495">
        <f t="shared" si="368"/>
        <v>0</v>
      </c>
      <c r="AZ1100" s="1485" t="s">
        <v>636</v>
      </c>
      <c r="BA1100" s="1485" t="s">
        <v>637</v>
      </c>
      <c r="BB1100" s="1485">
        <v>0</v>
      </c>
      <c r="BC1100" s="1490"/>
      <c r="BD1100" s="1491" t="str">
        <f>""</f>
        <v/>
      </c>
      <c r="BE1100" s="1485">
        <v>0</v>
      </c>
      <c r="BF1100" s="1485">
        <v>1</v>
      </c>
      <c r="BG1100" s="1497">
        <f>VLOOKUP($T1100,'Price List, Weapons &amp; Items'!B:F,5,0)</f>
        <v>0</v>
      </c>
      <c r="BH1100" s="1497">
        <f t="shared" si="369"/>
        <v>0</v>
      </c>
      <c r="BI1100" s="1497">
        <f t="shared" si="370"/>
        <v>0</v>
      </c>
      <c r="BJ1100" s="1497">
        <f t="shared" si="371"/>
        <v>0</v>
      </c>
      <c r="BK1100" s="1495">
        <f t="shared" si="372"/>
        <v>0</v>
      </c>
      <c r="BL1100" s="1495" t="str">
        <f t="shared" si="379"/>
        <v>.</v>
      </c>
      <c r="BM1100" s="1495">
        <f>IFERROR(VLOOKUP(C1100,'Share, Heavy Weapons to Ukraine'!B:AB,COLUMN('Share, Heavy Weapons to Ukraine'!C1110)-1,0),0)</f>
        <v>0</v>
      </c>
      <c r="BN1100" s="1495" cm="1">
        <f t="array" ref="BN1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0))) &gt; 0, 1, 0)</f>
        <v>1</v>
      </c>
      <c r="BO1100" s="1495">
        <f>IF(OR(C1100="EU (Commission and Council)", C1100="European Investment Bank"), 1, VLOOKUP('Bilateral Assistance, MAIN DATA'!C1100, 'Country Summary (€)'!B:K, COLUMN('Country Summary (€)'!C1100)-1, FALSE))</f>
        <v>1</v>
      </c>
      <c r="BP1100" s="1495">
        <f>VLOOKUP('Bilateral Assistance, MAIN DATA'!C1100,'Country Summary (€)'!B:K,COLUMN('Country Summary (€)'!D1108)-1,FALSE)</f>
        <v>1</v>
      </c>
      <c r="BQ1100" s="1495"/>
      <c r="BR1100" s="1495">
        <f t="shared" si="362"/>
        <v>1</v>
      </c>
      <c r="BS1100" s="1495">
        <f t="shared" si="373"/>
        <v>0</v>
      </c>
      <c r="BT1100" s="1482">
        <f t="shared" si="374"/>
        <v>0</v>
      </c>
      <c r="BU1100" s="1495">
        <f t="shared" si="375"/>
        <v>0</v>
      </c>
      <c r="BV1100" s="1495"/>
      <c r="BW1100" s="1495"/>
      <c r="BX1100" s="1500">
        <f>IF(
  E1100="Humanitarian",
  AVERAGEIFS(
    Inflation!E:E,
    Inflation!C:C,
    IF(
      OR(
        IF(TYPE(D1100)=1,YEAR(D1100),AX1100)=2024,
        IF(TYPE(D1100)=1,YEAR(D1100),AX1100)=2025
      ),
      2023,
      IF(TYPE(D1100)=1,YEAR(D1100),AX1100)
    ),
    Inflation!B:B,
    'Country Summary (€)'!$B$20
  ) * BY1100,
  IF(
    E1100="Military",
    IF(
      J1100="Not given",
      BY1100 * 100,
      BY1100 * BZ1100
    ),
    AVERAGEIFS(
      Inflation!E:E,
      Inflation!C:C,
      IF(
        OR(
          IF(TYPE(D1100)=1,YEAR(D1100),AX1100)=2024,
          IF(TYPE(D1100)=1,YEAR(D1100),AX1100)=2025
        ),
        2023,
        IF(TYPE(D1100)=1,YEAR(D1100),AX1100)
      ),
      Inflation!B:B,
      'Country Summary (€)'!$B$20
    ) * BY1100
  )
)</f>
        <v>113.54037928519099</v>
      </c>
      <c r="BY1100" s="1522">
        <f>AVERAGEIFS(
                'Exchange Rates (time series)'!$D:$D,
                'Exchange Rates (time series)'!$C:$C, H1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0,
'Exchange Rates (time series)'!$B:$B,"&gt;="&amp;DATE(YEAR(D1100),1,1),
'Exchange Rates (time series)'!$B:$B,"&lt;="&amp;DATE(YEAR(D1100),12,31)),
AVERAGEIFS(
'Exchange Rates (time series)'!$D:$D,
'Exchange Rates (time series)'!$C:$C,H1100,
'Exchange Rates (time series)'!$B:$B,"&gt;="&amp;DATE(AX1100,1,1),
'Exchange Rates (time series)'!$B:$B,"&lt;="&amp;DATE(AX1100,12,31)
)))</f>
        <v>1</v>
      </c>
      <c r="BZ1100" s="1522">
        <f>AVERAGEIFS(
  Inflation!E:E,
  Inflation!C:C,
  IF(
    OR(
      IF(TYPE(D1100)=1,YEAR(D1100),AX1100)=2024,
      IF(TYPE(D1100)=1,YEAR(D1100),AX1100)=2025
    ),
    2023,
    IF(TYPE(D1100)=1,YEAR(D1100),AX1100)
  ),
  Inflation!B:B,
  C1100
)</f>
        <v>110.439682893536</v>
      </c>
      <c r="CA1100" s="1500">
        <f>IF(N1100="No value available","",IF(N1100&lt;&gt;"",N1100/VLOOKUP(H1100,'Exchange Rates (current)'!B:C,2,0),IF(N1100=".",".","")))</f>
        <v>500000</v>
      </c>
      <c r="CB1100" s="1483"/>
      <c r="CC1100" s="1485"/>
      <c r="CD1100" s="1485"/>
      <c r="CE1100" s="1490"/>
      <c r="CF1100" s="1485"/>
      <c r="CG1100" s="1492" t="str">
        <f>VLOOKUP(T1100,'Price List, Weapons &amp; Items'!B:S,18,FALSE)&amp;""</f>
        <v/>
      </c>
      <c r="CH1100" s="1492" t="str">
        <f t="shared" si="380"/>
        <v>.</v>
      </c>
      <c r="CI1100" s="1490"/>
      <c r="CJ1100" s="1490"/>
      <c r="CK1100" s="1490"/>
      <c r="CL1100" s="1490"/>
      <c r="CM1100" s="1490"/>
      <c r="CN1100" s="1490"/>
    </row>
    <row r="1101" spans="1:92" x14ac:dyDescent="0.5">
      <c r="A1101" s="1483" t="s">
        <v>3438</v>
      </c>
      <c r="B1101" s="1500">
        <f t="shared" si="363"/>
        <v>0</v>
      </c>
      <c r="C1101" s="1483" t="s">
        <v>3296</v>
      </c>
      <c r="D1101" s="1484">
        <v>45638</v>
      </c>
      <c r="E1101" s="1483" t="s">
        <v>628</v>
      </c>
      <c r="F1101" s="1483" t="s">
        <v>882</v>
      </c>
      <c r="G1101" s="1483" t="s">
        <v>3439</v>
      </c>
      <c r="H1101" s="1494" t="s">
        <v>871</v>
      </c>
      <c r="I1101" s="1485" t="s">
        <v>844</v>
      </c>
      <c r="J1101" s="1486">
        <v>58000000</v>
      </c>
      <c r="K1101" s="1500">
        <f t="shared" si="376"/>
        <v>58000000</v>
      </c>
      <c r="L1101" s="1500">
        <f>IF(AND(AU1101=1,K1101&lt;&gt;".")=TRUE,
   K1101 / IFERROR(
            AVERAGEIFS(
                'Exchange Rates (time series)'!$D:$D,
                'Exchange Rates (time series)'!$C:$C, H1101,
                'Exchange Rates (time series)'!$B:$B, "&gt;" &amp; EOMONTH(D1101, -1),
                'Exchange Rates (time series)'!$B:$B, "&lt;=" &amp; EOMONTH(D1101, 0)
            ),
            AVERAGEIFS(
                'Exchange Rates (time series)'!$D:$D,
                'Exchange Rates (time series)'!$C:$C, H1101,
                'Exchange Rates (time series)'!$B:$B, "&gt;=" &amp; DATE(AX1101, 1, 1),
                'Exchange Rates (time series)'!$B:$B, "&lt;=" &amp; DATE(AX1101, 12, 31)
            )
        ),
   IF(K1101=".",".","")
)</f>
        <v>58000000</v>
      </c>
      <c r="M1101" s="1500">
        <f t="shared" si="364"/>
        <v>51083148.008793831</v>
      </c>
      <c r="N1101" s="1500" t="str">
        <f t="shared" si="377"/>
        <v/>
      </c>
      <c r="O1101" s="1500" t="str">
        <f>IF(
    N1101 = "No value available",
    "",
    IF(
        N1101 &lt;&gt; "",
        N1101 / IFERROR(
            AVERAGEIFS(
                'Exchange Rates (time series)'!$D:$D,
                'Exchange Rates (time series)'!$C:$C, H1101,
                'Exchange Rates (time series)'!$B:$B, "&gt;" &amp; EOMONTH(D1101, -1),
                'Exchange Rates (time series)'!$B:$B, "&lt;=" &amp; EOMONTH(D1101, 0)
            ),
            AVERAGEIFS(
                'Exchange Rates (time series)'!$D:$D,
                'Exchange Rates (time series)'!$C:$C, H1101,
                'Exchange Rates (time series)'!$B:$B, "&gt;=" &amp; DATE(AX1101, 1, 1),
                'Exchange Rates (time series)'!$B:$B, "&lt;=" &amp; DATE(AX1101, 12, 31)
            )
        ),
        IF(
            N1101 = ".",
            ".",
            ""
        )
    )
)</f>
        <v/>
      </c>
      <c r="P1101" s="1500" t="str">
        <f t="shared" si="365"/>
        <v/>
      </c>
      <c r="Q1101" s="1500" t="str">
        <f t="shared" si="360"/>
        <v/>
      </c>
      <c r="R1101" s="1500" t="str">
        <f t="shared" si="361"/>
        <v/>
      </c>
      <c r="S1101" s="1500" t="str">
        <f>IF(AU1101=1,IF(BA1101="Value is not given at all",".",IF(BA1101="Value is given by the source",M1101,IF(BA1101="Value is calculated with prices",(IF(SUMIFS(AB:AB,A:A,A1101)&gt;0,SUMIFS(AB:AB,A:A,A1101),"."))/VLOOKUP("USD",'Exchange Rates (current)'!B:C,2,0),"Error with coding"))),"")</f>
        <v>.</v>
      </c>
      <c r="T1101" s="1490" t="s">
        <v>32</v>
      </c>
      <c r="U1101" s="1481" t="str">
        <f>VLOOKUP($T1101,'Price List, Weapons &amp; Items'!B:C,2,0)</f>
        <v>.</v>
      </c>
      <c r="V1101" s="1481" t="str">
        <f>IF(T1101=".",T1101,VLOOKUP($T1101,'Price List, Weapons &amp; Items'!B:D,3,0))</f>
        <v>.</v>
      </c>
      <c r="W1101" s="1482">
        <f>VLOOKUP(T1101,'Price List, Weapons &amp; Items'!B:E,4,0)</f>
        <v>0</v>
      </c>
      <c r="X1101" s="1488" t="s">
        <v>32</v>
      </c>
      <c r="Y1101" s="1488" t="s">
        <v>32</v>
      </c>
      <c r="Z1101" s="1519" t="str">
        <f>VLOOKUP($T1101,'Price List, Weapons &amp; Items'!B:G,6,0)</f>
        <v>.</v>
      </c>
      <c r="AA1101" s="1500" t="str">
        <f t="shared" si="366"/>
        <v>.</v>
      </c>
      <c r="AB1101" s="1500" t="str">
        <f t="shared" si="378"/>
        <v>.</v>
      </c>
      <c r="AC1101" s="1485">
        <v>1</v>
      </c>
      <c r="AD1101" s="1523" t="s">
        <v>3440</v>
      </c>
      <c r="AE1101" s="1525" t="s">
        <v>3441</v>
      </c>
      <c r="AF1101" s="1490" t="s">
        <v>32</v>
      </c>
      <c r="AG1101" s="1490" t="s">
        <v>32</v>
      </c>
      <c r="AH1101" s="1485">
        <v>0</v>
      </c>
      <c r="AI1101" s="1490" t="s">
        <v>32</v>
      </c>
      <c r="AJ1101" s="1485" t="s">
        <v>32</v>
      </c>
      <c r="AL1101" s="1490"/>
      <c r="AM1101" s="1490"/>
      <c r="AN1101" s="1490"/>
      <c r="AO1101" s="1490"/>
      <c r="AP1101" s="1490"/>
      <c r="AQ1101" s="1490"/>
      <c r="AR1101" s="1490"/>
      <c r="AS1101" s="1490"/>
      <c r="AT1101" s="1495">
        <v>0</v>
      </c>
      <c r="AU1101" s="1485">
        <v>1</v>
      </c>
      <c r="AV1101" s="1485">
        <v>36</v>
      </c>
      <c r="AW1101" s="1497">
        <f t="shared" si="367"/>
        <v>1</v>
      </c>
      <c r="AX1101" s="1485">
        <v>2025</v>
      </c>
      <c r="AY1101" s="1495">
        <f t="shared" si="368"/>
        <v>0</v>
      </c>
      <c r="AZ1101" s="1485" t="s">
        <v>636</v>
      </c>
      <c r="BA1101" s="1485" t="s">
        <v>637</v>
      </c>
      <c r="BB1101" s="1485">
        <v>0</v>
      </c>
      <c r="BC1101" s="1490"/>
      <c r="BD1101" s="1491" t="str">
        <f>""</f>
        <v/>
      </c>
      <c r="BE1101" s="1485">
        <v>0</v>
      </c>
      <c r="BF1101" s="1485">
        <v>1</v>
      </c>
      <c r="BG1101" s="1497">
        <f>VLOOKUP($T1101,'Price List, Weapons &amp; Items'!B:F,5,0)</f>
        <v>0</v>
      </c>
      <c r="BH1101" s="1497">
        <f t="shared" si="369"/>
        <v>0</v>
      </c>
      <c r="BI1101" s="1497">
        <f t="shared" si="370"/>
        <v>0</v>
      </c>
      <c r="BJ1101" s="1497">
        <f t="shared" si="371"/>
        <v>0</v>
      </c>
      <c r="BK1101" s="1495">
        <f t="shared" si="372"/>
        <v>0</v>
      </c>
      <c r="BL1101" s="1495" t="str">
        <f t="shared" si="379"/>
        <v>.</v>
      </c>
      <c r="BM1101" s="1495">
        <f>IFERROR(VLOOKUP(C1101,'Share, Heavy Weapons to Ukraine'!B:AB,COLUMN('Share, Heavy Weapons to Ukraine'!C1111)-1,0),0)</f>
        <v>0</v>
      </c>
      <c r="BN1101" s="1495" cm="1">
        <f t="array" ref="BN1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1))) &gt; 0, 1, 0)</f>
        <v>1</v>
      </c>
      <c r="BO1101" s="1495">
        <f>IF(OR(C1101="EU (Commission and Council)", C1101="European Investment Bank"), 1, VLOOKUP('Bilateral Assistance, MAIN DATA'!C1101, 'Country Summary (€)'!B:K, COLUMN('Country Summary (€)'!C1101)-1, FALSE))</f>
        <v>1</v>
      </c>
      <c r="BP1101" s="1495">
        <f>VLOOKUP('Bilateral Assistance, MAIN DATA'!C1101,'Country Summary (€)'!B:K,COLUMN('Country Summary (€)'!D1109)-1,FALSE)</f>
        <v>1</v>
      </c>
      <c r="BQ1101" s="1495"/>
      <c r="BR1101" s="1495">
        <f t="shared" si="362"/>
        <v>0</v>
      </c>
      <c r="BS1101" s="1495">
        <f t="shared" si="373"/>
        <v>0</v>
      </c>
      <c r="BT1101" s="1482">
        <f t="shared" si="374"/>
        <v>0</v>
      </c>
      <c r="BU1101" s="1495">
        <f t="shared" si="375"/>
        <v>0</v>
      </c>
      <c r="BV1101" s="1495"/>
      <c r="BW1101" s="1495"/>
      <c r="BX1101" s="1500">
        <f>IF(
  E1101="Humanitarian",
  AVERAGEIFS(
    Inflation!E:E,
    Inflation!C:C,
    IF(
      OR(
        IF(TYPE(D1101)=1,YEAR(D1101),AX1101)=2024,
        IF(TYPE(D1101)=1,YEAR(D1101),AX1101)=2025
      ),
      2023,
      IF(TYPE(D1101)=1,YEAR(D1101),AX1101)
    ),
    Inflation!B:B,
    'Country Summary (€)'!$B$20
  ) * BY1101,
  IF(
    E1101="Military",
    IF(
      J1101="Not given",
      BY1101 * 100,
      BY1101 * BZ1101
    ),
    AVERAGEIFS(
      Inflation!E:E,
      Inflation!C:C,
      IF(
        OR(
          IF(TYPE(D1101)=1,YEAR(D1101),AX1101)=2024,
          IF(TYPE(D1101)=1,YEAR(D1101),AX1101)=2025
        ),
        2023,
        IF(TYPE(D1101)=1,YEAR(D1101),AX1101)
      ),
      Inflation!B:B,
      'Country Summary (€)'!$B$20
    ) * BY1101
  )
)</f>
        <v>113.54037928519099</v>
      </c>
      <c r="BY1101" s="1522">
        <f>AVERAGEIFS(
                'Exchange Rates (time series)'!$D:$D,
                'Exchange Rates (time series)'!$C:$C, H1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1,
'Exchange Rates (time series)'!$B:$B,"&gt;="&amp;DATE(YEAR(D1101),1,1),
'Exchange Rates (time series)'!$B:$B,"&lt;="&amp;DATE(YEAR(D1101),12,31)),
AVERAGEIFS(
'Exchange Rates (time series)'!$D:$D,
'Exchange Rates (time series)'!$C:$C,H1101,
'Exchange Rates (time series)'!$B:$B,"&gt;="&amp;DATE(AX1101,1,1),
'Exchange Rates (time series)'!$B:$B,"&lt;="&amp;DATE(AX1101,12,31)
)))</f>
        <v>1</v>
      </c>
      <c r="BZ1101" s="1522">
        <f>AVERAGEIFS(
  Inflation!E:E,
  Inflation!C:C,
  IF(
    OR(
      IF(TYPE(D1101)=1,YEAR(D1101),AX1101)=2024,
      IF(TYPE(D1101)=1,YEAR(D1101),AX1101)=2025
    ),
    2023,
    IF(TYPE(D1101)=1,YEAR(D1101),AX1101)
  ),
  Inflation!B:B,
  C1101
)</f>
        <v>110.439682893536</v>
      </c>
      <c r="CA1101" s="1500" t="str">
        <f>IF(N1101="No value available","",IF(N1101&lt;&gt;"",N1101/VLOOKUP(H1101,'Exchange Rates (current)'!B:C,2,0),IF(N1101=".",".","")))</f>
        <v/>
      </c>
      <c r="CB1101" s="1490"/>
      <c r="CC1101" s="1485"/>
      <c r="CD1101" s="1485"/>
      <c r="CE1101" s="1490"/>
      <c r="CF1101" s="1485"/>
      <c r="CG1101" s="1492" t="str">
        <f>VLOOKUP(T1101,'Price List, Weapons &amp; Items'!B:S,18,FALSE)&amp;""</f>
        <v/>
      </c>
      <c r="CH1101" s="1492" t="str">
        <f t="shared" si="380"/>
        <v>.</v>
      </c>
      <c r="CI1101" s="1490"/>
      <c r="CJ1101" s="1490"/>
      <c r="CK1101" s="1490"/>
      <c r="CL1101" s="1490"/>
      <c r="CM1101" s="1490"/>
      <c r="CN1101" s="1490"/>
    </row>
    <row r="1102" spans="1:92" x14ac:dyDescent="0.5">
      <c r="A1102" s="1483" t="s">
        <v>3438</v>
      </c>
      <c r="B1102" s="1500" t="str">
        <f t="shared" si="363"/>
        <v>FIH41_1</v>
      </c>
      <c r="C1102" s="1483" t="s">
        <v>3296</v>
      </c>
      <c r="D1102" s="1484">
        <v>45611</v>
      </c>
      <c r="E1102" s="1483" t="s">
        <v>628</v>
      </c>
      <c r="F1102" s="1483" t="s">
        <v>647</v>
      </c>
      <c r="G1102" s="1483" t="s">
        <v>3442</v>
      </c>
      <c r="H1102" s="1494" t="s">
        <v>871</v>
      </c>
      <c r="I1102" s="1485" t="s">
        <v>632</v>
      </c>
      <c r="J1102" s="1486">
        <v>500000</v>
      </c>
      <c r="K1102" s="1500" t="str">
        <f t="shared" si="376"/>
        <v/>
      </c>
      <c r="L1102" s="1500" t="str">
        <f>IF(AND(AU1102=1,K1102&lt;&gt;".")=TRUE,
   K1102 / IFERROR(
            AVERAGEIFS(
                'Exchange Rates (time series)'!$D:$D,
                'Exchange Rates (time series)'!$C:$C, H1102,
                'Exchange Rates (time series)'!$B:$B, "&gt;" &amp; EOMONTH(D1102, -1),
                'Exchange Rates (time series)'!$B:$B, "&lt;=" &amp; EOMONTH(D1102, 0)
            ),
            AVERAGEIFS(
                'Exchange Rates (time series)'!$D:$D,
                'Exchange Rates (time series)'!$C:$C, H1102,
                'Exchange Rates (time series)'!$B:$B, "&gt;=" &amp; DATE(AX1102, 1, 1),
                'Exchange Rates (time series)'!$B:$B, "&lt;=" &amp; DATE(AX1102, 12, 31)
            )
        ),
   IF(K1102=".",".","")
)</f>
        <v/>
      </c>
      <c r="M1102" s="1500" t="str">
        <f t="shared" si="364"/>
        <v/>
      </c>
      <c r="N1102" s="1500">
        <f t="shared" si="377"/>
        <v>500000</v>
      </c>
      <c r="O1102" s="1500">
        <f>IF(
    N1102 = "No value available",
    "",
    IF(
        N1102 &lt;&gt; "",
        N1102 / IFERROR(
            AVERAGEIFS(
                'Exchange Rates (time series)'!$D:$D,
                'Exchange Rates (time series)'!$C:$C, H1102,
                'Exchange Rates (time series)'!$B:$B, "&gt;" &amp; EOMONTH(D1102, -1),
                'Exchange Rates (time series)'!$B:$B, "&lt;=" &amp; EOMONTH(D1102, 0)
            ),
            AVERAGEIFS(
                'Exchange Rates (time series)'!$D:$D,
                'Exchange Rates (time series)'!$C:$C, H1102,
                'Exchange Rates (time series)'!$B:$B, "&gt;=" &amp; DATE(AX1102, 1, 1),
                'Exchange Rates (time series)'!$B:$B, "&lt;=" &amp; DATE(AX1102, 12, 31)
            )
        ),
        IF(
            N1102 = ".",
            ".",
            ""
        )
    )
)</f>
        <v>500000</v>
      </c>
      <c r="P1102" s="1500">
        <f t="shared" si="365"/>
        <v>440371.96559305023</v>
      </c>
      <c r="Q1102" s="1500">
        <f t="shared" si="360"/>
        <v>440371.96559305023</v>
      </c>
      <c r="R1102" s="1500">
        <f t="shared" si="361"/>
        <v>500000</v>
      </c>
      <c r="S1102" s="1500" t="str">
        <f>IF(AU1102=1,IF(BA1102="Value is not given at all",".",IF(BA1102="Value is given by the source",M1102,IF(BA1102="Value is calculated with prices",(IF(SUMIFS(AB:AB,A:A,A1102)&gt;0,SUMIFS(AB:AB,A:A,A1102),"."))/VLOOKUP("USD",'Exchange Rates (current)'!B:C,2,0),"Error with coding"))),"")</f>
        <v/>
      </c>
      <c r="T1102" s="1490" t="s">
        <v>32</v>
      </c>
      <c r="U1102" s="1481" t="str">
        <f>VLOOKUP($T1102,'Price List, Weapons &amp; Items'!B:C,2,0)</f>
        <v>.</v>
      </c>
      <c r="V1102" s="1481" t="str">
        <f>IF(T1102=".",T1102,VLOOKUP($T1102,'Price List, Weapons &amp; Items'!B:D,3,0))</f>
        <v>.</v>
      </c>
      <c r="W1102" s="1482">
        <f>VLOOKUP(T1102,'Price List, Weapons &amp; Items'!B:E,4,0)</f>
        <v>0</v>
      </c>
      <c r="X1102" s="1488" t="s">
        <v>32</v>
      </c>
      <c r="Y1102" s="1488" t="s">
        <v>32</v>
      </c>
      <c r="Z1102" s="1519" t="str">
        <f>VLOOKUP($T1102,'Price List, Weapons &amp; Items'!B:G,6,0)</f>
        <v>.</v>
      </c>
      <c r="AA1102" s="1500" t="str">
        <f t="shared" si="366"/>
        <v>.</v>
      </c>
      <c r="AB1102" s="1500" t="str">
        <f t="shared" si="378"/>
        <v>.</v>
      </c>
      <c r="AC1102" s="1485">
        <v>1</v>
      </c>
      <c r="AD1102" s="1523" t="s">
        <v>3443</v>
      </c>
      <c r="AE1102" s="1490" t="s">
        <v>32</v>
      </c>
      <c r="AF1102" s="1490" t="s">
        <v>32</v>
      </c>
      <c r="AG1102" s="1490" t="s">
        <v>32</v>
      </c>
      <c r="AH1102" s="1485">
        <v>0</v>
      </c>
      <c r="AI1102" s="1490" t="s">
        <v>32</v>
      </c>
      <c r="AJ1102" s="1485" t="s">
        <v>32</v>
      </c>
      <c r="AL1102" s="1490"/>
      <c r="AM1102" s="1490"/>
      <c r="AN1102" s="1490"/>
      <c r="AO1102" s="1490"/>
      <c r="AP1102" s="1490"/>
      <c r="AQ1102" s="1490"/>
      <c r="AR1102" s="1490"/>
      <c r="AS1102" s="1490"/>
      <c r="AT1102" s="1495">
        <v>0</v>
      </c>
      <c r="AU1102" s="1485">
        <v>0</v>
      </c>
      <c r="AV1102" s="1485">
        <v>35</v>
      </c>
      <c r="AW1102" s="1497">
        <f t="shared" si="367"/>
        <v>1</v>
      </c>
      <c r="AX1102" s="1485">
        <v>2025</v>
      </c>
      <c r="AY1102" s="1495">
        <f t="shared" si="368"/>
        <v>0</v>
      </c>
      <c r="AZ1102" s="1485" t="s">
        <v>636</v>
      </c>
      <c r="BA1102" s="1485" t="s">
        <v>637</v>
      </c>
      <c r="BB1102" s="1485">
        <v>0</v>
      </c>
      <c r="BC1102" s="1490"/>
      <c r="BD1102" s="1491" t="str">
        <f>""</f>
        <v/>
      </c>
      <c r="BE1102" s="1485">
        <v>0</v>
      </c>
      <c r="BF1102" s="1485">
        <v>1</v>
      </c>
      <c r="BG1102" s="1497">
        <f>VLOOKUP($T1102,'Price List, Weapons &amp; Items'!B:F,5,0)</f>
        <v>0</v>
      </c>
      <c r="BH1102" s="1497">
        <f t="shared" si="369"/>
        <v>0</v>
      </c>
      <c r="BI1102" s="1497">
        <f t="shared" si="370"/>
        <v>0</v>
      </c>
      <c r="BJ1102" s="1497">
        <f t="shared" si="371"/>
        <v>0</v>
      </c>
      <c r="BK1102" s="1495">
        <f t="shared" si="372"/>
        <v>0</v>
      </c>
      <c r="BL1102" s="1495" t="str">
        <f t="shared" si="379"/>
        <v>.</v>
      </c>
      <c r="BM1102" s="1495">
        <f>IFERROR(VLOOKUP(C1102,'Share, Heavy Weapons to Ukraine'!B:AB,COLUMN('Share, Heavy Weapons to Ukraine'!C1112)-1,0),0)</f>
        <v>0</v>
      </c>
      <c r="BN1102" s="1495" cm="1">
        <f t="array" ref="BN1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2))) &gt; 0, 1, 0)</f>
        <v>1</v>
      </c>
      <c r="BO1102" s="1495">
        <f>IF(OR(C1102="EU (Commission and Council)", C1102="European Investment Bank"), 1, VLOOKUP('Bilateral Assistance, MAIN DATA'!C1102, 'Country Summary (€)'!B:K, COLUMN('Country Summary (€)'!C1102)-1, FALSE))</f>
        <v>1</v>
      </c>
      <c r="BP1102" s="1495">
        <f>VLOOKUP('Bilateral Assistance, MAIN DATA'!C1102,'Country Summary (€)'!B:K,COLUMN('Country Summary (€)'!D1110)-1,FALSE)</f>
        <v>1</v>
      </c>
      <c r="BQ1102" s="1495"/>
      <c r="BR1102" s="1495">
        <f t="shared" si="362"/>
        <v>0</v>
      </c>
      <c r="BS1102" s="1495">
        <f t="shared" si="373"/>
        <v>0</v>
      </c>
      <c r="BT1102" s="1482">
        <f t="shared" si="374"/>
        <v>0</v>
      </c>
      <c r="BU1102" s="1495">
        <f t="shared" si="375"/>
        <v>0</v>
      </c>
      <c r="BV1102" s="1495"/>
      <c r="BW1102" s="1495"/>
      <c r="BX1102" s="1500">
        <f>IF(
  E1102="Humanitarian",
  AVERAGEIFS(
    Inflation!E:E,
    Inflation!C:C,
    IF(
      OR(
        IF(TYPE(D1102)=1,YEAR(D1102),AX1102)=2024,
        IF(TYPE(D1102)=1,YEAR(D1102),AX1102)=2025
      ),
      2023,
      IF(TYPE(D1102)=1,YEAR(D1102),AX1102)
    ),
    Inflation!B:B,
    'Country Summary (€)'!$B$20
  ) * BY1102,
  IF(
    E1102="Military",
    IF(
      J1102="Not given",
      BY1102 * 100,
      BY1102 * BZ1102
    ),
    AVERAGEIFS(
      Inflation!E:E,
      Inflation!C:C,
      IF(
        OR(
          IF(TYPE(D1102)=1,YEAR(D1102),AX1102)=2024,
          IF(TYPE(D1102)=1,YEAR(D1102),AX1102)=2025
        ),
        2023,
        IF(TYPE(D1102)=1,YEAR(D1102),AX1102)
      ),
      Inflation!B:B,
      'Country Summary (€)'!$B$20
    ) * BY1102
  )
)</f>
        <v>113.54037928519099</v>
      </c>
      <c r="BY1102" s="1522">
        <f>AVERAGEIFS(
                'Exchange Rates (time series)'!$D:$D,
                'Exchange Rates (time series)'!$C:$C, H1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2,
'Exchange Rates (time series)'!$B:$B,"&gt;="&amp;DATE(YEAR(D1102),1,1),
'Exchange Rates (time series)'!$B:$B,"&lt;="&amp;DATE(YEAR(D1102),12,31)),
AVERAGEIFS(
'Exchange Rates (time series)'!$D:$D,
'Exchange Rates (time series)'!$C:$C,H1102,
'Exchange Rates (time series)'!$B:$B,"&gt;="&amp;DATE(AX1102,1,1),
'Exchange Rates (time series)'!$B:$B,"&lt;="&amp;DATE(AX1102,12,31)
)))</f>
        <v>1</v>
      </c>
      <c r="BZ1102" s="1522">
        <f>AVERAGEIFS(
  Inflation!E:E,
  Inflation!C:C,
  IF(
    OR(
      IF(TYPE(D1102)=1,YEAR(D1102),AX1102)=2024,
      IF(TYPE(D1102)=1,YEAR(D1102),AX1102)=2025
    ),
    2023,
    IF(TYPE(D1102)=1,YEAR(D1102),AX1102)
  ),
  Inflation!B:B,
  C1102
)</f>
        <v>110.439682893536</v>
      </c>
      <c r="CA1102" s="1500">
        <f>IF(N1102="No value available","",IF(N1102&lt;&gt;"",N1102/VLOOKUP(H1102,'Exchange Rates (current)'!B:C,2,0),IF(N1102=".",".","")))</f>
        <v>500000</v>
      </c>
      <c r="CB1102" s="1490"/>
      <c r="CC1102" s="1485"/>
      <c r="CD1102" s="1485"/>
      <c r="CE1102" s="1490"/>
      <c r="CF1102" s="1485"/>
      <c r="CG1102" s="1492" t="str">
        <f>VLOOKUP(T1102,'Price List, Weapons &amp; Items'!B:S,18,FALSE)&amp;""</f>
        <v/>
      </c>
      <c r="CH1102" s="1492" t="str">
        <f t="shared" si="380"/>
        <v>.</v>
      </c>
      <c r="CI1102" s="1490"/>
      <c r="CJ1102" s="1490"/>
      <c r="CK1102" s="1490"/>
      <c r="CL1102" s="1490"/>
      <c r="CM1102" s="1490"/>
      <c r="CN1102" s="1490"/>
    </row>
    <row r="1103" spans="1:92" x14ac:dyDescent="0.5">
      <c r="A1103" s="1483" t="s">
        <v>3438</v>
      </c>
      <c r="B1103" s="1500" t="str">
        <f t="shared" si="363"/>
        <v>FIH41_2</v>
      </c>
      <c r="C1103" s="1483" t="s">
        <v>3296</v>
      </c>
      <c r="D1103" s="1484">
        <v>45608</v>
      </c>
      <c r="E1103" s="1483" t="s">
        <v>628</v>
      </c>
      <c r="F1103" s="1483" t="s">
        <v>653</v>
      </c>
      <c r="G1103" s="1483" t="s">
        <v>3444</v>
      </c>
      <c r="H1103" s="1494" t="s">
        <v>871</v>
      </c>
      <c r="I1103" s="1485" t="s">
        <v>632</v>
      </c>
      <c r="J1103" s="1486">
        <v>25000000</v>
      </c>
      <c r="K1103" s="1500" t="str">
        <f t="shared" si="376"/>
        <v/>
      </c>
      <c r="L1103" s="1500" t="str">
        <f>IF(AND(AU1103=1,K1103&lt;&gt;".")=TRUE,
   K1103 / IFERROR(
            AVERAGEIFS(
                'Exchange Rates (time series)'!$D:$D,
                'Exchange Rates (time series)'!$C:$C, H1103,
                'Exchange Rates (time series)'!$B:$B, "&gt;" &amp; EOMONTH(D1103, -1),
                'Exchange Rates (time series)'!$B:$B, "&lt;=" &amp; EOMONTH(D1103, 0)
            ),
            AVERAGEIFS(
                'Exchange Rates (time series)'!$D:$D,
                'Exchange Rates (time series)'!$C:$C, H1103,
                'Exchange Rates (time series)'!$B:$B, "&gt;=" &amp; DATE(AX1103, 1, 1),
                'Exchange Rates (time series)'!$B:$B, "&lt;=" &amp; DATE(AX1103, 12, 31)
            )
        ),
   IF(K1103=".",".","")
)</f>
        <v/>
      </c>
      <c r="M1103" s="1500" t="str">
        <f t="shared" si="364"/>
        <v/>
      </c>
      <c r="N1103" s="1500">
        <f t="shared" si="377"/>
        <v>25000000</v>
      </c>
      <c r="O1103" s="1500">
        <f>IF(
    N1103 = "No value available",
    "",
    IF(
        N1103 &lt;&gt; "",
        N1103 / IFERROR(
            AVERAGEIFS(
                'Exchange Rates (time series)'!$D:$D,
                'Exchange Rates (time series)'!$C:$C, H1103,
                'Exchange Rates (time series)'!$B:$B, "&gt;" &amp; EOMONTH(D1103, -1),
                'Exchange Rates (time series)'!$B:$B, "&lt;=" &amp; EOMONTH(D1103, 0)
            ),
            AVERAGEIFS(
                'Exchange Rates (time series)'!$D:$D,
                'Exchange Rates (time series)'!$C:$C, H1103,
                'Exchange Rates (time series)'!$B:$B, "&gt;=" &amp; DATE(AX1103, 1, 1),
                'Exchange Rates (time series)'!$B:$B, "&lt;=" &amp; DATE(AX1103, 12, 31)
            )
        ),
        IF(
            N1103 = ".",
            ".",
            ""
        )
    )
)</f>
        <v>25000000</v>
      </c>
      <c r="P1103" s="1500">
        <f t="shared" si="365"/>
        <v>22018598.279652514</v>
      </c>
      <c r="Q1103" s="1500">
        <f t="shared" si="360"/>
        <v>22018598.279652514</v>
      </c>
      <c r="R1103" s="1500">
        <f t="shared" si="361"/>
        <v>25000000</v>
      </c>
      <c r="S1103" s="1500" t="str">
        <f>IF(AU1103=1,IF(BA1103="Value is not given at all",".",IF(BA1103="Value is given by the source",M1103,IF(BA1103="Value is calculated with prices",(IF(SUMIFS(AB:AB,A:A,A1103)&gt;0,SUMIFS(AB:AB,A:A,A1103),"."))/VLOOKUP("USD",'Exchange Rates (current)'!B:C,2,0),"Error with coding"))),"")</f>
        <v/>
      </c>
      <c r="T1103" s="1490" t="s">
        <v>32</v>
      </c>
      <c r="U1103" s="1481" t="str">
        <f>VLOOKUP($T1103,'Price List, Weapons &amp; Items'!B:C,2,0)</f>
        <v>.</v>
      </c>
      <c r="V1103" s="1481" t="str">
        <f>IF(T1103=".",T1103,VLOOKUP($T1103,'Price List, Weapons &amp; Items'!B:D,3,0))</f>
        <v>.</v>
      </c>
      <c r="W1103" s="1482">
        <f>VLOOKUP(T1103,'Price List, Weapons &amp; Items'!B:E,4,0)</f>
        <v>0</v>
      </c>
      <c r="X1103" s="1488" t="s">
        <v>32</v>
      </c>
      <c r="Y1103" s="1488" t="s">
        <v>32</v>
      </c>
      <c r="Z1103" s="1519" t="str">
        <f>VLOOKUP($T1103,'Price List, Weapons &amp; Items'!B:G,6,0)</f>
        <v>.</v>
      </c>
      <c r="AA1103" s="1500" t="str">
        <f t="shared" si="366"/>
        <v>.</v>
      </c>
      <c r="AB1103" s="1500" t="str">
        <f t="shared" si="378"/>
        <v>.</v>
      </c>
      <c r="AC1103" s="1485">
        <v>1</v>
      </c>
      <c r="AD1103" s="1514" t="s">
        <v>3435</v>
      </c>
      <c r="AE1103" s="1523" t="s">
        <v>3445</v>
      </c>
      <c r="AF1103" s="1490" t="s">
        <v>32</v>
      </c>
      <c r="AG1103" s="1490" t="s">
        <v>32</v>
      </c>
      <c r="AH1103" s="1485">
        <v>0</v>
      </c>
      <c r="AI1103" s="1490" t="s">
        <v>32</v>
      </c>
      <c r="AJ1103" s="1485" t="s">
        <v>32</v>
      </c>
      <c r="AL1103" s="1490"/>
      <c r="AM1103" s="1490"/>
      <c r="AN1103" s="1490"/>
      <c r="AO1103" s="1490"/>
      <c r="AP1103" s="1490"/>
      <c r="AQ1103" s="1490"/>
      <c r="AR1103" s="1490"/>
      <c r="AS1103" s="1490"/>
      <c r="AT1103" s="1495">
        <v>0</v>
      </c>
      <c r="AU1103" s="1485">
        <v>0</v>
      </c>
      <c r="AV1103" s="1485">
        <v>35</v>
      </c>
      <c r="AW1103" s="1497">
        <f t="shared" si="367"/>
        <v>1</v>
      </c>
      <c r="AX1103" s="1485">
        <v>2025</v>
      </c>
      <c r="AY1103" s="1495">
        <f t="shared" si="368"/>
        <v>0</v>
      </c>
      <c r="AZ1103" s="1485" t="s">
        <v>636</v>
      </c>
      <c r="BA1103" s="1485" t="s">
        <v>637</v>
      </c>
      <c r="BB1103" s="1485">
        <v>0</v>
      </c>
      <c r="BC1103" s="1490"/>
      <c r="BD1103" s="1491" t="str">
        <f>""</f>
        <v/>
      </c>
      <c r="BE1103" s="1485">
        <v>0</v>
      </c>
      <c r="BF1103" s="1485">
        <v>1</v>
      </c>
      <c r="BG1103" s="1497">
        <f>VLOOKUP($T1103,'Price List, Weapons &amp; Items'!B:F,5,0)</f>
        <v>0</v>
      </c>
      <c r="BH1103" s="1497">
        <f t="shared" si="369"/>
        <v>0</v>
      </c>
      <c r="BI1103" s="1497">
        <f t="shared" si="370"/>
        <v>0</v>
      </c>
      <c r="BJ1103" s="1497">
        <f t="shared" si="371"/>
        <v>0</v>
      </c>
      <c r="BK1103" s="1495">
        <f t="shared" si="372"/>
        <v>0</v>
      </c>
      <c r="BL1103" s="1495" t="str">
        <f t="shared" si="379"/>
        <v>.</v>
      </c>
      <c r="BM1103" s="1495">
        <f>IFERROR(VLOOKUP(C1103,'Share, Heavy Weapons to Ukraine'!B:AB,COLUMN('Share, Heavy Weapons to Ukraine'!C1113)-1,0),0)</f>
        <v>0</v>
      </c>
      <c r="BN1103" s="1495" cm="1">
        <f t="array" ref="BN1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3))) &gt; 0, 1, 0)</f>
        <v>1</v>
      </c>
      <c r="BO1103" s="1495">
        <f>IF(OR(C1103="EU (Commission and Council)", C1103="European Investment Bank"), 1, VLOOKUP('Bilateral Assistance, MAIN DATA'!C1103, 'Country Summary (€)'!B:K, COLUMN('Country Summary (€)'!C1103)-1, FALSE))</f>
        <v>1</v>
      </c>
      <c r="BP1103" s="1495">
        <f>VLOOKUP('Bilateral Assistance, MAIN DATA'!C1103,'Country Summary (€)'!B:K,COLUMN('Country Summary (€)'!D1111)-1,FALSE)</f>
        <v>1</v>
      </c>
      <c r="BQ1103" s="1495"/>
      <c r="BR1103" s="1495">
        <f t="shared" si="362"/>
        <v>0</v>
      </c>
      <c r="BS1103" s="1495">
        <f t="shared" si="373"/>
        <v>0</v>
      </c>
      <c r="BT1103" s="1482">
        <f t="shared" si="374"/>
        <v>0</v>
      </c>
      <c r="BU1103" s="1495">
        <f t="shared" si="375"/>
        <v>0</v>
      </c>
      <c r="BV1103" s="1495"/>
      <c r="BW1103" s="1495"/>
      <c r="BX1103" s="1500">
        <f>IF(
  E1103="Humanitarian",
  AVERAGEIFS(
    Inflation!E:E,
    Inflation!C:C,
    IF(
      OR(
        IF(TYPE(D1103)=1,YEAR(D1103),AX1103)=2024,
        IF(TYPE(D1103)=1,YEAR(D1103),AX1103)=2025
      ),
      2023,
      IF(TYPE(D1103)=1,YEAR(D1103),AX1103)
    ),
    Inflation!B:B,
    'Country Summary (€)'!$B$20
  ) * BY1103,
  IF(
    E1103="Military",
    IF(
      J1103="Not given",
      BY1103 * 100,
      BY1103 * BZ1103
    ),
    AVERAGEIFS(
      Inflation!E:E,
      Inflation!C:C,
      IF(
        OR(
          IF(TYPE(D1103)=1,YEAR(D1103),AX1103)=2024,
          IF(TYPE(D1103)=1,YEAR(D1103),AX1103)=2025
        ),
        2023,
        IF(TYPE(D1103)=1,YEAR(D1103),AX1103)
      ),
      Inflation!B:B,
      'Country Summary (€)'!$B$20
    ) * BY1103
  )
)</f>
        <v>113.54037928519099</v>
      </c>
      <c r="BY1103" s="1522">
        <f>AVERAGEIFS(
                'Exchange Rates (time series)'!$D:$D,
                'Exchange Rates (time series)'!$C:$C, H1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3,
'Exchange Rates (time series)'!$B:$B,"&gt;="&amp;DATE(YEAR(D1103),1,1),
'Exchange Rates (time series)'!$B:$B,"&lt;="&amp;DATE(YEAR(D1103),12,31)),
AVERAGEIFS(
'Exchange Rates (time series)'!$D:$D,
'Exchange Rates (time series)'!$C:$C,H1103,
'Exchange Rates (time series)'!$B:$B,"&gt;="&amp;DATE(AX1103,1,1),
'Exchange Rates (time series)'!$B:$B,"&lt;="&amp;DATE(AX1103,12,31)
)))</f>
        <v>1</v>
      </c>
      <c r="BZ1103" s="1522">
        <f>AVERAGEIFS(
  Inflation!E:E,
  Inflation!C:C,
  IF(
    OR(
      IF(TYPE(D1103)=1,YEAR(D1103),AX1103)=2024,
      IF(TYPE(D1103)=1,YEAR(D1103),AX1103)=2025
    ),
    2023,
    IF(TYPE(D1103)=1,YEAR(D1103),AX1103)
  ),
  Inflation!B:B,
  C1103
)</f>
        <v>110.439682893536</v>
      </c>
      <c r="CA1103" s="1500">
        <f>IF(N1103="No value available","",IF(N1103&lt;&gt;"",N1103/VLOOKUP(H1103,'Exchange Rates (current)'!B:C,2,0),IF(N1103=".",".","")))</f>
        <v>25000000</v>
      </c>
      <c r="CB1103" s="1490"/>
      <c r="CC1103" s="1485"/>
      <c r="CD1103" s="1485"/>
      <c r="CE1103" s="1490"/>
      <c r="CF1103" s="1485"/>
      <c r="CG1103" s="1492" t="str">
        <f>VLOOKUP(T1103,'Price List, Weapons &amp; Items'!B:S,18,FALSE)&amp;""</f>
        <v/>
      </c>
      <c r="CH1103" s="1492" t="str">
        <f t="shared" si="380"/>
        <v>.</v>
      </c>
      <c r="CI1103" s="1490"/>
      <c r="CJ1103" s="1490"/>
      <c r="CK1103" s="1490"/>
      <c r="CL1103" s="1490"/>
      <c r="CM1103" s="1490"/>
      <c r="CN1103" s="1490"/>
    </row>
    <row r="1104" spans="1:92" x14ac:dyDescent="0.5">
      <c r="A1104" s="1483" t="s">
        <v>3438</v>
      </c>
      <c r="B1104" s="1500" t="str">
        <f t="shared" si="363"/>
        <v>FIH41_3</v>
      </c>
      <c r="C1104" s="1483" t="s">
        <v>3296</v>
      </c>
      <c r="D1104" s="1484">
        <v>45608</v>
      </c>
      <c r="E1104" s="1483" t="s">
        <v>628</v>
      </c>
      <c r="F1104" s="1483" t="s">
        <v>647</v>
      </c>
      <c r="G1104" s="1483" t="s">
        <v>3446</v>
      </c>
      <c r="H1104" s="1494" t="s">
        <v>871</v>
      </c>
      <c r="I1104" s="1485" t="s">
        <v>632</v>
      </c>
      <c r="J1104" s="1486">
        <v>5000000</v>
      </c>
      <c r="K1104" s="1500" t="str">
        <f t="shared" si="376"/>
        <v/>
      </c>
      <c r="L1104" s="1500" t="str">
        <f>IF(AND(AU1104=1,K1104&lt;&gt;".")=TRUE,
   K1104 / IFERROR(
            AVERAGEIFS(
                'Exchange Rates (time series)'!$D:$D,
                'Exchange Rates (time series)'!$C:$C, H1104,
                'Exchange Rates (time series)'!$B:$B, "&gt;" &amp; EOMONTH(D1104, -1),
                'Exchange Rates (time series)'!$B:$B, "&lt;=" &amp; EOMONTH(D1104, 0)
            ),
            AVERAGEIFS(
                'Exchange Rates (time series)'!$D:$D,
                'Exchange Rates (time series)'!$C:$C, H1104,
                'Exchange Rates (time series)'!$B:$B, "&gt;=" &amp; DATE(AX1104, 1, 1),
                'Exchange Rates (time series)'!$B:$B, "&lt;=" &amp; DATE(AX1104, 12, 31)
            )
        ),
   IF(K1104=".",".","")
)</f>
        <v/>
      </c>
      <c r="M1104" s="1500" t="str">
        <f t="shared" si="364"/>
        <v/>
      </c>
      <c r="N1104" s="1500">
        <f t="shared" si="377"/>
        <v>5000000</v>
      </c>
      <c r="O1104" s="1500">
        <f>IF(
    N1104 = "No value available",
    "",
    IF(
        N1104 &lt;&gt; "",
        N1104 / IFERROR(
            AVERAGEIFS(
                'Exchange Rates (time series)'!$D:$D,
                'Exchange Rates (time series)'!$C:$C, H1104,
                'Exchange Rates (time series)'!$B:$B, "&gt;" &amp; EOMONTH(D1104, -1),
                'Exchange Rates (time series)'!$B:$B, "&lt;=" &amp; EOMONTH(D1104, 0)
            ),
            AVERAGEIFS(
                'Exchange Rates (time series)'!$D:$D,
                'Exchange Rates (time series)'!$C:$C, H1104,
                'Exchange Rates (time series)'!$B:$B, "&gt;=" &amp; DATE(AX1104, 1, 1),
                'Exchange Rates (time series)'!$B:$B, "&lt;=" &amp; DATE(AX1104, 12, 31)
            )
        ),
        IF(
            N1104 = ".",
            ".",
            ""
        )
    )
)</f>
        <v>5000000</v>
      </c>
      <c r="P1104" s="1500">
        <f t="shared" si="365"/>
        <v>4403719.6559305023</v>
      </c>
      <c r="Q1104" s="1500">
        <f t="shared" si="360"/>
        <v>4403719.6559305023</v>
      </c>
      <c r="R1104" s="1500">
        <f t="shared" si="361"/>
        <v>5000000</v>
      </c>
      <c r="S1104" s="1500" t="str">
        <f>IF(AU1104=1,IF(BA1104="Value is not given at all",".",IF(BA1104="Value is given by the source",M1104,IF(BA1104="Value is calculated with prices",(IF(SUMIFS(AB:AB,A:A,A1104)&gt;0,SUMIFS(AB:AB,A:A,A1104),"."))/VLOOKUP("USD",'Exchange Rates (current)'!B:C,2,0),"Error with coding"))),"")</f>
        <v/>
      </c>
      <c r="T1104" s="1490" t="s">
        <v>32</v>
      </c>
      <c r="U1104" s="1481" t="str">
        <f>VLOOKUP($T1104,'Price List, Weapons &amp; Items'!B:C,2,0)</f>
        <v>.</v>
      </c>
      <c r="V1104" s="1481" t="str">
        <f>IF(T1104=".",T1104,VLOOKUP($T1104,'Price List, Weapons &amp; Items'!B:D,3,0))</f>
        <v>.</v>
      </c>
      <c r="W1104" s="1482">
        <f>VLOOKUP(T1104,'Price List, Weapons &amp; Items'!B:E,4,0)</f>
        <v>0</v>
      </c>
      <c r="X1104" s="1488" t="s">
        <v>32</v>
      </c>
      <c r="Y1104" s="1488" t="s">
        <v>32</v>
      </c>
      <c r="Z1104" s="1519" t="str">
        <f>VLOOKUP($T1104,'Price List, Weapons &amp; Items'!B:G,6,0)</f>
        <v>.</v>
      </c>
      <c r="AA1104" s="1500" t="str">
        <f t="shared" si="366"/>
        <v>.</v>
      </c>
      <c r="AB1104" s="1500" t="str">
        <f t="shared" si="378"/>
        <v>.</v>
      </c>
      <c r="AC1104" s="1485">
        <v>1</v>
      </c>
      <c r="AD1104" s="1514" t="s">
        <v>3435</v>
      </c>
      <c r="AE1104" s="1490" t="s">
        <v>32</v>
      </c>
      <c r="AF1104" s="1490" t="s">
        <v>32</v>
      </c>
      <c r="AG1104" s="1490" t="s">
        <v>32</v>
      </c>
      <c r="AH1104" s="1485">
        <v>0</v>
      </c>
      <c r="AI1104" s="1490" t="s">
        <v>32</v>
      </c>
      <c r="AJ1104" s="1485" t="s">
        <v>32</v>
      </c>
      <c r="AL1104" s="1490"/>
      <c r="AM1104" s="1490"/>
      <c r="AN1104" s="1490"/>
      <c r="AO1104" s="1490"/>
      <c r="AP1104" s="1490"/>
      <c r="AQ1104" s="1490"/>
      <c r="AR1104" s="1490"/>
      <c r="AS1104" s="1490"/>
      <c r="AT1104" s="1495">
        <v>0</v>
      </c>
      <c r="AU1104" s="1485">
        <v>0</v>
      </c>
      <c r="AV1104" s="1485">
        <v>35</v>
      </c>
      <c r="AW1104" s="1497">
        <f t="shared" si="367"/>
        <v>1</v>
      </c>
      <c r="AX1104" s="1485">
        <v>2025</v>
      </c>
      <c r="AY1104" s="1495">
        <f t="shared" si="368"/>
        <v>0</v>
      </c>
      <c r="AZ1104" s="1485" t="s">
        <v>636</v>
      </c>
      <c r="BA1104" s="1485" t="s">
        <v>637</v>
      </c>
      <c r="BB1104" s="1485">
        <v>0</v>
      </c>
      <c r="BC1104" s="1490"/>
      <c r="BD1104" s="1491" t="str">
        <f>""</f>
        <v/>
      </c>
      <c r="BE1104" s="1485">
        <v>0</v>
      </c>
      <c r="BF1104" s="1485">
        <v>1</v>
      </c>
      <c r="BG1104" s="1497">
        <f>VLOOKUP($T1104,'Price List, Weapons &amp; Items'!B:F,5,0)</f>
        <v>0</v>
      </c>
      <c r="BH1104" s="1497">
        <f t="shared" si="369"/>
        <v>0</v>
      </c>
      <c r="BI1104" s="1497">
        <f t="shared" si="370"/>
        <v>0</v>
      </c>
      <c r="BJ1104" s="1497">
        <f t="shared" si="371"/>
        <v>0</v>
      </c>
      <c r="BK1104" s="1495">
        <f t="shared" si="372"/>
        <v>0</v>
      </c>
      <c r="BL1104" s="1495" t="str">
        <f t="shared" si="379"/>
        <v>.</v>
      </c>
      <c r="BM1104" s="1495">
        <f>IFERROR(VLOOKUP(C1104,'Share, Heavy Weapons to Ukraine'!B:AB,COLUMN('Share, Heavy Weapons to Ukraine'!C1114)-1,0),0)</f>
        <v>0</v>
      </c>
      <c r="BN1104" s="1495" cm="1">
        <f t="array" ref="BN1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4))) &gt; 0, 1, 0)</f>
        <v>1</v>
      </c>
      <c r="BO1104" s="1495">
        <f>IF(OR(C1104="EU (Commission and Council)", C1104="European Investment Bank"), 1, VLOOKUP('Bilateral Assistance, MAIN DATA'!C1104, 'Country Summary (€)'!B:K, COLUMN('Country Summary (€)'!C1104)-1, FALSE))</f>
        <v>1</v>
      </c>
      <c r="BP1104" s="1495">
        <f>VLOOKUP('Bilateral Assistance, MAIN DATA'!C1104,'Country Summary (€)'!B:K,COLUMN('Country Summary (€)'!D1112)-1,FALSE)</f>
        <v>1</v>
      </c>
      <c r="BQ1104" s="1495"/>
      <c r="BR1104" s="1495">
        <f t="shared" si="362"/>
        <v>0</v>
      </c>
      <c r="BS1104" s="1495">
        <f t="shared" si="373"/>
        <v>0</v>
      </c>
      <c r="BT1104" s="1482">
        <f t="shared" si="374"/>
        <v>0</v>
      </c>
      <c r="BU1104" s="1495">
        <f t="shared" si="375"/>
        <v>0</v>
      </c>
      <c r="BV1104" s="1495"/>
      <c r="BW1104" s="1495"/>
      <c r="BX1104" s="1500">
        <f>IF(
  E1104="Humanitarian",
  AVERAGEIFS(
    Inflation!E:E,
    Inflation!C:C,
    IF(
      OR(
        IF(TYPE(D1104)=1,YEAR(D1104),AX1104)=2024,
        IF(TYPE(D1104)=1,YEAR(D1104),AX1104)=2025
      ),
      2023,
      IF(TYPE(D1104)=1,YEAR(D1104),AX1104)
    ),
    Inflation!B:B,
    'Country Summary (€)'!$B$20
  ) * BY1104,
  IF(
    E1104="Military",
    IF(
      J1104="Not given",
      BY1104 * 100,
      BY1104 * BZ1104
    ),
    AVERAGEIFS(
      Inflation!E:E,
      Inflation!C:C,
      IF(
        OR(
          IF(TYPE(D1104)=1,YEAR(D1104),AX1104)=2024,
          IF(TYPE(D1104)=1,YEAR(D1104),AX1104)=2025
        ),
        2023,
        IF(TYPE(D1104)=1,YEAR(D1104),AX1104)
      ),
      Inflation!B:B,
      'Country Summary (€)'!$B$20
    ) * BY1104
  )
)</f>
        <v>113.54037928519099</v>
      </c>
      <c r="BY1104" s="1522">
        <f>AVERAGEIFS(
                'Exchange Rates (time series)'!$D:$D,
                'Exchange Rates (time series)'!$C:$C, H1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4,
'Exchange Rates (time series)'!$B:$B,"&gt;="&amp;DATE(YEAR(D1104),1,1),
'Exchange Rates (time series)'!$B:$B,"&lt;="&amp;DATE(YEAR(D1104),12,31)),
AVERAGEIFS(
'Exchange Rates (time series)'!$D:$D,
'Exchange Rates (time series)'!$C:$C,H1104,
'Exchange Rates (time series)'!$B:$B,"&gt;="&amp;DATE(AX1104,1,1),
'Exchange Rates (time series)'!$B:$B,"&lt;="&amp;DATE(AX1104,12,31)
)))</f>
        <v>1</v>
      </c>
      <c r="BZ1104" s="1522">
        <f>AVERAGEIFS(
  Inflation!E:E,
  Inflation!C:C,
  IF(
    OR(
      IF(TYPE(D1104)=1,YEAR(D1104),AX1104)=2024,
      IF(TYPE(D1104)=1,YEAR(D1104),AX1104)=2025
    ),
    2023,
    IF(TYPE(D1104)=1,YEAR(D1104),AX1104)
  ),
  Inflation!B:B,
  C1104
)</f>
        <v>110.439682893536</v>
      </c>
      <c r="CA1104" s="1500">
        <f>IF(N1104="No value available","",IF(N1104&lt;&gt;"",N1104/VLOOKUP(H1104,'Exchange Rates (current)'!B:C,2,0),IF(N1104=".",".","")))</f>
        <v>5000000</v>
      </c>
      <c r="CB1104" s="1490"/>
      <c r="CC1104" s="1485"/>
      <c r="CD1104" s="1485"/>
      <c r="CE1104" s="1490"/>
      <c r="CF1104" s="1485"/>
      <c r="CG1104" s="1492" t="str">
        <f>VLOOKUP(T1104,'Price List, Weapons &amp; Items'!B:S,18,FALSE)&amp;""</f>
        <v/>
      </c>
      <c r="CH1104" s="1492" t="str">
        <f t="shared" si="380"/>
        <v>.</v>
      </c>
      <c r="CI1104" s="1490"/>
      <c r="CJ1104" s="1490"/>
      <c r="CK1104" s="1490"/>
      <c r="CL1104" s="1490"/>
      <c r="CM1104" s="1490"/>
      <c r="CN1104" s="1490"/>
    </row>
    <row r="1105" spans="1:92" x14ac:dyDescent="0.5">
      <c r="A1105" s="1483" t="s">
        <v>3438</v>
      </c>
      <c r="B1105" s="1500" t="str">
        <f t="shared" si="363"/>
        <v>FIH41_4</v>
      </c>
      <c r="C1105" s="1483" t="s">
        <v>3296</v>
      </c>
      <c r="D1105" s="1484">
        <v>45726</v>
      </c>
      <c r="E1105" s="1483" t="s">
        <v>628</v>
      </c>
      <c r="F1105" s="1483" t="s">
        <v>653</v>
      </c>
      <c r="G1105" s="1483" t="s">
        <v>3447</v>
      </c>
      <c r="H1105" s="1494" t="s">
        <v>871</v>
      </c>
      <c r="I1105" s="1485" t="s">
        <v>632</v>
      </c>
      <c r="J1105" s="1486">
        <v>5000000</v>
      </c>
      <c r="K1105" s="1500" t="str">
        <f t="shared" si="376"/>
        <v/>
      </c>
      <c r="L1105" s="1500" t="str">
        <f>IF(AND(AU1105=1,K1105&lt;&gt;".")=TRUE,
   K1105 / IFERROR(
            AVERAGEIFS(
                'Exchange Rates (time series)'!$D:$D,
                'Exchange Rates (time series)'!$C:$C, H1105,
                'Exchange Rates (time series)'!$B:$B, "&gt;" &amp; EOMONTH(D1105, -1),
                'Exchange Rates (time series)'!$B:$B, "&lt;=" &amp; EOMONTH(D1105, 0)
            ),
            AVERAGEIFS(
                'Exchange Rates (time series)'!$D:$D,
                'Exchange Rates (time series)'!$C:$C, H1105,
                'Exchange Rates (time series)'!$B:$B, "&gt;=" &amp; DATE(AX1105, 1, 1),
                'Exchange Rates (time series)'!$B:$B, "&lt;=" &amp; DATE(AX1105, 12, 31)
            )
        ),
   IF(K1105=".",".","")
)</f>
        <v/>
      </c>
      <c r="M1105" s="1500" t="str">
        <f t="shared" si="364"/>
        <v/>
      </c>
      <c r="N1105" s="1500">
        <f t="shared" si="377"/>
        <v>5000000</v>
      </c>
      <c r="O1105" s="1500">
        <f>IF(
    N1105 = "No value available",
    "",
    IF(
        N1105 &lt;&gt; "",
        N1105 / IFERROR(
            AVERAGEIFS(
                'Exchange Rates (time series)'!$D:$D,
                'Exchange Rates (time series)'!$C:$C, H1105,
                'Exchange Rates (time series)'!$B:$B, "&gt;" &amp; EOMONTH(D1105, -1),
                'Exchange Rates (time series)'!$B:$B, "&lt;=" &amp; EOMONTH(D1105, 0)
            ),
            AVERAGEIFS(
                'Exchange Rates (time series)'!$D:$D,
                'Exchange Rates (time series)'!$C:$C, H1105,
                'Exchange Rates (time series)'!$B:$B, "&gt;=" &amp; DATE(AX1105, 1, 1),
                'Exchange Rates (time series)'!$B:$B, "&lt;=" &amp; DATE(AX1105, 12, 31)
            )
        ),
        IF(
            N1105 = ".",
            ".",
            ""
        )
    )
)</f>
        <v>5000000</v>
      </c>
      <c r="P1105" s="1500">
        <f t="shared" si="365"/>
        <v>4403719.6559305023</v>
      </c>
      <c r="Q1105" s="1500">
        <f t="shared" si="360"/>
        <v>4403719.6559305023</v>
      </c>
      <c r="R1105" s="1500">
        <f t="shared" si="361"/>
        <v>5000000</v>
      </c>
      <c r="S1105" s="1500" t="str">
        <f>IF(AU1105=1,IF(BA1105="Value is not given at all",".",IF(BA1105="Value is given by the source",M1105,IF(BA1105="Value is calculated with prices",(IF(SUMIFS(AB:AB,A:A,A1105)&gt;0,SUMIFS(AB:AB,A:A,A1105),"."))/VLOOKUP("USD",'Exchange Rates (current)'!B:C,2,0),"Error with coding"))),"")</f>
        <v/>
      </c>
      <c r="T1105" s="1490" t="s">
        <v>32</v>
      </c>
      <c r="U1105" s="1481" t="str">
        <f>VLOOKUP($T1105,'Price List, Weapons &amp; Items'!B:C,2,0)</f>
        <v>.</v>
      </c>
      <c r="V1105" s="1481" t="str">
        <f>IF(T1105=".",T1105,VLOOKUP($T1105,'Price List, Weapons &amp; Items'!B:D,3,0))</f>
        <v>.</v>
      </c>
      <c r="W1105" s="1482">
        <f>VLOOKUP(T1105,'Price List, Weapons &amp; Items'!B:E,4,0)</f>
        <v>0</v>
      </c>
      <c r="X1105" s="1488" t="s">
        <v>32</v>
      </c>
      <c r="Y1105" s="1488" t="s">
        <v>32</v>
      </c>
      <c r="Z1105" s="1519" t="str">
        <f>VLOOKUP($T1105,'Price List, Weapons &amp; Items'!B:G,6,0)</f>
        <v>.</v>
      </c>
      <c r="AA1105" s="1500" t="str">
        <f t="shared" si="366"/>
        <v>.</v>
      </c>
      <c r="AB1105" s="1500" t="str">
        <f t="shared" si="378"/>
        <v>.</v>
      </c>
      <c r="AC1105" s="1485">
        <v>1</v>
      </c>
      <c r="AD1105" s="1452" t="s">
        <v>3448</v>
      </c>
      <c r="AE1105" s="1444" t="s">
        <v>3449</v>
      </c>
      <c r="AF1105" s="1490" t="s">
        <v>32</v>
      </c>
      <c r="AG1105" s="1490" t="s">
        <v>32</v>
      </c>
      <c r="AH1105" s="1485">
        <v>0</v>
      </c>
      <c r="AI1105" s="1490" t="s">
        <v>32</v>
      </c>
      <c r="AJ1105" s="1485" t="s">
        <v>970</v>
      </c>
      <c r="AL1105" s="1490"/>
      <c r="AM1105" s="1490"/>
      <c r="AN1105" s="1490"/>
      <c r="AO1105" s="1490"/>
      <c r="AP1105" s="1490"/>
      <c r="AQ1105" s="1490"/>
      <c r="AR1105" s="1490"/>
      <c r="AS1105" s="1490"/>
      <c r="AT1105" s="1495">
        <v>0</v>
      </c>
      <c r="AU1105" s="1485">
        <v>0</v>
      </c>
      <c r="AV1105" s="1485">
        <v>39</v>
      </c>
      <c r="AW1105" s="1497">
        <f t="shared" si="367"/>
        <v>1</v>
      </c>
      <c r="AX1105" s="1485">
        <v>2025</v>
      </c>
      <c r="AY1105" s="1495">
        <f t="shared" si="368"/>
        <v>0</v>
      </c>
      <c r="AZ1105" s="1485" t="s">
        <v>636</v>
      </c>
      <c r="BA1105" s="1485" t="s">
        <v>637</v>
      </c>
      <c r="BB1105" s="1485">
        <v>0</v>
      </c>
      <c r="BC1105" s="1490"/>
      <c r="BD1105" s="1491" t="str">
        <f>""</f>
        <v/>
      </c>
      <c r="BE1105" s="1485">
        <v>0</v>
      </c>
      <c r="BF1105" s="1485">
        <v>1</v>
      </c>
      <c r="BG1105" s="1497">
        <f>VLOOKUP($T1105,'Price List, Weapons &amp; Items'!B:F,5,0)</f>
        <v>0</v>
      </c>
      <c r="BH1105" s="1497">
        <f t="shared" si="369"/>
        <v>0</v>
      </c>
      <c r="BI1105" s="1497">
        <f t="shared" si="370"/>
        <v>0</v>
      </c>
      <c r="BJ1105" s="1497">
        <f t="shared" si="371"/>
        <v>0</v>
      </c>
      <c r="BK1105" s="1495">
        <f t="shared" si="372"/>
        <v>0</v>
      </c>
      <c r="BL1105" s="1495" t="str">
        <f t="shared" si="379"/>
        <v>.</v>
      </c>
      <c r="BM1105" s="1495">
        <f>IFERROR(VLOOKUP(C1105,'Share, Heavy Weapons to Ukraine'!B:AB,COLUMN('Share, Heavy Weapons to Ukraine'!C1115)-1,0),0)</f>
        <v>0</v>
      </c>
      <c r="BN1105" s="1495" cm="1">
        <f t="array" ref="BN1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5))) &gt; 0, 1, 0)</f>
        <v>1</v>
      </c>
      <c r="BO1105" s="1495">
        <f>IF(OR(C1105="EU (Commission and Council)", C1105="European Investment Bank"), 1, VLOOKUP('Bilateral Assistance, MAIN DATA'!C1105, 'Country Summary (€)'!B:K, COLUMN('Country Summary (€)'!C1105)-1, FALSE))</f>
        <v>1</v>
      </c>
      <c r="BP1105" s="1495">
        <f>VLOOKUP('Bilateral Assistance, MAIN DATA'!C1105,'Country Summary (€)'!B:K,COLUMN('Country Summary (€)'!D1113)-1,FALSE)</f>
        <v>1</v>
      </c>
      <c r="BQ1105" s="1495"/>
      <c r="BR1105" s="1495">
        <f t="shared" si="362"/>
        <v>0</v>
      </c>
      <c r="BS1105" s="1495">
        <f t="shared" si="373"/>
        <v>0</v>
      </c>
      <c r="BT1105" s="1482">
        <f t="shared" si="374"/>
        <v>0</v>
      </c>
      <c r="BU1105" s="1495">
        <f t="shared" si="375"/>
        <v>0</v>
      </c>
      <c r="BV1105" s="1495"/>
      <c r="BW1105" s="1495"/>
      <c r="BX1105" s="1500">
        <f>IF(
  E1105="Humanitarian",
  AVERAGEIFS(
    Inflation!E:E,
    Inflation!C:C,
    IF(
      OR(
        IF(TYPE(D1105)=1,YEAR(D1105),AX1105)=2024,
        IF(TYPE(D1105)=1,YEAR(D1105),AX1105)=2025
      ),
      2023,
      IF(TYPE(D1105)=1,YEAR(D1105),AX1105)
    ),
    Inflation!B:B,
    'Country Summary (€)'!$B$20
  ) * BY1105,
  IF(
    E1105="Military",
    IF(
      J1105="Not given",
      BY1105 * 100,
      BY1105 * BZ1105
    ),
    AVERAGEIFS(
      Inflation!E:E,
      Inflation!C:C,
      IF(
        OR(
          IF(TYPE(D1105)=1,YEAR(D1105),AX1105)=2024,
          IF(TYPE(D1105)=1,YEAR(D1105),AX1105)=2025
        ),
        2023,
        IF(TYPE(D1105)=1,YEAR(D1105),AX1105)
      ),
      Inflation!B:B,
      'Country Summary (€)'!$B$20
    ) * BY1105
  )
)</f>
        <v>113.54037928519099</v>
      </c>
      <c r="BY1105" s="1522">
        <f>AVERAGEIFS(
                'Exchange Rates (time series)'!$D:$D,
                'Exchange Rates (time series)'!$C:$C, H1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5,
'Exchange Rates (time series)'!$B:$B,"&gt;="&amp;DATE(YEAR(D1105),1,1),
'Exchange Rates (time series)'!$B:$B,"&lt;="&amp;DATE(YEAR(D1105),12,31)),
AVERAGEIFS(
'Exchange Rates (time series)'!$D:$D,
'Exchange Rates (time series)'!$C:$C,H1105,
'Exchange Rates (time series)'!$B:$B,"&gt;="&amp;DATE(AX1105,1,1),
'Exchange Rates (time series)'!$B:$B,"&lt;="&amp;DATE(AX1105,12,31)
)))</f>
        <v>1</v>
      </c>
      <c r="BZ1105" s="1522">
        <f>AVERAGEIFS(
  Inflation!E:E,
  Inflation!C:C,
  IF(
    OR(
      IF(TYPE(D1105)=1,YEAR(D1105),AX1105)=2024,
      IF(TYPE(D1105)=1,YEAR(D1105),AX1105)=2025
    ),
    2023,
    IF(TYPE(D1105)=1,YEAR(D1105),AX1105)
  ),
  Inflation!B:B,
  C1105
)</f>
        <v>110.439682893536</v>
      </c>
      <c r="CA1105" s="1500">
        <f>IF(N1105="No value available","",IF(N1105&lt;&gt;"",N1105/VLOOKUP(H1105,'Exchange Rates (current)'!B:C,2,0),IF(N1105=".",".","")))</f>
        <v>5000000</v>
      </c>
      <c r="CB1105" s="1490"/>
      <c r="CC1105" s="1485"/>
      <c r="CD1105" s="1485"/>
      <c r="CE1105" s="1490"/>
      <c r="CF1105" s="1485"/>
      <c r="CG1105" s="1492" t="str">
        <f>VLOOKUP(T1105,'Price List, Weapons &amp; Items'!B:S,18,FALSE)&amp;""</f>
        <v/>
      </c>
      <c r="CH1105" s="1492" t="str">
        <f t="shared" si="380"/>
        <v>.</v>
      </c>
      <c r="CI1105" s="1490"/>
      <c r="CJ1105" s="1490"/>
      <c r="CK1105" s="1490"/>
      <c r="CL1105" s="1490"/>
      <c r="CM1105" s="1490"/>
      <c r="CN1105" s="1490"/>
    </row>
    <row r="1106" spans="1:92" x14ac:dyDescent="0.5">
      <c r="A1106" s="1483" t="s">
        <v>3438</v>
      </c>
      <c r="B1106" s="1500" t="str">
        <f t="shared" si="363"/>
        <v>FIH41_5</v>
      </c>
      <c r="C1106" s="1483" t="s">
        <v>3296</v>
      </c>
      <c r="D1106" s="1484">
        <v>45726</v>
      </c>
      <c r="E1106" s="1483" t="s">
        <v>628</v>
      </c>
      <c r="F1106" s="1483" t="s">
        <v>653</v>
      </c>
      <c r="G1106" s="1483" t="s">
        <v>3450</v>
      </c>
      <c r="H1106" s="1494" t="s">
        <v>871</v>
      </c>
      <c r="I1106" s="1485" t="s">
        <v>632</v>
      </c>
      <c r="J1106" s="1486">
        <v>6000000</v>
      </c>
      <c r="K1106" s="1500" t="str">
        <f t="shared" si="376"/>
        <v/>
      </c>
      <c r="L1106" s="1500" t="str">
        <f>IF(AND(AU1106=1,K1106&lt;&gt;".")=TRUE,
   K1106 / IFERROR(
            AVERAGEIFS(
                'Exchange Rates (time series)'!$D:$D,
                'Exchange Rates (time series)'!$C:$C, H1106,
                'Exchange Rates (time series)'!$B:$B, "&gt;" &amp; EOMONTH(D1106, -1),
                'Exchange Rates (time series)'!$B:$B, "&lt;=" &amp; EOMONTH(D1106, 0)
            ),
            AVERAGEIFS(
                'Exchange Rates (time series)'!$D:$D,
                'Exchange Rates (time series)'!$C:$C, H1106,
                'Exchange Rates (time series)'!$B:$B, "&gt;=" &amp; DATE(AX1106, 1, 1),
                'Exchange Rates (time series)'!$B:$B, "&lt;=" &amp; DATE(AX1106, 12, 31)
            )
        ),
   IF(K1106=".",".","")
)</f>
        <v/>
      </c>
      <c r="M1106" s="1500" t="str">
        <f t="shared" si="364"/>
        <v/>
      </c>
      <c r="N1106" s="1500">
        <f t="shared" si="377"/>
        <v>6000000</v>
      </c>
      <c r="O1106" s="1500">
        <f>IF(
    N1106 = "No value available",
    "",
    IF(
        N1106 &lt;&gt; "",
        N1106 / IFERROR(
            AVERAGEIFS(
                'Exchange Rates (time series)'!$D:$D,
                'Exchange Rates (time series)'!$C:$C, H1106,
                'Exchange Rates (time series)'!$B:$B, "&gt;" &amp; EOMONTH(D1106, -1),
                'Exchange Rates (time series)'!$B:$B, "&lt;=" &amp; EOMONTH(D1106, 0)
            ),
            AVERAGEIFS(
                'Exchange Rates (time series)'!$D:$D,
                'Exchange Rates (time series)'!$C:$C, H1106,
                'Exchange Rates (time series)'!$B:$B, "&gt;=" &amp; DATE(AX1106, 1, 1),
                'Exchange Rates (time series)'!$B:$B, "&lt;=" &amp; DATE(AX1106, 12, 31)
            )
        ),
        IF(
            N1106 = ".",
            ".",
            ""
        )
    )
)</f>
        <v>6000000</v>
      </c>
      <c r="P1106" s="1500">
        <f t="shared" si="365"/>
        <v>5284463.5871166028</v>
      </c>
      <c r="Q1106" s="1500">
        <f t="shared" si="360"/>
        <v>5284463.5871166028</v>
      </c>
      <c r="R1106" s="1500">
        <f t="shared" si="361"/>
        <v>6000000</v>
      </c>
      <c r="S1106" s="1500" t="str">
        <f>IF(AU1106=1,IF(BA1106="Value is not given at all",".",IF(BA1106="Value is given by the source",M1106,IF(BA1106="Value is calculated with prices",(IF(SUMIFS(AB:AB,A:A,A1106)&gt;0,SUMIFS(AB:AB,A:A,A1106),"."))/VLOOKUP("USD",'Exchange Rates (current)'!B:C,2,0),"Error with coding"))),"")</f>
        <v/>
      </c>
      <c r="T1106" s="1490" t="s">
        <v>32</v>
      </c>
      <c r="U1106" s="1481" t="str">
        <f>VLOOKUP($T1106,'Price List, Weapons &amp; Items'!B:C,2,0)</f>
        <v>.</v>
      </c>
      <c r="V1106" s="1481" t="str">
        <f>IF(T1106=".",T1106,VLOOKUP($T1106,'Price List, Weapons &amp; Items'!B:D,3,0))</f>
        <v>.</v>
      </c>
      <c r="W1106" s="1482">
        <f>VLOOKUP(T1106,'Price List, Weapons &amp; Items'!B:E,4,0)</f>
        <v>0</v>
      </c>
      <c r="X1106" s="1488" t="s">
        <v>32</v>
      </c>
      <c r="Y1106" s="1488" t="s">
        <v>32</v>
      </c>
      <c r="Z1106" s="1519" t="str">
        <f>VLOOKUP($T1106,'Price List, Weapons &amp; Items'!B:G,6,0)</f>
        <v>.</v>
      </c>
      <c r="AA1106" s="1500" t="str">
        <f t="shared" si="366"/>
        <v>.</v>
      </c>
      <c r="AB1106" s="1500" t="str">
        <f t="shared" si="378"/>
        <v>.</v>
      </c>
      <c r="AC1106" s="1485">
        <v>1</v>
      </c>
      <c r="AD1106" s="1447" t="s">
        <v>3448</v>
      </c>
      <c r="AE1106" s="1444" t="s">
        <v>3449</v>
      </c>
      <c r="AF1106" s="1490" t="s">
        <v>32</v>
      </c>
      <c r="AG1106" s="1490" t="s">
        <v>32</v>
      </c>
      <c r="AH1106" s="1485">
        <v>0</v>
      </c>
      <c r="AI1106" s="1490" t="s">
        <v>32</v>
      </c>
      <c r="AJ1106" s="1485" t="s">
        <v>972</v>
      </c>
      <c r="AL1106" s="1490"/>
      <c r="AM1106" s="1490"/>
      <c r="AN1106" s="1490"/>
      <c r="AO1106" s="1490"/>
      <c r="AP1106" s="1490"/>
      <c r="AQ1106" s="1490"/>
      <c r="AR1106" s="1490"/>
      <c r="AS1106" s="1490"/>
      <c r="AT1106" s="1495">
        <v>0</v>
      </c>
      <c r="AU1106" s="1485">
        <v>0</v>
      </c>
      <c r="AV1106" s="1485">
        <v>39</v>
      </c>
      <c r="AW1106" s="1497">
        <f t="shared" si="367"/>
        <v>1</v>
      </c>
      <c r="AX1106" s="1485">
        <v>2025</v>
      </c>
      <c r="AY1106" s="1495">
        <f t="shared" si="368"/>
        <v>0</v>
      </c>
      <c r="AZ1106" s="1485" t="s">
        <v>636</v>
      </c>
      <c r="BA1106" s="1485" t="s">
        <v>637</v>
      </c>
      <c r="BB1106" s="1485">
        <v>0</v>
      </c>
      <c r="BC1106" s="1490"/>
      <c r="BD1106" s="1491" t="str">
        <f>""</f>
        <v/>
      </c>
      <c r="BE1106" s="1485">
        <v>0</v>
      </c>
      <c r="BF1106" s="1485">
        <v>1</v>
      </c>
      <c r="BG1106" s="1497">
        <f>VLOOKUP($T1106,'Price List, Weapons &amp; Items'!B:F,5,0)</f>
        <v>0</v>
      </c>
      <c r="BH1106" s="1497">
        <f t="shared" si="369"/>
        <v>0</v>
      </c>
      <c r="BI1106" s="1497">
        <f t="shared" si="370"/>
        <v>0</v>
      </c>
      <c r="BJ1106" s="1497">
        <f t="shared" si="371"/>
        <v>0</v>
      </c>
      <c r="BK1106" s="1495">
        <f t="shared" si="372"/>
        <v>0</v>
      </c>
      <c r="BL1106" s="1495" t="str">
        <f t="shared" si="379"/>
        <v>.</v>
      </c>
      <c r="BM1106" s="1495">
        <f>IFERROR(VLOOKUP(C1106,'Share, Heavy Weapons to Ukraine'!B:AB,COLUMN('Share, Heavy Weapons to Ukraine'!C1116)-1,0),0)</f>
        <v>0</v>
      </c>
      <c r="BN1106" s="1495" cm="1">
        <f t="array" ref="BN1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6))) &gt; 0, 1, 0)</f>
        <v>1</v>
      </c>
      <c r="BO1106" s="1495">
        <f>IF(OR(C1106="EU (Commission and Council)", C1106="European Investment Bank"), 1, VLOOKUP('Bilateral Assistance, MAIN DATA'!C1106, 'Country Summary (€)'!B:K, COLUMN('Country Summary (€)'!C1106)-1, FALSE))</f>
        <v>1</v>
      </c>
      <c r="BP1106" s="1495">
        <f>VLOOKUP('Bilateral Assistance, MAIN DATA'!C1106,'Country Summary (€)'!B:K,COLUMN('Country Summary (€)'!D1114)-1,FALSE)</f>
        <v>1</v>
      </c>
      <c r="BQ1106" s="1495"/>
      <c r="BR1106" s="1495">
        <f t="shared" si="362"/>
        <v>0</v>
      </c>
      <c r="BS1106" s="1495">
        <f t="shared" si="373"/>
        <v>0</v>
      </c>
      <c r="BT1106" s="1482">
        <f t="shared" si="374"/>
        <v>0</v>
      </c>
      <c r="BU1106" s="1495">
        <f t="shared" si="375"/>
        <v>0</v>
      </c>
      <c r="BV1106" s="1495"/>
      <c r="BW1106" s="1495"/>
      <c r="BX1106" s="1500">
        <f>IF(
  E1106="Humanitarian",
  AVERAGEIFS(
    Inflation!E:E,
    Inflation!C:C,
    IF(
      OR(
        IF(TYPE(D1106)=1,YEAR(D1106),AX1106)=2024,
        IF(TYPE(D1106)=1,YEAR(D1106),AX1106)=2025
      ),
      2023,
      IF(TYPE(D1106)=1,YEAR(D1106),AX1106)
    ),
    Inflation!B:B,
    'Country Summary (€)'!$B$20
  ) * BY1106,
  IF(
    E1106="Military",
    IF(
      J1106="Not given",
      BY1106 * 100,
      BY1106 * BZ1106
    ),
    AVERAGEIFS(
      Inflation!E:E,
      Inflation!C:C,
      IF(
        OR(
          IF(TYPE(D1106)=1,YEAR(D1106),AX1106)=2024,
          IF(TYPE(D1106)=1,YEAR(D1106),AX1106)=2025
        ),
        2023,
        IF(TYPE(D1106)=1,YEAR(D1106),AX1106)
      ),
      Inflation!B:B,
      'Country Summary (€)'!$B$20
    ) * BY1106
  )
)</f>
        <v>113.54037928519099</v>
      </c>
      <c r="BY1106" s="1522">
        <f>AVERAGEIFS(
                'Exchange Rates (time series)'!$D:$D,
                'Exchange Rates (time series)'!$C:$C, H1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6,
'Exchange Rates (time series)'!$B:$B,"&gt;="&amp;DATE(YEAR(D1106),1,1),
'Exchange Rates (time series)'!$B:$B,"&lt;="&amp;DATE(YEAR(D1106),12,31)),
AVERAGEIFS(
'Exchange Rates (time series)'!$D:$D,
'Exchange Rates (time series)'!$C:$C,H1106,
'Exchange Rates (time series)'!$B:$B,"&gt;="&amp;DATE(AX1106,1,1),
'Exchange Rates (time series)'!$B:$B,"&lt;="&amp;DATE(AX1106,12,31)
)))</f>
        <v>1</v>
      </c>
      <c r="BZ1106" s="1522">
        <f>AVERAGEIFS(
  Inflation!E:E,
  Inflation!C:C,
  IF(
    OR(
      IF(TYPE(D1106)=1,YEAR(D1106),AX1106)=2024,
      IF(TYPE(D1106)=1,YEAR(D1106),AX1106)=2025
    ),
    2023,
    IF(TYPE(D1106)=1,YEAR(D1106),AX1106)
  ),
  Inflation!B:B,
  C1106
)</f>
        <v>110.439682893536</v>
      </c>
      <c r="CA1106" s="1500">
        <f>IF(N1106="No value available","",IF(N1106&lt;&gt;"",N1106/VLOOKUP(H1106,'Exchange Rates (current)'!B:C,2,0),IF(N1106=".",".","")))</f>
        <v>6000000</v>
      </c>
      <c r="CB1106" s="1490"/>
      <c r="CC1106" s="1485"/>
      <c r="CD1106" s="1485"/>
      <c r="CE1106" s="1490"/>
      <c r="CF1106" s="1485"/>
      <c r="CG1106" s="1492" t="str">
        <f>VLOOKUP(T1106,'Price List, Weapons &amp; Items'!B:S,18,FALSE)&amp;""</f>
        <v/>
      </c>
      <c r="CH1106" s="1492" t="str">
        <f t="shared" si="380"/>
        <v>.</v>
      </c>
      <c r="CI1106" s="1490"/>
      <c r="CJ1106" s="1490"/>
      <c r="CK1106" s="1490"/>
      <c r="CL1106" s="1490"/>
      <c r="CM1106" s="1490"/>
      <c r="CN1106" s="1490"/>
    </row>
    <row r="1107" spans="1:92" x14ac:dyDescent="0.5">
      <c r="A1107" s="1483" t="s">
        <v>3438</v>
      </c>
      <c r="B1107" s="1500" t="str">
        <f t="shared" si="363"/>
        <v>FIH41_6</v>
      </c>
      <c r="C1107" s="1483" t="s">
        <v>3296</v>
      </c>
      <c r="D1107" s="1484">
        <v>45726</v>
      </c>
      <c r="E1107" s="1483" t="s">
        <v>628</v>
      </c>
      <c r="F1107" s="1483" t="s">
        <v>653</v>
      </c>
      <c r="G1107" s="1483" t="s">
        <v>3451</v>
      </c>
      <c r="H1107" s="1494" t="s">
        <v>871</v>
      </c>
      <c r="I1107" s="1485" t="s">
        <v>632</v>
      </c>
      <c r="J1107" s="1486">
        <v>2000000</v>
      </c>
      <c r="K1107" s="1500" t="str">
        <f t="shared" si="376"/>
        <v/>
      </c>
      <c r="L1107" s="1500" t="str">
        <f>IF(AND(AU1107=1,K1107&lt;&gt;".")=TRUE,
   K1107 / IFERROR(
            AVERAGEIFS(
                'Exchange Rates (time series)'!$D:$D,
                'Exchange Rates (time series)'!$C:$C, H1107,
                'Exchange Rates (time series)'!$B:$B, "&gt;" &amp; EOMONTH(D1107, -1),
                'Exchange Rates (time series)'!$B:$B, "&lt;=" &amp; EOMONTH(D1107, 0)
            ),
            AVERAGEIFS(
                'Exchange Rates (time series)'!$D:$D,
                'Exchange Rates (time series)'!$C:$C, H1107,
                'Exchange Rates (time series)'!$B:$B, "&gt;=" &amp; DATE(AX1107, 1, 1),
                'Exchange Rates (time series)'!$B:$B, "&lt;=" &amp; DATE(AX1107, 12, 31)
            )
        ),
   IF(K1107=".",".","")
)</f>
        <v/>
      </c>
      <c r="M1107" s="1500" t="str">
        <f t="shared" si="364"/>
        <v/>
      </c>
      <c r="N1107" s="1500">
        <f t="shared" si="377"/>
        <v>2000000</v>
      </c>
      <c r="O1107" s="1500">
        <f>IF(
    N1107 = "No value available",
    "",
    IF(
        N1107 &lt;&gt; "",
        N1107 / IFERROR(
            AVERAGEIFS(
                'Exchange Rates (time series)'!$D:$D,
                'Exchange Rates (time series)'!$C:$C, H1107,
                'Exchange Rates (time series)'!$B:$B, "&gt;" &amp; EOMONTH(D1107, -1),
                'Exchange Rates (time series)'!$B:$B, "&lt;=" &amp; EOMONTH(D1107, 0)
            ),
            AVERAGEIFS(
                'Exchange Rates (time series)'!$D:$D,
                'Exchange Rates (time series)'!$C:$C, H1107,
                'Exchange Rates (time series)'!$B:$B, "&gt;=" &amp; DATE(AX1107, 1, 1),
                'Exchange Rates (time series)'!$B:$B, "&lt;=" &amp; DATE(AX1107, 12, 31)
            )
        ),
        IF(
            N1107 = ".",
            ".",
            ""
        )
    )
)</f>
        <v>2000000</v>
      </c>
      <c r="P1107" s="1500">
        <f t="shared" si="365"/>
        <v>1761487.8623722009</v>
      </c>
      <c r="Q1107" s="1500">
        <f t="shared" si="360"/>
        <v>1761487.8623722009</v>
      </c>
      <c r="R1107" s="1500">
        <f t="shared" si="361"/>
        <v>2000000</v>
      </c>
      <c r="S1107" s="1500" t="str">
        <f>IF(AU1107=1,IF(BA1107="Value is not given at all",".",IF(BA1107="Value is given by the source",M1107,IF(BA1107="Value is calculated with prices",(IF(SUMIFS(AB:AB,A:A,A1107)&gt;0,SUMIFS(AB:AB,A:A,A1107),"."))/VLOOKUP("USD",'Exchange Rates (current)'!B:C,2,0),"Error with coding"))),"")</f>
        <v/>
      </c>
      <c r="T1107" s="1490" t="s">
        <v>32</v>
      </c>
      <c r="U1107" s="1481" t="str">
        <f>VLOOKUP($T1107,'Price List, Weapons &amp; Items'!B:C,2,0)</f>
        <v>.</v>
      </c>
      <c r="V1107" s="1481" t="str">
        <f>IF(T1107=".",T1107,VLOOKUP($T1107,'Price List, Weapons &amp; Items'!B:D,3,0))</f>
        <v>.</v>
      </c>
      <c r="W1107" s="1482">
        <f>VLOOKUP(T1107,'Price List, Weapons &amp; Items'!B:E,4,0)</f>
        <v>0</v>
      </c>
      <c r="X1107" s="1488" t="s">
        <v>32</v>
      </c>
      <c r="Y1107" s="1488" t="s">
        <v>32</v>
      </c>
      <c r="Z1107" s="1519" t="str">
        <f>VLOOKUP($T1107,'Price List, Weapons &amp; Items'!B:G,6,0)</f>
        <v>.</v>
      </c>
      <c r="AA1107" s="1500" t="str">
        <f t="shared" si="366"/>
        <v>.</v>
      </c>
      <c r="AB1107" s="1500" t="str">
        <f t="shared" si="378"/>
        <v>.</v>
      </c>
      <c r="AC1107" s="1485">
        <v>1</v>
      </c>
      <c r="AD1107" s="1447" t="s">
        <v>3448</v>
      </c>
      <c r="AE1107" s="1444" t="s">
        <v>3449</v>
      </c>
      <c r="AF1107" s="1490" t="s">
        <v>32</v>
      </c>
      <c r="AG1107" s="1490" t="s">
        <v>32</v>
      </c>
      <c r="AH1107" s="1485">
        <v>0</v>
      </c>
      <c r="AI1107" s="1490" t="s">
        <v>32</v>
      </c>
      <c r="AJ1107" s="1485" t="s">
        <v>655</v>
      </c>
      <c r="AL1107" s="1490"/>
      <c r="AM1107" s="1490"/>
      <c r="AN1107" s="1490"/>
      <c r="AO1107" s="1490"/>
      <c r="AP1107" s="1490"/>
      <c r="AQ1107" s="1490"/>
      <c r="AR1107" s="1490"/>
      <c r="AS1107" s="1490"/>
      <c r="AT1107" s="1495">
        <v>0</v>
      </c>
      <c r="AU1107" s="1485">
        <v>0</v>
      </c>
      <c r="AV1107" s="1485">
        <v>39</v>
      </c>
      <c r="AW1107" s="1497">
        <f t="shared" si="367"/>
        <v>1</v>
      </c>
      <c r="AX1107" s="1485">
        <v>2025</v>
      </c>
      <c r="AY1107" s="1495">
        <f t="shared" si="368"/>
        <v>0</v>
      </c>
      <c r="AZ1107" s="1485" t="s">
        <v>636</v>
      </c>
      <c r="BA1107" s="1485" t="s">
        <v>637</v>
      </c>
      <c r="BB1107" s="1485">
        <v>0</v>
      </c>
      <c r="BC1107" s="1490"/>
      <c r="BD1107" s="1491" t="str">
        <f>""</f>
        <v/>
      </c>
      <c r="BE1107" s="1485">
        <v>0</v>
      </c>
      <c r="BF1107" s="1485">
        <v>1</v>
      </c>
      <c r="BG1107" s="1497">
        <f>VLOOKUP($T1107,'Price List, Weapons &amp; Items'!B:F,5,0)</f>
        <v>0</v>
      </c>
      <c r="BH1107" s="1497">
        <f t="shared" si="369"/>
        <v>0</v>
      </c>
      <c r="BI1107" s="1497">
        <f t="shared" si="370"/>
        <v>0</v>
      </c>
      <c r="BJ1107" s="1497">
        <f t="shared" si="371"/>
        <v>0</v>
      </c>
      <c r="BK1107" s="1495">
        <f t="shared" si="372"/>
        <v>0</v>
      </c>
      <c r="BL1107" s="1495" t="str">
        <f t="shared" si="379"/>
        <v>.</v>
      </c>
      <c r="BM1107" s="1495">
        <f>IFERROR(VLOOKUP(C1107,'Share, Heavy Weapons to Ukraine'!B:AB,COLUMN('Share, Heavy Weapons to Ukraine'!C1117)-1,0),0)</f>
        <v>0</v>
      </c>
      <c r="BN1107" s="1495" cm="1">
        <f t="array" ref="BN1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7))) &gt; 0, 1, 0)</f>
        <v>1</v>
      </c>
      <c r="BO1107" s="1495">
        <f>IF(OR(C1107="EU (Commission and Council)", C1107="European Investment Bank"), 1, VLOOKUP('Bilateral Assistance, MAIN DATA'!C1107, 'Country Summary (€)'!B:K, COLUMN('Country Summary (€)'!C1107)-1, FALSE))</f>
        <v>1</v>
      </c>
      <c r="BP1107" s="1495">
        <f>VLOOKUP('Bilateral Assistance, MAIN DATA'!C1107,'Country Summary (€)'!B:K,COLUMN('Country Summary (€)'!D1115)-1,FALSE)</f>
        <v>1</v>
      </c>
      <c r="BQ1107" s="1495"/>
      <c r="BR1107" s="1495">
        <f t="shared" si="362"/>
        <v>0</v>
      </c>
      <c r="BS1107" s="1495">
        <f t="shared" si="373"/>
        <v>0</v>
      </c>
      <c r="BT1107" s="1482">
        <f t="shared" si="374"/>
        <v>0</v>
      </c>
      <c r="BU1107" s="1495">
        <f t="shared" si="375"/>
        <v>0</v>
      </c>
      <c r="BV1107" s="1495"/>
      <c r="BW1107" s="1495"/>
      <c r="BX1107" s="1500">
        <f>IF(
  E1107="Humanitarian",
  AVERAGEIFS(
    Inflation!E:E,
    Inflation!C:C,
    IF(
      OR(
        IF(TYPE(D1107)=1,YEAR(D1107),AX1107)=2024,
        IF(TYPE(D1107)=1,YEAR(D1107),AX1107)=2025
      ),
      2023,
      IF(TYPE(D1107)=1,YEAR(D1107),AX1107)
    ),
    Inflation!B:B,
    'Country Summary (€)'!$B$20
  ) * BY1107,
  IF(
    E1107="Military",
    IF(
      J1107="Not given",
      BY1107 * 100,
      BY1107 * BZ1107
    ),
    AVERAGEIFS(
      Inflation!E:E,
      Inflation!C:C,
      IF(
        OR(
          IF(TYPE(D1107)=1,YEAR(D1107),AX1107)=2024,
          IF(TYPE(D1107)=1,YEAR(D1107),AX1107)=2025
        ),
        2023,
        IF(TYPE(D1107)=1,YEAR(D1107),AX1107)
      ),
      Inflation!B:B,
      'Country Summary (€)'!$B$20
    ) * BY1107
  )
)</f>
        <v>113.54037928519099</v>
      </c>
      <c r="BY1107" s="1522">
        <f>AVERAGEIFS(
                'Exchange Rates (time series)'!$D:$D,
                'Exchange Rates (time series)'!$C:$C, H1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7,
'Exchange Rates (time series)'!$B:$B,"&gt;="&amp;DATE(YEAR(D1107),1,1),
'Exchange Rates (time series)'!$B:$B,"&lt;="&amp;DATE(YEAR(D1107),12,31)),
AVERAGEIFS(
'Exchange Rates (time series)'!$D:$D,
'Exchange Rates (time series)'!$C:$C,H1107,
'Exchange Rates (time series)'!$B:$B,"&gt;="&amp;DATE(AX1107,1,1),
'Exchange Rates (time series)'!$B:$B,"&lt;="&amp;DATE(AX1107,12,31)
)))</f>
        <v>1</v>
      </c>
      <c r="BZ1107" s="1522">
        <f>AVERAGEIFS(
  Inflation!E:E,
  Inflation!C:C,
  IF(
    OR(
      IF(TYPE(D1107)=1,YEAR(D1107),AX1107)=2024,
      IF(TYPE(D1107)=1,YEAR(D1107),AX1107)=2025
    ),
    2023,
    IF(TYPE(D1107)=1,YEAR(D1107),AX1107)
  ),
  Inflation!B:B,
  C1107
)</f>
        <v>110.439682893536</v>
      </c>
      <c r="CA1107" s="1500">
        <f>IF(N1107="No value available","",IF(N1107&lt;&gt;"",N1107/VLOOKUP(H1107,'Exchange Rates (current)'!B:C,2,0),IF(N1107=".",".","")))</f>
        <v>2000000</v>
      </c>
      <c r="CB1107" s="1490"/>
      <c r="CC1107" s="1485"/>
      <c r="CD1107" s="1485"/>
      <c r="CE1107" s="1490"/>
      <c r="CF1107" s="1485"/>
      <c r="CG1107" s="1492" t="str">
        <f>VLOOKUP(T1107,'Price List, Weapons &amp; Items'!B:S,18,FALSE)&amp;""</f>
        <v/>
      </c>
      <c r="CH1107" s="1492" t="str">
        <f t="shared" si="380"/>
        <v>.</v>
      </c>
      <c r="CI1107" s="1490"/>
      <c r="CJ1107" s="1490"/>
      <c r="CK1107" s="1490"/>
      <c r="CL1107" s="1490"/>
      <c r="CM1107" s="1490"/>
      <c r="CN1107" s="1490"/>
    </row>
    <row r="1108" spans="1:92" x14ac:dyDescent="0.5">
      <c r="A1108" s="1483" t="s">
        <v>3438</v>
      </c>
      <c r="B1108" s="1500" t="str">
        <f t="shared" si="363"/>
        <v>FIH41_7</v>
      </c>
      <c r="C1108" s="1483" t="s">
        <v>3296</v>
      </c>
      <c r="D1108" s="1484">
        <v>45726</v>
      </c>
      <c r="E1108" s="1483" t="s">
        <v>628</v>
      </c>
      <c r="F1108" s="1483" t="s">
        <v>653</v>
      </c>
      <c r="G1108" s="1483" t="s">
        <v>3452</v>
      </c>
      <c r="H1108" s="1494" t="s">
        <v>871</v>
      </c>
      <c r="I1108" s="1485" t="s">
        <v>632</v>
      </c>
      <c r="J1108" s="1486">
        <v>3000000</v>
      </c>
      <c r="K1108" s="1500" t="str">
        <f t="shared" si="376"/>
        <v/>
      </c>
      <c r="L1108" s="1500" t="str">
        <f>IF(AND(AU1108=1,K1108&lt;&gt;".")=TRUE,
   K1108 / IFERROR(
            AVERAGEIFS(
                'Exchange Rates (time series)'!$D:$D,
                'Exchange Rates (time series)'!$C:$C, H1108,
                'Exchange Rates (time series)'!$B:$B, "&gt;" &amp; EOMONTH(D1108, -1),
                'Exchange Rates (time series)'!$B:$B, "&lt;=" &amp; EOMONTH(D1108, 0)
            ),
            AVERAGEIFS(
                'Exchange Rates (time series)'!$D:$D,
                'Exchange Rates (time series)'!$C:$C, H1108,
                'Exchange Rates (time series)'!$B:$B, "&gt;=" &amp; DATE(AX1108, 1, 1),
                'Exchange Rates (time series)'!$B:$B, "&lt;=" &amp; DATE(AX1108, 12, 31)
            )
        ),
   IF(K1108=".",".","")
)</f>
        <v/>
      </c>
      <c r="M1108" s="1500" t="str">
        <f t="shared" si="364"/>
        <v/>
      </c>
      <c r="N1108" s="1500">
        <f t="shared" si="377"/>
        <v>3000000</v>
      </c>
      <c r="O1108" s="1500">
        <f>IF(
    N1108 = "No value available",
    "",
    IF(
        N1108 &lt;&gt; "",
        N1108 / IFERROR(
            AVERAGEIFS(
                'Exchange Rates (time series)'!$D:$D,
                'Exchange Rates (time series)'!$C:$C, H1108,
                'Exchange Rates (time series)'!$B:$B, "&gt;" &amp; EOMONTH(D1108, -1),
                'Exchange Rates (time series)'!$B:$B, "&lt;=" &amp; EOMONTH(D1108, 0)
            ),
            AVERAGEIFS(
                'Exchange Rates (time series)'!$D:$D,
                'Exchange Rates (time series)'!$C:$C, H1108,
                'Exchange Rates (time series)'!$B:$B, "&gt;=" &amp; DATE(AX1108, 1, 1),
                'Exchange Rates (time series)'!$B:$B, "&lt;=" &amp; DATE(AX1108, 12, 31)
            )
        ),
        IF(
            N1108 = ".",
            ".",
            ""
        )
    )
)</f>
        <v>3000000</v>
      </c>
      <c r="P1108" s="1500">
        <f t="shared" si="365"/>
        <v>2642231.7935583014</v>
      </c>
      <c r="Q1108" s="1500">
        <f t="shared" si="360"/>
        <v>2642231.7935583014</v>
      </c>
      <c r="R1108" s="1500">
        <f t="shared" si="361"/>
        <v>3000000</v>
      </c>
      <c r="S1108" s="1500" t="str">
        <f>IF(AU1108=1,IF(BA1108="Value is not given at all",".",IF(BA1108="Value is given by the source",M1108,IF(BA1108="Value is calculated with prices",(IF(SUMIFS(AB:AB,A:A,A1108)&gt;0,SUMIFS(AB:AB,A:A,A1108),"."))/VLOOKUP("USD",'Exchange Rates (current)'!B:C,2,0),"Error with coding"))),"")</f>
        <v/>
      </c>
      <c r="T1108" s="1490" t="s">
        <v>32</v>
      </c>
      <c r="U1108" s="1481" t="str">
        <f>VLOOKUP($T1108,'Price List, Weapons &amp; Items'!B:C,2,0)</f>
        <v>.</v>
      </c>
      <c r="V1108" s="1481" t="str">
        <f>IF(T1108=".",T1108,VLOOKUP($T1108,'Price List, Weapons &amp; Items'!B:D,3,0))</f>
        <v>.</v>
      </c>
      <c r="W1108" s="1482">
        <f>VLOOKUP(T1108,'Price List, Weapons &amp; Items'!B:E,4,0)</f>
        <v>0</v>
      </c>
      <c r="X1108" s="1488" t="s">
        <v>32</v>
      </c>
      <c r="Y1108" s="1488" t="s">
        <v>32</v>
      </c>
      <c r="Z1108" s="1519" t="str">
        <f>VLOOKUP($T1108,'Price List, Weapons &amp; Items'!B:G,6,0)</f>
        <v>.</v>
      </c>
      <c r="AA1108" s="1500" t="str">
        <f t="shared" si="366"/>
        <v>.</v>
      </c>
      <c r="AB1108" s="1500" t="str">
        <f t="shared" si="378"/>
        <v>.</v>
      </c>
      <c r="AC1108" s="1485">
        <v>1</v>
      </c>
      <c r="AD1108" s="1447" t="s">
        <v>3448</v>
      </c>
      <c r="AE1108" s="1444" t="s">
        <v>3449</v>
      </c>
      <c r="AF1108" s="1490" t="s">
        <v>32</v>
      </c>
      <c r="AG1108" s="1490" t="s">
        <v>32</v>
      </c>
      <c r="AH1108" s="1485">
        <v>0</v>
      </c>
      <c r="AI1108" s="1490" t="s">
        <v>32</v>
      </c>
      <c r="AJ1108" s="1485" t="s">
        <v>672</v>
      </c>
      <c r="AL1108" s="1490"/>
      <c r="AM1108" s="1490"/>
      <c r="AN1108" s="1490"/>
      <c r="AO1108" s="1490"/>
      <c r="AP1108" s="1490"/>
      <c r="AQ1108" s="1490"/>
      <c r="AR1108" s="1490"/>
      <c r="AS1108" s="1490"/>
      <c r="AT1108" s="1495">
        <v>0</v>
      </c>
      <c r="AU1108" s="1485">
        <v>0</v>
      </c>
      <c r="AV1108" s="1485">
        <v>39</v>
      </c>
      <c r="AW1108" s="1497">
        <f t="shared" si="367"/>
        <v>1</v>
      </c>
      <c r="AX1108" s="1485">
        <v>2025</v>
      </c>
      <c r="AY1108" s="1495">
        <f t="shared" si="368"/>
        <v>0</v>
      </c>
      <c r="AZ1108" s="1485" t="s">
        <v>636</v>
      </c>
      <c r="BA1108" s="1485" t="s">
        <v>637</v>
      </c>
      <c r="BB1108" s="1485">
        <v>0</v>
      </c>
      <c r="BC1108" s="1490"/>
      <c r="BD1108" s="1491" t="str">
        <f>""</f>
        <v/>
      </c>
      <c r="BE1108" s="1485">
        <v>0</v>
      </c>
      <c r="BF1108" s="1485">
        <v>1</v>
      </c>
      <c r="BG1108" s="1497">
        <f>VLOOKUP($T1108,'Price List, Weapons &amp; Items'!B:F,5,0)</f>
        <v>0</v>
      </c>
      <c r="BH1108" s="1497">
        <f t="shared" si="369"/>
        <v>0</v>
      </c>
      <c r="BI1108" s="1497">
        <f t="shared" si="370"/>
        <v>0</v>
      </c>
      <c r="BJ1108" s="1497">
        <f t="shared" si="371"/>
        <v>0</v>
      </c>
      <c r="BK1108" s="1495">
        <f t="shared" si="372"/>
        <v>0</v>
      </c>
      <c r="BL1108" s="1495" t="str">
        <f t="shared" si="379"/>
        <v>.</v>
      </c>
      <c r="BM1108" s="1495">
        <f>IFERROR(VLOOKUP(C1108,'Share, Heavy Weapons to Ukraine'!B:AB,COLUMN('Share, Heavy Weapons to Ukraine'!C1118)-1,0),0)</f>
        <v>0</v>
      </c>
      <c r="BN1108" s="1495" cm="1">
        <f t="array" ref="BN1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8))) &gt; 0, 1, 0)</f>
        <v>1</v>
      </c>
      <c r="BO1108" s="1495">
        <f>IF(OR(C1108="EU (Commission and Council)", C1108="European Investment Bank"), 1, VLOOKUP('Bilateral Assistance, MAIN DATA'!C1108, 'Country Summary (€)'!B:K, COLUMN('Country Summary (€)'!C1108)-1, FALSE))</f>
        <v>1</v>
      </c>
      <c r="BP1108" s="1495">
        <f>VLOOKUP('Bilateral Assistance, MAIN DATA'!C1108,'Country Summary (€)'!B:K,COLUMN('Country Summary (€)'!D1116)-1,FALSE)</f>
        <v>1</v>
      </c>
      <c r="BQ1108" s="1495"/>
      <c r="BR1108" s="1495">
        <f t="shared" si="362"/>
        <v>0</v>
      </c>
      <c r="BS1108" s="1495">
        <f t="shared" si="373"/>
        <v>0</v>
      </c>
      <c r="BT1108" s="1482">
        <f t="shared" si="374"/>
        <v>0</v>
      </c>
      <c r="BU1108" s="1495">
        <f t="shared" si="375"/>
        <v>0</v>
      </c>
      <c r="BV1108" s="1495"/>
      <c r="BW1108" s="1495"/>
      <c r="BX1108" s="1500">
        <f>IF(
  E1108="Humanitarian",
  AVERAGEIFS(
    Inflation!E:E,
    Inflation!C:C,
    IF(
      OR(
        IF(TYPE(D1108)=1,YEAR(D1108),AX1108)=2024,
        IF(TYPE(D1108)=1,YEAR(D1108),AX1108)=2025
      ),
      2023,
      IF(TYPE(D1108)=1,YEAR(D1108),AX1108)
    ),
    Inflation!B:B,
    'Country Summary (€)'!$B$20
  ) * BY1108,
  IF(
    E1108="Military",
    IF(
      J1108="Not given",
      BY1108 * 100,
      BY1108 * BZ1108
    ),
    AVERAGEIFS(
      Inflation!E:E,
      Inflation!C:C,
      IF(
        OR(
          IF(TYPE(D1108)=1,YEAR(D1108),AX1108)=2024,
          IF(TYPE(D1108)=1,YEAR(D1108),AX1108)=2025
        ),
        2023,
        IF(TYPE(D1108)=1,YEAR(D1108),AX1108)
      ),
      Inflation!B:B,
      'Country Summary (€)'!$B$20
    ) * BY1108
  )
)</f>
        <v>113.54037928519099</v>
      </c>
      <c r="BY1108" s="1522">
        <f>AVERAGEIFS(
                'Exchange Rates (time series)'!$D:$D,
                'Exchange Rates (time series)'!$C:$C, H1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8,
'Exchange Rates (time series)'!$B:$B,"&gt;="&amp;DATE(YEAR(D1108),1,1),
'Exchange Rates (time series)'!$B:$B,"&lt;="&amp;DATE(YEAR(D1108),12,31)),
AVERAGEIFS(
'Exchange Rates (time series)'!$D:$D,
'Exchange Rates (time series)'!$C:$C,H1108,
'Exchange Rates (time series)'!$B:$B,"&gt;="&amp;DATE(AX1108,1,1),
'Exchange Rates (time series)'!$B:$B,"&lt;="&amp;DATE(AX1108,12,31)
)))</f>
        <v>1</v>
      </c>
      <c r="BZ1108" s="1522">
        <f>AVERAGEIFS(
  Inflation!E:E,
  Inflation!C:C,
  IF(
    OR(
      IF(TYPE(D1108)=1,YEAR(D1108),AX1108)=2024,
      IF(TYPE(D1108)=1,YEAR(D1108),AX1108)=2025
    ),
    2023,
    IF(TYPE(D1108)=1,YEAR(D1108),AX1108)
  ),
  Inflation!B:B,
  C1108
)</f>
        <v>110.439682893536</v>
      </c>
      <c r="CA1108" s="1500">
        <f>IF(N1108="No value available","",IF(N1108&lt;&gt;"",N1108/VLOOKUP(H1108,'Exchange Rates (current)'!B:C,2,0),IF(N1108=".",".","")))</f>
        <v>3000000</v>
      </c>
      <c r="CB1108" s="1490"/>
      <c r="CC1108" s="1485"/>
      <c r="CD1108" s="1485"/>
      <c r="CE1108" s="1490"/>
      <c r="CF1108" s="1485"/>
      <c r="CG1108" s="1492" t="str">
        <f>VLOOKUP(T1108,'Price List, Weapons &amp; Items'!B:S,18,FALSE)&amp;""</f>
        <v/>
      </c>
      <c r="CH1108" s="1492" t="str">
        <f t="shared" si="380"/>
        <v>.</v>
      </c>
      <c r="CI1108" s="1490"/>
      <c r="CJ1108" s="1490"/>
      <c r="CK1108" s="1490"/>
      <c r="CL1108" s="1490"/>
      <c r="CM1108" s="1490"/>
      <c r="CN1108" s="1490"/>
    </row>
    <row r="1109" spans="1:92" x14ac:dyDescent="0.5">
      <c r="A1109" s="1483" t="s">
        <v>3438</v>
      </c>
      <c r="B1109" s="1500" t="str">
        <f t="shared" si="363"/>
        <v>FIH41_8</v>
      </c>
      <c r="C1109" s="1483" t="s">
        <v>3296</v>
      </c>
      <c r="D1109" s="1484">
        <v>45838</v>
      </c>
      <c r="E1109" s="1483" t="s">
        <v>628</v>
      </c>
      <c r="F1109" s="1483" t="s">
        <v>653</v>
      </c>
      <c r="G1109" s="1483" t="s">
        <v>3453</v>
      </c>
      <c r="H1109" s="1494" t="s">
        <v>871</v>
      </c>
      <c r="I1109" s="1485" t="s">
        <v>632</v>
      </c>
      <c r="J1109" s="1486">
        <v>1037000</v>
      </c>
      <c r="K1109" s="1500" t="str">
        <f t="shared" si="376"/>
        <v/>
      </c>
      <c r="L1109" s="1500" t="str">
        <f>IF(AND(AU1109=1,K1109&lt;&gt;".")=TRUE,
   K1109 / IFERROR(
            AVERAGEIFS(
                'Exchange Rates (time series)'!$D:$D,
                'Exchange Rates (time series)'!$C:$C, H1109,
                'Exchange Rates (time series)'!$B:$B, "&gt;" &amp; EOMONTH(D1109, -1),
                'Exchange Rates (time series)'!$B:$B, "&lt;=" &amp; EOMONTH(D1109, 0)
            ),
            AVERAGEIFS(
                'Exchange Rates (time series)'!$D:$D,
                'Exchange Rates (time series)'!$C:$C, H1109,
                'Exchange Rates (time series)'!$B:$B, "&gt;=" &amp; DATE(AX1109, 1, 1),
                'Exchange Rates (time series)'!$B:$B, "&lt;=" &amp; DATE(AX1109, 12, 31)
            )
        ),
   IF(K1109=".",".","")
)</f>
        <v/>
      </c>
      <c r="M1109" s="1500" t="str">
        <f t="shared" si="364"/>
        <v/>
      </c>
      <c r="N1109" s="1500">
        <f t="shared" si="377"/>
        <v>1037000</v>
      </c>
      <c r="O1109" s="1500">
        <f>IF(
    N1109 = "No value available",
    "",
    IF(
        N1109 &lt;&gt; "",
        N1109 / IFERROR(
            AVERAGEIFS(
                'Exchange Rates (time series)'!$D:$D,
                'Exchange Rates (time series)'!$C:$C, H1109,
                'Exchange Rates (time series)'!$B:$B, "&gt;" &amp; EOMONTH(D1109, -1),
                'Exchange Rates (time series)'!$B:$B, "&lt;=" &amp; EOMONTH(D1109, 0)
            ),
            AVERAGEIFS(
                'Exchange Rates (time series)'!$D:$D,
                'Exchange Rates (time series)'!$C:$C, H1109,
                'Exchange Rates (time series)'!$B:$B, "&gt;=" &amp; DATE(AX1109, 1, 1),
                'Exchange Rates (time series)'!$B:$B, "&lt;=" &amp; DATE(AX1109, 12, 31)
            )
        ),
        IF(
            N1109 = ".",
            ".",
            ""
        )
    )
)</f>
        <v>1037000</v>
      </c>
      <c r="P1109" s="1500">
        <f t="shared" si="365"/>
        <v>913331.45663998625</v>
      </c>
      <c r="Q1109" s="1500">
        <f t="shared" si="360"/>
        <v>913331.45663998625</v>
      </c>
      <c r="R1109" s="1500">
        <f t="shared" si="361"/>
        <v>1037000</v>
      </c>
      <c r="S1109" s="1500" t="str">
        <f>IF(AU1109=1,IF(BA1109="Value is not given at all",".",IF(BA1109="Value is given by the source",M1109,IF(BA1109="Value is calculated with prices",(IF(SUMIFS(AB:AB,A:A,A1109)&gt;0,SUMIFS(AB:AB,A:A,A1109),"."))/VLOOKUP("USD",'Exchange Rates (current)'!B:C,2,0),"Error with coding"))),"")</f>
        <v/>
      </c>
      <c r="T1109" s="1490" t="s">
        <v>32</v>
      </c>
      <c r="U1109" s="1481" t="str">
        <f>VLOOKUP($T1109,'Price List, Weapons &amp; Items'!B:C,2,0)</f>
        <v>.</v>
      </c>
      <c r="V1109" s="1481" t="str">
        <f>IF(T1109=".",T1109,VLOOKUP($T1109,'Price List, Weapons &amp; Items'!B:D,3,0))</f>
        <v>.</v>
      </c>
      <c r="W1109" s="1482">
        <f>VLOOKUP(T1109,'Price List, Weapons &amp; Items'!B:E,4,0)</f>
        <v>0</v>
      </c>
      <c r="X1109" s="1488" t="s">
        <v>32</v>
      </c>
      <c r="Y1109" s="1488" t="s">
        <v>32</v>
      </c>
      <c r="Z1109" s="1519" t="str">
        <f>VLOOKUP($T1109,'Price List, Weapons &amp; Items'!B:G,6,0)</f>
        <v>.</v>
      </c>
      <c r="AA1109" s="1500" t="str">
        <f t="shared" si="366"/>
        <v>.</v>
      </c>
      <c r="AB1109" s="1500" t="str">
        <f t="shared" si="378"/>
        <v>.</v>
      </c>
      <c r="AC1109" s="1485">
        <v>1</v>
      </c>
      <c r="AD1109" s="1444" t="s">
        <v>3454</v>
      </c>
      <c r="AE1109" s="1444" t="s">
        <v>32</v>
      </c>
      <c r="AF1109" s="1490" t="s">
        <v>32</v>
      </c>
      <c r="AG1109" s="1490" t="s">
        <v>32</v>
      </c>
      <c r="AH1109" s="1485">
        <v>0</v>
      </c>
      <c r="AI1109" s="1490" t="s">
        <v>32</v>
      </c>
      <c r="AJ1109" s="1485" t="s">
        <v>32</v>
      </c>
      <c r="AL1109" s="1490"/>
      <c r="AM1109" s="1490"/>
      <c r="AN1109" s="1490"/>
      <c r="AO1109" s="1490"/>
      <c r="AP1109" s="1490"/>
      <c r="AQ1109" s="1490"/>
      <c r="AR1109" s="1490"/>
      <c r="AS1109" s="1490"/>
      <c r="AT1109" s="1495">
        <v>0</v>
      </c>
      <c r="AU1109" s="1485">
        <v>0</v>
      </c>
      <c r="AV1109" s="1485">
        <v>42</v>
      </c>
      <c r="AW1109" s="1497">
        <f t="shared" si="367"/>
        <v>0</v>
      </c>
      <c r="AX1109" s="1485" t="s">
        <v>2626</v>
      </c>
      <c r="AY1109" s="1495">
        <f t="shared" si="368"/>
        <v>0</v>
      </c>
      <c r="AZ1109" s="1485" t="s">
        <v>636</v>
      </c>
      <c r="BA1109" s="1485" t="s">
        <v>637</v>
      </c>
      <c r="BB1109" s="1485">
        <v>0</v>
      </c>
      <c r="BC1109" s="1490"/>
      <c r="BD1109" s="1491" t="str">
        <f>""</f>
        <v/>
      </c>
      <c r="BE1109" s="1485">
        <v>0</v>
      </c>
      <c r="BF1109" s="1485">
        <v>1</v>
      </c>
      <c r="BG1109" s="1497">
        <f>VLOOKUP($T1109,'Price List, Weapons &amp; Items'!B:F,5,0)</f>
        <v>0</v>
      </c>
      <c r="BH1109" s="1497">
        <f t="shared" si="369"/>
        <v>0</v>
      </c>
      <c r="BI1109" s="1497">
        <f t="shared" si="370"/>
        <v>0</v>
      </c>
      <c r="BJ1109" s="1497">
        <f t="shared" si="371"/>
        <v>0</v>
      </c>
      <c r="BK1109" s="1495">
        <f t="shared" si="372"/>
        <v>0</v>
      </c>
      <c r="BL1109" s="1495" t="str">
        <f t="shared" si="379"/>
        <v>.</v>
      </c>
      <c r="BM1109" s="1495">
        <f>IFERROR(VLOOKUP(C1109,'Share, Heavy Weapons to Ukraine'!B:AB,COLUMN('Share, Heavy Weapons to Ukraine'!C1119)-1,0),0)</f>
        <v>0</v>
      </c>
      <c r="BN1109" s="1495" cm="1">
        <f t="array" ref="BN1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9))) &gt; 0, 1, 0)</f>
        <v>1</v>
      </c>
      <c r="BO1109" s="1495">
        <f>IF(OR(C1109="EU (Commission and Council)", C1109="European Investment Bank"), 1, VLOOKUP('Bilateral Assistance, MAIN DATA'!C1109, 'Country Summary (€)'!B:K, COLUMN('Country Summary (€)'!C1109)-1, FALSE))</f>
        <v>1</v>
      </c>
      <c r="BP1109" s="1495">
        <f>VLOOKUP('Bilateral Assistance, MAIN DATA'!C1109,'Country Summary (€)'!B:K,COLUMN('Country Summary (€)'!D1117)-1,FALSE)</f>
        <v>1</v>
      </c>
      <c r="BQ1109" s="1495"/>
      <c r="BR1109" s="1495">
        <f t="shared" si="362"/>
        <v>0</v>
      </c>
      <c r="BS1109" s="1495">
        <f t="shared" si="373"/>
        <v>0</v>
      </c>
      <c r="BT1109" s="1482">
        <f t="shared" si="374"/>
        <v>0</v>
      </c>
      <c r="BU1109" s="1495">
        <f t="shared" si="375"/>
        <v>0</v>
      </c>
      <c r="BV1109" s="1495"/>
      <c r="BW1109" s="1495"/>
      <c r="BX1109" s="1500">
        <f>IF(
  E1109="Humanitarian",
  AVERAGEIFS(
    Inflation!E:E,
    Inflation!C:C,
    IF(
      OR(
        IF(TYPE(D1109)=1,YEAR(D1109),AX1109)=2024,
        IF(TYPE(D1109)=1,YEAR(D1109),AX1109)=2025
      ),
      2023,
      IF(TYPE(D1109)=1,YEAR(D1109),AX1109)
    ),
    Inflation!B:B,
    'Country Summary (€)'!$B$20
  ) * BY1109,
  IF(
    E1109="Military",
    IF(
      J1109="Not given",
      BY1109 * 100,
      BY1109 * BZ1109
    ),
    AVERAGEIFS(
      Inflation!E:E,
      Inflation!C:C,
      IF(
        OR(
          IF(TYPE(D1109)=1,YEAR(D1109),AX1109)=2024,
          IF(TYPE(D1109)=1,YEAR(D1109),AX1109)=2025
        ),
        2023,
        IF(TYPE(D1109)=1,YEAR(D1109),AX1109)
      ),
      Inflation!B:B,
      'Country Summary (€)'!$B$20
    ) * BY1109
  )
)</f>
        <v>113.54037928519099</v>
      </c>
      <c r="BY1109" s="1522">
        <f>AVERAGEIFS(
                'Exchange Rates (time series)'!$D:$D,
                'Exchange Rates (time series)'!$C:$C, H1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9,
'Exchange Rates (time series)'!$B:$B,"&gt;="&amp;DATE(YEAR(D1109),1,1),
'Exchange Rates (time series)'!$B:$B,"&lt;="&amp;DATE(YEAR(D1109),12,31)),
AVERAGEIFS(
'Exchange Rates (time series)'!$D:$D,
'Exchange Rates (time series)'!$C:$C,H1109,
'Exchange Rates (time series)'!$B:$B,"&gt;="&amp;DATE(AX1109,1,1),
'Exchange Rates (time series)'!$B:$B,"&lt;="&amp;DATE(AX1109,12,31)
)))</f>
        <v>1</v>
      </c>
      <c r="BZ1109" s="1522">
        <f>AVERAGEIFS(
  Inflation!E:E,
  Inflation!C:C,
  IF(
    OR(
      IF(TYPE(D1109)=1,YEAR(D1109),AX1109)=2024,
      IF(TYPE(D1109)=1,YEAR(D1109),AX1109)=2025
    ),
    2023,
    IF(TYPE(D1109)=1,YEAR(D1109),AX1109)
  ),
  Inflation!B:B,
  C1109
)</f>
        <v>110.439682893536</v>
      </c>
      <c r="CA1109" s="1500">
        <f>IF(N1109="No value available","",IF(N1109&lt;&gt;"",N1109/VLOOKUP(H1109,'Exchange Rates (current)'!B:C,2,0),IF(N1109=".",".","")))</f>
        <v>1037000</v>
      </c>
      <c r="CB1109" s="1490"/>
      <c r="CC1109" s="1485"/>
      <c r="CD1109" s="1485"/>
      <c r="CE1109" s="1490"/>
      <c r="CF1109" s="1485"/>
      <c r="CG1109" s="1492" t="str">
        <f>VLOOKUP(T1109,'Price List, Weapons &amp; Items'!B:S,18,FALSE)&amp;""</f>
        <v/>
      </c>
      <c r="CH1109" s="1492" t="str">
        <f t="shared" si="380"/>
        <v>.</v>
      </c>
      <c r="CI1109" s="1490"/>
      <c r="CJ1109" s="1490"/>
      <c r="CK1109" s="1490"/>
      <c r="CL1109" s="1490"/>
      <c r="CM1109" s="1490"/>
      <c r="CN1109" s="1490"/>
    </row>
    <row r="1110" spans="1:92" x14ac:dyDescent="0.5">
      <c r="A1110" s="1483" t="s">
        <v>3438</v>
      </c>
      <c r="B1110" s="1500" t="str">
        <f t="shared" si="363"/>
        <v>FIH41_9</v>
      </c>
      <c r="C1110" s="1483" t="s">
        <v>3296</v>
      </c>
      <c r="D1110" s="1484">
        <v>45887</v>
      </c>
      <c r="E1110" s="1483" t="s">
        <v>628</v>
      </c>
      <c r="F1110" s="1483" t="s">
        <v>653</v>
      </c>
      <c r="G1110" s="1483" t="s">
        <v>3455</v>
      </c>
      <c r="H1110" s="1494" t="s">
        <v>871</v>
      </c>
      <c r="I1110" s="1485" t="s">
        <v>632</v>
      </c>
      <c r="J1110" s="1486">
        <v>2000000</v>
      </c>
      <c r="K1110" s="1500" t="str">
        <f t="shared" si="376"/>
        <v/>
      </c>
      <c r="L1110" s="1500" t="str">
        <f>IF(AND(AU1110=1,K1110&lt;&gt;".")=TRUE,
   K1110 / IFERROR(
            AVERAGEIFS(
                'Exchange Rates (time series)'!$D:$D,
                'Exchange Rates (time series)'!$C:$C, H1110,
                'Exchange Rates (time series)'!$B:$B, "&gt;" &amp; EOMONTH(D1110, -1),
                'Exchange Rates (time series)'!$B:$B, "&lt;=" &amp; EOMONTH(D1110, 0)
            ),
            AVERAGEIFS(
                'Exchange Rates (time series)'!$D:$D,
                'Exchange Rates (time series)'!$C:$C, H1110,
                'Exchange Rates (time series)'!$B:$B, "&gt;=" &amp; DATE(AX1110, 1, 1),
                'Exchange Rates (time series)'!$B:$B, "&lt;=" &amp; DATE(AX1110, 12, 31)
            )
        ),
   IF(K1110=".",".","")
)</f>
        <v/>
      </c>
      <c r="M1110" s="1500" t="str">
        <f t="shared" si="364"/>
        <v/>
      </c>
      <c r="N1110" s="1500">
        <f t="shared" si="377"/>
        <v>2000000</v>
      </c>
      <c r="O1110" s="1500">
        <f>IF(
    N1110 = "No value available",
    "",
    IF(
        N1110 &lt;&gt; "",
        N1110 / IFERROR(
            AVERAGEIFS(
                'Exchange Rates (time series)'!$D:$D,
                'Exchange Rates (time series)'!$C:$C, H1110,
                'Exchange Rates (time series)'!$B:$B, "&gt;" &amp; EOMONTH(D1110, -1),
                'Exchange Rates (time series)'!$B:$B, "&lt;=" &amp; EOMONTH(D1110, 0)
            ),
            AVERAGEIFS(
                'Exchange Rates (time series)'!$D:$D,
                'Exchange Rates (time series)'!$C:$C, H1110,
                'Exchange Rates (time series)'!$B:$B, "&gt;=" &amp; DATE(AX1110, 1, 1),
                'Exchange Rates (time series)'!$B:$B, "&lt;=" &amp; DATE(AX1110, 12, 31)
            )
        ),
        IF(
            N1110 = ".",
            ".",
            ""
        )
    )
)</f>
        <v>2000000</v>
      </c>
      <c r="P1110" s="1500">
        <f t="shared" si="365"/>
        <v>1761487.8623722009</v>
      </c>
      <c r="Q1110" s="1500">
        <f t="shared" si="360"/>
        <v>1761487.8623722009</v>
      </c>
      <c r="R1110" s="1500">
        <f t="shared" si="361"/>
        <v>2000000</v>
      </c>
      <c r="S1110" s="1500" t="str">
        <f>IF(AU1110=1,IF(BA1110="Value is not given at all",".",IF(BA1110="Value is given by the source",M1110,IF(BA1110="Value is calculated with prices",(IF(SUMIFS(AB:AB,A:A,A1110)&gt;0,SUMIFS(AB:AB,A:A,A1110),"."))/VLOOKUP("USD",'Exchange Rates (current)'!B:C,2,0),"Error with coding"))),"")</f>
        <v/>
      </c>
      <c r="T1110" s="1490" t="s">
        <v>32</v>
      </c>
      <c r="U1110" s="1481" t="str">
        <f>VLOOKUP($T1110,'Price List, Weapons &amp; Items'!B:C,2,0)</f>
        <v>.</v>
      </c>
      <c r="V1110" s="1481" t="str">
        <f>IF(T1110=".",T1110,VLOOKUP($T1110,'Price List, Weapons &amp; Items'!B:D,3,0))</f>
        <v>.</v>
      </c>
      <c r="W1110" s="1482">
        <f>VLOOKUP(T1110,'Price List, Weapons &amp; Items'!B:E,4,0)</f>
        <v>0</v>
      </c>
      <c r="X1110" s="1488" t="s">
        <v>32</v>
      </c>
      <c r="Y1110" s="1488" t="s">
        <v>32</v>
      </c>
      <c r="Z1110" s="1519" t="str">
        <f>VLOOKUP($T1110,'Price List, Weapons &amp; Items'!B:G,6,0)</f>
        <v>.</v>
      </c>
      <c r="AA1110" s="1500" t="str">
        <f t="shared" si="366"/>
        <v>.</v>
      </c>
      <c r="AB1110" s="1500" t="str">
        <f t="shared" si="378"/>
        <v>.</v>
      </c>
      <c r="AC1110" s="1485">
        <v>1</v>
      </c>
      <c r="AD1110" s="1444" t="s">
        <v>3456</v>
      </c>
      <c r="AE1110" s="1444" t="s">
        <v>32</v>
      </c>
      <c r="AF1110" s="1490" t="s">
        <v>32</v>
      </c>
      <c r="AG1110" s="1490" t="s">
        <v>32</v>
      </c>
      <c r="AH1110" s="1485">
        <v>0</v>
      </c>
      <c r="AI1110" s="1490" t="s">
        <v>32</v>
      </c>
      <c r="AJ1110" s="1485" t="s">
        <v>32</v>
      </c>
      <c r="AL1110" s="1490"/>
      <c r="AM1110" s="1490"/>
      <c r="AN1110" s="1490"/>
      <c r="AO1110" s="1490"/>
      <c r="AP1110" s="1490"/>
      <c r="AQ1110" s="1490"/>
      <c r="AR1110" s="1490"/>
      <c r="AS1110" s="1490"/>
      <c r="AT1110" s="1495">
        <v>0</v>
      </c>
      <c r="AU1110" s="1485">
        <v>0</v>
      </c>
      <c r="AV1110" s="1485">
        <v>44</v>
      </c>
      <c r="AW1110" s="1497">
        <f t="shared" si="367"/>
        <v>1</v>
      </c>
      <c r="AX1110" s="1485">
        <v>2025</v>
      </c>
      <c r="AY1110" s="1495">
        <f t="shared" si="368"/>
        <v>0</v>
      </c>
      <c r="AZ1110" s="1485" t="s">
        <v>636</v>
      </c>
      <c r="BA1110" s="1485" t="s">
        <v>637</v>
      </c>
      <c r="BB1110" s="1485">
        <v>0</v>
      </c>
      <c r="BC1110" s="1490"/>
      <c r="BD1110" s="1491" t="str">
        <f>""</f>
        <v/>
      </c>
      <c r="BE1110" s="1485">
        <v>0</v>
      </c>
      <c r="BF1110" s="1485">
        <v>1</v>
      </c>
      <c r="BG1110" s="1497">
        <f>VLOOKUP($T1110,'Price List, Weapons &amp; Items'!B:F,5,0)</f>
        <v>0</v>
      </c>
      <c r="BH1110" s="1497">
        <f t="shared" si="369"/>
        <v>0</v>
      </c>
      <c r="BI1110" s="1497">
        <f t="shared" si="370"/>
        <v>0</v>
      </c>
      <c r="BJ1110" s="1497">
        <f t="shared" si="371"/>
        <v>0</v>
      </c>
      <c r="BK1110" s="1495">
        <f t="shared" si="372"/>
        <v>0</v>
      </c>
      <c r="BL1110" s="1495" t="str">
        <f t="shared" si="379"/>
        <v>.</v>
      </c>
      <c r="BM1110" s="1495">
        <f>IFERROR(VLOOKUP(C1110,'Share, Heavy Weapons to Ukraine'!B:AB,COLUMN('Share, Heavy Weapons to Ukraine'!C1120)-1,0),0)</f>
        <v>0</v>
      </c>
      <c r="BN1110" s="1495" cm="1">
        <f t="array" ref="BN1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0))) &gt; 0, 1, 0)</f>
        <v>1</v>
      </c>
      <c r="BO1110" s="1495">
        <f>IF(OR(C1110="EU (Commission and Council)", C1110="European Investment Bank"), 1, VLOOKUP('Bilateral Assistance, MAIN DATA'!C1110, 'Country Summary (€)'!B:K, COLUMN('Country Summary (€)'!C1110)-1, FALSE))</f>
        <v>1</v>
      </c>
      <c r="BP1110" s="1495">
        <f>VLOOKUP('Bilateral Assistance, MAIN DATA'!C1110,'Country Summary (€)'!B:K,COLUMN('Country Summary (€)'!D1118)-1,FALSE)</f>
        <v>1</v>
      </c>
      <c r="BQ1110" s="1495"/>
      <c r="BR1110" s="1495">
        <f t="shared" si="362"/>
        <v>0</v>
      </c>
      <c r="BS1110" s="1495">
        <f t="shared" si="373"/>
        <v>0</v>
      </c>
      <c r="BT1110" s="1482">
        <f t="shared" si="374"/>
        <v>0</v>
      </c>
      <c r="BU1110" s="1495">
        <f t="shared" si="375"/>
        <v>0</v>
      </c>
      <c r="BV1110" s="1495"/>
      <c r="BW1110" s="1495"/>
      <c r="BX1110" s="1500">
        <f>IF(
  E1110="Humanitarian",
  AVERAGEIFS(
    Inflation!E:E,
    Inflation!C:C,
    IF(
      OR(
        IF(TYPE(D1110)=1,YEAR(D1110),AX1110)=2024,
        IF(TYPE(D1110)=1,YEAR(D1110),AX1110)=2025
      ),
      2023,
      IF(TYPE(D1110)=1,YEAR(D1110),AX1110)
    ),
    Inflation!B:B,
    'Country Summary (€)'!$B$20
  ) * BY1110,
  IF(
    E1110="Military",
    IF(
      J1110="Not given",
      BY1110 * 100,
      BY1110 * BZ1110
    ),
    AVERAGEIFS(
      Inflation!E:E,
      Inflation!C:C,
      IF(
        OR(
          IF(TYPE(D1110)=1,YEAR(D1110),AX1110)=2024,
          IF(TYPE(D1110)=1,YEAR(D1110),AX1110)=2025
        ),
        2023,
        IF(TYPE(D1110)=1,YEAR(D1110),AX1110)
      ),
      Inflation!B:B,
      'Country Summary (€)'!$B$20
    ) * BY1110
  )
)</f>
        <v>113.54037928519099</v>
      </c>
      <c r="BY1110" s="1522">
        <f>AVERAGEIFS(
                'Exchange Rates (time series)'!$D:$D,
                'Exchange Rates (time series)'!$C:$C, H1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0,
'Exchange Rates (time series)'!$B:$B,"&gt;="&amp;DATE(YEAR(D1110),1,1),
'Exchange Rates (time series)'!$B:$B,"&lt;="&amp;DATE(YEAR(D1110),12,31)),
AVERAGEIFS(
'Exchange Rates (time series)'!$D:$D,
'Exchange Rates (time series)'!$C:$C,H1110,
'Exchange Rates (time series)'!$B:$B,"&gt;="&amp;DATE(AX1110,1,1),
'Exchange Rates (time series)'!$B:$B,"&lt;="&amp;DATE(AX1110,12,31)
)))</f>
        <v>1</v>
      </c>
      <c r="BZ1110" s="1522">
        <f>AVERAGEIFS(
  Inflation!E:E,
  Inflation!C:C,
  IF(
    OR(
      IF(TYPE(D1110)=1,YEAR(D1110),AX1110)=2024,
      IF(TYPE(D1110)=1,YEAR(D1110),AX1110)=2025
    ),
    2023,
    IF(TYPE(D1110)=1,YEAR(D1110),AX1110)
  ),
  Inflation!B:B,
  C1110
)</f>
        <v>110.439682893536</v>
      </c>
      <c r="CA1110" s="1500">
        <f>IF(N1110="No value available","",IF(N1110&lt;&gt;"",N1110/VLOOKUP(H1110,'Exchange Rates (current)'!B:C,2,0),IF(N1110=".",".","")))</f>
        <v>2000000</v>
      </c>
      <c r="CB1110" s="1490"/>
      <c r="CC1110" s="1485"/>
      <c r="CD1110" s="1485"/>
      <c r="CE1110" s="1490"/>
      <c r="CF1110" s="1485"/>
      <c r="CG1110" s="1492" t="str">
        <f>VLOOKUP(T1110,'Price List, Weapons &amp; Items'!B:S,18,FALSE)&amp;""</f>
        <v/>
      </c>
      <c r="CH1110" s="1492" t="str">
        <f t="shared" si="380"/>
        <v>.</v>
      </c>
      <c r="CI1110" s="1490"/>
      <c r="CJ1110" s="1490"/>
      <c r="CK1110" s="1490"/>
      <c r="CL1110" s="1490"/>
      <c r="CM1110" s="1490"/>
      <c r="CN1110" s="1490"/>
    </row>
    <row r="1111" spans="1:92" x14ac:dyDescent="0.5">
      <c r="A1111" s="1483" t="s">
        <v>3457</v>
      </c>
      <c r="B1111" s="1500">
        <f t="shared" si="363"/>
        <v>0</v>
      </c>
      <c r="C1111" s="1483" t="s">
        <v>3296</v>
      </c>
      <c r="D1111" s="1484">
        <v>45638</v>
      </c>
      <c r="E1111" s="1483" t="s">
        <v>628</v>
      </c>
      <c r="F1111" s="1483" t="s">
        <v>882</v>
      </c>
      <c r="G1111" s="1483" t="s">
        <v>3458</v>
      </c>
      <c r="H1111" s="1494" t="s">
        <v>871</v>
      </c>
      <c r="I1111" s="1485" t="s">
        <v>844</v>
      </c>
      <c r="J1111" s="1486">
        <v>58000000</v>
      </c>
      <c r="K1111" s="1500">
        <f t="shared" si="376"/>
        <v>58000000</v>
      </c>
      <c r="L1111" s="1500">
        <f>IF(AND(AU1111=1,K1111&lt;&gt;".")=TRUE,
   K1111 / IFERROR(
            AVERAGEIFS(
                'Exchange Rates (time series)'!$D:$D,
                'Exchange Rates (time series)'!$C:$C, H1111,
                'Exchange Rates (time series)'!$B:$B, "&gt;" &amp; EOMONTH(D1111, -1),
                'Exchange Rates (time series)'!$B:$B, "&lt;=" &amp; EOMONTH(D1111, 0)
            ),
            AVERAGEIFS(
                'Exchange Rates (time series)'!$D:$D,
                'Exchange Rates (time series)'!$C:$C, H1111,
                'Exchange Rates (time series)'!$B:$B, "&gt;=" &amp; DATE(AX1111, 1, 1),
                'Exchange Rates (time series)'!$B:$B, "&lt;=" &amp; DATE(AX1111, 12, 31)
            )
        ),
   IF(K1111=".",".","")
)</f>
        <v>58000000</v>
      </c>
      <c r="M1111" s="1500">
        <f t="shared" si="364"/>
        <v>51083148.008793831</v>
      </c>
      <c r="N1111" s="1500" t="str">
        <f t="shared" si="377"/>
        <v/>
      </c>
      <c r="O1111" s="1500" t="str">
        <f>IF(
    N1111 = "No value available",
    "",
    IF(
        N1111 &lt;&gt; "",
        N1111 / IFERROR(
            AVERAGEIFS(
                'Exchange Rates (time series)'!$D:$D,
                'Exchange Rates (time series)'!$C:$C, H1111,
                'Exchange Rates (time series)'!$B:$B, "&gt;" &amp; EOMONTH(D1111, -1),
                'Exchange Rates (time series)'!$B:$B, "&lt;=" &amp; EOMONTH(D1111, 0)
            ),
            AVERAGEIFS(
                'Exchange Rates (time series)'!$D:$D,
                'Exchange Rates (time series)'!$C:$C, H1111,
                'Exchange Rates (time series)'!$B:$B, "&gt;=" &amp; DATE(AX1111, 1, 1),
                'Exchange Rates (time series)'!$B:$B, "&lt;=" &amp; DATE(AX1111, 12, 31)
            )
        ),
        IF(
            N1111 = ".",
            ".",
            ""
        )
    )
)</f>
        <v/>
      </c>
      <c r="P1111" s="1500" t="str">
        <f t="shared" si="365"/>
        <v/>
      </c>
      <c r="Q1111" s="1500" t="str">
        <f t="shared" si="360"/>
        <v/>
      </c>
      <c r="R1111" s="1500" t="str">
        <f t="shared" si="361"/>
        <v/>
      </c>
      <c r="S1111" s="1500" t="str">
        <f>IF(AU1111=1,IF(BA1111="Value is not given at all",".",IF(BA1111="Value is given by the source",M1111,IF(BA1111="Value is calculated with prices",(IF(SUMIFS(AB:AB,A:A,A1111)&gt;0,SUMIFS(AB:AB,A:A,A1111),"."))/VLOOKUP("USD",'Exchange Rates (current)'!B:C,2,0),"Error with coding"))),"")</f>
        <v>.</v>
      </c>
      <c r="T1111" s="1490" t="s">
        <v>32</v>
      </c>
      <c r="U1111" s="1481" t="str">
        <f>VLOOKUP($T1111,'Price List, Weapons &amp; Items'!B:C,2,0)</f>
        <v>.</v>
      </c>
      <c r="V1111" s="1481" t="str">
        <f>IF(T1111=".",T1111,VLOOKUP($T1111,'Price List, Weapons &amp; Items'!B:D,3,0))</f>
        <v>.</v>
      </c>
      <c r="W1111" s="1482">
        <f>VLOOKUP(T1111,'Price List, Weapons &amp; Items'!B:E,4,0)</f>
        <v>0</v>
      </c>
      <c r="X1111" s="1488" t="s">
        <v>32</v>
      </c>
      <c r="Y1111" s="1488" t="s">
        <v>32</v>
      </c>
      <c r="Z1111" s="1519" t="str">
        <f>VLOOKUP($T1111,'Price List, Weapons &amp; Items'!B:G,6,0)</f>
        <v>.</v>
      </c>
      <c r="AA1111" s="1500" t="str">
        <f t="shared" si="366"/>
        <v>.</v>
      </c>
      <c r="AB1111" s="1500" t="str">
        <f t="shared" si="378"/>
        <v>.</v>
      </c>
      <c r="AC1111" s="1485">
        <v>1</v>
      </c>
      <c r="AD1111" s="1832" t="s">
        <v>3440</v>
      </c>
      <c r="AE1111" s="1525" t="s">
        <v>3441</v>
      </c>
      <c r="AF1111" s="1490" t="s">
        <v>32</v>
      </c>
      <c r="AG1111" s="1490" t="s">
        <v>32</v>
      </c>
      <c r="AH1111" s="1485">
        <v>0</v>
      </c>
      <c r="AI1111" s="1490" t="s">
        <v>32</v>
      </c>
      <c r="AJ1111" s="1485" t="s">
        <v>32</v>
      </c>
      <c r="AL1111" s="1490"/>
      <c r="AM1111" s="1490"/>
      <c r="AN1111" s="1490"/>
      <c r="AO1111" s="1490"/>
      <c r="AP1111" s="1490"/>
      <c r="AQ1111" s="1490"/>
      <c r="AR1111" s="1490"/>
      <c r="AS1111" s="1490"/>
      <c r="AT1111" s="1495">
        <v>0</v>
      </c>
      <c r="AU1111" s="1485">
        <v>1</v>
      </c>
      <c r="AV1111" s="1485">
        <v>36</v>
      </c>
      <c r="AW1111" s="1497">
        <f t="shared" si="367"/>
        <v>0</v>
      </c>
      <c r="AX1111" s="1485">
        <v>2026</v>
      </c>
      <c r="AY1111" s="1495">
        <f t="shared" si="368"/>
        <v>0</v>
      </c>
      <c r="AZ1111" s="1485" t="s">
        <v>636</v>
      </c>
      <c r="BA1111" s="1485" t="s">
        <v>637</v>
      </c>
      <c r="BB1111" s="1485">
        <v>0</v>
      </c>
      <c r="BC1111" s="1490"/>
      <c r="BD1111" s="1491" t="str">
        <f>""</f>
        <v/>
      </c>
      <c r="BE1111" s="1485">
        <v>0</v>
      </c>
      <c r="BF1111" s="1485">
        <v>1</v>
      </c>
      <c r="BG1111" s="1497">
        <f>VLOOKUP($T1111,'Price List, Weapons &amp; Items'!B:F,5,0)</f>
        <v>0</v>
      </c>
      <c r="BH1111" s="1497">
        <f t="shared" si="369"/>
        <v>0</v>
      </c>
      <c r="BI1111" s="1497">
        <f t="shared" si="370"/>
        <v>0</v>
      </c>
      <c r="BJ1111" s="1497">
        <f t="shared" si="371"/>
        <v>0</v>
      </c>
      <c r="BK1111" s="1495">
        <f t="shared" si="372"/>
        <v>0</v>
      </c>
      <c r="BL1111" s="1495" t="str">
        <f t="shared" si="379"/>
        <v>.</v>
      </c>
      <c r="BM1111" s="1495">
        <f>IFERROR(VLOOKUP(C1111,'Share, Heavy Weapons to Ukraine'!B:AB,COLUMN('Share, Heavy Weapons to Ukraine'!C1121)-1,0),0)</f>
        <v>0</v>
      </c>
      <c r="BN1111" s="1495" cm="1">
        <f t="array" ref="BN1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1))) &gt; 0, 1, 0)</f>
        <v>1</v>
      </c>
      <c r="BO1111" s="1495">
        <f>IF(OR(C1111="EU (Commission and Council)", C1111="European Investment Bank"), 1, VLOOKUP('Bilateral Assistance, MAIN DATA'!C1111, 'Country Summary (€)'!B:K, COLUMN('Country Summary (€)'!C1111)-1, FALSE))</f>
        <v>1</v>
      </c>
      <c r="BP1111" s="1495">
        <f>VLOOKUP('Bilateral Assistance, MAIN DATA'!C1111,'Country Summary (€)'!B:K,COLUMN('Country Summary (€)'!D1119)-1,FALSE)</f>
        <v>1</v>
      </c>
      <c r="BQ1111" s="1495"/>
      <c r="BR1111" s="1495">
        <f t="shared" si="362"/>
        <v>0</v>
      </c>
      <c r="BS1111" s="1495">
        <f t="shared" si="373"/>
        <v>0</v>
      </c>
      <c r="BT1111" s="1482">
        <f t="shared" si="374"/>
        <v>0</v>
      </c>
      <c r="BU1111" s="1495">
        <f t="shared" si="375"/>
        <v>0</v>
      </c>
      <c r="BV1111" s="1495"/>
      <c r="BW1111" s="1495"/>
      <c r="BX1111" s="1500">
        <f>IF(
  E1111="Humanitarian",
  AVERAGEIFS(
    Inflation!E:E,
    Inflation!C:C,
    IF(
      OR(
        IF(TYPE(D1111)=1,YEAR(D1111),AX1111)=2024,
        IF(TYPE(D1111)=1,YEAR(D1111),AX1111)=2025
      ),
      2023,
      IF(TYPE(D1111)=1,YEAR(D1111),AX1111)
    ),
    Inflation!B:B,
    'Country Summary (€)'!$B$20
  ) * BY1111,
  IF(
    E1111="Military",
    IF(
      J1111="Not given",
      BY1111 * 100,
      BY1111 * BZ1111
    ),
    AVERAGEIFS(
      Inflation!E:E,
      Inflation!C:C,
      IF(
        OR(
          IF(TYPE(D1111)=1,YEAR(D1111),AX1111)=2024,
          IF(TYPE(D1111)=1,YEAR(D1111),AX1111)=2025
        ),
        2023,
        IF(TYPE(D1111)=1,YEAR(D1111),AX1111)
      ),
      Inflation!B:B,
      'Country Summary (€)'!$B$20
    ) * BY1111
  )
)</f>
        <v>113.54037928519099</v>
      </c>
      <c r="BY1111" s="1522">
        <f>AVERAGEIFS(
                'Exchange Rates (time series)'!$D:$D,
                'Exchange Rates (time series)'!$C:$C, H1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1,
'Exchange Rates (time series)'!$B:$B,"&gt;="&amp;DATE(YEAR(D1111),1,1),
'Exchange Rates (time series)'!$B:$B,"&lt;="&amp;DATE(YEAR(D1111),12,31)),
AVERAGEIFS(
'Exchange Rates (time series)'!$D:$D,
'Exchange Rates (time series)'!$C:$C,H1111,
'Exchange Rates (time series)'!$B:$B,"&gt;="&amp;DATE(AX1111,1,1),
'Exchange Rates (time series)'!$B:$B,"&lt;="&amp;DATE(AX1111,12,31)
)))</f>
        <v>1</v>
      </c>
      <c r="BZ1111" s="1522">
        <f>AVERAGEIFS(
  Inflation!E:E,
  Inflation!C:C,
  IF(
    OR(
      IF(TYPE(D1111)=1,YEAR(D1111),AX1111)=2024,
      IF(TYPE(D1111)=1,YEAR(D1111),AX1111)=2025
    ),
    2023,
    IF(TYPE(D1111)=1,YEAR(D1111),AX1111)
  ),
  Inflation!B:B,
  C1111
)</f>
        <v>110.439682893536</v>
      </c>
      <c r="CA1111" s="1500" t="str">
        <f>IF(N1111="No value available","",IF(N1111&lt;&gt;"",N1111/VLOOKUP(H1111,'Exchange Rates (current)'!B:C,2,0),IF(N1111=".",".","")))</f>
        <v/>
      </c>
      <c r="CB1111" s="1490"/>
      <c r="CC1111" s="1485"/>
      <c r="CD1111" s="1485"/>
      <c r="CE1111" s="1490"/>
      <c r="CF1111" s="1485"/>
      <c r="CG1111" s="1492" t="str">
        <f>VLOOKUP(T1111,'Price List, Weapons &amp; Items'!B:S,18,FALSE)&amp;""</f>
        <v/>
      </c>
      <c r="CH1111" s="1492" t="str">
        <f t="shared" si="380"/>
        <v>.</v>
      </c>
      <c r="CI1111" s="1490"/>
      <c r="CJ1111" s="1490"/>
      <c r="CK1111" s="1490"/>
      <c r="CL1111" s="1490"/>
      <c r="CM1111" s="1490"/>
      <c r="CN1111" s="1490"/>
    </row>
    <row r="1112" spans="1:92" x14ac:dyDescent="0.5">
      <c r="A1112" s="1483" t="s">
        <v>3457</v>
      </c>
      <c r="B1112" s="1500" t="str">
        <f t="shared" si="363"/>
        <v>FIH42_1</v>
      </c>
      <c r="C1112" s="1483" t="s">
        <v>3296</v>
      </c>
      <c r="D1112" s="1484">
        <v>45611</v>
      </c>
      <c r="E1112" s="1483" t="s">
        <v>628</v>
      </c>
      <c r="F1112" s="1483" t="s">
        <v>647</v>
      </c>
      <c r="G1112" s="1483" t="s">
        <v>3459</v>
      </c>
      <c r="H1112" s="1494" t="s">
        <v>871</v>
      </c>
      <c r="I1112" s="1485" t="s">
        <v>632</v>
      </c>
      <c r="J1112" s="1486">
        <v>500000</v>
      </c>
      <c r="K1112" s="1500" t="str">
        <f t="shared" si="376"/>
        <v/>
      </c>
      <c r="L1112" s="1500" t="str">
        <f>IF(AND(AU1112=1,K1112&lt;&gt;".")=TRUE,
   K1112 / IFERROR(
            AVERAGEIFS(
                'Exchange Rates (time series)'!$D:$D,
                'Exchange Rates (time series)'!$C:$C, H1112,
                'Exchange Rates (time series)'!$B:$B, "&gt;" &amp; EOMONTH(D1112, -1),
                'Exchange Rates (time series)'!$B:$B, "&lt;=" &amp; EOMONTH(D1112, 0)
            ),
            AVERAGEIFS(
                'Exchange Rates (time series)'!$D:$D,
                'Exchange Rates (time series)'!$C:$C, H1112,
                'Exchange Rates (time series)'!$B:$B, "&gt;=" &amp; DATE(AX1112, 1, 1),
                'Exchange Rates (time series)'!$B:$B, "&lt;=" &amp; DATE(AX1112, 12, 31)
            )
        ),
   IF(K1112=".",".","")
)</f>
        <v/>
      </c>
      <c r="M1112" s="1500" t="str">
        <f t="shared" si="364"/>
        <v/>
      </c>
      <c r="N1112" s="1500">
        <f t="shared" si="377"/>
        <v>500000</v>
      </c>
      <c r="O1112" s="1500">
        <f>IF(
    N1112 = "No value available",
    "",
    IF(
        N1112 &lt;&gt; "",
        N1112 / IFERROR(
            AVERAGEIFS(
                'Exchange Rates (time series)'!$D:$D,
                'Exchange Rates (time series)'!$C:$C, H1112,
                'Exchange Rates (time series)'!$B:$B, "&gt;" &amp; EOMONTH(D1112, -1),
                'Exchange Rates (time series)'!$B:$B, "&lt;=" &amp; EOMONTH(D1112, 0)
            ),
            AVERAGEIFS(
                'Exchange Rates (time series)'!$D:$D,
                'Exchange Rates (time series)'!$C:$C, H1112,
                'Exchange Rates (time series)'!$B:$B, "&gt;=" &amp; DATE(AX1112, 1, 1),
                'Exchange Rates (time series)'!$B:$B, "&lt;=" &amp; DATE(AX1112, 12, 31)
            )
        ),
        IF(
            N1112 = ".",
            ".",
            ""
        )
    )
)</f>
        <v>500000</v>
      </c>
      <c r="P1112" s="1500">
        <f t="shared" si="365"/>
        <v>440371.96559305023</v>
      </c>
      <c r="Q1112" s="1500">
        <f t="shared" si="360"/>
        <v>440371.96559305023</v>
      </c>
      <c r="R1112" s="1500">
        <f t="shared" si="361"/>
        <v>500000</v>
      </c>
      <c r="S1112" s="1500" t="str">
        <f>IF(AU1112=1,IF(BA1112="Value is not given at all",".",IF(BA1112="Value is given by the source",M1112,IF(BA1112="Value is calculated with prices",(IF(SUMIFS(AB:AB,A:A,A1112)&gt;0,SUMIFS(AB:AB,A:A,A1112),"."))/VLOOKUP("USD",'Exchange Rates (current)'!B:C,2,0),"Error with coding"))),"")</f>
        <v/>
      </c>
      <c r="T1112" s="1490" t="s">
        <v>32</v>
      </c>
      <c r="U1112" s="1481" t="str">
        <f>VLOOKUP($T1112,'Price List, Weapons &amp; Items'!B:C,2,0)</f>
        <v>.</v>
      </c>
      <c r="V1112" s="1481" t="str">
        <f>IF(T1112=".",T1112,VLOOKUP($T1112,'Price List, Weapons &amp; Items'!B:D,3,0))</f>
        <v>.</v>
      </c>
      <c r="W1112" s="1482">
        <f>VLOOKUP(T1112,'Price List, Weapons &amp; Items'!B:E,4,0)</f>
        <v>0</v>
      </c>
      <c r="X1112" s="1488" t="s">
        <v>32</v>
      </c>
      <c r="Y1112" s="1488" t="s">
        <v>32</v>
      </c>
      <c r="Z1112" s="1519" t="str">
        <f>VLOOKUP($T1112,'Price List, Weapons &amp; Items'!B:G,6,0)</f>
        <v>.</v>
      </c>
      <c r="AA1112" s="1500" t="str">
        <f t="shared" si="366"/>
        <v>.</v>
      </c>
      <c r="AB1112" s="1500" t="str">
        <f t="shared" si="378"/>
        <v>.</v>
      </c>
      <c r="AC1112" s="1485">
        <v>1</v>
      </c>
      <c r="AD1112" s="1832" t="s">
        <v>3443</v>
      </c>
      <c r="AE1112" s="1490" t="s">
        <v>32</v>
      </c>
      <c r="AF1112" s="1490" t="s">
        <v>32</v>
      </c>
      <c r="AG1112" s="1490" t="s">
        <v>32</v>
      </c>
      <c r="AH1112" s="1485">
        <v>0</v>
      </c>
      <c r="AI1112" s="1490" t="s">
        <v>32</v>
      </c>
      <c r="AJ1112" s="1485" t="s">
        <v>32</v>
      </c>
      <c r="AL1112" s="1490"/>
      <c r="AM1112" s="1490"/>
      <c r="AN1112" s="1490"/>
      <c r="AO1112" s="1490"/>
      <c r="AP1112" s="1490"/>
      <c r="AQ1112" s="1490"/>
      <c r="AR1112" s="1490"/>
      <c r="AS1112" s="1490"/>
      <c r="AT1112" s="1495">
        <v>0</v>
      </c>
      <c r="AU1112" s="1485">
        <v>0</v>
      </c>
      <c r="AV1112" s="1485">
        <v>35</v>
      </c>
      <c r="AW1112" s="1497">
        <f t="shared" si="367"/>
        <v>0</v>
      </c>
      <c r="AX1112" s="1485">
        <v>2026</v>
      </c>
      <c r="AY1112" s="1495">
        <f t="shared" si="368"/>
        <v>0</v>
      </c>
      <c r="AZ1112" s="1485" t="s">
        <v>636</v>
      </c>
      <c r="BA1112" s="1485" t="s">
        <v>637</v>
      </c>
      <c r="BB1112" s="1485">
        <v>0</v>
      </c>
      <c r="BC1112" s="1490"/>
      <c r="BD1112" s="1491" t="str">
        <f>""</f>
        <v/>
      </c>
      <c r="BE1112" s="1485">
        <v>0</v>
      </c>
      <c r="BF1112" s="1485">
        <v>1</v>
      </c>
      <c r="BG1112" s="1497">
        <f>VLOOKUP($T1112,'Price List, Weapons &amp; Items'!B:F,5,0)</f>
        <v>0</v>
      </c>
      <c r="BH1112" s="1497">
        <f t="shared" si="369"/>
        <v>0</v>
      </c>
      <c r="BI1112" s="1497">
        <f t="shared" si="370"/>
        <v>0</v>
      </c>
      <c r="BJ1112" s="1497">
        <f t="shared" si="371"/>
        <v>0</v>
      </c>
      <c r="BK1112" s="1495">
        <f t="shared" si="372"/>
        <v>0</v>
      </c>
      <c r="BL1112" s="1495" t="str">
        <f t="shared" si="379"/>
        <v>.</v>
      </c>
      <c r="BM1112" s="1495">
        <f>IFERROR(VLOOKUP(C1112,'Share, Heavy Weapons to Ukraine'!B:AB,COLUMN('Share, Heavy Weapons to Ukraine'!C1122)-1,0),0)</f>
        <v>0</v>
      </c>
      <c r="BN1112" s="1495" cm="1">
        <f t="array" ref="BN1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2))) &gt; 0, 1, 0)</f>
        <v>1</v>
      </c>
      <c r="BO1112" s="1495">
        <f>IF(OR(C1112="EU (Commission and Council)", C1112="European Investment Bank"), 1, VLOOKUP('Bilateral Assistance, MAIN DATA'!C1112, 'Country Summary (€)'!B:K, COLUMN('Country Summary (€)'!C1112)-1, FALSE))</f>
        <v>1</v>
      </c>
      <c r="BP1112" s="1495">
        <f>VLOOKUP('Bilateral Assistance, MAIN DATA'!C1112,'Country Summary (€)'!B:K,COLUMN('Country Summary (€)'!D1120)-1,FALSE)</f>
        <v>1</v>
      </c>
      <c r="BQ1112" s="1495"/>
      <c r="BR1112" s="1495">
        <f t="shared" si="362"/>
        <v>0</v>
      </c>
      <c r="BS1112" s="1495">
        <f t="shared" si="373"/>
        <v>0</v>
      </c>
      <c r="BT1112" s="1482">
        <f t="shared" si="374"/>
        <v>0</v>
      </c>
      <c r="BU1112" s="1495">
        <f t="shared" si="375"/>
        <v>0</v>
      </c>
      <c r="BV1112" s="1495"/>
      <c r="BW1112" s="1495"/>
      <c r="BX1112" s="1500">
        <f>IF(
  E1112="Humanitarian",
  AVERAGEIFS(
    Inflation!E:E,
    Inflation!C:C,
    IF(
      OR(
        IF(TYPE(D1112)=1,YEAR(D1112),AX1112)=2024,
        IF(TYPE(D1112)=1,YEAR(D1112),AX1112)=2025
      ),
      2023,
      IF(TYPE(D1112)=1,YEAR(D1112),AX1112)
    ),
    Inflation!B:B,
    'Country Summary (€)'!$B$20
  ) * BY1112,
  IF(
    E1112="Military",
    IF(
      J1112="Not given",
      BY1112 * 100,
      BY1112 * BZ1112
    ),
    AVERAGEIFS(
      Inflation!E:E,
      Inflation!C:C,
      IF(
        OR(
          IF(TYPE(D1112)=1,YEAR(D1112),AX1112)=2024,
          IF(TYPE(D1112)=1,YEAR(D1112),AX1112)=2025
        ),
        2023,
        IF(TYPE(D1112)=1,YEAR(D1112),AX1112)
      ),
      Inflation!B:B,
      'Country Summary (€)'!$B$20
    ) * BY1112
  )
)</f>
        <v>113.54037928519099</v>
      </c>
      <c r="BY1112" s="1522">
        <f>AVERAGEIFS(
                'Exchange Rates (time series)'!$D:$D,
                'Exchange Rates (time series)'!$C:$C, H1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2,
'Exchange Rates (time series)'!$B:$B,"&gt;="&amp;DATE(YEAR(D1112),1,1),
'Exchange Rates (time series)'!$B:$B,"&lt;="&amp;DATE(YEAR(D1112),12,31)),
AVERAGEIFS(
'Exchange Rates (time series)'!$D:$D,
'Exchange Rates (time series)'!$C:$C,H1112,
'Exchange Rates (time series)'!$B:$B,"&gt;="&amp;DATE(AX1112,1,1),
'Exchange Rates (time series)'!$B:$B,"&lt;="&amp;DATE(AX1112,12,31)
)))</f>
        <v>1</v>
      </c>
      <c r="BZ1112" s="1522">
        <f>AVERAGEIFS(
  Inflation!E:E,
  Inflation!C:C,
  IF(
    OR(
      IF(TYPE(D1112)=1,YEAR(D1112),AX1112)=2024,
      IF(TYPE(D1112)=1,YEAR(D1112),AX1112)=2025
    ),
    2023,
    IF(TYPE(D1112)=1,YEAR(D1112),AX1112)
  ),
  Inflation!B:B,
  C1112
)</f>
        <v>110.439682893536</v>
      </c>
      <c r="CA1112" s="1500">
        <f>IF(N1112="No value available","",IF(N1112&lt;&gt;"",N1112/VLOOKUP(H1112,'Exchange Rates (current)'!B:C,2,0),IF(N1112=".",".","")))</f>
        <v>500000</v>
      </c>
      <c r="CB1112" s="1490"/>
      <c r="CC1112" s="1485"/>
      <c r="CD1112" s="1485"/>
      <c r="CE1112" s="1490"/>
      <c r="CF1112" s="1485"/>
      <c r="CG1112" s="1492" t="str">
        <f>VLOOKUP(T1112,'Price List, Weapons &amp; Items'!B:S,18,FALSE)&amp;""</f>
        <v/>
      </c>
      <c r="CH1112" s="1492" t="str">
        <f t="shared" si="380"/>
        <v>.</v>
      </c>
      <c r="CI1112" s="1490"/>
      <c r="CJ1112" s="1490"/>
      <c r="CK1112" s="1490"/>
      <c r="CL1112" s="1490"/>
      <c r="CM1112" s="1490"/>
      <c r="CN1112" s="1490"/>
    </row>
    <row r="1113" spans="1:92" x14ac:dyDescent="0.5">
      <c r="A1113" s="1483" t="s">
        <v>3457</v>
      </c>
      <c r="B1113" s="1500" t="str">
        <f t="shared" si="363"/>
        <v>FIH42_2</v>
      </c>
      <c r="C1113" s="1483" t="s">
        <v>3296</v>
      </c>
      <c r="D1113" s="1484">
        <v>45608</v>
      </c>
      <c r="E1113" s="1483" t="s">
        <v>628</v>
      </c>
      <c r="F1113" s="1483" t="s">
        <v>653</v>
      </c>
      <c r="G1113" s="1483" t="s">
        <v>3460</v>
      </c>
      <c r="H1113" s="1494" t="s">
        <v>871</v>
      </c>
      <c r="I1113" s="1485" t="s">
        <v>632</v>
      </c>
      <c r="J1113" s="1486">
        <v>25000000</v>
      </c>
      <c r="K1113" s="1500" t="str">
        <f t="shared" si="376"/>
        <v/>
      </c>
      <c r="L1113" s="1500" t="str">
        <f>IF(AND(AU1113=1,K1113&lt;&gt;".")=TRUE,
   K1113 / IFERROR(
            AVERAGEIFS(
                'Exchange Rates (time series)'!$D:$D,
                'Exchange Rates (time series)'!$C:$C, H1113,
                'Exchange Rates (time series)'!$B:$B, "&gt;" &amp; EOMONTH(D1113, -1),
                'Exchange Rates (time series)'!$B:$B, "&lt;=" &amp; EOMONTH(D1113, 0)
            ),
            AVERAGEIFS(
                'Exchange Rates (time series)'!$D:$D,
                'Exchange Rates (time series)'!$C:$C, H1113,
                'Exchange Rates (time series)'!$B:$B, "&gt;=" &amp; DATE(AX1113, 1, 1),
                'Exchange Rates (time series)'!$B:$B, "&lt;=" &amp; DATE(AX1113, 12, 31)
            )
        ),
   IF(K1113=".",".","")
)</f>
        <v/>
      </c>
      <c r="M1113" s="1500" t="str">
        <f t="shared" si="364"/>
        <v/>
      </c>
      <c r="N1113" s="1500">
        <f t="shared" si="377"/>
        <v>25000000</v>
      </c>
      <c r="O1113" s="1500">
        <f>IF(
    N1113 = "No value available",
    "",
    IF(
        N1113 &lt;&gt; "",
        N1113 / IFERROR(
            AVERAGEIFS(
                'Exchange Rates (time series)'!$D:$D,
                'Exchange Rates (time series)'!$C:$C, H1113,
                'Exchange Rates (time series)'!$B:$B, "&gt;" &amp; EOMONTH(D1113, -1),
                'Exchange Rates (time series)'!$B:$B, "&lt;=" &amp; EOMONTH(D1113, 0)
            ),
            AVERAGEIFS(
                'Exchange Rates (time series)'!$D:$D,
                'Exchange Rates (time series)'!$C:$C, H1113,
                'Exchange Rates (time series)'!$B:$B, "&gt;=" &amp; DATE(AX1113, 1, 1),
                'Exchange Rates (time series)'!$B:$B, "&lt;=" &amp; DATE(AX1113, 12, 31)
            )
        ),
        IF(
            N1113 = ".",
            ".",
            ""
        )
    )
)</f>
        <v>25000000</v>
      </c>
      <c r="P1113" s="1500">
        <f t="shared" si="365"/>
        <v>22018598.279652514</v>
      </c>
      <c r="Q1113" s="1500">
        <f t="shared" si="360"/>
        <v>22018598.279652514</v>
      </c>
      <c r="R1113" s="1500">
        <f t="shared" si="361"/>
        <v>25000000</v>
      </c>
      <c r="S1113" s="1500" t="str">
        <f>IF(AU1113=1,IF(BA1113="Value is not given at all",".",IF(BA1113="Value is given by the source",M1113,IF(BA1113="Value is calculated with prices",(IF(SUMIFS(AB:AB,A:A,A1113)&gt;0,SUMIFS(AB:AB,A:A,A1113),"."))/VLOOKUP("USD",'Exchange Rates (current)'!B:C,2,0),"Error with coding"))),"")</f>
        <v/>
      </c>
      <c r="T1113" s="1490" t="s">
        <v>32</v>
      </c>
      <c r="U1113" s="1481" t="str">
        <f>VLOOKUP($T1113,'Price List, Weapons &amp; Items'!B:C,2,0)</f>
        <v>.</v>
      </c>
      <c r="V1113" s="1481" t="str">
        <f>IF(T1113=".",T1113,VLOOKUP($T1113,'Price List, Weapons &amp; Items'!B:D,3,0))</f>
        <v>.</v>
      </c>
      <c r="W1113" s="1482">
        <f>VLOOKUP(T1113,'Price List, Weapons &amp; Items'!B:E,4,0)</f>
        <v>0</v>
      </c>
      <c r="X1113" s="1488" t="s">
        <v>32</v>
      </c>
      <c r="Y1113" s="1488" t="s">
        <v>32</v>
      </c>
      <c r="Z1113" s="1519" t="str">
        <f>VLOOKUP($T1113,'Price List, Weapons &amp; Items'!B:G,6,0)</f>
        <v>.</v>
      </c>
      <c r="AA1113" s="1500" t="str">
        <f t="shared" si="366"/>
        <v>.</v>
      </c>
      <c r="AB1113" s="1500" t="str">
        <f t="shared" si="378"/>
        <v>.</v>
      </c>
      <c r="AC1113" s="1485">
        <v>1</v>
      </c>
      <c r="AD1113" s="1514" t="s">
        <v>3435</v>
      </c>
      <c r="AE1113" s="1523" t="s">
        <v>3445</v>
      </c>
      <c r="AF1113" s="1490" t="s">
        <v>32</v>
      </c>
      <c r="AG1113" s="1490" t="s">
        <v>32</v>
      </c>
      <c r="AH1113" s="1485">
        <v>0</v>
      </c>
      <c r="AI1113" s="1490" t="s">
        <v>32</v>
      </c>
      <c r="AJ1113" s="1485" t="s">
        <v>32</v>
      </c>
      <c r="AL1113" s="1490"/>
      <c r="AM1113" s="1490"/>
      <c r="AN1113" s="1490"/>
      <c r="AO1113" s="1490"/>
      <c r="AP1113" s="1490"/>
      <c r="AQ1113" s="1490"/>
      <c r="AR1113" s="1490"/>
      <c r="AS1113" s="1490"/>
      <c r="AT1113" s="1495">
        <v>0</v>
      </c>
      <c r="AU1113" s="1485">
        <v>0</v>
      </c>
      <c r="AV1113" s="1485">
        <v>35</v>
      </c>
      <c r="AW1113" s="1497">
        <f t="shared" si="367"/>
        <v>0</v>
      </c>
      <c r="AX1113" s="1485">
        <v>2026</v>
      </c>
      <c r="AY1113" s="1495">
        <f t="shared" si="368"/>
        <v>0</v>
      </c>
      <c r="AZ1113" s="1485" t="s">
        <v>636</v>
      </c>
      <c r="BA1113" s="1485" t="s">
        <v>637</v>
      </c>
      <c r="BB1113" s="1485">
        <v>0</v>
      </c>
      <c r="BC1113" s="1490"/>
      <c r="BD1113" s="1491" t="str">
        <f>""</f>
        <v/>
      </c>
      <c r="BE1113" s="1485">
        <v>0</v>
      </c>
      <c r="BF1113" s="1485">
        <v>1</v>
      </c>
      <c r="BG1113" s="1497">
        <f>VLOOKUP($T1113,'Price List, Weapons &amp; Items'!B:F,5,0)</f>
        <v>0</v>
      </c>
      <c r="BH1113" s="1497">
        <f t="shared" si="369"/>
        <v>0</v>
      </c>
      <c r="BI1113" s="1497">
        <f t="shared" si="370"/>
        <v>0</v>
      </c>
      <c r="BJ1113" s="1497">
        <f t="shared" si="371"/>
        <v>0</v>
      </c>
      <c r="BK1113" s="1495">
        <f t="shared" si="372"/>
        <v>0</v>
      </c>
      <c r="BL1113" s="1495" t="str">
        <f t="shared" si="379"/>
        <v>.</v>
      </c>
      <c r="BM1113" s="1495">
        <f>IFERROR(VLOOKUP(C1113,'Share, Heavy Weapons to Ukraine'!B:AB,COLUMN('Share, Heavy Weapons to Ukraine'!C1123)-1,0),0)</f>
        <v>0</v>
      </c>
      <c r="BN1113" s="1495" cm="1">
        <f t="array" ref="BN1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3))) &gt; 0, 1, 0)</f>
        <v>1</v>
      </c>
      <c r="BO1113" s="1495">
        <f>IF(OR(C1113="EU (Commission and Council)", C1113="European Investment Bank"), 1, VLOOKUP('Bilateral Assistance, MAIN DATA'!C1113, 'Country Summary (€)'!B:K, COLUMN('Country Summary (€)'!C1113)-1, FALSE))</f>
        <v>1</v>
      </c>
      <c r="BP1113" s="1495">
        <f>VLOOKUP('Bilateral Assistance, MAIN DATA'!C1113,'Country Summary (€)'!B:K,COLUMN('Country Summary (€)'!D1121)-1,FALSE)</f>
        <v>1</v>
      </c>
      <c r="BQ1113" s="1495"/>
      <c r="BR1113" s="1495">
        <f t="shared" si="362"/>
        <v>0</v>
      </c>
      <c r="BS1113" s="1495">
        <f t="shared" si="373"/>
        <v>0</v>
      </c>
      <c r="BT1113" s="1482">
        <f t="shared" si="374"/>
        <v>0</v>
      </c>
      <c r="BU1113" s="1495">
        <f t="shared" si="375"/>
        <v>0</v>
      </c>
      <c r="BV1113" s="1495"/>
      <c r="BW1113" s="1495"/>
      <c r="BX1113" s="1500">
        <f>IF(
  E1113="Humanitarian",
  AVERAGEIFS(
    Inflation!E:E,
    Inflation!C:C,
    IF(
      OR(
        IF(TYPE(D1113)=1,YEAR(D1113),AX1113)=2024,
        IF(TYPE(D1113)=1,YEAR(D1113),AX1113)=2025
      ),
      2023,
      IF(TYPE(D1113)=1,YEAR(D1113),AX1113)
    ),
    Inflation!B:B,
    'Country Summary (€)'!$B$20
  ) * BY1113,
  IF(
    E1113="Military",
    IF(
      J1113="Not given",
      BY1113 * 100,
      BY1113 * BZ1113
    ),
    AVERAGEIFS(
      Inflation!E:E,
      Inflation!C:C,
      IF(
        OR(
          IF(TYPE(D1113)=1,YEAR(D1113),AX1113)=2024,
          IF(TYPE(D1113)=1,YEAR(D1113),AX1113)=2025
        ),
        2023,
        IF(TYPE(D1113)=1,YEAR(D1113),AX1113)
      ),
      Inflation!B:B,
      'Country Summary (€)'!$B$20
    ) * BY1113
  )
)</f>
        <v>113.54037928519099</v>
      </c>
      <c r="BY1113" s="1522">
        <f>AVERAGEIFS(
                'Exchange Rates (time series)'!$D:$D,
                'Exchange Rates (time series)'!$C:$C, H1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3,
'Exchange Rates (time series)'!$B:$B,"&gt;="&amp;DATE(YEAR(D1113),1,1),
'Exchange Rates (time series)'!$B:$B,"&lt;="&amp;DATE(YEAR(D1113),12,31)),
AVERAGEIFS(
'Exchange Rates (time series)'!$D:$D,
'Exchange Rates (time series)'!$C:$C,H1113,
'Exchange Rates (time series)'!$B:$B,"&gt;="&amp;DATE(AX1113,1,1),
'Exchange Rates (time series)'!$B:$B,"&lt;="&amp;DATE(AX1113,12,31)
)))</f>
        <v>1</v>
      </c>
      <c r="BZ1113" s="1522">
        <f>AVERAGEIFS(
  Inflation!E:E,
  Inflation!C:C,
  IF(
    OR(
      IF(TYPE(D1113)=1,YEAR(D1113),AX1113)=2024,
      IF(TYPE(D1113)=1,YEAR(D1113),AX1113)=2025
    ),
    2023,
    IF(TYPE(D1113)=1,YEAR(D1113),AX1113)
  ),
  Inflation!B:B,
  C1113
)</f>
        <v>110.439682893536</v>
      </c>
      <c r="CA1113" s="1500">
        <f>IF(N1113="No value available","",IF(N1113&lt;&gt;"",N1113/VLOOKUP(H1113,'Exchange Rates (current)'!B:C,2,0),IF(N1113=".",".","")))</f>
        <v>25000000</v>
      </c>
      <c r="CB1113" s="1490"/>
      <c r="CC1113" s="1485"/>
      <c r="CD1113" s="1485"/>
      <c r="CE1113" s="1490"/>
      <c r="CF1113" s="1485"/>
      <c r="CG1113" s="1492" t="str">
        <f>VLOOKUP(T1113,'Price List, Weapons &amp; Items'!B:S,18,FALSE)&amp;""</f>
        <v/>
      </c>
      <c r="CH1113" s="1492" t="str">
        <f t="shared" si="380"/>
        <v>.</v>
      </c>
      <c r="CI1113" s="1490"/>
      <c r="CJ1113" s="1490"/>
      <c r="CK1113" s="1490"/>
      <c r="CL1113" s="1490"/>
      <c r="CM1113" s="1490"/>
      <c r="CN1113" s="1490"/>
    </row>
    <row r="1114" spans="1:92" x14ac:dyDescent="0.5">
      <c r="A1114" s="1483" t="s">
        <v>3457</v>
      </c>
      <c r="B1114" s="1500" t="str">
        <f t="shared" si="363"/>
        <v>FIH42_3</v>
      </c>
      <c r="C1114" s="1483" t="s">
        <v>3296</v>
      </c>
      <c r="D1114" s="1484">
        <v>45608</v>
      </c>
      <c r="E1114" s="1483" t="s">
        <v>628</v>
      </c>
      <c r="F1114" s="1483" t="s">
        <v>647</v>
      </c>
      <c r="G1114" s="1483" t="s">
        <v>3461</v>
      </c>
      <c r="H1114" s="1494" t="s">
        <v>871</v>
      </c>
      <c r="I1114" s="1485" t="s">
        <v>632</v>
      </c>
      <c r="J1114" s="1486">
        <v>5000000</v>
      </c>
      <c r="K1114" s="1500" t="str">
        <f t="shared" si="376"/>
        <v/>
      </c>
      <c r="L1114" s="1500" t="str">
        <f>IF(AND(AU1114=1,K1114&lt;&gt;".")=TRUE,
   K1114 / IFERROR(
            AVERAGEIFS(
                'Exchange Rates (time series)'!$D:$D,
                'Exchange Rates (time series)'!$C:$C, H1114,
                'Exchange Rates (time series)'!$B:$B, "&gt;" &amp; EOMONTH(D1114, -1),
                'Exchange Rates (time series)'!$B:$B, "&lt;=" &amp; EOMONTH(D1114, 0)
            ),
            AVERAGEIFS(
                'Exchange Rates (time series)'!$D:$D,
                'Exchange Rates (time series)'!$C:$C, H1114,
                'Exchange Rates (time series)'!$B:$B, "&gt;=" &amp; DATE(AX1114, 1, 1),
                'Exchange Rates (time series)'!$B:$B, "&lt;=" &amp; DATE(AX1114, 12, 31)
            )
        ),
   IF(K1114=".",".","")
)</f>
        <v/>
      </c>
      <c r="M1114" s="1500" t="str">
        <f t="shared" si="364"/>
        <v/>
      </c>
      <c r="N1114" s="1500">
        <f t="shared" si="377"/>
        <v>5000000</v>
      </c>
      <c r="O1114" s="1500">
        <f>IF(
    N1114 = "No value available",
    "",
    IF(
        N1114 &lt;&gt; "",
        N1114 / IFERROR(
            AVERAGEIFS(
                'Exchange Rates (time series)'!$D:$D,
                'Exchange Rates (time series)'!$C:$C, H1114,
                'Exchange Rates (time series)'!$B:$B, "&gt;" &amp; EOMONTH(D1114, -1),
                'Exchange Rates (time series)'!$B:$B, "&lt;=" &amp; EOMONTH(D1114, 0)
            ),
            AVERAGEIFS(
                'Exchange Rates (time series)'!$D:$D,
                'Exchange Rates (time series)'!$C:$C, H1114,
                'Exchange Rates (time series)'!$B:$B, "&gt;=" &amp; DATE(AX1114, 1, 1),
                'Exchange Rates (time series)'!$B:$B, "&lt;=" &amp; DATE(AX1114, 12, 31)
            )
        ),
        IF(
            N1114 = ".",
            ".",
            ""
        )
    )
)</f>
        <v>5000000</v>
      </c>
      <c r="P1114" s="1500">
        <f t="shared" si="365"/>
        <v>4403719.6559305023</v>
      </c>
      <c r="Q1114" s="1500">
        <f t="shared" si="360"/>
        <v>4403719.6559305023</v>
      </c>
      <c r="R1114" s="1500">
        <f t="shared" si="361"/>
        <v>5000000</v>
      </c>
      <c r="S1114" s="1500" t="str">
        <f>IF(AU1114=1,IF(BA1114="Value is not given at all",".",IF(BA1114="Value is given by the source",M1114,IF(BA1114="Value is calculated with prices",(IF(SUMIFS(AB:AB,A:A,A1114)&gt;0,SUMIFS(AB:AB,A:A,A1114),"."))/VLOOKUP("USD",'Exchange Rates (current)'!B:C,2,0),"Error with coding"))),"")</f>
        <v/>
      </c>
      <c r="T1114" s="1490" t="s">
        <v>32</v>
      </c>
      <c r="U1114" s="1481" t="str">
        <f>VLOOKUP($T1114,'Price List, Weapons &amp; Items'!B:C,2,0)</f>
        <v>.</v>
      </c>
      <c r="V1114" s="1481" t="str">
        <f>IF(T1114=".",T1114,VLOOKUP($T1114,'Price List, Weapons &amp; Items'!B:D,3,0))</f>
        <v>.</v>
      </c>
      <c r="W1114" s="1482">
        <f>VLOOKUP(T1114,'Price List, Weapons &amp; Items'!B:E,4,0)</f>
        <v>0</v>
      </c>
      <c r="X1114" s="1488" t="s">
        <v>32</v>
      </c>
      <c r="Y1114" s="1488" t="s">
        <v>32</v>
      </c>
      <c r="Z1114" s="1519" t="str">
        <f>VLOOKUP($T1114,'Price List, Weapons &amp; Items'!B:G,6,0)</f>
        <v>.</v>
      </c>
      <c r="AA1114" s="1500" t="str">
        <f t="shared" si="366"/>
        <v>.</v>
      </c>
      <c r="AB1114" s="1500" t="str">
        <f t="shared" si="378"/>
        <v>.</v>
      </c>
      <c r="AC1114" s="1485">
        <v>1</v>
      </c>
      <c r="AD1114" s="1514" t="s">
        <v>3435</v>
      </c>
      <c r="AE1114" s="1490" t="s">
        <v>32</v>
      </c>
      <c r="AF1114" s="1490" t="s">
        <v>32</v>
      </c>
      <c r="AG1114" s="1490" t="s">
        <v>32</v>
      </c>
      <c r="AH1114" s="1485">
        <v>0</v>
      </c>
      <c r="AI1114" s="1490" t="s">
        <v>32</v>
      </c>
      <c r="AJ1114" s="1485" t="s">
        <v>32</v>
      </c>
      <c r="AL1114" s="1490"/>
      <c r="AM1114" s="1490"/>
      <c r="AN1114" s="1490"/>
      <c r="AO1114" s="1490"/>
      <c r="AP1114" s="1490"/>
      <c r="AQ1114" s="1490"/>
      <c r="AR1114" s="1490"/>
      <c r="AS1114" s="1490"/>
      <c r="AT1114" s="1495">
        <v>0</v>
      </c>
      <c r="AU1114" s="1485">
        <v>0</v>
      </c>
      <c r="AV1114" s="1485">
        <v>35</v>
      </c>
      <c r="AW1114" s="1497">
        <f t="shared" si="367"/>
        <v>0</v>
      </c>
      <c r="AX1114" s="1485">
        <v>2026</v>
      </c>
      <c r="AY1114" s="1495">
        <f t="shared" si="368"/>
        <v>0</v>
      </c>
      <c r="AZ1114" s="1485" t="s">
        <v>636</v>
      </c>
      <c r="BA1114" s="1485" t="s">
        <v>637</v>
      </c>
      <c r="BB1114" s="1485">
        <v>0</v>
      </c>
      <c r="BC1114" s="1490"/>
      <c r="BD1114" s="1491" t="str">
        <f>""</f>
        <v/>
      </c>
      <c r="BE1114" s="1485">
        <v>0</v>
      </c>
      <c r="BF1114" s="1485">
        <v>1</v>
      </c>
      <c r="BG1114" s="1497">
        <f>VLOOKUP($T1114,'Price List, Weapons &amp; Items'!B:F,5,0)</f>
        <v>0</v>
      </c>
      <c r="BH1114" s="1497">
        <f t="shared" si="369"/>
        <v>0</v>
      </c>
      <c r="BI1114" s="1497">
        <f t="shared" si="370"/>
        <v>0</v>
      </c>
      <c r="BJ1114" s="1497">
        <f t="shared" si="371"/>
        <v>0</v>
      </c>
      <c r="BK1114" s="1495">
        <f t="shared" si="372"/>
        <v>0</v>
      </c>
      <c r="BL1114" s="1495" t="str">
        <f t="shared" si="379"/>
        <v>.</v>
      </c>
      <c r="BM1114" s="1495">
        <f>IFERROR(VLOOKUP(C1114,'Share, Heavy Weapons to Ukraine'!B:AB,COLUMN('Share, Heavy Weapons to Ukraine'!C1124)-1,0),0)</f>
        <v>0</v>
      </c>
      <c r="BN1114" s="1495" cm="1">
        <f t="array" ref="BN1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4))) &gt; 0, 1, 0)</f>
        <v>1</v>
      </c>
      <c r="BO1114" s="1495">
        <f>IF(OR(C1114="EU (Commission and Council)", C1114="European Investment Bank"), 1, VLOOKUP('Bilateral Assistance, MAIN DATA'!C1114, 'Country Summary (€)'!B:K, COLUMN('Country Summary (€)'!C1114)-1, FALSE))</f>
        <v>1</v>
      </c>
      <c r="BP1114" s="1495">
        <f>VLOOKUP('Bilateral Assistance, MAIN DATA'!C1114,'Country Summary (€)'!B:K,COLUMN('Country Summary (€)'!D1122)-1,FALSE)</f>
        <v>1</v>
      </c>
      <c r="BQ1114" s="1495"/>
      <c r="BR1114" s="1495">
        <f t="shared" si="362"/>
        <v>0</v>
      </c>
      <c r="BS1114" s="1495">
        <f t="shared" si="373"/>
        <v>0</v>
      </c>
      <c r="BT1114" s="1482">
        <f t="shared" si="374"/>
        <v>0</v>
      </c>
      <c r="BU1114" s="1495">
        <f t="shared" si="375"/>
        <v>0</v>
      </c>
      <c r="BV1114" s="1495"/>
      <c r="BW1114" s="1495"/>
      <c r="BX1114" s="1500">
        <f>IF(
  E1114="Humanitarian",
  AVERAGEIFS(
    Inflation!E:E,
    Inflation!C:C,
    IF(
      OR(
        IF(TYPE(D1114)=1,YEAR(D1114),AX1114)=2024,
        IF(TYPE(D1114)=1,YEAR(D1114),AX1114)=2025
      ),
      2023,
      IF(TYPE(D1114)=1,YEAR(D1114),AX1114)
    ),
    Inflation!B:B,
    'Country Summary (€)'!$B$20
  ) * BY1114,
  IF(
    E1114="Military",
    IF(
      J1114="Not given",
      BY1114 * 100,
      BY1114 * BZ1114
    ),
    AVERAGEIFS(
      Inflation!E:E,
      Inflation!C:C,
      IF(
        OR(
          IF(TYPE(D1114)=1,YEAR(D1114),AX1114)=2024,
          IF(TYPE(D1114)=1,YEAR(D1114),AX1114)=2025
        ),
        2023,
        IF(TYPE(D1114)=1,YEAR(D1114),AX1114)
      ),
      Inflation!B:B,
      'Country Summary (€)'!$B$20
    ) * BY1114
  )
)</f>
        <v>113.54037928519099</v>
      </c>
      <c r="BY1114" s="1522">
        <f>AVERAGEIFS(
                'Exchange Rates (time series)'!$D:$D,
                'Exchange Rates (time series)'!$C:$C, H1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4,
'Exchange Rates (time series)'!$B:$B,"&gt;="&amp;DATE(YEAR(D1114),1,1),
'Exchange Rates (time series)'!$B:$B,"&lt;="&amp;DATE(YEAR(D1114),12,31)),
AVERAGEIFS(
'Exchange Rates (time series)'!$D:$D,
'Exchange Rates (time series)'!$C:$C,H1114,
'Exchange Rates (time series)'!$B:$B,"&gt;="&amp;DATE(AX1114,1,1),
'Exchange Rates (time series)'!$B:$B,"&lt;="&amp;DATE(AX1114,12,31)
)))</f>
        <v>1</v>
      </c>
      <c r="BZ1114" s="1522">
        <f>AVERAGEIFS(
  Inflation!E:E,
  Inflation!C:C,
  IF(
    OR(
      IF(TYPE(D1114)=1,YEAR(D1114),AX1114)=2024,
      IF(TYPE(D1114)=1,YEAR(D1114),AX1114)=2025
    ),
    2023,
    IF(TYPE(D1114)=1,YEAR(D1114),AX1114)
  ),
  Inflation!B:B,
  C1114
)</f>
        <v>110.439682893536</v>
      </c>
      <c r="CA1114" s="1500">
        <f>IF(N1114="No value available","",IF(N1114&lt;&gt;"",N1114/VLOOKUP(H1114,'Exchange Rates (current)'!B:C,2,0),IF(N1114=".",".","")))</f>
        <v>5000000</v>
      </c>
      <c r="CB1114" s="1490"/>
      <c r="CC1114" s="1485"/>
      <c r="CD1114" s="1485"/>
      <c r="CE1114" s="1490"/>
      <c r="CF1114" s="1485"/>
      <c r="CG1114" s="1492" t="str">
        <f>VLOOKUP(T1114,'Price List, Weapons &amp; Items'!B:S,18,FALSE)&amp;""</f>
        <v/>
      </c>
      <c r="CH1114" s="1492" t="str">
        <f t="shared" si="380"/>
        <v>.</v>
      </c>
      <c r="CI1114" s="1490"/>
      <c r="CJ1114" s="1490"/>
      <c r="CK1114" s="1490"/>
      <c r="CL1114" s="1490"/>
      <c r="CM1114" s="1490"/>
      <c r="CN1114" s="1490"/>
    </row>
    <row r="1115" spans="1:92" x14ac:dyDescent="0.5">
      <c r="A1115" s="1483" t="s">
        <v>3462</v>
      </c>
      <c r="B1115" s="1500">
        <f t="shared" si="363"/>
        <v>0</v>
      </c>
      <c r="C1115" s="1483" t="s">
        <v>3296</v>
      </c>
      <c r="D1115" s="1484">
        <v>45638</v>
      </c>
      <c r="E1115" s="1483" t="s">
        <v>628</v>
      </c>
      <c r="F1115" s="1483" t="s">
        <v>882</v>
      </c>
      <c r="G1115" s="1483" t="s">
        <v>3463</v>
      </c>
      <c r="H1115" s="1494" t="s">
        <v>871</v>
      </c>
      <c r="I1115" s="1485" t="s">
        <v>844</v>
      </c>
      <c r="J1115" s="1486">
        <v>58000000</v>
      </c>
      <c r="K1115" s="1500">
        <f t="shared" si="376"/>
        <v>58000000</v>
      </c>
      <c r="L1115" s="1500">
        <f>IF(AND(AU1115=1,K1115&lt;&gt;".")=TRUE,
   K1115 / IFERROR(
            AVERAGEIFS(
                'Exchange Rates (time series)'!$D:$D,
                'Exchange Rates (time series)'!$C:$C, H1115,
                'Exchange Rates (time series)'!$B:$B, "&gt;" &amp; EOMONTH(D1115, -1),
                'Exchange Rates (time series)'!$B:$B, "&lt;=" &amp; EOMONTH(D1115, 0)
            ),
            AVERAGEIFS(
                'Exchange Rates (time series)'!$D:$D,
                'Exchange Rates (time series)'!$C:$C, H1115,
                'Exchange Rates (time series)'!$B:$B, "&gt;=" &amp; DATE(AX1115, 1, 1),
                'Exchange Rates (time series)'!$B:$B, "&lt;=" &amp; DATE(AX1115, 12, 31)
            )
        ),
   IF(K1115=".",".","")
)</f>
        <v>58000000</v>
      </c>
      <c r="M1115" s="1500">
        <f t="shared" si="364"/>
        <v>51083148.008793831</v>
      </c>
      <c r="N1115" s="1500" t="str">
        <f t="shared" si="377"/>
        <v/>
      </c>
      <c r="O1115" s="1500" t="str">
        <f>IF(
    N1115 = "No value available",
    "",
    IF(
        N1115 &lt;&gt; "",
        N1115 / IFERROR(
            AVERAGEIFS(
                'Exchange Rates (time series)'!$D:$D,
                'Exchange Rates (time series)'!$C:$C, H1115,
                'Exchange Rates (time series)'!$B:$B, "&gt;" &amp; EOMONTH(D1115, -1),
                'Exchange Rates (time series)'!$B:$B, "&lt;=" &amp; EOMONTH(D1115, 0)
            ),
            AVERAGEIFS(
                'Exchange Rates (time series)'!$D:$D,
                'Exchange Rates (time series)'!$C:$C, H1115,
                'Exchange Rates (time series)'!$B:$B, "&gt;=" &amp; DATE(AX1115, 1, 1),
                'Exchange Rates (time series)'!$B:$B, "&lt;=" &amp; DATE(AX1115, 12, 31)
            )
        ),
        IF(
            N1115 = ".",
            ".",
            ""
        )
    )
)</f>
        <v/>
      </c>
      <c r="P1115" s="1500" t="str">
        <f t="shared" si="365"/>
        <v/>
      </c>
      <c r="Q1115" s="1500" t="str">
        <f t="shared" si="360"/>
        <v/>
      </c>
      <c r="R1115" s="1500" t="str">
        <f t="shared" si="361"/>
        <v/>
      </c>
      <c r="S1115" s="1500" t="str">
        <f>IF(AU1115=1,IF(BA1115="Value is not given at all",".",IF(BA1115="Value is given by the source",M1115,IF(BA1115="Value is calculated with prices",(IF(SUMIFS(AB:AB,A:A,A1115)&gt;0,SUMIFS(AB:AB,A:A,A1115),"."))/VLOOKUP("USD",'Exchange Rates (current)'!B:C,2,0),"Error with coding"))),"")</f>
        <v>.</v>
      </c>
      <c r="T1115" s="1490" t="s">
        <v>32</v>
      </c>
      <c r="U1115" s="1481" t="str">
        <f>VLOOKUP($T1115,'Price List, Weapons &amp; Items'!B:C,2,0)</f>
        <v>.</v>
      </c>
      <c r="V1115" s="1481" t="str">
        <f>IF(T1115=".",T1115,VLOOKUP($T1115,'Price List, Weapons &amp; Items'!B:D,3,0))</f>
        <v>.</v>
      </c>
      <c r="W1115" s="1482">
        <f>VLOOKUP(T1115,'Price List, Weapons &amp; Items'!B:E,4,0)</f>
        <v>0</v>
      </c>
      <c r="X1115" s="1488" t="s">
        <v>32</v>
      </c>
      <c r="Y1115" s="1488" t="s">
        <v>32</v>
      </c>
      <c r="Z1115" s="1519" t="str">
        <f>VLOOKUP($T1115,'Price List, Weapons &amp; Items'!B:G,6,0)</f>
        <v>.</v>
      </c>
      <c r="AA1115" s="1500" t="str">
        <f t="shared" si="366"/>
        <v>.</v>
      </c>
      <c r="AB1115" s="1500" t="str">
        <f t="shared" si="378"/>
        <v>.</v>
      </c>
      <c r="AC1115" s="1485">
        <v>1</v>
      </c>
      <c r="AD1115" s="1832" t="s">
        <v>3440</v>
      </c>
      <c r="AE1115" s="1525" t="s">
        <v>3441</v>
      </c>
      <c r="AF1115" s="1490" t="s">
        <v>32</v>
      </c>
      <c r="AG1115" s="1490" t="s">
        <v>32</v>
      </c>
      <c r="AH1115" s="1485">
        <v>0</v>
      </c>
      <c r="AI1115" s="1490" t="s">
        <v>32</v>
      </c>
      <c r="AJ1115" s="1485" t="s">
        <v>32</v>
      </c>
      <c r="AL1115" s="1490"/>
      <c r="AM1115" s="1490"/>
      <c r="AN1115" s="1490"/>
      <c r="AO1115" s="1490"/>
      <c r="AP1115" s="1490"/>
      <c r="AQ1115" s="1490"/>
      <c r="AR1115" s="1490"/>
      <c r="AS1115" s="1490"/>
      <c r="AT1115" s="1495">
        <v>0</v>
      </c>
      <c r="AU1115" s="1485">
        <v>1</v>
      </c>
      <c r="AV1115" s="1485">
        <v>36</v>
      </c>
      <c r="AW1115" s="1497">
        <f t="shared" si="367"/>
        <v>0</v>
      </c>
      <c r="AX1115" s="1485">
        <v>2027</v>
      </c>
      <c r="AY1115" s="1495">
        <f t="shared" si="368"/>
        <v>0</v>
      </c>
      <c r="AZ1115" s="1485" t="s">
        <v>636</v>
      </c>
      <c r="BA1115" s="1485" t="s">
        <v>637</v>
      </c>
      <c r="BB1115" s="1485">
        <v>0</v>
      </c>
      <c r="BC1115" s="1490"/>
      <c r="BD1115" s="1491" t="str">
        <f>""</f>
        <v/>
      </c>
      <c r="BE1115" s="1485">
        <v>0</v>
      </c>
      <c r="BF1115" s="1485">
        <v>1</v>
      </c>
      <c r="BG1115" s="1497">
        <f>VLOOKUP($T1115,'Price List, Weapons &amp; Items'!B:F,5,0)</f>
        <v>0</v>
      </c>
      <c r="BH1115" s="1497">
        <f t="shared" si="369"/>
        <v>0</v>
      </c>
      <c r="BI1115" s="1497">
        <f t="shared" si="370"/>
        <v>0</v>
      </c>
      <c r="BJ1115" s="1497">
        <f t="shared" si="371"/>
        <v>0</v>
      </c>
      <c r="BK1115" s="1495">
        <f t="shared" si="372"/>
        <v>0</v>
      </c>
      <c r="BL1115" s="1495" t="str">
        <f t="shared" si="379"/>
        <v>.</v>
      </c>
      <c r="BM1115" s="1495">
        <f>IFERROR(VLOOKUP(C1115,'Share, Heavy Weapons to Ukraine'!B:AB,COLUMN('Share, Heavy Weapons to Ukraine'!C1125)-1,0),0)</f>
        <v>0</v>
      </c>
      <c r="BN1115" s="1495" cm="1">
        <f t="array" ref="BN1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5))) &gt; 0, 1, 0)</f>
        <v>1</v>
      </c>
      <c r="BO1115" s="1495">
        <f>IF(OR(C1115="EU (Commission and Council)", C1115="European Investment Bank"), 1, VLOOKUP('Bilateral Assistance, MAIN DATA'!C1115, 'Country Summary (€)'!B:K, COLUMN('Country Summary (€)'!C1115)-1, FALSE))</f>
        <v>1</v>
      </c>
      <c r="BP1115" s="1495">
        <f>VLOOKUP('Bilateral Assistance, MAIN DATA'!C1115,'Country Summary (€)'!B:K,COLUMN('Country Summary (€)'!D1123)-1,FALSE)</f>
        <v>1</v>
      </c>
      <c r="BQ1115" s="1495"/>
      <c r="BR1115" s="1495">
        <f t="shared" si="362"/>
        <v>0</v>
      </c>
      <c r="BS1115" s="1495">
        <f t="shared" si="373"/>
        <v>0</v>
      </c>
      <c r="BT1115" s="1482">
        <f t="shared" si="374"/>
        <v>0</v>
      </c>
      <c r="BU1115" s="1495">
        <f t="shared" si="375"/>
        <v>0</v>
      </c>
      <c r="BV1115" s="1495"/>
      <c r="BW1115" s="1495"/>
      <c r="BX1115" s="1500">
        <f>IF(
  E1115="Humanitarian",
  AVERAGEIFS(
    Inflation!E:E,
    Inflation!C:C,
    IF(
      OR(
        IF(TYPE(D1115)=1,YEAR(D1115),AX1115)=2024,
        IF(TYPE(D1115)=1,YEAR(D1115),AX1115)=2025
      ),
      2023,
      IF(TYPE(D1115)=1,YEAR(D1115),AX1115)
    ),
    Inflation!B:B,
    'Country Summary (€)'!$B$20
  ) * BY1115,
  IF(
    E1115="Military",
    IF(
      J1115="Not given",
      BY1115 * 100,
      BY1115 * BZ1115
    ),
    AVERAGEIFS(
      Inflation!E:E,
      Inflation!C:C,
      IF(
        OR(
          IF(TYPE(D1115)=1,YEAR(D1115),AX1115)=2024,
          IF(TYPE(D1115)=1,YEAR(D1115),AX1115)=2025
        ),
        2023,
        IF(TYPE(D1115)=1,YEAR(D1115),AX1115)
      ),
      Inflation!B:B,
      'Country Summary (€)'!$B$20
    ) * BY1115
  )
)</f>
        <v>113.54037928519099</v>
      </c>
      <c r="BY1115" s="1522">
        <f>AVERAGEIFS(
                'Exchange Rates (time series)'!$D:$D,
                'Exchange Rates (time series)'!$C:$C, H1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5,
'Exchange Rates (time series)'!$B:$B,"&gt;="&amp;DATE(YEAR(D1115),1,1),
'Exchange Rates (time series)'!$B:$B,"&lt;="&amp;DATE(YEAR(D1115),12,31)),
AVERAGEIFS(
'Exchange Rates (time series)'!$D:$D,
'Exchange Rates (time series)'!$C:$C,H1115,
'Exchange Rates (time series)'!$B:$B,"&gt;="&amp;DATE(AX1115,1,1),
'Exchange Rates (time series)'!$B:$B,"&lt;="&amp;DATE(AX1115,12,31)
)))</f>
        <v>1</v>
      </c>
      <c r="BZ1115" s="1522">
        <f>AVERAGEIFS(
  Inflation!E:E,
  Inflation!C:C,
  IF(
    OR(
      IF(TYPE(D1115)=1,YEAR(D1115),AX1115)=2024,
      IF(TYPE(D1115)=1,YEAR(D1115),AX1115)=2025
    ),
    2023,
    IF(TYPE(D1115)=1,YEAR(D1115),AX1115)
  ),
  Inflation!B:B,
  C1115
)</f>
        <v>110.439682893536</v>
      </c>
      <c r="CA1115" s="1500" t="str">
        <f>IF(N1115="No value available","",IF(N1115&lt;&gt;"",N1115/VLOOKUP(H1115,'Exchange Rates (current)'!B:C,2,0),IF(N1115=".",".","")))</f>
        <v/>
      </c>
      <c r="CB1115" s="1490"/>
      <c r="CC1115" s="1485"/>
      <c r="CD1115" s="1485"/>
      <c r="CE1115" s="1490"/>
      <c r="CF1115" s="1485"/>
      <c r="CG1115" s="1492" t="str">
        <f>VLOOKUP(T1115,'Price List, Weapons &amp; Items'!B:S,18,FALSE)&amp;""</f>
        <v/>
      </c>
      <c r="CH1115" s="1492" t="str">
        <f t="shared" si="380"/>
        <v>.</v>
      </c>
      <c r="CI1115" s="1490"/>
      <c r="CJ1115" s="1490"/>
      <c r="CK1115" s="1490"/>
      <c r="CL1115" s="1490"/>
      <c r="CM1115" s="1490"/>
      <c r="CN1115" s="1490"/>
    </row>
    <row r="1116" spans="1:92" x14ac:dyDescent="0.5">
      <c r="A1116" s="1483" t="s">
        <v>3462</v>
      </c>
      <c r="B1116" s="1500" t="str">
        <f t="shared" si="363"/>
        <v>FIH43_1</v>
      </c>
      <c r="C1116" s="1483" t="s">
        <v>3296</v>
      </c>
      <c r="D1116" s="1484">
        <v>45611</v>
      </c>
      <c r="E1116" s="1483" t="s">
        <v>628</v>
      </c>
      <c r="F1116" s="1483" t="s">
        <v>647</v>
      </c>
      <c r="G1116" s="1483" t="s">
        <v>3464</v>
      </c>
      <c r="H1116" s="1494" t="s">
        <v>871</v>
      </c>
      <c r="I1116" s="1485" t="s">
        <v>632</v>
      </c>
      <c r="J1116" s="1486">
        <v>500000</v>
      </c>
      <c r="K1116" s="1500" t="str">
        <f t="shared" si="376"/>
        <v/>
      </c>
      <c r="L1116" s="1500" t="str">
        <f>IF(AND(AU1116=1,K1116&lt;&gt;".")=TRUE,
   K1116 / IFERROR(
            AVERAGEIFS(
                'Exchange Rates (time series)'!$D:$D,
                'Exchange Rates (time series)'!$C:$C, H1116,
                'Exchange Rates (time series)'!$B:$B, "&gt;" &amp; EOMONTH(D1116, -1),
                'Exchange Rates (time series)'!$B:$B, "&lt;=" &amp; EOMONTH(D1116, 0)
            ),
            AVERAGEIFS(
                'Exchange Rates (time series)'!$D:$D,
                'Exchange Rates (time series)'!$C:$C, H1116,
                'Exchange Rates (time series)'!$B:$B, "&gt;=" &amp; DATE(AX1116, 1, 1),
                'Exchange Rates (time series)'!$B:$B, "&lt;=" &amp; DATE(AX1116, 12, 31)
            )
        ),
   IF(K1116=".",".","")
)</f>
        <v/>
      </c>
      <c r="M1116" s="1500" t="str">
        <f t="shared" si="364"/>
        <v/>
      </c>
      <c r="N1116" s="1500">
        <f t="shared" si="377"/>
        <v>500000</v>
      </c>
      <c r="O1116" s="1500">
        <f>IF(
    N1116 = "No value available",
    "",
    IF(
        N1116 &lt;&gt; "",
        N1116 / IFERROR(
            AVERAGEIFS(
                'Exchange Rates (time series)'!$D:$D,
                'Exchange Rates (time series)'!$C:$C, H1116,
                'Exchange Rates (time series)'!$B:$B, "&gt;" &amp; EOMONTH(D1116, -1),
                'Exchange Rates (time series)'!$B:$B, "&lt;=" &amp; EOMONTH(D1116, 0)
            ),
            AVERAGEIFS(
                'Exchange Rates (time series)'!$D:$D,
                'Exchange Rates (time series)'!$C:$C, H1116,
                'Exchange Rates (time series)'!$B:$B, "&gt;=" &amp; DATE(AX1116, 1, 1),
                'Exchange Rates (time series)'!$B:$B, "&lt;=" &amp; DATE(AX1116, 12, 31)
            )
        ),
        IF(
            N1116 = ".",
            ".",
            ""
        )
    )
)</f>
        <v>500000</v>
      </c>
      <c r="P1116" s="1500">
        <f t="shared" si="365"/>
        <v>440371.96559305023</v>
      </c>
      <c r="Q1116" s="1500">
        <f t="shared" si="360"/>
        <v>440371.96559305023</v>
      </c>
      <c r="R1116" s="1500">
        <f t="shared" si="361"/>
        <v>500000</v>
      </c>
      <c r="S1116" s="1500" t="str">
        <f>IF(AU1116=1,IF(BA1116="Value is not given at all",".",IF(BA1116="Value is given by the source",M1116,IF(BA1116="Value is calculated with prices",(IF(SUMIFS(AB:AB,A:A,A1116)&gt;0,SUMIFS(AB:AB,A:A,A1116),"."))/VLOOKUP("USD",'Exchange Rates (current)'!B:C,2,0),"Error with coding"))),"")</f>
        <v/>
      </c>
      <c r="T1116" s="1490" t="s">
        <v>32</v>
      </c>
      <c r="U1116" s="1481" t="str">
        <f>VLOOKUP($T1116,'Price List, Weapons &amp; Items'!B:C,2,0)</f>
        <v>.</v>
      </c>
      <c r="V1116" s="1481" t="str">
        <f>IF(T1116=".",T1116,VLOOKUP($T1116,'Price List, Weapons &amp; Items'!B:D,3,0))</f>
        <v>.</v>
      </c>
      <c r="W1116" s="1482">
        <f>VLOOKUP(T1116,'Price List, Weapons &amp; Items'!B:E,4,0)</f>
        <v>0</v>
      </c>
      <c r="X1116" s="1488" t="s">
        <v>32</v>
      </c>
      <c r="Y1116" s="1488" t="s">
        <v>32</v>
      </c>
      <c r="Z1116" s="1519" t="str">
        <f>VLOOKUP($T1116,'Price List, Weapons &amp; Items'!B:G,6,0)</f>
        <v>.</v>
      </c>
      <c r="AA1116" s="1500" t="str">
        <f t="shared" si="366"/>
        <v>.</v>
      </c>
      <c r="AB1116" s="1500" t="str">
        <f t="shared" si="378"/>
        <v>.</v>
      </c>
      <c r="AC1116" s="1485">
        <v>1</v>
      </c>
      <c r="AD1116" s="1832" t="s">
        <v>3443</v>
      </c>
      <c r="AE1116" s="1490" t="s">
        <v>32</v>
      </c>
      <c r="AF1116" s="1490" t="s">
        <v>32</v>
      </c>
      <c r="AG1116" s="1490" t="s">
        <v>32</v>
      </c>
      <c r="AH1116" s="1485">
        <v>0</v>
      </c>
      <c r="AI1116" s="1490" t="s">
        <v>32</v>
      </c>
      <c r="AJ1116" s="1485" t="s">
        <v>32</v>
      </c>
      <c r="AL1116" s="1490"/>
      <c r="AM1116" s="1490"/>
      <c r="AN1116" s="1490"/>
      <c r="AO1116" s="1490"/>
      <c r="AP1116" s="1490"/>
      <c r="AQ1116" s="1490"/>
      <c r="AR1116" s="1490"/>
      <c r="AS1116" s="1490"/>
      <c r="AT1116" s="1495">
        <v>0</v>
      </c>
      <c r="AU1116" s="1485">
        <v>0</v>
      </c>
      <c r="AV1116" s="1485">
        <v>35</v>
      </c>
      <c r="AW1116" s="1497">
        <f t="shared" si="367"/>
        <v>0</v>
      </c>
      <c r="AX1116" s="1485">
        <v>2027</v>
      </c>
      <c r="AY1116" s="1495">
        <f t="shared" si="368"/>
        <v>0</v>
      </c>
      <c r="AZ1116" s="1485" t="s">
        <v>636</v>
      </c>
      <c r="BA1116" s="1485" t="s">
        <v>637</v>
      </c>
      <c r="BB1116" s="1485">
        <v>0</v>
      </c>
      <c r="BC1116" s="1490"/>
      <c r="BD1116" s="1491" t="str">
        <f>""</f>
        <v/>
      </c>
      <c r="BE1116" s="1485">
        <v>0</v>
      </c>
      <c r="BF1116" s="1485">
        <v>1</v>
      </c>
      <c r="BG1116" s="1497">
        <f>VLOOKUP($T1116,'Price List, Weapons &amp; Items'!B:F,5,0)</f>
        <v>0</v>
      </c>
      <c r="BH1116" s="1497">
        <f t="shared" si="369"/>
        <v>0</v>
      </c>
      <c r="BI1116" s="1497">
        <f t="shared" si="370"/>
        <v>0</v>
      </c>
      <c r="BJ1116" s="1497">
        <f t="shared" si="371"/>
        <v>0</v>
      </c>
      <c r="BK1116" s="1495">
        <f t="shared" si="372"/>
        <v>0</v>
      </c>
      <c r="BL1116" s="1495" t="str">
        <f t="shared" si="379"/>
        <v>.</v>
      </c>
      <c r="BM1116" s="1495">
        <f>IFERROR(VLOOKUP(C1116,'Share, Heavy Weapons to Ukraine'!B:AB,COLUMN('Share, Heavy Weapons to Ukraine'!C1126)-1,0),0)</f>
        <v>0</v>
      </c>
      <c r="BN1116" s="1495" cm="1">
        <f t="array" ref="BN1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6))) &gt; 0, 1, 0)</f>
        <v>1</v>
      </c>
      <c r="BO1116" s="1495">
        <f>IF(OR(C1116="EU (Commission and Council)", C1116="European Investment Bank"), 1, VLOOKUP('Bilateral Assistance, MAIN DATA'!C1116, 'Country Summary (€)'!B:K, COLUMN('Country Summary (€)'!C1116)-1, FALSE))</f>
        <v>1</v>
      </c>
      <c r="BP1116" s="1495">
        <f>VLOOKUP('Bilateral Assistance, MAIN DATA'!C1116,'Country Summary (€)'!B:K,COLUMN('Country Summary (€)'!D1124)-1,FALSE)</f>
        <v>1</v>
      </c>
      <c r="BQ1116" s="1495"/>
      <c r="BR1116" s="1495">
        <f t="shared" si="362"/>
        <v>0</v>
      </c>
      <c r="BS1116" s="1495">
        <f t="shared" si="373"/>
        <v>0</v>
      </c>
      <c r="BT1116" s="1482">
        <f t="shared" si="374"/>
        <v>0</v>
      </c>
      <c r="BU1116" s="1495">
        <f t="shared" si="375"/>
        <v>0</v>
      </c>
      <c r="BV1116" s="1495"/>
      <c r="BW1116" s="1495"/>
      <c r="BX1116" s="1500">
        <f>IF(
  E1116="Humanitarian",
  AVERAGEIFS(
    Inflation!E:E,
    Inflation!C:C,
    IF(
      OR(
        IF(TYPE(D1116)=1,YEAR(D1116),AX1116)=2024,
        IF(TYPE(D1116)=1,YEAR(D1116),AX1116)=2025
      ),
      2023,
      IF(TYPE(D1116)=1,YEAR(D1116),AX1116)
    ),
    Inflation!B:B,
    'Country Summary (€)'!$B$20
  ) * BY1116,
  IF(
    E1116="Military",
    IF(
      J1116="Not given",
      BY1116 * 100,
      BY1116 * BZ1116
    ),
    AVERAGEIFS(
      Inflation!E:E,
      Inflation!C:C,
      IF(
        OR(
          IF(TYPE(D1116)=1,YEAR(D1116),AX1116)=2024,
          IF(TYPE(D1116)=1,YEAR(D1116),AX1116)=2025
        ),
        2023,
        IF(TYPE(D1116)=1,YEAR(D1116),AX1116)
      ),
      Inflation!B:B,
      'Country Summary (€)'!$B$20
    ) * BY1116
  )
)</f>
        <v>113.54037928519099</v>
      </c>
      <c r="BY1116" s="1522">
        <f>AVERAGEIFS(
                'Exchange Rates (time series)'!$D:$D,
                'Exchange Rates (time series)'!$C:$C, H1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6,
'Exchange Rates (time series)'!$B:$B,"&gt;="&amp;DATE(YEAR(D1116),1,1),
'Exchange Rates (time series)'!$B:$B,"&lt;="&amp;DATE(YEAR(D1116),12,31)),
AVERAGEIFS(
'Exchange Rates (time series)'!$D:$D,
'Exchange Rates (time series)'!$C:$C,H1116,
'Exchange Rates (time series)'!$B:$B,"&gt;="&amp;DATE(AX1116,1,1),
'Exchange Rates (time series)'!$B:$B,"&lt;="&amp;DATE(AX1116,12,31)
)))</f>
        <v>1</v>
      </c>
      <c r="BZ1116" s="1522">
        <f>AVERAGEIFS(
  Inflation!E:E,
  Inflation!C:C,
  IF(
    OR(
      IF(TYPE(D1116)=1,YEAR(D1116),AX1116)=2024,
      IF(TYPE(D1116)=1,YEAR(D1116),AX1116)=2025
    ),
    2023,
    IF(TYPE(D1116)=1,YEAR(D1116),AX1116)
  ),
  Inflation!B:B,
  C1116
)</f>
        <v>110.439682893536</v>
      </c>
      <c r="CA1116" s="1500">
        <f>IF(N1116="No value available","",IF(N1116&lt;&gt;"",N1116/VLOOKUP(H1116,'Exchange Rates (current)'!B:C,2,0),IF(N1116=".",".","")))</f>
        <v>500000</v>
      </c>
      <c r="CB1116" s="1490"/>
      <c r="CC1116" s="1485"/>
      <c r="CD1116" s="1485"/>
      <c r="CE1116" s="1490"/>
      <c r="CF1116" s="1485"/>
      <c r="CG1116" s="1492" t="str">
        <f>VLOOKUP(T1116,'Price List, Weapons &amp; Items'!B:S,18,FALSE)&amp;""</f>
        <v/>
      </c>
      <c r="CH1116" s="1492" t="str">
        <f t="shared" si="380"/>
        <v>.</v>
      </c>
      <c r="CI1116" s="1490"/>
      <c r="CJ1116" s="1490"/>
      <c r="CK1116" s="1490"/>
      <c r="CL1116" s="1490"/>
      <c r="CM1116" s="1490"/>
      <c r="CN1116" s="1490"/>
    </row>
    <row r="1117" spans="1:92" x14ac:dyDescent="0.5">
      <c r="A1117" s="1483" t="s">
        <v>3462</v>
      </c>
      <c r="B1117" s="1500" t="str">
        <f t="shared" si="363"/>
        <v>FIH43_2</v>
      </c>
      <c r="C1117" s="1483" t="s">
        <v>3296</v>
      </c>
      <c r="D1117" s="1484">
        <v>45608</v>
      </c>
      <c r="E1117" s="1483" t="s">
        <v>628</v>
      </c>
      <c r="F1117" s="1483" t="s">
        <v>647</v>
      </c>
      <c r="G1117" s="1483" t="s">
        <v>3465</v>
      </c>
      <c r="H1117" s="1494" t="s">
        <v>871</v>
      </c>
      <c r="I1117" s="1485" t="s">
        <v>632</v>
      </c>
      <c r="J1117" s="1486">
        <v>5000000</v>
      </c>
      <c r="K1117" s="1500" t="str">
        <f t="shared" si="376"/>
        <v/>
      </c>
      <c r="L1117" s="1500" t="str">
        <f>IF(AND(AU1117=1,K1117&lt;&gt;".")=TRUE,
   K1117 / IFERROR(
            AVERAGEIFS(
                'Exchange Rates (time series)'!$D:$D,
                'Exchange Rates (time series)'!$C:$C, H1117,
                'Exchange Rates (time series)'!$B:$B, "&gt;" &amp; EOMONTH(D1117, -1),
                'Exchange Rates (time series)'!$B:$B, "&lt;=" &amp; EOMONTH(D1117, 0)
            ),
            AVERAGEIFS(
                'Exchange Rates (time series)'!$D:$D,
                'Exchange Rates (time series)'!$C:$C, H1117,
                'Exchange Rates (time series)'!$B:$B, "&gt;=" &amp; DATE(AX1117, 1, 1),
                'Exchange Rates (time series)'!$B:$B, "&lt;=" &amp; DATE(AX1117, 12, 31)
            )
        ),
   IF(K1117=".",".","")
)</f>
        <v/>
      </c>
      <c r="M1117" s="1500" t="str">
        <f t="shared" si="364"/>
        <v/>
      </c>
      <c r="N1117" s="1500">
        <f t="shared" si="377"/>
        <v>5000000</v>
      </c>
      <c r="O1117" s="1500">
        <f>IF(
    N1117 = "No value available",
    "",
    IF(
        N1117 &lt;&gt; "",
        N1117 / IFERROR(
            AVERAGEIFS(
                'Exchange Rates (time series)'!$D:$D,
                'Exchange Rates (time series)'!$C:$C, H1117,
                'Exchange Rates (time series)'!$B:$B, "&gt;" &amp; EOMONTH(D1117, -1),
                'Exchange Rates (time series)'!$B:$B, "&lt;=" &amp; EOMONTH(D1117, 0)
            ),
            AVERAGEIFS(
                'Exchange Rates (time series)'!$D:$D,
                'Exchange Rates (time series)'!$C:$C, H1117,
                'Exchange Rates (time series)'!$B:$B, "&gt;=" &amp; DATE(AX1117, 1, 1),
                'Exchange Rates (time series)'!$B:$B, "&lt;=" &amp; DATE(AX1117, 12, 31)
            )
        ),
        IF(
            N1117 = ".",
            ".",
            ""
        )
    )
)</f>
        <v>5000000</v>
      </c>
      <c r="P1117" s="1500">
        <f t="shared" si="365"/>
        <v>4403719.6559305023</v>
      </c>
      <c r="Q1117" s="1500">
        <f t="shared" si="360"/>
        <v>4403719.6559305023</v>
      </c>
      <c r="R1117" s="1500">
        <f t="shared" si="361"/>
        <v>5000000</v>
      </c>
      <c r="S1117" s="1500" t="str">
        <f>IF(AU1117=1,IF(BA1117="Value is not given at all",".",IF(BA1117="Value is given by the source",M1117,IF(BA1117="Value is calculated with prices",(IF(SUMIFS(AB:AB,A:A,A1117)&gt;0,SUMIFS(AB:AB,A:A,A1117),"."))/VLOOKUP("USD",'Exchange Rates (current)'!B:C,2,0),"Error with coding"))),"")</f>
        <v/>
      </c>
      <c r="T1117" s="1490" t="s">
        <v>32</v>
      </c>
      <c r="U1117" s="1481" t="str">
        <f>VLOOKUP($T1117,'Price List, Weapons &amp; Items'!B:C,2,0)</f>
        <v>.</v>
      </c>
      <c r="V1117" s="1481" t="str">
        <f>IF(T1117=".",T1117,VLOOKUP($T1117,'Price List, Weapons &amp; Items'!B:D,3,0))</f>
        <v>.</v>
      </c>
      <c r="W1117" s="1482">
        <f>VLOOKUP(T1117,'Price List, Weapons &amp; Items'!B:E,4,0)</f>
        <v>0</v>
      </c>
      <c r="X1117" s="1488" t="s">
        <v>32</v>
      </c>
      <c r="Y1117" s="1488" t="s">
        <v>32</v>
      </c>
      <c r="Z1117" s="1519" t="str">
        <f>VLOOKUP($T1117,'Price List, Weapons &amp; Items'!B:G,6,0)</f>
        <v>.</v>
      </c>
      <c r="AA1117" s="1500" t="str">
        <f t="shared" si="366"/>
        <v>.</v>
      </c>
      <c r="AB1117" s="1500" t="str">
        <f t="shared" si="378"/>
        <v>.</v>
      </c>
      <c r="AC1117" s="1485">
        <v>1</v>
      </c>
      <c r="AD1117" s="1514" t="s">
        <v>3435</v>
      </c>
      <c r="AE1117" s="1490" t="s">
        <v>32</v>
      </c>
      <c r="AF1117" s="1490" t="s">
        <v>32</v>
      </c>
      <c r="AG1117" s="1490" t="s">
        <v>32</v>
      </c>
      <c r="AH1117" s="1485">
        <v>0</v>
      </c>
      <c r="AI1117" s="1490" t="s">
        <v>32</v>
      </c>
      <c r="AJ1117" s="1485" t="s">
        <v>32</v>
      </c>
      <c r="AL1117" s="1490"/>
      <c r="AM1117" s="1490"/>
      <c r="AN1117" s="1490"/>
      <c r="AO1117" s="1490"/>
      <c r="AP1117" s="1490"/>
      <c r="AQ1117" s="1490"/>
      <c r="AR1117" s="1490"/>
      <c r="AS1117" s="1490"/>
      <c r="AT1117" s="1495">
        <v>0</v>
      </c>
      <c r="AU1117" s="1485">
        <v>0</v>
      </c>
      <c r="AV1117" s="1485">
        <v>35</v>
      </c>
      <c r="AW1117" s="1497">
        <f t="shared" si="367"/>
        <v>0</v>
      </c>
      <c r="AX1117" s="1485">
        <v>2027</v>
      </c>
      <c r="AY1117" s="1495">
        <f t="shared" si="368"/>
        <v>0</v>
      </c>
      <c r="AZ1117" s="1485" t="s">
        <v>636</v>
      </c>
      <c r="BA1117" s="1485" t="s">
        <v>637</v>
      </c>
      <c r="BB1117" s="1485">
        <v>0</v>
      </c>
      <c r="BC1117" s="1490"/>
      <c r="BD1117" s="1491" t="str">
        <f>""</f>
        <v/>
      </c>
      <c r="BE1117" s="1485">
        <v>0</v>
      </c>
      <c r="BF1117" s="1485">
        <v>1</v>
      </c>
      <c r="BG1117" s="1497">
        <f>VLOOKUP($T1117,'Price List, Weapons &amp; Items'!B:F,5,0)</f>
        <v>0</v>
      </c>
      <c r="BH1117" s="1497">
        <f t="shared" si="369"/>
        <v>0</v>
      </c>
      <c r="BI1117" s="1497">
        <f t="shared" si="370"/>
        <v>0</v>
      </c>
      <c r="BJ1117" s="1497">
        <f t="shared" si="371"/>
        <v>0</v>
      </c>
      <c r="BK1117" s="1495">
        <f t="shared" si="372"/>
        <v>0</v>
      </c>
      <c r="BL1117" s="1495" t="str">
        <f t="shared" si="379"/>
        <v>.</v>
      </c>
      <c r="BM1117" s="1495">
        <f>IFERROR(VLOOKUP(C1117,'Share, Heavy Weapons to Ukraine'!B:AB,COLUMN('Share, Heavy Weapons to Ukraine'!C1127)-1,0),0)</f>
        <v>0</v>
      </c>
      <c r="BN1117" s="1495" cm="1">
        <f t="array" ref="BN1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7))) &gt; 0, 1, 0)</f>
        <v>1</v>
      </c>
      <c r="BO1117" s="1495">
        <f>IF(OR(C1117="EU (Commission and Council)", C1117="European Investment Bank"), 1, VLOOKUP('Bilateral Assistance, MAIN DATA'!C1117, 'Country Summary (€)'!B:K, COLUMN('Country Summary (€)'!C1117)-1, FALSE))</f>
        <v>1</v>
      </c>
      <c r="BP1117" s="1495">
        <f>VLOOKUP('Bilateral Assistance, MAIN DATA'!C1117,'Country Summary (€)'!B:K,COLUMN('Country Summary (€)'!D1125)-1,FALSE)</f>
        <v>1</v>
      </c>
      <c r="BQ1117" s="1495"/>
      <c r="BR1117" s="1495">
        <f t="shared" si="362"/>
        <v>0</v>
      </c>
      <c r="BS1117" s="1495">
        <f t="shared" si="373"/>
        <v>0</v>
      </c>
      <c r="BT1117" s="1482">
        <f t="shared" si="374"/>
        <v>0</v>
      </c>
      <c r="BU1117" s="1495">
        <f t="shared" si="375"/>
        <v>0</v>
      </c>
      <c r="BV1117" s="1495"/>
      <c r="BW1117" s="1495"/>
      <c r="BX1117" s="1500">
        <f>IF(
  E1117="Humanitarian",
  AVERAGEIFS(
    Inflation!E:E,
    Inflation!C:C,
    IF(
      OR(
        IF(TYPE(D1117)=1,YEAR(D1117),AX1117)=2024,
        IF(TYPE(D1117)=1,YEAR(D1117),AX1117)=2025
      ),
      2023,
      IF(TYPE(D1117)=1,YEAR(D1117),AX1117)
    ),
    Inflation!B:B,
    'Country Summary (€)'!$B$20
  ) * BY1117,
  IF(
    E1117="Military",
    IF(
      J1117="Not given",
      BY1117 * 100,
      BY1117 * BZ1117
    ),
    AVERAGEIFS(
      Inflation!E:E,
      Inflation!C:C,
      IF(
        OR(
          IF(TYPE(D1117)=1,YEAR(D1117),AX1117)=2024,
          IF(TYPE(D1117)=1,YEAR(D1117),AX1117)=2025
        ),
        2023,
        IF(TYPE(D1117)=1,YEAR(D1117),AX1117)
      ),
      Inflation!B:B,
      'Country Summary (€)'!$B$20
    ) * BY1117
  )
)</f>
        <v>113.54037928519099</v>
      </c>
      <c r="BY1117" s="1522">
        <f>AVERAGEIFS(
                'Exchange Rates (time series)'!$D:$D,
                'Exchange Rates (time series)'!$C:$C, H1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7,
'Exchange Rates (time series)'!$B:$B,"&gt;="&amp;DATE(YEAR(D1117),1,1),
'Exchange Rates (time series)'!$B:$B,"&lt;="&amp;DATE(YEAR(D1117),12,31)),
AVERAGEIFS(
'Exchange Rates (time series)'!$D:$D,
'Exchange Rates (time series)'!$C:$C,H1117,
'Exchange Rates (time series)'!$B:$B,"&gt;="&amp;DATE(AX1117,1,1),
'Exchange Rates (time series)'!$B:$B,"&lt;="&amp;DATE(AX1117,12,31)
)))</f>
        <v>1</v>
      </c>
      <c r="BZ1117" s="1522">
        <f>AVERAGEIFS(
  Inflation!E:E,
  Inflation!C:C,
  IF(
    OR(
      IF(TYPE(D1117)=1,YEAR(D1117),AX1117)=2024,
      IF(TYPE(D1117)=1,YEAR(D1117),AX1117)=2025
    ),
    2023,
    IF(TYPE(D1117)=1,YEAR(D1117),AX1117)
  ),
  Inflation!B:B,
  C1117
)</f>
        <v>110.439682893536</v>
      </c>
      <c r="CA1117" s="1500">
        <f>IF(N1117="No value available","",IF(N1117&lt;&gt;"",N1117/VLOOKUP(H1117,'Exchange Rates (current)'!B:C,2,0),IF(N1117=".",".","")))</f>
        <v>5000000</v>
      </c>
      <c r="CB1117" s="1490"/>
      <c r="CC1117" s="1485"/>
      <c r="CD1117" s="1485"/>
      <c r="CE1117" s="1490"/>
      <c r="CF1117" s="1485"/>
      <c r="CG1117" s="1492" t="str">
        <f>VLOOKUP(T1117,'Price List, Weapons &amp; Items'!B:S,18,FALSE)&amp;""</f>
        <v/>
      </c>
      <c r="CH1117" s="1492" t="str">
        <f t="shared" si="380"/>
        <v>.</v>
      </c>
      <c r="CI1117" s="1490"/>
      <c r="CJ1117" s="1490"/>
      <c r="CK1117" s="1490"/>
      <c r="CL1117" s="1490"/>
      <c r="CM1117" s="1490"/>
      <c r="CN1117" s="1490"/>
    </row>
    <row r="1118" spans="1:92" ht="15" customHeight="1" x14ac:dyDescent="0.5">
      <c r="A1118" s="1483" t="s">
        <v>3466</v>
      </c>
      <c r="B1118" s="1500" t="str">
        <f t="shared" si="363"/>
        <v>FIH44_1</v>
      </c>
      <c r="C1118" s="1483" t="s">
        <v>3296</v>
      </c>
      <c r="D1118" s="1484">
        <v>45611</v>
      </c>
      <c r="E1118" s="1483" t="s">
        <v>628</v>
      </c>
      <c r="F1118" s="1483" t="s">
        <v>647</v>
      </c>
      <c r="G1118" s="1483" t="s">
        <v>3467</v>
      </c>
      <c r="H1118" s="1494" t="s">
        <v>871</v>
      </c>
      <c r="I1118" s="1485" t="s">
        <v>632</v>
      </c>
      <c r="J1118" s="1486">
        <v>500000</v>
      </c>
      <c r="K1118" s="1500">
        <f t="shared" si="376"/>
        <v>500000</v>
      </c>
      <c r="L1118" s="1500">
        <f>IF(AND(AU1118=1,K1118&lt;&gt;".")=TRUE,
   K1118 / IFERROR(
            AVERAGEIFS(
                'Exchange Rates (time series)'!$D:$D,
                'Exchange Rates (time series)'!$C:$C, H1118,
                'Exchange Rates (time series)'!$B:$B, "&gt;" &amp; EOMONTH(D1118, -1),
                'Exchange Rates (time series)'!$B:$B, "&lt;=" &amp; EOMONTH(D1118, 0)
            ),
            AVERAGEIFS(
                'Exchange Rates (time series)'!$D:$D,
                'Exchange Rates (time series)'!$C:$C, H1118,
                'Exchange Rates (time series)'!$B:$B, "&gt;=" &amp; DATE(AX1118, 1, 1),
                'Exchange Rates (time series)'!$B:$B, "&lt;=" &amp; DATE(AX1118, 12, 31)
            )
        ),
   IF(K1118=".",".","")
)</f>
        <v>500000</v>
      </c>
      <c r="M1118" s="1500">
        <f t="shared" si="364"/>
        <v>440371.96559305023</v>
      </c>
      <c r="N1118" s="1500">
        <f t="shared" si="377"/>
        <v>500000</v>
      </c>
      <c r="O1118" s="1500">
        <f>IF(
    N1118 = "No value available",
    "",
    IF(
        N1118 &lt;&gt; "",
        N1118 / IFERROR(
            AVERAGEIFS(
                'Exchange Rates (time series)'!$D:$D,
                'Exchange Rates (time series)'!$C:$C, H1118,
                'Exchange Rates (time series)'!$B:$B, "&gt;" &amp; EOMONTH(D1118, -1),
                'Exchange Rates (time series)'!$B:$B, "&lt;=" &amp; EOMONTH(D1118, 0)
            ),
            AVERAGEIFS(
                'Exchange Rates (time series)'!$D:$D,
                'Exchange Rates (time series)'!$C:$C, H1118,
                'Exchange Rates (time series)'!$B:$B, "&gt;=" &amp; DATE(AX1118, 1, 1),
                'Exchange Rates (time series)'!$B:$B, "&lt;=" &amp; DATE(AX1118, 12, 31)
            )
        ),
        IF(
            N1118 = ".",
            ".",
            ""
        )
    )
)</f>
        <v>500000</v>
      </c>
      <c r="P1118" s="1500">
        <f t="shared" si="365"/>
        <v>440371.96559305023</v>
      </c>
      <c r="Q1118" s="1500">
        <f t="shared" si="360"/>
        <v>440371.96559305023</v>
      </c>
      <c r="R1118" s="1500">
        <f t="shared" si="361"/>
        <v>500000</v>
      </c>
      <c r="S1118" s="1500" t="str">
        <f>IF(AU1118=1,IF(BA1118="Value is not given at all",".",IF(BA1118="Value is given by the source",M1118,IF(BA1118="Value is calculated with prices",(IF(SUMIFS(AB:AB,A:A,A1118)&gt;0,SUMIFS(AB:AB,A:A,A1118),"."))/VLOOKUP("USD",'Exchange Rates (current)'!B:C,2,0),"Error with coding"))),"")</f>
        <v>.</v>
      </c>
      <c r="T1118" s="1490" t="s">
        <v>32</v>
      </c>
      <c r="U1118" s="1481" t="str">
        <f>VLOOKUP($T1118,'Price List, Weapons &amp; Items'!B:C,2,0)</f>
        <v>.</v>
      </c>
      <c r="V1118" s="1481" t="str">
        <f>IF(T1118=".",T1118,VLOOKUP($T1118,'Price List, Weapons &amp; Items'!B:D,3,0))</f>
        <v>.</v>
      </c>
      <c r="W1118" s="1482">
        <f>VLOOKUP(T1118,'Price List, Weapons &amp; Items'!B:E,4,0)</f>
        <v>0</v>
      </c>
      <c r="X1118" s="1488" t="s">
        <v>32</v>
      </c>
      <c r="Y1118" s="1488" t="s">
        <v>32</v>
      </c>
      <c r="Z1118" s="1519" t="str">
        <f>VLOOKUP($T1118,'Price List, Weapons &amp; Items'!B:G,6,0)</f>
        <v>.</v>
      </c>
      <c r="AA1118" s="1500" t="str">
        <f t="shared" si="366"/>
        <v>.</v>
      </c>
      <c r="AB1118" s="1500" t="str">
        <f t="shared" si="378"/>
        <v>.</v>
      </c>
      <c r="AC1118" s="1485">
        <v>1</v>
      </c>
      <c r="AD1118" s="1832" t="s">
        <v>3443</v>
      </c>
      <c r="AE1118" s="1490" t="s">
        <v>32</v>
      </c>
      <c r="AF1118" s="1490" t="s">
        <v>32</v>
      </c>
      <c r="AG1118" s="1490" t="s">
        <v>32</v>
      </c>
      <c r="AH1118" s="1485">
        <v>0</v>
      </c>
      <c r="AI1118" s="1490" t="s">
        <v>32</v>
      </c>
      <c r="AJ1118" s="1485" t="s">
        <v>32</v>
      </c>
      <c r="AL1118" s="1490"/>
      <c r="AM1118" s="1490"/>
      <c r="AN1118" s="1490"/>
      <c r="AO1118" s="1490"/>
      <c r="AP1118" s="1490"/>
      <c r="AQ1118" s="1490"/>
      <c r="AR1118" s="1490"/>
      <c r="AS1118" s="1490"/>
      <c r="AT1118" s="1495">
        <v>0</v>
      </c>
      <c r="AU1118" s="1485">
        <v>1</v>
      </c>
      <c r="AV1118" s="1485">
        <v>35</v>
      </c>
      <c r="AW1118" s="1497">
        <f t="shared" si="367"/>
        <v>0</v>
      </c>
      <c r="AX1118" s="1485">
        <v>2028</v>
      </c>
      <c r="AY1118" s="1495">
        <f t="shared" si="368"/>
        <v>0</v>
      </c>
      <c r="AZ1118" s="1485" t="s">
        <v>636</v>
      </c>
      <c r="BA1118" s="1485" t="s">
        <v>637</v>
      </c>
      <c r="BB1118" s="1485">
        <v>0</v>
      </c>
      <c r="BC1118" s="1490"/>
      <c r="BD1118" s="1491" t="str">
        <f>""</f>
        <v/>
      </c>
      <c r="BE1118" s="1485">
        <v>0</v>
      </c>
      <c r="BF1118" s="1485">
        <v>1</v>
      </c>
      <c r="BG1118" s="1497">
        <f>VLOOKUP($T1118,'Price List, Weapons &amp; Items'!B:F,5,0)</f>
        <v>0</v>
      </c>
      <c r="BH1118" s="1497">
        <f t="shared" si="369"/>
        <v>0</v>
      </c>
      <c r="BI1118" s="1497">
        <f t="shared" si="370"/>
        <v>0</v>
      </c>
      <c r="BJ1118" s="1497">
        <f t="shared" si="371"/>
        <v>0</v>
      </c>
      <c r="BK1118" s="1495">
        <f t="shared" si="372"/>
        <v>0</v>
      </c>
      <c r="BL1118" s="1495" t="str">
        <f t="shared" si="379"/>
        <v>.</v>
      </c>
      <c r="BM1118" s="1495">
        <f>IFERROR(VLOOKUP(C1118,'Share, Heavy Weapons to Ukraine'!B:AB,COLUMN('Share, Heavy Weapons to Ukraine'!C1128)-1,0),0)</f>
        <v>0</v>
      </c>
      <c r="BN1118" s="1495" cm="1">
        <f t="array" ref="BN1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8))) &gt; 0, 1, 0)</f>
        <v>1</v>
      </c>
      <c r="BO1118" s="1495">
        <f>IF(OR(C1118="EU (Commission and Council)", C1118="European Investment Bank"), 1, VLOOKUP('Bilateral Assistance, MAIN DATA'!C1118, 'Country Summary (€)'!B:K, COLUMN('Country Summary (€)'!C1118)-1, FALSE))</f>
        <v>1</v>
      </c>
      <c r="BP1118" s="1495">
        <f>VLOOKUP('Bilateral Assistance, MAIN DATA'!C1118,'Country Summary (€)'!B:K,COLUMN('Country Summary (€)'!D1126)-1,FALSE)</f>
        <v>1</v>
      </c>
      <c r="BQ1118" s="1495"/>
      <c r="BR1118" s="1495">
        <f t="shared" si="362"/>
        <v>0</v>
      </c>
      <c r="BS1118" s="1495">
        <f t="shared" si="373"/>
        <v>0</v>
      </c>
      <c r="BT1118" s="1482">
        <f t="shared" si="374"/>
        <v>0</v>
      </c>
      <c r="BU1118" s="1495">
        <f t="shared" si="375"/>
        <v>0</v>
      </c>
      <c r="BV1118" s="1495"/>
      <c r="BW1118" s="1495"/>
      <c r="BX1118" s="1500">
        <f>IF(
  E1118="Humanitarian",
  AVERAGEIFS(
    Inflation!E:E,
    Inflation!C:C,
    IF(
      OR(
        IF(TYPE(D1118)=1,YEAR(D1118),AX1118)=2024,
        IF(TYPE(D1118)=1,YEAR(D1118),AX1118)=2025
      ),
      2023,
      IF(TYPE(D1118)=1,YEAR(D1118),AX1118)
    ),
    Inflation!B:B,
    'Country Summary (€)'!$B$20
  ) * BY1118,
  IF(
    E1118="Military",
    IF(
      J1118="Not given",
      BY1118 * 100,
      BY1118 * BZ1118
    ),
    AVERAGEIFS(
      Inflation!E:E,
      Inflation!C:C,
      IF(
        OR(
          IF(TYPE(D1118)=1,YEAR(D1118),AX1118)=2024,
          IF(TYPE(D1118)=1,YEAR(D1118),AX1118)=2025
        ),
        2023,
        IF(TYPE(D1118)=1,YEAR(D1118),AX1118)
      ),
      Inflation!B:B,
      'Country Summary (€)'!$B$20
    ) * BY1118
  )
)</f>
        <v>113.54037928519099</v>
      </c>
      <c r="BY1118" s="1522">
        <f>AVERAGEIFS(
                'Exchange Rates (time series)'!$D:$D,
                'Exchange Rates (time series)'!$C:$C, H1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8,
'Exchange Rates (time series)'!$B:$B,"&gt;="&amp;DATE(YEAR(D1118),1,1),
'Exchange Rates (time series)'!$B:$B,"&lt;="&amp;DATE(YEAR(D1118),12,31)),
AVERAGEIFS(
'Exchange Rates (time series)'!$D:$D,
'Exchange Rates (time series)'!$C:$C,H1118,
'Exchange Rates (time series)'!$B:$B,"&gt;="&amp;DATE(AX1118,1,1),
'Exchange Rates (time series)'!$B:$B,"&lt;="&amp;DATE(AX1118,12,31)
)))</f>
        <v>1</v>
      </c>
      <c r="BZ1118" s="1522">
        <f>AVERAGEIFS(
  Inflation!E:E,
  Inflation!C:C,
  IF(
    OR(
      IF(TYPE(D1118)=1,YEAR(D1118),AX1118)=2024,
      IF(TYPE(D1118)=1,YEAR(D1118),AX1118)=2025
    ),
    2023,
    IF(TYPE(D1118)=1,YEAR(D1118),AX1118)
  ),
  Inflation!B:B,
  C1118
)</f>
        <v>110.439682893536</v>
      </c>
      <c r="CA1118" s="1500">
        <f>IF(N1118="No value available","",IF(N1118&lt;&gt;"",N1118/VLOOKUP(H1118,'Exchange Rates (current)'!B:C,2,0),IF(N1118=".",".","")))</f>
        <v>500000</v>
      </c>
      <c r="CB1118" s="1490"/>
      <c r="CC1118" s="1485"/>
      <c r="CD1118" s="1485"/>
      <c r="CE1118" s="1490"/>
      <c r="CF1118" s="1485"/>
      <c r="CG1118" s="1492" t="str">
        <f>VLOOKUP(T1118,'Price List, Weapons &amp; Items'!B:S,18,FALSE)&amp;""</f>
        <v/>
      </c>
      <c r="CH1118" s="1492" t="str">
        <f t="shared" si="380"/>
        <v>.</v>
      </c>
      <c r="CI1118" s="1490"/>
      <c r="CJ1118" s="1490"/>
      <c r="CK1118" s="1490"/>
      <c r="CL1118" s="1490"/>
      <c r="CM1118" s="1490"/>
      <c r="CN1118" s="1490"/>
    </row>
    <row r="1119" spans="1:92" x14ac:dyDescent="0.5">
      <c r="A1119" s="1483" t="s">
        <v>3468</v>
      </c>
      <c r="B1119" s="1500" t="str">
        <f t="shared" si="363"/>
        <v>FIH45_1</v>
      </c>
      <c r="C1119" s="1483" t="s">
        <v>3296</v>
      </c>
      <c r="D1119" s="1484">
        <v>45608</v>
      </c>
      <c r="E1119" s="1483" t="s">
        <v>628</v>
      </c>
      <c r="F1119" s="1483" t="s">
        <v>647</v>
      </c>
      <c r="G1119" s="1483" t="s">
        <v>3469</v>
      </c>
      <c r="H1119" s="1494" t="s">
        <v>871</v>
      </c>
      <c r="I1119" s="1485" t="s">
        <v>632</v>
      </c>
      <c r="J1119" s="1486">
        <v>5000000</v>
      </c>
      <c r="K1119" s="1500">
        <f t="shared" si="376"/>
        <v>5000000</v>
      </c>
      <c r="L1119" s="1500">
        <f>IF(AND(AU1119=1,K1119&lt;&gt;".")=TRUE,
   K1119 / IFERROR(
            AVERAGEIFS(
                'Exchange Rates (time series)'!$D:$D,
                'Exchange Rates (time series)'!$C:$C, H1119,
                'Exchange Rates (time series)'!$B:$B, "&gt;" &amp; EOMONTH(D1119, -1),
                'Exchange Rates (time series)'!$B:$B, "&lt;=" &amp; EOMONTH(D1119, 0)
            ),
            AVERAGEIFS(
                'Exchange Rates (time series)'!$D:$D,
                'Exchange Rates (time series)'!$C:$C, H1119,
                'Exchange Rates (time series)'!$B:$B, "&gt;=" &amp; DATE(AX1119, 1, 1),
                'Exchange Rates (time series)'!$B:$B, "&lt;=" &amp; DATE(AX1119, 12, 31)
            )
        ),
   IF(K1119=".",".","")
)</f>
        <v>5000000</v>
      </c>
      <c r="M1119" s="1500">
        <f t="shared" si="364"/>
        <v>4403719.6559305023</v>
      </c>
      <c r="N1119" s="1500">
        <f t="shared" si="377"/>
        <v>5000000</v>
      </c>
      <c r="O1119" s="1500">
        <f>IF(
    N1119 = "No value available",
    "",
    IF(
        N1119 &lt;&gt; "",
        N1119 / IFERROR(
            AVERAGEIFS(
                'Exchange Rates (time series)'!$D:$D,
                'Exchange Rates (time series)'!$C:$C, H1119,
                'Exchange Rates (time series)'!$B:$B, "&gt;" &amp; EOMONTH(D1119, -1),
                'Exchange Rates (time series)'!$B:$B, "&lt;=" &amp; EOMONTH(D1119, 0)
            ),
            AVERAGEIFS(
                'Exchange Rates (time series)'!$D:$D,
                'Exchange Rates (time series)'!$C:$C, H1119,
                'Exchange Rates (time series)'!$B:$B, "&gt;=" &amp; DATE(AX1119, 1, 1),
                'Exchange Rates (time series)'!$B:$B, "&lt;=" &amp; DATE(AX1119, 12, 31)
            )
        ),
        IF(
            N1119 = ".",
            ".",
            ""
        )
    )
)</f>
        <v>5000000</v>
      </c>
      <c r="P1119" s="1500">
        <f t="shared" si="365"/>
        <v>4403719.6559305023</v>
      </c>
      <c r="Q1119" s="1500">
        <f t="shared" si="360"/>
        <v>4403719.6559305023</v>
      </c>
      <c r="R1119" s="1500">
        <f t="shared" si="361"/>
        <v>5000000</v>
      </c>
      <c r="S1119" s="1500" t="str">
        <f>IF(AU1119=1,IF(BA1119="Value is not given at all",".",IF(BA1119="Value is given by the source",M1119,IF(BA1119="Value is calculated with prices",(IF(SUMIFS(AB:AB,A:A,A1119)&gt;0,SUMIFS(AB:AB,A:A,A1119),"."))/VLOOKUP("USD",'Exchange Rates (current)'!B:C,2,0),"Error with coding"))),"")</f>
        <v>.</v>
      </c>
      <c r="T1119" s="1490" t="s">
        <v>32</v>
      </c>
      <c r="U1119" s="1481" t="str">
        <f>VLOOKUP($T1119,'Price List, Weapons &amp; Items'!B:C,2,0)</f>
        <v>.</v>
      </c>
      <c r="V1119" s="1481" t="str">
        <f>IF(T1119=".",T1119,VLOOKUP($T1119,'Price List, Weapons &amp; Items'!B:D,3,0))</f>
        <v>.</v>
      </c>
      <c r="W1119" s="1482">
        <f>VLOOKUP(T1119,'Price List, Weapons &amp; Items'!B:E,4,0)</f>
        <v>0</v>
      </c>
      <c r="X1119" s="1488" t="s">
        <v>32</v>
      </c>
      <c r="Y1119" s="1488" t="s">
        <v>32</v>
      </c>
      <c r="Z1119" s="1519" t="str">
        <f>VLOOKUP($T1119,'Price List, Weapons &amp; Items'!B:G,6,0)</f>
        <v>.</v>
      </c>
      <c r="AA1119" s="1500" t="str">
        <f t="shared" si="366"/>
        <v>.</v>
      </c>
      <c r="AB1119" s="1500" t="str">
        <f t="shared" si="378"/>
        <v>.</v>
      </c>
      <c r="AC1119" s="1485">
        <v>1</v>
      </c>
      <c r="AD1119" s="1514" t="s">
        <v>3435</v>
      </c>
      <c r="AE1119" s="1490" t="s">
        <v>32</v>
      </c>
      <c r="AF1119" s="1490" t="s">
        <v>32</v>
      </c>
      <c r="AG1119" s="1490" t="s">
        <v>32</v>
      </c>
      <c r="AH1119" s="1485">
        <v>0</v>
      </c>
      <c r="AI1119" s="1490" t="s">
        <v>32</v>
      </c>
      <c r="AJ1119" s="1485" t="s">
        <v>32</v>
      </c>
      <c r="AL1119" s="1490"/>
      <c r="AM1119" s="1490"/>
      <c r="AN1119" s="1490"/>
      <c r="AO1119" s="1490"/>
      <c r="AP1119" s="1490"/>
      <c r="AQ1119" s="1490"/>
      <c r="AR1119" s="1490"/>
      <c r="AS1119" s="1490"/>
      <c r="AT1119" s="1495">
        <v>0</v>
      </c>
      <c r="AU1119" s="1485">
        <v>1</v>
      </c>
      <c r="AV1119" s="1485">
        <v>35</v>
      </c>
      <c r="AW1119" s="1497">
        <f t="shared" si="367"/>
        <v>0</v>
      </c>
      <c r="AX1119" s="1485">
        <v>2028</v>
      </c>
      <c r="AY1119" s="1495">
        <f t="shared" si="368"/>
        <v>0</v>
      </c>
      <c r="AZ1119" s="1485" t="s">
        <v>636</v>
      </c>
      <c r="BA1119" s="1485" t="s">
        <v>637</v>
      </c>
      <c r="BB1119" s="1485">
        <v>0</v>
      </c>
      <c r="BC1119" s="1490"/>
      <c r="BD1119" s="1491" t="str">
        <f>""</f>
        <v/>
      </c>
      <c r="BE1119" s="1485">
        <v>0</v>
      </c>
      <c r="BF1119" s="1485">
        <v>1</v>
      </c>
      <c r="BG1119" s="1497">
        <f>VLOOKUP($T1119,'Price List, Weapons &amp; Items'!B:F,5,0)</f>
        <v>0</v>
      </c>
      <c r="BH1119" s="1497">
        <f t="shared" si="369"/>
        <v>0</v>
      </c>
      <c r="BI1119" s="1497">
        <f t="shared" si="370"/>
        <v>0</v>
      </c>
      <c r="BJ1119" s="1497">
        <f t="shared" si="371"/>
        <v>0</v>
      </c>
      <c r="BK1119" s="1495">
        <f t="shared" si="372"/>
        <v>0</v>
      </c>
      <c r="BL1119" s="1495" t="str">
        <f t="shared" si="379"/>
        <v>.</v>
      </c>
      <c r="BM1119" s="1495">
        <f>IFERROR(VLOOKUP(C1119,'Share, Heavy Weapons to Ukraine'!B:AB,COLUMN('Share, Heavy Weapons to Ukraine'!C1129)-1,0),0)</f>
        <v>0</v>
      </c>
      <c r="BN1119" s="1495" cm="1">
        <f t="array" ref="BN1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9))) &gt; 0, 1, 0)</f>
        <v>1</v>
      </c>
      <c r="BO1119" s="1495">
        <f>IF(OR(C1119="EU (Commission and Council)", C1119="European Investment Bank"), 1, VLOOKUP('Bilateral Assistance, MAIN DATA'!C1119, 'Country Summary (€)'!B:K, COLUMN('Country Summary (€)'!C1119)-1, FALSE))</f>
        <v>1</v>
      </c>
      <c r="BP1119" s="1495">
        <f>VLOOKUP('Bilateral Assistance, MAIN DATA'!C1119,'Country Summary (€)'!B:K,COLUMN('Country Summary (€)'!D1127)-1,FALSE)</f>
        <v>1</v>
      </c>
      <c r="BQ1119" s="1495"/>
      <c r="BR1119" s="1495">
        <f t="shared" si="362"/>
        <v>0</v>
      </c>
      <c r="BS1119" s="1495">
        <f t="shared" si="373"/>
        <v>0</v>
      </c>
      <c r="BT1119" s="1482">
        <f t="shared" si="374"/>
        <v>0</v>
      </c>
      <c r="BU1119" s="1495">
        <f t="shared" si="375"/>
        <v>0</v>
      </c>
      <c r="BV1119" s="1495"/>
      <c r="BW1119" s="1495"/>
      <c r="BX1119" s="1500">
        <f>IF(
  E1119="Humanitarian",
  AVERAGEIFS(
    Inflation!E:E,
    Inflation!C:C,
    IF(
      OR(
        IF(TYPE(D1119)=1,YEAR(D1119),AX1119)=2024,
        IF(TYPE(D1119)=1,YEAR(D1119),AX1119)=2025
      ),
      2023,
      IF(TYPE(D1119)=1,YEAR(D1119),AX1119)
    ),
    Inflation!B:B,
    'Country Summary (€)'!$B$20
  ) * BY1119,
  IF(
    E1119="Military",
    IF(
      J1119="Not given",
      BY1119 * 100,
      BY1119 * BZ1119
    ),
    AVERAGEIFS(
      Inflation!E:E,
      Inflation!C:C,
      IF(
        OR(
          IF(TYPE(D1119)=1,YEAR(D1119),AX1119)=2024,
          IF(TYPE(D1119)=1,YEAR(D1119),AX1119)=2025
        ),
        2023,
        IF(TYPE(D1119)=1,YEAR(D1119),AX1119)
      ),
      Inflation!B:B,
      'Country Summary (€)'!$B$20
    ) * BY1119
  )
)</f>
        <v>113.54037928519099</v>
      </c>
      <c r="BY1119" s="1522">
        <f>AVERAGEIFS(
                'Exchange Rates (time series)'!$D:$D,
                'Exchange Rates (time series)'!$C:$C, H1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9,
'Exchange Rates (time series)'!$B:$B,"&gt;="&amp;DATE(YEAR(D1119),1,1),
'Exchange Rates (time series)'!$B:$B,"&lt;="&amp;DATE(YEAR(D1119),12,31)),
AVERAGEIFS(
'Exchange Rates (time series)'!$D:$D,
'Exchange Rates (time series)'!$C:$C,H1119,
'Exchange Rates (time series)'!$B:$B,"&gt;="&amp;DATE(AX1119,1,1),
'Exchange Rates (time series)'!$B:$B,"&lt;="&amp;DATE(AX1119,12,31)
)))</f>
        <v>1</v>
      </c>
      <c r="BZ1119" s="1522">
        <f>AVERAGEIFS(
  Inflation!E:E,
  Inflation!C:C,
  IF(
    OR(
      IF(TYPE(D1119)=1,YEAR(D1119),AX1119)=2024,
      IF(TYPE(D1119)=1,YEAR(D1119),AX1119)=2025
    ),
    2023,
    IF(TYPE(D1119)=1,YEAR(D1119),AX1119)
  ),
  Inflation!B:B,
  C1119
)</f>
        <v>110.439682893536</v>
      </c>
      <c r="CA1119" s="1500">
        <f>IF(N1119="No value available","",IF(N1119&lt;&gt;"",N1119/VLOOKUP(H1119,'Exchange Rates (current)'!B:C,2,0),IF(N1119=".",".","")))</f>
        <v>5000000</v>
      </c>
      <c r="CB1119" s="1490"/>
      <c r="CC1119" s="1485"/>
      <c r="CD1119" s="1485"/>
      <c r="CE1119" s="1490"/>
      <c r="CF1119" s="1485"/>
      <c r="CG1119" s="1492" t="str">
        <f>VLOOKUP(T1119,'Price List, Weapons &amp; Items'!B:S,18,FALSE)&amp;""</f>
        <v/>
      </c>
      <c r="CH1119" s="1492" t="str">
        <f t="shared" si="380"/>
        <v>.</v>
      </c>
      <c r="CI1119" s="1490"/>
      <c r="CJ1119" s="1490"/>
      <c r="CK1119" s="1490"/>
      <c r="CL1119" s="1490"/>
      <c r="CM1119" s="1490"/>
      <c r="CN1119" s="1490"/>
    </row>
    <row r="1120" spans="1:92" x14ac:dyDescent="0.5">
      <c r="A1120" s="1483" t="s">
        <v>3470</v>
      </c>
      <c r="B1120" s="1500">
        <f t="shared" si="363"/>
        <v>0</v>
      </c>
      <c r="C1120" s="1483" t="s">
        <v>3296</v>
      </c>
      <c r="D1120" s="1484">
        <v>45770</v>
      </c>
      <c r="E1120" s="1483" t="s">
        <v>628</v>
      </c>
      <c r="F1120" s="1483" t="s">
        <v>647</v>
      </c>
      <c r="G1120" s="1483" t="s">
        <v>3471</v>
      </c>
      <c r="H1120" s="1494" t="s">
        <v>871</v>
      </c>
      <c r="I1120" s="1485" t="s">
        <v>844</v>
      </c>
      <c r="J1120" s="1486">
        <v>10000000</v>
      </c>
      <c r="K1120" s="1500">
        <f t="shared" si="376"/>
        <v>10000000</v>
      </c>
      <c r="L1120" s="1500">
        <f>IF(AND(AU1120=1,K1120&lt;&gt;".")=TRUE,
   K1120 / IFERROR(
            AVERAGEIFS(
                'Exchange Rates (time series)'!$D:$D,
                'Exchange Rates (time series)'!$C:$C, H1120,
                'Exchange Rates (time series)'!$B:$B, "&gt;" &amp; EOMONTH(D1120, -1),
                'Exchange Rates (time series)'!$B:$B, "&lt;=" &amp; EOMONTH(D1120, 0)
            ),
            AVERAGEIFS(
                'Exchange Rates (time series)'!$D:$D,
                'Exchange Rates (time series)'!$C:$C, H1120,
                'Exchange Rates (time series)'!$B:$B, "&gt;=" &amp; DATE(AX1120, 1, 1),
                'Exchange Rates (time series)'!$B:$B, "&lt;=" &amp; DATE(AX1120, 12, 31)
            )
        ),
   IF(K1120=".",".","")
)</f>
        <v>10000000</v>
      </c>
      <c r="M1120" s="1500">
        <f t="shared" si="364"/>
        <v>8807439.3118610047</v>
      </c>
      <c r="N1120" s="1500" t="str">
        <f t="shared" si="377"/>
        <v/>
      </c>
      <c r="O1120" s="1500" t="str">
        <f>IF(
    N1120 = "No value available",
    "",
    IF(
        N1120 &lt;&gt; "",
        N1120 / IFERROR(
            AVERAGEIFS(
                'Exchange Rates (time series)'!$D:$D,
                'Exchange Rates (time series)'!$C:$C, H1120,
                'Exchange Rates (time series)'!$B:$B, "&gt;" &amp; EOMONTH(D1120, -1),
                'Exchange Rates (time series)'!$B:$B, "&lt;=" &amp; EOMONTH(D1120, 0)
            ),
            AVERAGEIFS(
                'Exchange Rates (time series)'!$D:$D,
                'Exchange Rates (time series)'!$C:$C, H1120,
                'Exchange Rates (time series)'!$B:$B, "&gt;=" &amp; DATE(AX1120, 1, 1),
                'Exchange Rates (time series)'!$B:$B, "&lt;=" &amp; DATE(AX1120, 12, 31)
            )
        ),
        IF(
            N1120 = ".",
            ".",
            ""
        )
    )
)</f>
        <v/>
      </c>
      <c r="P1120" s="1500" t="str">
        <f t="shared" si="365"/>
        <v/>
      </c>
      <c r="Q1120" s="1500" t="str">
        <f t="shared" si="360"/>
        <v/>
      </c>
      <c r="R1120" s="1500" t="str">
        <f t="shared" si="361"/>
        <v/>
      </c>
      <c r="S1120" s="1500" t="str">
        <f>IF(AU1120=1,IF(BA1120="Value is not given at all",".",IF(BA1120="Value is given by the source",M1120,IF(BA1120="Value is calculated with prices",(IF(SUMIFS(AB:AB,A:A,A1120)&gt;0,SUMIFS(AB:AB,A:A,A1120),"."))/VLOOKUP("USD",'Exchange Rates (current)'!B:C,2,0),"Error with coding"))),"")</f>
        <v>.</v>
      </c>
      <c r="T1120" s="1490" t="s">
        <v>32</v>
      </c>
      <c r="U1120" s="1481" t="str">
        <f>VLOOKUP($T1120,'Price List, Weapons &amp; Items'!B:C,2,0)</f>
        <v>.</v>
      </c>
      <c r="V1120" s="1481" t="str">
        <f>IF(T1120=".",T1120,VLOOKUP($T1120,'Price List, Weapons &amp; Items'!B:D,3,0))</f>
        <v>.</v>
      </c>
      <c r="W1120" s="1482">
        <f>VLOOKUP(T1120,'Price List, Weapons &amp; Items'!B:E,4,0)</f>
        <v>0</v>
      </c>
      <c r="X1120" s="1488" t="s">
        <v>32</v>
      </c>
      <c r="Y1120" s="1488" t="s">
        <v>32</v>
      </c>
      <c r="Z1120" s="1519" t="str">
        <f>VLOOKUP($T1120,'Price List, Weapons &amp; Items'!B:G,6,0)</f>
        <v>.</v>
      </c>
      <c r="AA1120" s="1500" t="str">
        <f t="shared" si="366"/>
        <v>.</v>
      </c>
      <c r="AB1120" s="1500" t="str">
        <f t="shared" si="378"/>
        <v>.</v>
      </c>
      <c r="AC1120" s="1485">
        <v>1</v>
      </c>
      <c r="AD1120" s="1514" t="s">
        <v>3472</v>
      </c>
      <c r="AE1120" s="1490" t="s">
        <v>32</v>
      </c>
      <c r="AF1120" s="1490" t="s">
        <v>32</v>
      </c>
      <c r="AG1120" s="1490" t="s">
        <v>32</v>
      </c>
      <c r="AH1120" s="1485">
        <v>0</v>
      </c>
      <c r="AI1120" s="1490" t="s">
        <v>32</v>
      </c>
      <c r="AJ1120" s="1485"/>
      <c r="AL1120" s="1490"/>
      <c r="AM1120" s="1490"/>
      <c r="AN1120" s="1490"/>
      <c r="AO1120" s="1490"/>
      <c r="AP1120" s="1490"/>
      <c r="AQ1120" s="1490"/>
      <c r="AR1120" s="1490"/>
      <c r="AS1120" s="1490"/>
      <c r="AT1120" s="1495">
        <v>0</v>
      </c>
      <c r="AU1120" s="1485">
        <v>1</v>
      </c>
      <c r="AV1120" s="1485">
        <v>40</v>
      </c>
      <c r="AW1120" s="1497">
        <f t="shared" si="367"/>
        <v>0</v>
      </c>
      <c r="AX1120" s="1485">
        <v>2026</v>
      </c>
      <c r="AY1120" s="1495">
        <f t="shared" si="368"/>
        <v>0</v>
      </c>
      <c r="AZ1120" s="1485" t="s">
        <v>636</v>
      </c>
      <c r="BA1120" s="1485" t="s">
        <v>637</v>
      </c>
      <c r="BB1120" s="1485">
        <v>0</v>
      </c>
      <c r="BC1120" s="1490"/>
      <c r="BD1120" s="1491" t="str">
        <f>""</f>
        <v/>
      </c>
      <c r="BE1120" s="1485">
        <v>0</v>
      </c>
      <c r="BF1120" s="1485">
        <v>1</v>
      </c>
      <c r="BG1120" s="1497">
        <f>VLOOKUP($T1120,'Price List, Weapons &amp; Items'!B:F,5,0)</f>
        <v>0</v>
      </c>
      <c r="BH1120" s="1497">
        <f t="shared" si="369"/>
        <v>0</v>
      </c>
      <c r="BI1120" s="1497">
        <f t="shared" si="370"/>
        <v>0</v>
      </c>
      <c r="BJ1120" s="1497">
        <f t="shared" si="371"/>
        <v>0</v>
      </c>
      <c r="BK1120" s="1495">
        <f t="shared" si="372"/>
        <v>0</v>
      </c>
      <c r="BL1120" s="1495" t="str">
        <f t="shared" si="379"/>
        <v>.</v>
      </c>
      <c r="BM1120" s="1495">
        <f>IFERROR(VLOOKUP(C1120,'Share, Heavy Weapons to Ukraine'!B:AB,COLUMN('Share, Heavy Weapons to Ukraine'!C1130)-1,0),0)</f>
        <v>0</v>
      </c>
      <c r="BN1120" s="1495" cm="1">
        <f t="array" ref="BN1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0))) &gt; 0, 1, 0)</f>
        <v>1</v>
      </c>
      <c r="BO1120" s="1495">
        <f>IF(OR(C1120="EU (Commission and Council)", C1120="European Investment Bank"), 1, VLOOKUP('Bilateral Assistance, MAIN DATA'!C1120, 'Country Summary (€)'!B:K, COLUMN('Country Summary (€)'!C1120)-1, FALSE))</f>
        <v>1</v>
      </c>
      <c r="BP1120" s="1495">
        <f>VLOOKUP('Bilateral Assistance, MAIN DATA'!C1120,'Country Summary (€)'!B:K,COLUMN('Country Summary (€)'!D1128)-1,FALSE)</f>
        <v>1</v>
      </c>
      <c r="BQ1120" s="1495"/>
      <c r="BR1120" s="1495">
        <f t="shared" si="362"/>
        <v>0</v>
      </c>
      <c r="BS1120" s="1495">
        <f t="shared" si="373"/>
        <v>0</v>
      </c>
      <c r="BT1120" s="1482">
        <f t="shared" si="374"/>
        <v>0</v>
      </c>
      <c r="BU1120" s="1495">
        <f t="shared" si="375"/>
        <v>0</v>
      </c>
      <c r="BV1120" s="1495"/>
      <c r="BW1120" s="1495"/>
      <c r="BX1120" s="1500">
        <f>IF(
  E1120="Humanitarian",
  AVERAGEIFS(
    Inflation!E:E,
    Inflation!C:C,
    IF(
      OR(
        IF(TYPE(D1120)=1,YEAR(D1120),AX1120)=2024,
        IF(TYPE(D1120)=1,YEAR(D1120),AX1120)=2025
      ),
      2023,
      IF(TYPE(D1120)=1,YEAR(D1120),AX1120)
    ),
    Inflation!B:B,
    'Country Summary (€)'!$B$20
  ) * BY1120,
  IF(
    E1120="Military",
    IF(
      J1120="Not given",
      BY1120 * 100,
      BY1120 * BZ1120
    ),
    AVERAGEIFS(
      Inflation!E:E,
      Inflation!C:C,
      IF(
        OR(
          IF(TYPE(D1120)=1,YEAR(D1120),AX1120)=2024,
          IF(TYPE(D1120)=1,YEAR(D1120),AX1120)=2025
        ),
        2023,
        IF(TYPE(D1120)=1,YEAR(D1120),AX1120)
      ),
      Inflation!B:B,
      'Country Summary (€)'!$B$20
    ) * BY1120
  )
)</f>
        <v>113.54037928519099</v>
      </c>
      <c r="BY1120" s="1522">
        <f>AVERAGEIFS(
                'Exchange Rates (time series)'!$D:$D,
                'Exchange Rates (time series)'!$C:$C, H1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0,
'Exchange Rates (time series)'!$B:$B,"&gt;="&amp;DATE(YEAR(D1120),1,1),
'Exchange Rates (time series)'!$B:$B,"&lt;="&amp;DATE(YEAR(D1120),12,31)),
AVERAGEIFS(
'Exchange Rates (time series)'!$D:$D,
'Exchange Rates (time series)'!$C:$C,H1120,
'Exchange Rates (time series)'!$B:$B,"&gt;="&amp;DATE(AX1120,1,1),
'Exchange Rates (time series)'!$B:$B,"&lt;="&amp;DATE(AX1120,12,31)
)))</f>
        <v>1</v>
      </c>
      <c r="BZ1120" s="1522">
        <f>AVERAGEIFS(
  Inflation!E:E,
  Inflation!C:C,
  IF(
    OR(
      IF(TYPE(D1120)=1,YEAR(D1120),AX1120)=2024,
      IF(TYPE(D1120)=1,YEAR(D1120),AX1120)=2025
    ),
    2023,
    IF(TYPE(D1120)=1,YEAR(D1120),AX1120)
  ),
  Inflation!B:B,
  C1120
)</f>
        <v>110.439682893536</v>
      </c>
      <c r="CA1120" s="1500" t="str">
        <f>IF(N1120="No value available","",IF(N1120&lt;&gt;"",N1120/VLOOKUP(H1120,'Exchange Rates (current)'!B:C,2,0),IF(N1120=".",".","")))</f>
        <v/>
      </c>
      <c r="CB1120" s="1490"/>
      <c r="CC1120" s="1485"/>
      <c r="CD1120" s="1485"/>
      <c r="CE1120" s="1490"/>
      <c r="CF1120" s="1485"/>
      <c r="CG1120" s="1492" t="str">
        <f>VLOOKUP(T1120,'Price List, Weapons &amp; Items'!B:S,18,FALSE)&amp;""</f>
        <v/>
      </c>
      <c r="CH1120" s="1492" t="str">
        <f t="shared" si="380"/>
        <v>.</v>
      </c>
      <c r="CI1120" s="1490"/>
      <c r="CJ1120" s="1490"/>
      <c r="CK1120" s="1490"/>
      <c r="CL1120" s="1490"/>
      <c r="CM1120" s="1490"/>
      <c r="CN1120" s="1490"/>
    </row>
    <row r="1121" spans="1:92" x14ac:dyDescent="0.5">
      <c r="A1121" s="1483" t="s">
        <v>3473</v>
      </c>
      <c r="B1121" s="1500">
        <f t="shared" si="363"/>
        <v>0</v>
      </c>
      <c r="C1121" s="1483" t="s">
        <v>3296</v>
      </c>
      <c r="D1121" s="1484">
        <v>45770</v>
      </c>
      <c r="E1121" s="1483" t="s">
        <v>628</v>
      </c>
      <c r="F1121" s="1483" t="s">
        <v>647</v>
      </c>
      <c r="G1121" s="1483" t="s">
        <v>3474</v>
      </c>
      <c r="H1121" s="1494" t="s">
        <v>871</v>
      </c>
      <c r="I1121" s="1485" t="s">
        <v>844</v>
      </c>
      <c r="J1121" s="1486">
        <v>10000000</v>
      </c>
      <c r="K1121" s="1500">
        <f t="shared" si="376"/>
        <v>10000000</v>
      </c>
      <c r="L1121" s="1500">
        <f>IF(AND(AU1121=1,K1121&lt;&gt;".")=TRUE,
   K1121 / IFERROR(
            AVERAGEIFS(
                'Exchange Rates (time series)'!$D:$D,
                'Exchange Rates (time series)'!$C:$C, H1121,
                'Exchange Rates (time series)'!$B:$B, "&gt;" &amp; EOMONTH(D1121, -1),
                'Exchange Rates (time series)'!$B:$B, "&lt;=" &amp; EOMONTH(D1121, 0)
            ),
            AVERAGEIFS(
                'Exchange Rates (time series)'!$D:$D,
                'Exchange Rates (time series)'!$C:$C, H1121,
                'Exchange Rates (time series)'!$B:$B, "&gt;=" &amp; DATE(AX1121, 1, 1),
                'Exchange Rates (time series)'!$B:$B, "&lt;=" &amp; DATE(AX1121, 12, 31)
            )
        ),
   IF(K1121=".",".","")
)</f>
        <v>10000000</v>
      </c>
      <c r="M1121" s="1500">
        <f t="shared" si="364"/>
        <v>8807439.3118610047</v>
      </c>
      <c r="N1121" s="1500" t="str">
        <f t="shared" si="377"/>
        <v/>
      </c>
      <c r="O1121" s="1500" t="str">
        <f>IF(
    N1121 = "No value available",
    "",
    IF(
        N1121 &lt;&gt; "",
        N1121 / IFERROR(
            AVERAGEIFS(
                'Exchange Rates (time series)'!$D:$D,
                'Exchange Rates (time series)'!$C:$C, H1121,
                'Exchange Rates (time series)'!$B:$B, "&gt;" &amp; EOMONTH(D1121, -1),
                'Exchange Rates (time series)'!$B:$B, "&lt;=" &amp; EOMONTH(D1121, 0)
            ),
            AVERAGEIFS(
                'Exchange Rates (time series)'!$D:$D,
                'Exchange Rates (time series)'!$C:$C, H1121,
                'Exchange Rates (time series)'!$B:$B, "&gt;=" &amp; DATE(AX1121, 1, 1),
                'Exchange Rates (time series)'!$B:$B, "&lt;=" &amp; DATE(AX1121, 12, 31)
            )
        ),
        IF(
            N1121 = ".",
            ".",
            ""
        )
    )
)</f>
        <v/>
      </c>
      <c r="P1121" s="1500" t="str">
        <f t="shared" si="365"/>
        <v/>
      </c>
      <c r="Q1121" s="1500" t="str">
        <f t="shared" ref="Q1121:Q1184" si="381">IF(AND(P1121&lt;&gt;"",BB1121=0,BC1122&lt;&gt;""),(P1121/SUMIFS(P:P,BC:BC,BC1122,BB:BB,0))*SUMIFS(P:P,BC:BC,BC1122),IF(AND(P1121&lt;&gt;"",BC1122=""),P1121,""))</f>
        <v/>
      </c>
      <c r="R1121" s="1500" t="str">
        <f t="shared" ref="R1121:R1184" si="382">IF(AND(O1121&lt;&gt;"",$BB1121=0,$BC1122&lt;&gt;""),(O1121/SUMIFS(O:O,$BC:$BC,$BC1122,$BB:$BB,0))*SUMIFS(O:O,$BC:$BC,$BC1122),IF(AND(O1121&lt;&gt;"",$BC1122=""),O1121,""))</f>
        <v/>
      </c>
      <c r="S1121" s="1500" t="str">
        <f>IF(AU1121=1,IF(BA1121="Value is not given at all",".",IF(BA1121="Value is given by the source",M1121,IF(BA1121="Value is calculated with prices",(IF(SUMIFS(AB:AB,A:A,A1121)&gt;0,SUMIFS(AB:AB,A:A,A1121),"."))/VLOOKUP("USD",'Exchange Rates (current)'!B:C,2,0),"Error with coding"))),"")</f>
        <v>.</v>
      </c>
      <c r="T1121" s="1490" t="s">
        <v>32</v>
      </c>
      <c r="U1121" s="1481" t="str">
        <f>VLOOKUP($T1121,'Price List, Weapons &amp; Items'!B:C,2,0)</f>
        <v>.</v>
      </c>
      <c r="V1121" s="1481" t="str">
        <f>IF(T1121=".",T1121,VLOOKUP($T1121,'Price List, Weapons &amp; Items'!B:D,3,0))</f>
        <v>.</v>
      </c>
      <c r="W1121" s="1482">
        <f>VLOOKUP(T1121,'Price List, Weapons &amp; Items'!B:E,4,0)</f>
        <v>0</v>
      </c>
      <c r="X1121" s="1488" t="s">
        <v>32</v>
      </c>
      <c r="Y1121" s="1488" t="s">
        <v>32</v>
      </c>
      <c r="Z1121" s="1519" t="str">
        <f>VLOOKUP($T1121,'Price List, Weapons &amp; Items'!B:G,6,0)</f>
        <v>.</v>
      </c>
      <c r="AA1121" s="1500" t="str">
        <f t="shared" si="366"/>
        <v>.</v>
      </c>
      <c r="AB1121" s="1500" t="str">
        <f t="shared" si="378"/>
        <v>.</v>
      </c>
      <c r="AC1121" s="1485">
        <v>1</v>
      </c>
      <c r="AD1121" s="1514" t="s">
        <v>3472</v>
      </c>
      <c r="AE1121" s="1490" t="s">
        <v>32</v>
      </c>
      <c r="AF1121" s="1490" t="s">
        <v>32</v>
      </c>
      <c r="AG1121" s="1490" t="s">
        <v>32</v>
      </c>
      <c r="AH1121" s="1485">
        <v>0</v>
      </c>
      <c r="AI1121" s="1490" t="s">
        <v>32</v>
      </c>
      <c r="AJ1121" s="1485"/>
      <c r="AL1121" s="1490"/>
      <c r="AM1121" s="1490"/>
      <c r="AN1121" s="1490"/>
      <c r="AO1121" s="1490"/>
      <c r="AP1121" s="1490"/>
      <c r="AQ1121" s="1490"/>
      <c r="AR1121" s="1490"/>
      <c r="AS1121" s="1490"/>
      <c r="AT1121" s="1495">
        <v>0</v>
      </c>
      <c r="AU1121" s="1485">
        <v>1</v>
      </c>
      <c r="AV1121" s="1485">
        <v>40</v>
      </c>
      <c r="AW1121" s="1497">
        <f t="shared" si="367"/>
        <v>0</v>
      </c>
      <c r="AX1121" s="1485">
        <v>2027</v>
      </c>
      <c r="AY1121" s="1495">
        <f t="shared" si="368"/>
        <v>0</v>
      </c>
      <c r="AZ1121" s="1485" t="s">
        <v>636</v>
      </c>
      <c r="BA1121" s="1485" t="s">
        <v>637</v>
      </c>
      <c r="BB1121" s="1485">
        <v>0</v>
      </c>
      <c r="BC1121" s="1490"/>
      <c r="BD1121" s="1491" t="str">
        <f>""</f>
        <v/>
      </c>
      <c r="BE1121" s="1485">
        <v>0</v>
      </c>
      <c r="BF1121" s="1485">
        <v>1</v>
      </c>
      <c r="BG1121" s="1497">
        <f>VLOOKUP($T1121,'Price List, Weapons &amp; Items'!B:F,5,0)</f>
        <v>0</v>
      </c>
      <c r="BH1121" s="1497">
        <f t="shared" si="369"/>
        <v>0</v>
      </c>
      <c r="BI1121" s="1497">
        <f t="shared" si="370"/>
        <v>0</v>
      </c>
      <c r="BJ1121" s="1497">
        <f t="shared" si="371"/>
        <v>0</v>
      </c>
      <c r="BK1121" s="1495">
        <f t="shared" si="372"/>
        <v>0</v>
      </c>
      <c r="BL1121" s="1495" t="str">
        <f t="shared" si="379"/>
        <v>.</v>
      </c>
      <c r="BM1121" s="1495">
        <f>IFERROR(VLOOKUP(C1121,'Share, Heavy Weapons to Ukraine'!B:AB,COLUMN('Share, Heavy Weapons to Ukraine'!C1131)-1,0),0)</f>
        <v>0</v>
      </c>
      <c r="BN1121" s="1495" cm="1">
        <f t="array" ref="BN1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1))) &gt; 0, 1, 0)</f>
        <v>1</v>
      </c>
      <c r="BO1121" s="1495">
        <f>IF(OR(C1121="EU (Commission and Council)", C1121="European Investment Bank"), 1, VLOOKUP('Bilateral Assistance, MAIN DATA'!C1121, 'Country Summary (€)'!B:K, COLUMN('Country Summary (€)'!C1121)-1, FALSE))</f>
        <v>1</v>
      </c>
      <c r="BP1121" s="1495">
        <f>VLOOKUP('Bilateral Assistance, MAIN DATA'!C1121,'Country Summary (€)'!B:K,COLUMN('Country Summary (€)'!D1129)-1,FALSE)</f>
        <v>1</v>
      </c>
      <c r="BQ1121" s="1495"/>
      <c r="BR1121" s="1495">
        <f t="shared" si="362"/>
        <v>0</v>
      </c>
      <c r="BS1121" s="1495">
        <f t="shared" si="373"/>
        <v>0</v>
      </c>
      <c r="BT1121" s="1482">
        <f t="shared" si="374"/>
        <v>0</v>
      </c>
      <c r="BU1121" s="1495">
        <f t="shared" si="375"/>
        <v>0</v>
      </c>
      <c r="BV1121" s="1495"/>
      <c r="BW1121" s="1495"/>
      <c r="BX1121" s="1500">
        <f>IF(
  E1121="Humanitarian",
  AVERAGEIFS(
    Inflation!E:E,
    Inflation!C:C,
    IF(
      OR(
        IF(TYPE(D1121)=1,YEAR(D1121),AX1121)=2024,
        IF(TYPE(D1121)=1,YEAR(D1121),AX1121)=2025
      ),
      2023,
      IF(TYPE(D1121)=1,YEAR(D1121),AX1121)
    ),
    Inflation!B:B,
    'Country Summary (€)'!$B$20
  ) * BY1121,
  IF(
    E1121="Military",
    IF(
      J1121="Not given",
      BY1121 * 100,
      BY1121 * BZ1121
    ),
    AVERAGEIFS(
      Inflation!E:E,
      Inflation!C:C,
      IF(
        OR(
          IF(TYPE(D1121)=1,YEAR(D1121),AX1121)=2024,
          IF(TYPE(D1121)=1,YEAR(D1121),AX1121)=2025
        ),
        2023,
        IF(TYPE(D1121)=1,YEAR(D1121),AX1121)
      ),
      Inflation!B:B,
      'Country Summary (€)'!$B$20
    ) * BY1121
  )
)</f>
        <v>113.54037928519099</v>
      </c>
      <c r="BY1121" s="1522">
        <f>AVERAGEIFS(
                'Exchange Rates (time series)'!$D:$D,
                'Exchange Rates (time series)'!$C:$C, H1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1,
'Exchange Rates (time series)'!$B:$B,"&gt;="&amp;DATE(YEAR(D1121),1,1),
'Exchange Rates (time series)'!$B:$B,"&lt;="&amp;DATE(YEAR(D1121),12,31)),
AVERAGEIFS(
'Exchange Rates (time series)'!$D:$D,
'Exchange Rates (time series)'!$C:$C,H1121,
'Exchange Rates (time series)'!$B:$B,"&gt;="&amp;DATE(AX1121,1,1),
'Exchange Rates (time series)'!$B:$B,"&lt;="&amp;DATE(AX1121,12,31)
)))</f>
        <v>1</v>
      </c>
      <c r="BZ1121" s="1522">
        <f>AVERAGEIFS(
  Inflation!E:E,
  Inflation!C:C,
  IF(
    OR(
      IF(TYPE(D1121)=1,YEAR(D1121),AX1121)=2024,
      IF(TYPE(D1121)=1,YEAR(D1121),AX1121)=2025
    ),
    2023,
    IF(TYPE(D1121)=1,YEAR(D1121),AX1121)
  ),
  Inflation!B:B,
  C1121
)</f>
        <v>110.439682893536</v>
      </c>
      <c r="CA1121" s="1500" t="str">
        <f>IF(N1121="No value available","",IF(N1121&lt;&gt;"",N1121/VLOOKUP(H1121,'Exchange Rates (current)'!B:C,2,0),IF(N1121=".",".","")))</f>
        <v/>
      </c>
      <c r="CB1121" s="1490"/>
      <c r="CC1121" s="1485"/>
      <c r="CD1121" s="1485"/>
      <c r="CE1121" s="1490"/>
      <c r="CF1121" s="1485"/>
      <c r="CG1121" s="1492" t="str">
        <f>VLOOKUP(T1121,'Price List, Weapons &amp; Items'!B:S,18,FALSE)&amp;""</f>
        <v/>
      </c>
      <c r="CH1121" s="1492" t="str">
        <f t="shared" si="380"/>
        <v>.</v>
      </c>
      <c r="CI1121" s="1490"/>
      <c r="CJ1121" s="1490"/>
      <c r="CK1121" s="1490"/>
      <c r="CL1121" s="1490"/>
      <c r="CM1121" s="1490"/>
      <c r="CN1121" s="1490"/>
    </row>
    <row r="1122" spans="1:92" x14ac:dyDescent="0.5">
      <c r="A1122" s="1483" t="s">
        <v>3475</v>
      </c>
      <c r="B1122" s="1500">
        <f t="shared" si="363"/>
        <v>0</v>
      </c>
      <c r="C1122" s="1483" t="s">
        <v>3296</v>
      </c>
      <c r="D1122" s="1484">
        <v>45770</v>
      </c>
      <c r="E1122" s="1483" t="s">
        <v>628</v>
      </c>
      <c r="F1122" s="1483" t="s">
        <v>647</v>
      </c>
      <c r="G1122" s="1483" t="s">
        <v>3476</v>
      </c>
      <c r="H1122" s="1494" t="s">
        <v>871</v>
      </c>
      <c r="I1122" s="1485" t="s">
        <v>844</v>
      </c>
      <c r="J1122" s="1486">
        <v>10000000</v>
      </c>
      <c r="K1122" s="1500">
        <f t="shared" si="376"/>
        <v>10000000</v>
      </c>
      <c r="L1122" s="1500">
        <f>IF(AND(AU1122=1,K1122&lt;&gt;".")=TRUE,
   K1122 / IFERROR(
            AVERAGEIFS(
                'Exchange Rates (time series)'!$D:$D,
                'Exchange Rates (time series)'!$C:$C, H1122,
                'Exchange Rates (time series)'!$B:$B, "&gt;" &amp; EOMONTH(D1122, -1),
                'Exchange Rates (time series)'!$B:$B, "&lt;=" &amp; EOMONTH(D1122, 0)
            ),
            AVERAGEIFS(
                'Exchange Rates (time series)'!$D:$D,
                'Exchange Rates (time series)'!$C:$C, H1122,
                'Exchange Rates (time series)'!$B:$B, "&gt;=" &amp; DATE(AX1122, 1, 1),
                'Exchange Rates (time series)'!$B:$B, "&lt;=" &amp; DATE(AX1122, 12, 31)
            )
        ),
   IF(K1122=".",".","")
)</f>
        <v>10000000</v>
      </c>
      <c r="M1122" s="1500">
        <f t="shared" si="364"/>
        <v>8807439.3118610047</v>
      </c>
      <c r="N1122" s="1500" t="str">
        <f t="shared" si="377"/>
        <v/>
      </c>
      <c r="O1122" s="1500" t="str">
        <f>IF(
    N1122 = "No value available",
    "",
    IF(
        N1122 &lt;&gt; "",
        N1122 / IFERROR(
            AVERAGEIFS(
                'Exchange Rates (time series)'!$D:$D,
                'Exchange Rates (time series)'!$C:$C, H1122,
                'Exchange Rates (time series)'!$B:$B, "&gt;" &amp; EOMONTH(D1122, -1),
                'Exchange Rates (time series)'!$B:$B, "&lt;=" &amp; EOMONTH(D1122, 0)
            ),
            AVERAGEIFS(
                'Exchange Rates (time series)'!$D:$D,
                'Exchange Rates (time series)'!$C:$C, H1122,
                'Exchange Rates (time series)'!$B:$B, "&gt;=" &amp; DATE(AX1122, 1, 1),
                'Exchange Rates (time series)'!$B:$B, "&lt;=" &amp; DATE(AX1122, 12, 31)
            )
        ),
        IF(
            N1122 = ".",
            ".",
            ""
        )
    )
)</f>
        <v/>
      </c>
      <c r="P1122" s="1500" t="str">
        <f t="shared" si="365"/>
        <v/>
      </c>
      <c r="Q1122" s="1500" t="str">
        <f t="shared" si="381"/>
        <v/>
      </c>
      <c r="R1122" s="1500" t="str">
        <f t="shared" si="382"/>
        <v/>
      </c>
      <c r="S1122" s="1500" t="str">
        <f>IF(AU1122=1,IF(BA1122="Value is not given at all",".",IF(BA1122="Value is given by the source",M1122,IF(BA1122="Value is calculated with prices",(IF(SUMIFS(AB:AB,A:A,A1122)&gt;0,SUMIFS(AB:AB,A:A,A1122),"."))/VLOOKUP("USD",'Exchange Rates (current)'!B:C,2,0),"Error with coding"))),"")</f>
        <v>.</v>
      </c>
      <c r="T1122" s="1490" t="s">
        <v>32</v>
      </c>
      <c r="U1122" s="1481" t="str">
        <f>VLOOKUP($T1122,'Price List, Weapons &amp; Items'!B:C,2,0)</f>
        <v>.</v>
      </c>
      <c r="V1122" s="1481" t="str">
        <f>IF(T1122=".",T1122,VLOOKUP($T1122,'Price List, Weapons &amp; Items'!B:D,3,0))</f>
        <v>.</v>
      </c>
      <c r="W1122" s="1482">
        <f>VLOOKUP(T1122,'Price List, Weapons &amp; Items'!B:E,4,0)</f>
        <v>0</v>
      </c>
      <c r="X1122" s="1488" t="s">
        <v>32</v>
      </c>
      <c r="Y1122" s="1488" t="s">
        <v>32</v>
      </c>
      <c r="Z1122" s="1519" t="str">
        <f>VLOOKUP($T1122,'Price List, Weapons &amp; Items'!B:G,6,0)</f>
        <v>.</v>
      </c>
      <c r="AA1122" s="1500" t="str">
        <f t="shared" si="366"/>
        <v>.</v>
      </c>
      <c r="AB1122" s="1500" t="str">
        <f t="shared" si="378"/>
        <v>.</v>
      </c>
      <c r="AC1122" s="1485">
        <v>1</v>
      </c>
      <c r="AD1122" s="1514" t="s">
        <v>3472</v>
      </c>
      <c r="AE1122" s="1490" t="s">
        <v>32</v>
      </c>
      <c r="AF1122" s="1490" t="s">
        <v>32</v>
      </c>
      <c r="AG1122" s="1490" t="s">
        <v>32</v>
      </c>
      <c r="AH1122" s="1485">
        <v>0</v>
      </c>
      <c r="AI1122" s="1490" t="s">
        <v>32</v>
      </c>
      <c r="AJ1122" s="1485"/>
      <c r="AL1122" s="1490"/>
      <c r="AM1122" s="1490"/>
      <c r="AN1122" s="1490"/>
      <c r="AO1122" s="1490"/>
      <c r="AP1122" s="1490"/>
      <c r="AQ1122" s="1490"/>
      <c r="AR1122" s="1490"/>
      <c r="AS1122" s="1490"/>
      <c r="AT1122" s="1495">
        <v>0</v>
      </c>
      <c r="AU1122" s="1485">
        <v>1</v>
      </c>
      <c r="AV1122" s="1485">
        <v>40</v>
      </c>
      <c r="AW1122" s="1497">
        <f t="shared" si="367"/>
        <v>0</v>
      </c>
      <c r="AX1122" s="1485">
        <v>2028</v>
      </c>
      <c r="AY1122" s="1495">
        <f t="shared" si="368"/>
        <v>0</v>
      </c>
      <c r="AZ1122" s="1485" t="s">
        <v>636</v>
      </c>
      <c r="BA1122" s="1485" t="s">
        <v>637</v>
      </c>
      <c r="BB1122" s="1485">
        <v>0</v>
      </c>
      <c r="BC1122" s="1490"/>
      <c r="BD1122" s="1491" t="str">
        <f>""</f>
        <v/>
      </c>
      <c r="BE1122" s="1485">
        <v>0</v>
      </c>
      <c r="BF1122" s="1485">
        <v>1</v>
      </c>
      <c r="BG1122" s="1497">
        <f>VLOOKUP($T1122,'Price List, Weapons &amp; Items'!B:F,5,0)</f>
        <v>0</v>
      </c>
      <c r="BH1122" s="1497">
        <f t="shared" si="369"/>
        <v>0</v>
      </c>
      <c r="BI1122" s="1497">
        <f t="shared" si="370"/>
        <v>0</v>
      </c>
      <c r="BJ1122" s="1497">
        <f t="shared" si="371"/>
        <v>0</v>
      </c>
      <c r="BK1122" s="1495">
        <f t="shared" si="372"/>
        <v>0</v>
      </c>
      <c r="BL1122" s="1495" t="str">
        <f t="shared" si="379"/>
        <v>.</v>
      </c>
      <c r="BM1122" s="1495">
        <f>IFERROR(VLOOKUP(C1122,'Share, Heavy Weapons to Ukraine'!B:AB,COLUMN('Share, Heavy Weapons to Ukraine'!C1132)-1,0),0)</f>
        <v>0</v>
      </c>
      <c r="BN1122" s="1495" cm="1">
        <f t="array" ref="BN1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2))) &gt; 0, 1, 0)</f>
        <v>1</v>
      </c>
      <c r="BO1122" s="1495">
        <f>IF(OR(C1122="EU (Commission and Council)", C1122="European Investment Bank"), 1, VLOOKUP('Bilateral Assistance, MAIN DATA'!C1122, 'Country Summary (€)'!B:K, COLUMN('Country Summary (€)'!C1122)-1, FALSE))</f>
        <v>1</v>
      </c>
      <c r="BP1122" s="1495">
        <f>VLOOKUP('Bilateral Assistance, MAIN DATA'!C1122,'Country Summary (€)'!B:K,COLUMN('Country Summary (€)'!D1130)-1,FALSE)</f>
        <v>1</v>
      </c>
      <c r="BQ1122" s="1495"/>
      <c r="BR1122" s="1495">
        <f t="shared" si="362"/>
        <v>0</v>
      </c>
      <c r="BS1122" s="1495">
        <f t="shared" si="373"/>
        <v>0</v>
      </c>
      <c r="BT1122" s="1482">
        <f t="shared" si="374"/>
        <v>0</v>
      </c>
      <c r="BU1122" s="1495">
        <f t="shared" si="375"/>
        <v>0</v>
      </c>
      <c r="BV1122" s="1495"/>
      <c r="BW1122" s="1495"/>
      <c r="BX1122" s="1500">
        <f>IF(
  E1122="Humanitarian",
  AVERAGEIFS(
    Inflation!E:E,
    Inflation!C:C,
    IF(
      OR(
        IF(TYPE(D1122)=1,YEAR(D1122),AX1122)=2024,
        IF(TYPE(D1122)=1,YEAR(D1122),AX1122)=2025
      ),
      2023,
      IF(TYPE(D1122)=1,YEAR(D1122),AX1122)
    ),
    Inflation!B:B,
    'Country Summary (€)'!$B$20
  ) * BY1122,
  IF(
    E1122="Military",
    IF(
      J1122="Not given",
      BY1122 * 100,
      BY1122 * BZ1122
    ),
    AVERAGEIFS(
      Inflation!E:E,
      Inflation!C:C,
      IF(
        OR(
          IF(TYPE(D1122)=1,YEAR(D1122),AX1122)=2024,
          IF(TYPE(D1122)=1,YEAR(D1122),AX1122)=2025
        ),
        2023,
        IF(TYPE(D1122)=1,YEAR(D1122),AX1122)
      ),
      Inflation!B:B,
      'Country Summary (€)'!$B$20
    ) * BY1122
  )
)</f>
        <v>113.54037928519099</v>
      </c>
      <c r="BY1122" s="1522">
        <f>AVERAGEIFS(
                'Exchange Rates (time series)'!$D:$D,
                'Exchange Rates (time series)'!$C:$C, H1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2,
'Exchange Rates (time series)'!$B:$B,"&gt;="&amp;DATE(YEAR(D1122),1,1),
'Exchange Rates (time series)'!$B:$B,"&lt;="&amp;DATE(YEAR(D1122),12,31)),
AVERAGEIFS(
'Exchange Rates (time series)'!$D:$D,
'Exchange Rates (time series)'!$C:$C,H1122,
'Exchange Rates (time series)'!$B:$B,"&gt;="&amp;DATE(AX1122,1,1),
'Exchange Rates (time series)'!$B:$B,"&lt;="&amp;DATE(AX1122,12,31)
)))</f>
        <v>1</v>
      </c>
      <c r="BZ1122" s="1522">
        <f>AVERAGEIFS(
  Inflation!E:E,
  Inflation!C:C,
  IF(
    OR(
      IF(TYPE(D1122)=1,YEAR(D1122),AX1122)=2024,
      IF(TYPE(D1122)=1,YEAR(D1122),AX1122)=2025
    ),
    2023,
    IF(TYPE(D1122)=1,YEAR(D1122),AX1122)
  ),
  Inflation!B:B,
  C1122
)</f>
        <v>110.439682893536</v>
      </c>
      <c r="CA1122" s="1500" t="str">
        <f>IF(N1122="No value available","",IF(N1122&lt;&gt;"",N1122/VLOOKUP(H1122,'Exchange Rates (current)'!B:C,2,0),IF(N1122=".",".","")))</f>
        <v/>
      </c>
      <c r="CB1122" s="1490"/>
      <c r="CC1122" s="1485"/>
      <c r="CD1122" s="1485"/>
      <c r="CE1122" s="1490"/>
      <c r="CF1122" s="1485"/>
      <c r="CG1122" s="1492" t="str">
        <f>VLOOKUP(T1122,'Price List, Weapons &amp; Items'!B:S,18,FALSE)&amp;""</f>
        <v/>
      </c>
      <c r="CH1122" s="1492" t="str">
        <f t="shared" si="380"/>
        <v>.</v>
      </c>
      <c r="CI1122" s="1490"/>
      <c r="CJ1122" s="1490"/>
      <c r="CK1122" s="1490"/>
      <c r="CL1122" s="1490"/>
      <c r="CM1122" s="1490"/>
      <c r="CN1122" s="1490"/>
    </row>
    <row r="1123" spans="1:92" x14ac:dyDescent="0.5">
      <c r="A1123" s="1483" t="s">
        <v>3477</v>
      </c>
      <c r="B1123" s="1500">
        <f t="shared" si="363"/>
        <v>0</v>
      </c>
      <c r="C1123" s="1483" t="s">
        <v>3296</v>
      </c>
      <c r="D1123" s="1484">
        <v>45770</v>
      </c>
      <c r="E1123" s="1483" t="s">
        <v>628</v>
      </c>
      <c r="F1123" s="1483" t="s">
        <v>647</v>
      </c>
      <c r="G1123" s="1483" t="s">
        <v>3478</v>
      </c>
      <c r="H1123" s="1494" t="s">
        <v>871</v>
      </c>
      <c r="I1123" s="1485" t="s">
        <v>844</v>
      </c>
      <c r="J1123" s="1486">
        <v>10000000</v>
      </c>
      <c r="K1123" s="1500">
        <f t="shared" si="376"/>
        <v>10000000</v>
      </c>
      <c r="L1123" s="1500">
        <f>IF(AND(AU1123=1,K1123&lt;&gt;".")=TRUE,
   K1123 / IFERROR(
            AVERAGEIFS(
                'Exchange Rates (time series)'!$D:$D,
                'Exchange Rates (time series)'!$C:$C, H1123,
                'Exchange Rates (time series)'!$B:$B, "&gt;" &amp; EOMONTH(D1123, -1),
                'Exchange Rates (time series)'!$B:$B, "&lt;=" &amp; EOMONTH(D1123, 0)
            ),
            AVERAGEIFS(
                'Exchange Rates (time series)'!$D:$D,
                'Exchange Rates (time series)'!$C:$C, H1123,
                'Exchange Rates (time series)'!$B:$B, "&gt;=" &amp; DATE(AX1123, 1, 1),
                'Exchange Rates (time series)'!$B:$B, "&lt;=" &amp; DATE(AX1123, 12, 31)
            )
        ),
   IF(K1123=".",".","")
)</f>
        <v>10000000</v>
      </c>
      <c r="M1123" s="1500">
        <f t="shared" si="364"/>
        <v>8807439.3118610047</v>
      </c>
      <c r="N1123" s="1500" t="str">
        <f t="shared" si="377"/>
        <v/>
      </c>
      <c r="O1123" s="1500" t="str">
        <f>IF(
    N1123 = "No value available",
    "",
    IF(
        N1123 &lt;&gt; "",
        N1123 / IFERROR(
            AVERAGEIFS(
                'Exchange Rates (time series)'!$D:$D,
                'Exchange Rates (time series)'!$C:$C, H1123,
                'Exchange Rates (time series)'!$B:$B, "&gt;" &amp; EOMONTH(D1123, -1),
                'Exchange Rates (time series)'!$B:$B, "&lt;=" &amp; EOMONTH(D1123, 0)
            ),
            AVERAGEIFS(
                'Exchange Rates (time series)'!$D:$D,
                'Exchange Rates (time series)'!$C:$C, H1123,
                'Exchange Rates (time series)'!$B:$B, "&gt;=" &amp; DATE(AX1123, 1, 1),
                'Exchange Rates (time series)'!$B:$B, "&lt;=" &amp; DATE(AX1123, 12, 31)
            )
        ),
        IF(
            N1123 = ".",
            ".",
            ""
        )
    )
)</f>
        <v/>
      </c>
      <c r="P1123" s="1500" t="str">
        <f t="shared" si="365"/>
        <v/>
      </c>
      <c r="Q1123" s="1500" t="str">
        <f t="shared" si="381"/>
        <v/>
      </c>
      <c r="R1123" s="1500" t="str">
        <f t="shared" si="382"/>
        <v/>
      </c>
      <c r="S1123" s="1500" t="str">
        <f>IF(AU1123=1,IF(BA1123="Value is not given at all",".",IF(BA1123="Value is given by the source",M1123,IF(BA1123="Value is calculated with prices",(IF(SUMIFS(AB:AB,A:A,A1123)&gt;0,SUMIFS(AB:AB,A:A,A1123),"."))/VLOOKUP("USD",'Exchange Rates (current)'!B:C,2,0),"Error with coding"))),"")</f>
        <v>.</v>
      </c>
      <c r="T1123" s="1490" t="s">
        <v>32</v>
      </c>
      <c r="U1123" s="1481" t="str">
        <f>VLOOKUP($T1123,'Price List, Weapons &amp; Items'!B:C,2,0)</f>
        <v>.</v>
      </c>
      <c r="V1123" s="1481" t="str">
        <f>IF(T1123=".",T1123,VLOOKUP($T1123,'Price List, Weapons &amp; Items'!B:D,3,0))</f>
        <v>.</v>
      </c>
      <c r="W1123" s="1482">
        <f>VLOOKUP(T1123,'Price List, Weapons &amp; Items'!B:E,4,0)</f>
        <v>0</v>
      </c>
      <c r="X1123" s="1488" t="s">
        <v>32</v>
      </c>
      <c r="Y1123" s="1488" t="s">
        <v>32</v>
      </c>
      <c r="Z1123" s="1519" t="str">
        <f>VLOOKUP($T1123,'Price List, Weapons &amp; Items'!B:G,6,0)</f>
        <v>.</v>
      </c>
      <c r="AA1123" s="1500" t="str">
        <f t="shared" si="366"/>
        <v>.</v>
      </c>
      <c r="AB1123" s="1500" t="str">
        <f t="shared" si="378"/>
        <v>.</v>
      </c>
      <c r="AC1123" s="1485">
        <v>1</v>
      </c>
      <c r="AD1123" s="1514" t="s">
        <v>3472</v>
      </c>
      <c r="AE1123" s="1490" t="s">
        <v>32</v>
      </c>
      <c r="AF1123" s="1490" t="s">
        <v>32</v>
      </c>
      <c r="AG1123" s="1490" t="s">
        <v>32</v>
      </c>
      <c r="AH1123" s="1485">
        <v>0</v>
      </c>
      <c r="AI1123" s="1490" t="s">
        <v>32</v>
      </c>
      <c r="AJ1123" s="1485"/>
      <c r="AL1123" s="1490"/>
      <c r="AM1123" s="1490"/>
      <c r="AN1123" s="1490"/>
      <c r="AO1123" s="1490"/>
      <c r="AP1123" s="1490"/>
      <c r="AQ1123" s="1490"/>
      <c r="AR1123" s="1490"/>
      <c r="AS1123" s="1490"/>
      <c r="AT1123" s="1495">
        <v>0</v>
      </c>
      <c r="AU1123" s="1485">
        <v>1</v>
      </c>
      <c r="AV1123" s="1485">
        <v>40</v>
      </c>
      <c r="AW1123" s="1497">
        <f t="shared" si="367"/>
        <v>0</v>
      </c>
      <c r="AX1123" s="1485">
        <v>2029</v>
      </c>
      <c r="AY1123" s="1495">
        <f t="shared" si="368"/>
        <v>0</v>
      </c>
      <c r="AZ1123" s="1485" t="s">
        <v>636</v>
      </c>
      <c r="BA1123" s="1485" t="s">
        <v>637</v>
      </c>
      <c r="BB1123" s="1485">
        <v>0</v>
      </c>
      <c r="BC1123" s="1490"/>
      <c r="BD1123" s="1491" t="str">
        <f>""</f>
        <v/>
      </c>
      <c r="BE1123" s="1485">
        <v>0</v>
      </c>
      <c r="BF1123" s="1485">
        <v>1</v>
      </c>
      <c r="BG1123" s="1497">
        <f>VLOOKUP($T1123,'Price List, Weapons &amp; Items'!B:F,5,0)</f>
        <v>0</v>
      </c>
      <c r="BH1123" s="1497">
        <f t="shared" si="369"/>
        <v>0</v>
      </c>
      <c r="BI1123" s="1497">
        <f t="shared" si="370"/>
        <v>0</v>
      </c>
      <c r="BJ1123" s="1497">
        <f t="shared" si="371"/>
        <v>0</v>
      </c>
      <c r="BK1123" s="1495">
        <f t="shared" si="372"/>
        <v>0</v>
      </c>
      <c r="BL1123" s="1495" t="str">
        <f t="shared" si="379"/>
        <v>.</v>
      </c>
      <c r="BM1123" s="1495">
        <f>IFERROR(VLOOKUP(C1123,'Share, Heavy Weapons to Ukraine'!B:AB,COLUMN('Share, Heavy Weapons to Ukraine'!C1133)-1,0),0)</f>
        <v>0</v>
      </c>
      <c r="BN1123" s="1495" cm="1">
        <f t="array" ref="BN1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3))) &gt; 0, 1, 0)</f>
        <v>1</v>
      </c>
      <c r="BO1123" s="1495">
        <f>IF(OR(C1123="EU (Commission and Council)", C1123="European Investment Bank"), 1, VLOOKUP('Bilateral Assistance, MAIN DATA'!C1123, 'Country Summary (€)'!B:K, COLUMN('Country Summary (€)'!C1123)-1, FALSE))</f>
        <v>1</v>
      </c>
      <c r="BP1123" s="1495">
        <f>VLOOKUP('Bilateral Assistance, MAIN DATA'!C1123,'Country Summary (€)'!B:K,COLUMN('Country Summary (€)'!D1131)-1,FALSE)</f>
        <v>1</v>
      </c>
      <c r="BQ1123" s="1495"/>
      <c r="BR1123" s="1495">
        <f t="shared" si="362"/>
        <v>0</v>
      </c>
      <c r="BS1123" s="1495">
        <f t="shared" si="373"/>
        <v>0</v>
      </c>
      <c r="BT1123" s="1482">
        <f t="shared" si="374"/>
        <v>0</v>
      </c>
      <c r="BU1123" s="1495">
        <f t="shared" si="375"/>
        <v>0</v>
      </c>
      <c r="BV1123" s="1495"/>
      <c r="BW1123" s="1495"/>
      <c r="BX1123" s="1500">
        <f>IF(
  E1123="Humanitarian",
  AVERAGEIFS(
    Inflation!E:E,
    Inflation!C:C,
    IF(
      OR(
        IF(TYPE(D1123)=1,YEAR(D1123),AX1123)=2024,
        IF(TYPE(D1123)=1,YEAR(D1123),AX1123)=2025
      ),
      2023,
      IF(TYPE(D1123)=1,YEAR(D1123),AX1123)
    ),
    Inflation!B:B,
    'Country Summary (€)'!$B$20
  ) * BY1123,
  IF(
    E1123="Military",
    IF(
      J1123="Not given",
      BY1123 * 100,
      BY1123 * BZ1123
    ),
    AVERAGEIFS(
      Inflation!E:E,
      Inflation!C:C,
      IF(
        OR(
          IF(TYPE(D1123)=1,YEAR(D1123),AX1123)=2024,
          IF(TYPE(D1123)=1,YEAR(D1123),AX1123)=2025
        ),
        2023,
        IF(TYPE(D1123)=1,YEAR(D1123),AX1123)
      ),
      Inflation!B:B,
      'Country Summary (€)'!$B$20
    ) * BY1123
  )
)</f>
        <v>113.54037928519099</v>
      </c>
      <c r="BY1123" s="1522">
        <f>AVERAGEIFS(
                'Exchange Rates (time series)'!$D:$D,
                'Exchange Rates (time series)'!$C:$C, H1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3,
'Exchange Rates (time series)'!$B:$B,"&gt;="&amp;DATE(YEAR(D1123),1,1),
'Exchange Rates (time series)'!$B:$B,"&lt;="&amp;DATE(YEAR(D1123),12,31)),
AVERAGEIFS(
'Exchange Rates (time series)'!$D:$D,
'Exchange Rates (time series)'!$C:$C,H1123,
'Exchange Rates (time series)'!$B:$B,"&gt;="&amp;DATE(AX1123,1,1),
'Exchange Rates (time series)'!$B:$B,"&lt;="&amp;DATE(AX1123,12,31)
)))</f>
        <v>1</v>
      </c>
      <c r="BZ1123" s="1522">
        <f>AVERAGEIFS(
  Inflation!E:E,
  Inflation!C:C,
  IF(
    OR(
      IF(TYPE(D1123)=1,YEAR(D1123),AX1123)=2024,
      IF(TYPE(D1123)=1,YEAR(D1123),AX1123)=2025
    ),
    2023,
    IF(TYPE(D1123)=1,YEAR(D1123),AX1123)
  ),
  Inflation!B:B,
  C1123
)</f>
        <v>110.439682893536</v>
      </c>
      <c r="CA1123" s="1500" t="str">
        <f>IF(N1123="No value available","",IF(N1123&lt;&gt;"",N1123/VLOOKUP(H1123,'Exchange Rates (current)'!B:C,2,0),IF(N1123=".",".","")))</f>
        <v/>
      </c>
      <c r="CB1123" s="1490"/>
      <c r="CC1123" s="1485"/>
      <c r="CD1123" s="1485"/>
      <c r="CE1123" s="1490"/>
      <c r="CF1123" s="1485"/>
      <c r="CG1123" s="1492" t="str">
        <f>VLOOKUP(T1123,'Price List, Weapons &amp; Items'!B:S,18,FALSE)&amp;""</f>
        <v/>
      </c>
      <c r="CH1123" s="1492" t="str">
        <f t="shared" si="380"/>
        <v>.</v>
      </c>
      <c r="CI1123" s="1490"/>
      <c r="CJ1123" s="1490"/>
      <c r="CK1123" s="1490"/>
      <c r="CL1123" s="1490"/>
      <c r="CM1123" s="1490"/>
      <c r="CN1123" s="1490"/>
    </row>
    <row r="1124" spans="1:92" x14ac:dyDescent="0.5">
      <c r="A1124" s="1483" t="s">
        <v>3479</v>
      </c>
      <c r="B1124" s="1500">
        <f t="shared" si="363"/>
        <v>0</v>
      </c>
      <c r="C1124" s="1483" t="s">
        <v>3296</v>
      </c>
      <c r="D1124" s="1484">
        <v>45848</v>
      </c>
      <c r="E1124" s="1483" t="s">
        <v>628</v>
      </c>
      <c r="F1124" s="1483" t="s">
        <v>647</v>
      </c>
      <c r="G1124" s="1483" t="s">
        <v>3480</v>
      </c>
      <c r="H1124" s="1494" t="s">
        <v>871</v>
      </c>
      <c r="I1124" s="1485" t="s">
        <v>844</v>
      </c>
      <c r="J1124" s="1486">
        <v>320000000</v>
      </c>
      <c r="K1124" s="1500">
        <f t="shared" si="376"/>
        <v>320000000</v>
      </c>
      <c r="L1124" s="1500">
        <f>IF(AND(AU1124=1,K1124&lt;&gt;".")=TRUE,
   K1124 / IFERROR(
            AVERAGEIFS(
                'Exchange Rates (time series)'!$D:$D,
                'Exchange Rates (time series)'!$C:$C, H1124,
                'Exchange Rates (time series)'!$B:$B, "&gt;" &amp; EOMONTH(D1124, -1),
                'Exchange Rates (time series)'!$B:$B, "&lt;=" &amp; EOMONTH(D1124, 0)
            ),
            AVERAGEIFS(
                'Exchange Rates (time series)'!$D:$D,
                'Exchange Rates (time series)'!$C:$C, H1124,
                'Exchange Rates (time series)'!$B:$B, "&gt;=" &amp; DATE(AX1124, 1, 1),
                'Exchange Rates (time series)'!$B:$B, "&lt;=" &amp; DATE(AX1124, 12, 31)
            )
        ),
   IF(K1124=".",".","")
)</f>
        <v>320000000</v>
      </c>
      <c r="M1124" s="1500">
        <f t="shared" si="364"/>
        <v>281838057.97955215</v>
      </c>
      <c r="N1124" s="1500" t="str">
        <f t="shared" si="377"/>
        <v/>
      </c>
      <c r="O1124" s="1500" t="str">
        <f>IF(
    N1124 = "No value available",
    "",
    IF(
        N1124 &lt;&gt; "",
        N1124 / IFERROR(
            AVERAGEIFS(
                'Exchange Rates (time series)'!$D:$D,
                'Exchange Rates (time series)'!$C:$C, H1124,
                'Exchange Rates (time series)'!$B:$B, "&gt;" &amp; EOMONTH(D1124, -1),
                'Exchange Rates (time series)'!$B:$B, "&lt;=" &amp; EOMONTH(D1124, 0)
            ),
            AVERAGEIFS(
                'Exchange Rates (time series)'!$D:$D,
                'Exchange Rates (time series)'!$C:$C, H1124,
                'Exchange Rates (time series)'!$B:$B, "&gt;=" &amp; DATE(AX1124, 1, 1),
                'Exchange Rates (time series)'!$B:$B, "&lt;=" &amp; DATE(AX1124, 12, 31)
            )
        ),
        IF(
            N1124 = ".",
            ".",
            ""
        )
    )
)</f>
        <v/>
      </c>
      <c r="P1124" s="1500" t="str">
        <f t="shared" si="365"/>
        <v/>
      </c>
      <c r="Q1124" s="1500" t="str">
        <f t="shared" si="381"/>
        <v/>
      </c>
      <c r="R1124" s="1500" t="str">
        <f t="shared" si="382"/>
        <v/>
      </c>
      <c r="S1124" s="1500" t="str">
        <f>IF(AU1124=1,IF(BA1124="Value is not given at all",".",IF(BA1124="Value is given by the source",M1124,IF(BA1124="Value is calculated with prices",(IF(SUMIFS(AB:AB,A:A,A1124)&gt;0,SUMIFS(AB:AB,A:A,A1124),"."))/VLOOKUP("USD",'Exchange Rates (current)'!B:C,2,0),"Error with coding"))),"")</f>
        <v>.</v>
      </c>
      <c r="T1124" s="1490" t="s">
        <v>32</v>
      </c>
      <c r="U1124" s="1481" t="str">
        <f>VLOOKUP($T1124,'Price List, Weapons &amp; Items'!B:C,2,0)</f>
        <v>.</v>
      </c>
      <c r="V1124" s="1481" t="str">
        <f>IF(T1124=".",T1124,VLOOKUP($T1124,'Price List, Weapons &amp; Items'!B:D,3,0))</f>
        <v>.</v>
      </c>
      <c r="W1124" s="1482">
        <f>VLOOKUP(T1124,'Price List, Weapons &amp; Items'!B:E,4,0)</f>
        <v>0</v>
      </c>
      <c r="X1124" s="1488" t="s">
        <v>32</v>
      </c>
      <c r="Y1124" s="1488" t="s">
        <v>32</v>
      </c>
      <c r="Z1124" s="1519" t="str">
        <f>VLOOKUP($T1124,'Price List, Weapons &amp; Items'!B:G,6,0)</f>
        <v>.</v>
      </c>
      <c r="AA1124" s="1500" t="str">
        <f t="shared" si="366"/>
        <v>.</v>
      </c>
      <c r="AB1124" s="1500" t="str">
        <f t="shared" si="378"/>
        <v>.</v>
      </c>
      <c r="AC1124" s="1485">
        <v>1</v>
      </c>
      <c r="AD1124" s="1444" t="s">
        <v>3481</v>
      </c>
      <c r="AE1124" s="1490" t="s">
        <v>32</v>
      </c>
      <c r="AF1124" s="1490" t="s">
        <v>32</v>
      </c>
      <c r="AG1124" s="1490" t="s">
        <v>32</v>
      </c>
      <c r="AH1124" s="1485">
        <v>0</v>
      </c>
      <c r="AI1124" s="1490" t="s">
        <v>32</v>
      </c>
      <c r="AJ1124" s="1485" t="s">
        <v>32</v>
      </c>
      <c r="AL1124" s="1490"/>
      <c r="AM1124" s="1490"/>
      <c r="AN1124" s="1490"/>
      <c r="AO1124" s="1490"/>
      <c r="AP1124" s="1490"/>
      <c r="AQ1124" s="1490"/>
      <c r="AR1124" s="1490"/>
      <c r="AS1124" s="1490"/>
      <c r="AT1124" s="1495">
        <v>0</v>
      </c>
      <c r="AU1124" s="1485">
        <v>1</v>
      </c>
      <c r="AV1124" s="1485">
        <v>43</v>
      </c>
      <c r="AW1124" s="1497">
        <f t="shared" si="367"/>
        <v>0</v>
      </c>
      <c r="AX1124" s="1485" t="s">
        <v>3482</v>
      </c>
      <c r="AY1124" s="1495">
        <f t="shared" si="368"/>
        <v>0</v>
      </c>
      <c r="AZ1124" s="1485" t="s">
        <v>636</v>
      </c>
      <c r="BA1124" s="1485" t="s">
        <v>637</v>
      </c>
      <c r="BB1124" s="1485">
        <v>0</v>
      </c>
      <c r="BC1124" s="1490"/>
      <c r="BD1124" s="1491" t="str">
        <f>""</f>
        <v/>
      </c>
      <c r="BE1124" s="1485">
        <v>0</v>
      </c>
      <c r="BF1124" s="1485">
        <v>1</v>
      </c>
      <c r="BG1124" s="1497">
        <f>VLOOKUP($T1124,'Price List, Weapons &amp; Items'!B:F,5,0)</f>
        <v>0</v>
      </c>
      <c r="BH1124" s="1497">
        <f t="shared" si="369"/>
        <v>0</v>
      </c>
      <c r="BI1124" s="1497">
        <f t="shared" si="370"/>
        <v>0</v>
      </c>
      <c r="BJ1124" s="1497">
        <f t="shared" si="371"/>
        <v>0</v>
      </c>
      <c r="BK1124" s="1495">
        <f t="shared" si="372"/>
        <v>0</v>
      </c>
      <c r="BL1124" s="1495" t="str">
        <f t="shared" si="379"/>
        <v>.</v>
      </c>
      <c r="BM1124" s="1495">
        <f>IFERROR(VLOOKUP(C1124,'Share, Heavy Weapons to Ukraine'!B:AB,COLUMN('Share, Heavy Weapons to Ukraine'!C1134)-1,0),0)</f>
        <v>0</v>
      </c>
      <c r="BN1124" s="1495" cm="1">
        <f t="array" ref="BN1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4))) &gt; 0, 1, 0)</f>
        <v>1</v>
      </c>
      <c r="BO1124" s="1495">
        <f>IF(OR(C1124="EU (Commission and Council)", C1124="European Investment Bank"), 1, VLOOKUP('Bilateral Assistance, MAIN DATA'!C1124, 'Country Summary (€)'!B:K, COLUMN('Country Summary (€)'!C1124)-1, FALSE))</f>
        <v>1</v>
      </c>
      <c r="BP1124" s="1495">
        <f>VLOOKUP('Bilateral Assistance, MAIN DATA'!C1124,'Country Summary (€)'!B:K,COLUMN('Country Summary (€)'!D1132)-1,FALSE)</f>
        <v>1</v>
      </c>
      <c r="BQ1124" s="1495"/>
      <c r="BR1124" s="1495">
        <f t="shared" si="362"/>
        <v>0</v>
      </c>
      <c r="BS1124" s="1495">
        <f t="shared" si="373"/>
        <v>0</v>
      </c>
      <c r="BT1124" s="1482">
        <f t="shared" si="374"/>
        <v>0</v>
      </c>
      <c r="BU1124" s="1495">
        <f t="shared" si="375"/>
        <v>0</v>
      </c>
      <c r="BV1124" s="1495"/>
      <c r="BW1124" s="1495"/>
      <c r="BX1124" s="1500">
        <f>IF(
  E1124="Humanitarian",
  AVERAGEIFS(
    Inflation!E:E,
    Inflation!C:C,
    IF(
      OR(
        IF(TYPE(D1124)=1,YEAR(D1124),AX1124)=2024,
        IF(TYPE(D1124)=1,YEAR(D1124),AX1124)=2025
      ),
      2023,
      IF(TYPE(D1124)=1,YEAR(D1124),AX1124)
    ),
    Inflation!B:B,
    'Country Summary (€)'!$B$20
  ) * BY1124,
  IF(
    E1124="Military",
    IF(
      J1124="Not given",
      BY1124 * 100,
      BY1124 * BZ1124
    ),
    AVERAGEIFS(
      Inflation!E:E,
      Inflation!C:C,
      IF(
        OR(
          IF(TYPE(D1124)=1,YEAR(D1124),AX1124)=2024,
          IF(TYPE(D1124)=1,YEAR(D1124),AX1124)=2025
        ),
        2023,
        IF(TYPE(D1124)=1,YEAR(D1124),AX1124)
      ),
      Inflation!B:B,
      'Country Summary (€)'!$B$20
    ) * BY1124
  )
)</f>
        <v>113.54037928519099</v>
      </c>
      <c r="BY1124" s="1522">
        <f>AVERAGEIFS(
                'Exchange Rates (time series)'!$D:$D,
                'Exchange Rates (time series)'!$C:$C, H1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4,
'Exchange Rates (time series)'!$B:$B,"&gt;="&amp;DATE(YEAR(D1124),1,1),
'Exchange Rates (time series)'!$B:$B,"&lt;="&amp;DATE(YEAR(D1124),12,31)),
AVERAGEIFS(
'Exchange Rates (time series)'!$D:$D,
'Exchange Rates (time series)'!$C:$C,H1124,
'Exchange Rates (time series)'!$B:$B,"&gt;="&amp;DATE(AX1124,1,1),
'Exchange Rates (time series)'!$B:$B,"&lt;="&amp;DATE(AX1124,12,31)
)))</f>
        <v>1</v>
      </c>
      <c r="BZ1124" s="1522">
        <f>AVERAGEIFS(
  Inflation!E:E,
  Inflation!C:C,
  IF(
    OR(
      IF(TYPE(D1124)=1,YEAR(D1124),AX1124)=2024,
      IF(TYPE(D1124)=1,YEAR(D1124),AX1124)=2025
    ),
    2023,
    IF(TYPE(D1124)=1,YEAR(D1124),AX1124)
  ),
  Inflation!B:B,
  C1124
)</f>
        <v>110.439682893536</v>
      </c>
      <c r="CA1124" s="1500" t="str">
        <f>IF(N1124="No value available","",IF(N1124&lt;&gt;"",N1124/VLOOKUP(H1124,'Exchange Rates (current)'!B:C,2,0),IF(N1124=".",".","")))</f>
        <v/>
      </c>
      <c r="CB1124" s="1490"/>
      <c r="CC1124" s="1485"/>
      <c r="CD1124" s="1485"/>
      <c r="CE1124" s="1490"/>
      <c r="CF1124" s="1485"/>
      <c r="CG1124" s="1492" t="str">
        <f>VLOOKUP(T1124,'Price List, Weapons &amp; Items'!B:S,18,FALSE)&amp;""</f>
        <v/>
      </c>
      <c r="CH1124" s="1492" t="str">
        <f t="shared" si="380"/>
        <v>.</v>
      </c>
      <c r="CI1124" s="1490"/>
      <c r="CJ1124" s="1490"/>
      <c r="CK1124" s="1490"/>
      <c r="CL1124" s="1490"/>
      <c r="CM1124" s="1490"/>
      <c r="CN1124" s="1490"/>
    </row>
    <row r="1125" spans="1:92" x14ac:dyDescent="0.5">
      <c r="A1125" s="1483" t="s">
        <v>3483</v>
      </c>
      <c r="B1125" s="1500" t="str">
        <f t="shared" si="363"/>
        <v>FIH51_1</v>
      </c>
      <c r="C1125" s="1483" t="s">
        <v>3296</v>
      </c>
      <c r="D1125" s="1484">
        <v>45944</v>
      </c>
      <c r="E1125" s="1483" t="s">
        <v>628</v>
      </c>
      <c r="F1125" s="1483" t="s">
        <v>653</v>
      </c>
      <c r="G1125" s="1483" t="s">
        <v>3484</v>
      </c>
      <c r="H1125" s="1494" t="s">
        <v>705</v>
      </c>
      <c r="I1125" s="1485" t="s">
        <v>632</v>
      </c>
      <c r="J1125" s="1486" t="s">
        <v>769</v>
      </c>
      <c r="K1125" s="1500" t="str">
        <f t="shared" si="376"/>
        <v>.</v>
      </c>
      <c r="L1125" s="1500" t="str">
        <f>IF(AND(AU1125=1,K1125&lt;&gt;".")=TRUE,
   K1125 / IFERROR(
            AVERAGEIFS(
                'Exchange Rates (time series)'!$D:$D,
                'Exchange Rates (time series)'!$C:$C, H1125,
                'Exchange Rates (time series)'!$B:$B, "&gt;" &amp; EOMONTH(D1125, -1),
                'Exchange Rates (time series)'!$B:$B, "&lt;=" &amp; EOMONTH(D1125, 0)
            ),
            AVERAGEIFS(
                'Exchange Rates (time series)'!$D:$D,
                'Exchange Rates (time series)'!$C:$C, H1125,
                'Exchange Rates (time series)'!$B:$B, "&gt;=" &amp; DATE(AX1125, 1, 1),
                'Exchange Rates (time series)'!$B:$B, "&lt;=" &amp; DATE(AX1125, 12, 31)
            )
        ),
   IF(K1125=".",".","")
)</f>
        <v>.</v>
      </c>
      <c r="M1125" s="1500" t="str">
        <f t="shared" si="364"/>
        <v/>
      </c>
      <c r="N1125" s="1500" t="str">
        <f t="shared" si="377"/>
        <v>No value available</v>
      </c>
      <c r="O1125" s="1500" t="str">
        <f>IF(
    N1125 = "No value available",
    "",
    IF(
        N1125 &lt;&gt; "",
        N1125 / IFERROR(
            AVERAGEIFS(
                'Exchange Rates (time series)'!$D:$D,
                'Exchange Rates (time series)'!$C:$C, H1125,
                'Exchange Rates (time series)'!$B:$B, "&gt;" &amp; EOMONTH(D1125, -1),
                'Exchange Rates (time series)'!$B:$B, "&lt;=" &amp; EOMONTH(D1125, 0)
            ),
            AVERAGEIFS(
                'Exchange Rates (time series)'!$D:$D,
                'Exchange Rates (time series)'!$C:$C, H1125,
                'Exchange Rates (time series)'!$B:$B, "&gt;=" &amp; DATE(AX1125, 1, 1),
                'Exchange Rates (time series)'!$B:$B, "&lt;=" &amp; DATE(AX1125, 12, 31)
            )
        ),
        IF(
            N1125 = ".",
            ".",
            ""
        )
    )
)</f>
        <v/>
      </c>
      <c r="P1125" s="1500" t="str">
        <f t="shared" si="365"/>
        <v/>
      </c>
      <c r="Q1125" s="1500" t="str">
        <f t="shared" si="381"/>
        <v/>
      </c>
      <c r="R1125" s="1500" t="str">
        <f t="shared" si="382"/>
        <v/>
      </c>
      <c r="S1125" s="1500" t="str">
        <f>IF(AU1125=1,IF(BA1125="Value is not given at all",".",IF(BA1125="Value is given by the source",M1125,IF(BA1125="Value is calculated with prices",(IF(SUMIFS(AB:AB,A:A,A1125)&gt;0,SUMIFS(AB:AB,A:A,A1125),"."))/VLOOKUP("USD",'Exchange Rates (current)'!B:C,2,0),"Error with coding"))),"")</f>
        <v>.</v>
      </c>
      <c r="T1125" s="1490" t="s">
        <v>32</v>
      </c>
      <c r="U1125" s="1481" t="str">
        <f>VLOOKUP($T1125,'Price List, Weapons &amp; Items'!B:C,2,0)</f>
        <v>.</v>
      </c>
      <c r="V1125" s="1481" t="str">
        <f>IF(T1125=".",T1125,VLOOKUP($T1125,'Price List, Weapons &amp; Items'!B:D,3,0))</f>
        <v>.</v>
      </c>
      <c r="W1125" s="1482">
        <f>VLOOKUP(T1125,'Price List, Weapons &amp; Items'!B:E,4,0)</f>
        <v>0</v>
      </c>
      <c r="X1125" s="1488" t="s">
        <v>32</v>
      </c>
      <c r="Y1125" s="1488" t="s">
        <v>32</v>
      </c>
      <c r="Z1125" s="1519" t="str">
        <f>VLOOKUP($T1125,'Price List, Weapons &amp; Items'!B:G,6,0)</f>
        <v>.</v>
      </c>
      <c r="AA1125" s="1500" t="str">
        <f t="shared" si="366"/>
        <v>.</v>
      </c>
      <c r="AB1125" s="1500" t="str">
        <f t="shared" si="378"/>
        <v>.</v>
      </c>
      <c r="AC1125" s="1485">
        <v>1</v>
      </c>
      <c r="AD1125" s="1759" t="s">
        <v>3485</v>
      </c>
      <c r="AE1125" s="1759" t="s">
        <v>3486</v>
      </c>
      <c r="AF1125" s="1759" t="s">
        <v>3487</v>
      </c>
      <c r="AG1125" s="1759" t="s">
        <v>3488</v>
      </c>
      <c r="AH1125" s="1485">
        <v>0</v>
      </c>
      <c r="AI1125" s="1490" t="s">
        <v>32</v>
      </c>
      <c r="AJ1125" s="1485" t="s">
        <v>3274</v>
      </c>
      <c r="AL1125" s="1490"/>
      <c r="AM1125" s="1490"/>
      <c r="AN1125" s="1490"/>
      <c r="AO1125" s="1490"/>
      <c r="AP1125" s="1490"/>
      <c r="AQ1125" s="1490"/>
      <c r="AR1125" s="1490"/>
      <c r="AS1125" s="1490"/>
      <c r="AT1125" s="1495">
        <v>1</v>
      </c>
      <c r="AU1125" s="1485">
        <v>1</v>
      </c>
      <c r="AV1125" s="1485">
        <v>46</v>
      </c>
      <c r="AW1125" s="1497">
        <f t="shared" si="367"/>
        <v>1</v>
      </c>
      <c r="AX1125" s="1485">
        <v>2025</v>
      </c>
      <c r="AY1125" s="1495">
        <f t="shared" si="368"/>
        <v>0</v>
      </c>
      <c r="AZ1125" s="1485" t="s">
        <v>637</v>
      </c>
      <c r="BA1125" s="1485" t="s">
        <v>637</v>
      </c>
      <c r="BB1125" s="1485">
        <v>0</v>
      </c>
      <c r="BC1125" s="1490"/>
      <c r="BD1125" s="1491" t="str">
        <f>""</f>
        <v/>
      </c>
      <c r="BE1125" s="1485">
        <v>0</v>
      </c>
      <c r="BF1125" s="1485">
        <v>1</v>
      </c>
      <c r="BG1125" s="1497">
        <f>VLOOKUP($T1125,'Price List, Weapons &amp; Items'!B:F,5,0)</f>
        <v>0</v>
      </c>
      <c r="BH1125" s="1497">
        <f t="shared" si="369"/>
        <v>0</v>
      </c>
      <c r="BI1125" s="1497">
        <f t="shared" si="370"/>
        <v>0</v>
      </c>
      <c r="BJ1125" s="1497">
        <f t="shared" si="371"/>
        <v>0</v>
      </c>
      <c r="BK1125" s="1495">
        <f t="shared" si="372"/>
        <v>0</v>
      </c>
      <c r="BL1125" s="1495" t="str">
        <f t="shared" si="379"/>
        <v>.</v>
      </c>
      <c r="BM1125" s="1495">
        <f>IFERROR(VLOOKUP(C1125,'Share, Heavy Weapons to Ukraine'!B:AB,COLUMN('Share, Heavy Weapons to Ukraine'!C1135)-1,0),0)</f>
        <v>0</v>
      </c>
      <c r="BN1125" s="1495" cm="1">
        <f t="array" ref="BN1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5))) &gt; 0, 1, 0)</f>
        <v>1</v>
      </c>
      <c r="BO1125" s="1495">
        <f>IF(OR(C1125="EU (Commission and Council)", C1125="European Investment Bank"), 1, VLOOKUP('Bilateral Assistance, MAIN DATA'!C1125, 'Country Summary (€)'!B:K, COLUMN('Country Summary (€)'!C1125)-1, FALSE))</f>
        <v>1</v>
      </c>
      <c r="BP1125" s="1495">
        <f>VLOOKUP('Bilateral Assistance, MAIN DATA'!C1125,'Country Summary (€)'!B:K,COLUMN('Country Summary (€)'!D1133)-1,FALSE)</f>
        <v>1</v>
      </c>
      <c r="BQ1125" s="1495"/>
      <c r="BR1125" s="1495">
        <f t="shared" ref="BR1125:BR1126" si="383">IF(I1125="Allocation",IF(AND(VALUE(RIGHT(B1125,LEN(B1125)-SEARCH("_",B1125)))&lt;&gt;1,AU1125=1),1,IF(AND(I1124="Commitment",I1125="Allocation",AU1125=1,A1125=A1124),1,0)),IF(AND(I1125="Commitment",AU1125&lt;&gt;1),1,0))</f>
        <v>0</v>
      </c>
      <c r="BS1125" s="1495">
        <f t="shared" si="373"/>
        <v>0</v>
      </c>
      <c r="BT1125" s="1482">
        <f t="shared" si="374"/>
        <v>0</v>
      </c>
      <c r="BU1125" s="1495">
        <f t="shared" si="375"/>
        <v>0</v>
      </c>
      <c r="BV1125" s="1495"/>
      <c r="BW1125" s="1495"/>
      <c r="BX1125" s="1500">
        <f>IF(
  E1125="Humanitarian",
  AVERAGEIFS(
    Inflation!E:E,
    Inflation!C:C,
    IF(
      OR(
        IF(TYPE(D1125)=1,YEAR(D1125),AX1125)=2024,
        IF(TYPE(D1125)=1,YEAR(D1125),AX1125)=2025
      ),
      2023,
      IF(TYPE(D1125)=1,YEAR(D1125),AX1125)
    ),
    Inflation!B:B,
    'Country Summary (€)'!$B$20
  ) * BY1125,
  IF(
    E1125="Military",
    IF(
      J1125="Not given",
      BY1125 * 100,
      BY1125 * BZ1125
    ),
    AVERAGEIFS(
      Inflation!E:E,
      Inflation!C:C,
      IF(
        OR(
          IF(TYPE(D1125)=1,YEAR(D1125),AX1125)=2024,
          IF(TYPE(D1125)=1,YEAR(D1125),AX1125)=2025
        ),
        2023,
        IF(TYPE(D1125)=1,YEAR(D1125),AX1125)
      ),
      Inflation!B:B,
      'Country Summary (€)'!$B$20
    ) * BY1125
  )
)</f>
        <v>119.29834700447159</v>
      </c>
      <c r="BY1125" s="1522">
        <f>AVERAGEIFS(
                'Exchange Rates (time series)'!$D:$D,
                'Exchange Rates (time series)'!$C:$C, H1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5,
'Exchange Rates (time series)'!$B:$B,"&gt;="&amp;DATE(YEAR(D1125),1,1),
'Exchange Rates (time series)'!$B:$B,"&lt;="&amp;DATE(YEAR(D1125),12,31)),
AVERAGEIFS(
'Exchange Rates (time series)'!$D:$D,
'Exchange Rates (time series)'!$C:$C,H1125,
'Exchange Rates (time series)'!$B:$B,"&gt;="&amp;DATE(AX1125,1,1),
'Exchange Rates (time series)'!$B:$B,"&lt;="&amp;DATE(AX1125,12,31)
)))</f>
        <v>1.0507129512472186</v>
      </c>
      <c r="BZ1125" s="1522">
        <f>AVERAGEIFS(
  Inflation!E:E,
  Inflation!C:C,
  IF(
    OR(
      IF(TYPE(D1125)=1,YEAR(D1125),AX1125)=2024,
      IF(TYPE(D1125)=1,YEAR(D1125),AX1125)=2025
    ),
    2023,
    IF(TYPE(D1125)=1,YEAR(D1125),AX1125)
  ),
  Inflation!B:B,
  C1125
)</f>
        <v>110.439682893536</v>
      </c>
      <c r="CA1125" s="1500" t="str">
        <f>IF(N1125="No value available","",IF(N1125&lt;&gt;"",N1125/VLOOKUP(H1125,'Exchange Rates (current)'!B:C,2,0),IF(N1125=".",".","")))</f>
        <v/>
      </c>
      <c r="CB1125" s="1490"/>
      <c r="CC1125" s="1485"/>
      <c r="CD1125" s="1485"/>
      <c r="CE1125" s="1490"/>
      <c r="CF1125" s="1485"/>
      <c r="CG1125" s="1492" t="str">
        <f>VLOOKUP(T1125,'Price List, Weapons &amp; Items'!B:S,18,FALSE)&amp;""</f>
        <v/>
      </c>
      <c r="CH1125" s="1492" t="str">
        <f t="shared" si="380"/>
        <v>.</v>
      </c>
      <c r="CI1125" s="1490"/>
      <c r="CJ1125" s="1490"/>
      <c r="CK1125" s="1490"/>
      <c r="CL1125" s="1490"/>
      <c r="CM1125" s="1490"/>
      <c r="CN1125" s="1490"/>
    </row>
    <row r="1126" spans="1:92" x14ac:dyDescent="0.5">
      <c r="A1126" s="1505" t="s">
        <v>3489</v>
      </c>
      <c r="B1126" s="1500" t="str">
        <f t="shared" si="363"/>
        <v>FIH52_1</v>
      </c>
      <c r="C1126" s="1505" t="s">
        <v>3296</v>
      </c>
      <c r="D1126" s="1504">
        <v>45960</v>
      </c>
      <c r="E1126" s="1505" t="s">
        <v>628</v>
      </c>
      <c r="F1126" s="1505" t="s">
        <v>653</v>
      </c>
      <c r="G1126" s="1505" t="s">
        <v>3490</v>
      </c>
      <c r="H1126" s="1495" t="s">
        <v>871</v>
      </c>
      <c r="I1126" s="1493" t="s">
        <v>632</v>
      </c>
      <c r="J1126" s="1506">
        <v>11000000</v>
      </c>
      <c r="K1126" s="1500">
        <f t="shared" si="376"/>
        <v>11000000</v>
      </c>
      <c r="L1126" s="1500">
        <f>IF(AND(AU1126=1,K1126&lt;&gt;".")=TRUE,
   K1126 / IFERROR(
            AVERAGEIFS(
                'Exchange Rates (time series)'!$D:$D,
                'Exchange Rates (time series)'!$C:$C, H1126,
                'Exchange Rates (time series)'!$B:$B, "&gt;" &amp; EOMONTH(D1126, -1),
                'Exchange Rates (time series)'!$B:$B, "&lt;=" &amp; EOMONTH(D1126, 0)
            ),
            AVERAGEIFS(
                'Exchange Rates (time series)'!$D:$D,
                'Exchange Rates (time series)'!$C:$C, H1126,
                'Exchange Rates (time series)'!$B:$B, "&gt;=" &amp; DATE(AX1126, 1, 1),
                'Exchange Rates (time series)'!$B:$B, "&lt;=" &amp; DATE(AX1126, 12, 31)
            )
        ),
   IF(K1126=".",".","")
)</f>
        <v>11000000</v>
      </c>
      <c r="M1126" s="1500">
        <f t="shared" si="364"/>
        <v>9688183.2430471051</v>
      </c>
      <c r="N1126" s="1500">
        <f t="shared" si="377"/>
        <v>11000000</v>
      </c>
      <c r="O1126" s="1500">
        <f>IF(
    N1126 = "No value available",
    "",
    IF(
        N1126 &lt;&gt; "",
        N1126 / IFERROR(
            AVERAGEIFS(
                'Exchange Rates (time series)'!$D:$D,
                'Exchange Rates (time series)'!$C:$C, H1126,
                'Exchange Rates (time series)'!$B:$B, "&gt;" &amp; EOMONTH(D1126, -1),
                'Exchange Rates (time series)'!$B:$B, "&lt;=" &amp; EOMONTH(D1126, 0)
            ),
            AVERAGEIFS(
                'Exchange Rates (time series)'!$D:$D,
                'Exchange Rates (time series)'!$C:$C, H1126,
                'Exchange Rates (time series)'!$B:$B, "&gt;=" &amp; DATE(AX1126, 1, 1),
                'Exchange Rates (time series)'!$B:$B, "&lt;=" &amp; DATE(AX1126, 12, 31)
            )
        ),
        IF(
            N1126 = ".",
            ".",
            ""
        )
    )
)</f>
        <v>11000000</v>
      </c>
      <c r="P1126" s="1500">
        <f t="shared" si="365"/>
        <v>9688183.2430471051</v>
      </c>
      <c r="Q1126" s="1500">
        <f t="shared" si="381"/>
        <v>9688183.2430471051</v>
      </c>
      <c r="R1126" s="1500">
        <f t="shared" si="382"/>
        <v>11000000</v>
      </c>
      <c r="S1126" s="1500" t="str">
        <f>IF(AU1126=1,IF(BA1126="Value is not given at all",".",IF(BA1126="Value is given by the source",M1126,IF(BA1126="Value is calculated with prices",(IF(SUMIFS(AB:AB,A:A,A1126)&gt;0,SUMIFS(AB:AB,A:A,A1126),"."))/VLOOKUP("USD",'Exchange Rates (current)'!B:C,2,0),"Error with coding"))),"")</f>
        <v>.</v>
      </c>
      <c r="T1126" s="1505" t="s">
        <v>32</v>
      </c>
      <c r="U1126" s="1481" t="str">
        <f>VLOOKUP($T1126,'Price List, Weapons &amp; Items'!B:C,2,0)</f>
        <v>.</v>
      </c>
      <c r="V1126" s="1481" t="str">
        <f>IF(T1126=".",T1126,VLOOKUP($T1126,'Price List, Weapons &amp; Items'!B:D,3,0))</f>
        <v>.</v>
      </c>
      <c r="W1126" s="1482">
        <f>VLOOKUP(T1126,'Price List, Weapons &amp; Items'!B:E,4,0)</f>
        <v>0</v>
      </c>
      <c r="X1126" s="1516" t="s">
        <v>32</v>
      </c>
      <c r="Y1126" s="1516" t="s">
        <v>32</v>
      </c>
      <c r="Z1126" s="1519" t="str">
        <f>VLOOKUP($T1126,'Price List, Weapons &amp; Items'!B:G,6,0)</f>
        <v>.</v>
      </c>
      <c r="AA1126" s="1500" t="str">
        <f t="shared" si="366"/>
        <v>.</v>
      </c>
      <c r="AB1126" s="1500" t="str">
        <f t="shared" si="378"/>
        <v>.</v>
      </c>
      <c r="AC1126" s="1493">
        <v>1</v>
      </c>
      <c r="AD1126" s="1750" t="s">
        <v>3491</v>
      </c>
      <c r="AE1126" s="1639" t="s">
        <v>32</v>
      </c>
      <c r="AF1126" s="1639" t="s">
        <v>32</v>
      </c>
      <c r="AG1126" s="1639" t="s">
        <v>32</v>
      </c>
      <c r="AH1126" s="1493">
        <v>0</v>
      </c>
      <c r="AI1126" s="1505" t="s">
        <v>32</v>
      </c>
      <c r="AJ1126" s="1493" t="s">
        <v>3492</v>
      </c>
      <c r="AT1126" s="1495">
        <v>1</v>
      </c>
      <c r="AU1126" s="1493">
        <v>1</v>
      </c>
      <c r="AV1126" s="1493">
        <v>46</v>
      </c>
      <c r="AW1126" s="1497">
        <f t="shared" si="367"/>
        <v>1</v>
      </c>
      <c r="AX1126" s="1493">
        <v>2025</v>
      </c>
      <c r="AY1126" s="1495">
        <f t="shared" si="368"/>
        <v>0</v>
      </c>
      <c r="AZ1126" s="1505" t="s">
        <v>636</v>
      </c>
      <c r="BA1126" s="1493" t="s">
        <v>637</v>
      </c>
      <c r="BB1126" s="1493">
        <v>0</v>
      </c>
      <c r="BD1126" s="1491" t="str">
        <f>""</f>
        <v/>
      </c>
      <c r="BE1126" s="1493">
        <v>0</v>
      </c>
      <c r="BF1126" s="1493">
        <v>1</v>
      </c>
      <c r="BG1126" s="1497">
        <f>VLOOKUP($T1126,'Price List, Weapons &amp; Items'!B:F,5,0)</f>
        <v>0</v>
      </c>
      <c r="BH1126" s="1497">
        <f t="shared" si="369"/>
        <v>0</v>
      </c>
      <c r="BI1126" s="1497">
        <f t="shared" si="370"/>
        <v>0</v>
      </c>
      <c r="BJ1126" s="1497">
        <f t="shared" si="371"/>
        <v>0</v>
      </c>
      <c r="BK1126" s="1495">
        <f t="shared" si="372"/>
        <v>0</v>
      </c>
      <c r="BL1126" s="1495" t="str">
        <f t="shared" si="379"/>
        <v>.</v>
      </c>
      <c r="BM1126" s="1495">
        <f>IFERROR(VLOOKUP(C1126,'Share, Heavy Weapons to Ukraine'!B:AB,COLUMN('Share, Heavy Weapons to Ukraine'!C1136)-1,0),0)</f>
        <v>0</v>
      </c>
      <c r="BN1126" s="1495" cm="1">
        <f t="array" ref="BN1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6))) &gt; 0, 1, 0)</f>
        <v>1</v>
      </c>
      <c r="BO1126" s="1495">
        <f>IF(OR(C1126="EU (Commission and Council)", C1126="European Investment Bank"), 1, VLOOKUP('Bilateral Assistance, MAIN DATA'!C1126, 'Country Summary (€)'!B:K, COLUMN('Country Summary (€)'!C1126)-1, FALSE))</f>
        <v>1</v>
      </c>
      <c r="BP1126" s="1495">
        <f>VLOOKUP('Bilateral Assistance, MAIN DATA'!C1126,'Country Summary (€)'!B:K,COLUMN('Country Summary (€)'!D1134)-1,FALSE)</f>
        <v>1</v>
      </c>
      <c r="BQ1126" s="1495"/>
      <c r="BR1126" s="1495">
        <f t="shared" si="383"/>
        <v>0</v>
      </c>
      <c r="BS1126" s="1495">
        <f t="shared" si="373"/>
        <v>0</v>
      </c>
      <c r="BT1126" s="1482">
        <f t="shared" si="374"/>
        <v>0</v>
      </c>
      <c r="BU1126" s="1495">
        <f t="shared" si="375"/>
        <v>0</v>
      </c>
      <c r="BV1126" s="1495"/>
      <c r="BW1126" s="1495"/>
      <c r="BX1126" s="1500">
        <f>IF(
  E1126="Humanitarian",
  AVERAGEIFS(
    Inflation!E:E,
    Inflation!C:C,
    IF(
      OR(
        IF(TYPE(D1126)=1,YEAR(D1126),AX1126)=2024,
        IF(TYPE(D1126)=1,YEAR(D1126),AX1126)=2025
      ),
      2023,
      IF(TYPE(D1126)=1,YEAR(D1126),AX1126)
    ),
    Inflation!B:B,
    'Country Summary (€)'!$B$20
  ) * BY1126,
  IF(
    E1126="Military",
    IF(
      J1126="Not given",
      BY1126 * 100,
      BY1126 * BZ1126
    ),
    AVERAGEIFS(
      Inflation!E:E,
      Inflation!C:C,
      IF(
        OR(
          IF(TYPE(D1126)=1,YEAR(D1126),AX1126)=2024,
          IF(TYPE(D1126)=1,YEAR(D1126),AX1126)=2025
        ),
        2023,
        IF(TYPE(D1126)=1,YEAR(D1126),AX1126)
      ),
      Inflation!B:B,
      'Country Summary (€)'!$B$20
    ) * BY1126
  )
)</f>
        <v>113.54037928519099</v>
      </c>
      <c r="BY1126" s="1522">
        <f>AVERAGEIFS(
                'Exchange Rates (time series)'!$D:$D,
                'Exchange Rates (time series)'!$C:$C, H1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6,
'Exchange Rates (time series)'!$B:$B,"&gt;="&amp;DATE(YEAR(D1126),1,1),
'Exchange Rates (time series)'!$B:$B,"&lt;="&amp;DATE(YEAR(D1126),12,31)),
AVERAGEIFS(
'Exchange Rates (time series)'!$D:$D,
'Exchange Rates (time series)'!$C:$C,H1126,
'Exchange Rates (time series)'!$B:$B,"&gt;="&amp;DATE(AX1126,1,1),
'Exchange Rates (time series)'!$B:$B,"&lt;="&amp;DATE(AX1126,12,31)
)))</f>
        <v>1</v>
      </c>
      <c r="BZ1126" s="1522">
        <f>AVERAGEIFS(
  Inflation!E:E,
  Inflation!C:C,
  IF(
    OR(
      IF(TYPE(D1126)=1,YEAR(D1126),AX1126)=2024,
      IF(TYPE(D1126)=1,YEAR(D1126),AX1126)=2025
    ),
    2023,
    IF(TYPE(D1126)=1,YEAR(D1126),AX1126)
  ),
  Inflation!B:B,
  C1126
)</f>
        <v>110.439682893536</v>
      </c>
      <c r="CA1126" s="1500">
        <f>IF(N1126="No value available","",IF(N1126&lt;&gt;"",N1126/VLOOKUP(H1126,'Exchange Rates (current)'!B:C,2,0),IF(N1126=".",".","")))</f>
        <v>11000000</v>
      </c>
      <c r="CG1126" s="1492" t="str">
        <f>VLOOKUP(T1126,'Price List, Weapons &amp; Items'!B:S,18,FALSE)&amp;""</f>
        <v/>
      </c>
      <c r="CH1126" s="1492" t="str">
        <f t="shared" si="380"/>
        <v>.</v>
      </c>
    </row>
    <row r="1127" spans="1:92" x14ac:dyDescent="0.5">
      <c r="A1127" s="1498" t="s">
        <v>3493</v>
      </c>
      <c r="B1127" s="1500" t="str">
        <f t="shared" si="363"/>
        <v>FIM1_1</v>
      </c>
      <c r="C1127" s="1498" t="s">
        <v>3296</v>
      </c>
      <c r="D1127" s="1499">
        <v>44619</v>
      </c>
      <c r="E1127" s="1498" t="s">
        <v>702</v>
      </c>
      <c r="F1127" s="1498" t="s">
        <v>711</v>
      </c>
      <c r="G1127" s="1445" t="s">
        <v>3494</v>
      </c>
      <c r="H1127" s="1494" t="s">
        <v>871</v>
      </c>
      <c r="I1127" s="1494" t="s">
        <v>632</v>
      </c>
      <c r="J1127" s="1500">
        <v>29300000</v>
      </c>
      <c r="K1127" s="1500">
        <f t="shared" si="376"/>
        <v>29300000</v>
      </c>
      <c r="L1127" s="1500">
        <f>IF(AND(AU1127=1,K1127&lt;&gt;".")=TRUE,
   K1127 / IFERROR(
            AVERAGEIFS(
                'Exchange Rates (time series)'!$D:$D,
                'Exchange Rates (time series)'!$C:$C, H1127,
                'Exchange Rates (time series)'!$B:$B, "&gt;" &amp; EOMONTH(D1127, -1),
                'Exchange Rates (time series)'!$B:$B, "&lt;=" &amp; EOMONTH(D1127, 0)
            ),
            AVERAGEIFS(
                'Exchange Rates (time series)'!$D:$D,
                'Exchange Rates (time series)'!$C:$C, H1127,
                'Exchange Rates (time series)'!$B:$B, "&gt;=" &amp; DATE(AX1127, 1, 1),
                'Exchange Rates (time series)'!$B:$B, "&lt;=" &amp; DATE(AX1127, 12, 31)
            )
        ),
   IF(K1127=".",".","")
)</f>
        <v>29300000</v>
      </c>
      <c r="M1127" s="1500">
        <f t="shared" si="364"/>
        <v>27803135.744117048</v>
      </c>
      <c r="N1127" s="1500">
        <f t="shared" si="377"/>
        <v>29300000</v>
      </c>
      <c r="O1127" s="1500">
        <f>IF(
    N1127 = "No value available",
    "",
    IF(
        N1127 &lt;&gt; "",
        N1127 / IFERROR(
            AVERAGEIFS(
                'Exchange Rates (time series)'!$D:$D,
                'Exchange Rates (time series)'!$C:$C, H1127,
                'Exchange Rates (time series)'!$B:$B, "&gt;" &amp; EOMONTH(D1127, -1),
                'Exchange Rates (time series)'!$B:$B, "&lt;=" &amp; EOMONTH(D1127, 0)
            ),
            AVERAGEIFS(
                'Exchange Rates (time series)'!$D:$D,
                'Exchange Rates (time series)'!$C:$C, H1127,
                'Exchange Rates (time series)'!$B:$B, "&gt;=" &amp; DATE(AX1127, 1, 1),
                'Exchange Rates (time series)'!$B:$B, "&lt;=" &amp; DATE(AX1127, 12, 31)
            )
        ),
        IF(
            N1127 = ".",
            ".",
            ""
        )
    )
)</f>
        <v>29300000</v>
      </c>
      <c r="P1127" s="1500">
        <f t="shared" si="365"/>
        <v>27803135.744117048</v>
      </c>
      <c r="Q1127" s="1500">
        <f t="shared" si="381"/>
        <v>27803135.744117048</v>
      </c>
      <c r="R1127" s="1500">
        <f t="shared" si="382"/>
        <v>29300000</v>
      </c>
      <c r="S1127" s="1500">
        <f>IF(AU1127=1,IF(BA1127="Value is not given at all",".",IF(BA1127="Value is given by the source",M1127,IF(BA1127="Value is calculated with prices",(IF(SUMIFS(AB:AB,A:A,A1127)&gt;0,SUMIFS(AB:AB,A:A,A1127),"."))/VLOOKUP("USD",'Exchange Rates (current)'!B:C,2,0),"Error with coding"))),"")</f>
        <v>27803135.744117048</v>
      </c>
      <c r="T1127" s="1498" t="s">
        <v>1395</v>
      </c>
      <c r="U1127" s="1481" t="str">
        <f>VLOOKUP($T1127,'Price List, Weapons &amp; Items'!B:C,2,0)</f>
        <v>Military equipment</v>
      </c>
      <c r="V1127" s="1481" t="str">
        <f>IF(T1127=".",T1127,VLOOKUP($T1127,'Price List, Weapons &amp; Items'!B:D,3,0))</f>
        <v>Military equipment</v>
      </c>
      <c r="W1127" s="1482">
        <f>VLOOKUP(T1127,'Price List, Weapons &amp; Items'!B:E,4,0)</f>
        <v>0</v>
      </c>
      <c r="X1127" s="1501">
        <v>2000</v>
      </c>
      <c r="Y1127" s="1501">
        <v>2000</v>
      </c>
      <c r="Z1127" s="1519">
        <f>VLOOKUP($T1127,'Price List, Weapons &amp; Items'!B:G,6,0)</f>
        <v>500</v>
      </c>
      <c r="AA1127" s="1500">
        <f t="shared" si="366"/>
        <v>1000000</v>
      </c>
      <c r="AB1127" s="1500">
        <f t="shared" si="378"/>
        <v>1000000</v>
      </c>
      <c r="AC1127" s="1494">
        <v>1</v>
      </c>
      <c r="AD1127" s="1521" t="s">
        <v>3495</v>
      </c>
      <c r="AE1127" s="1520" t="s">
        <v>3496</v>
      </c>
      <c r="AF1127" s="1521" t="s">
        <v>3497</v>
      </c>
      <c r="AG1127" s="1445" t="s">
        <v>32</v>
      </c>
      <c r="AH1127" s="1495">
        <v>0</v>
      </c>
      <c r="AI1127" s="1483" t="s">
        <v>32</v>
      </c>
      <c r="AJ1127" s="1485" t="s">
        <v>32</v>
      </c>
      <c r="AP1127" s="1495"/>
      <c r="AT1127" s="1495">
        <v>0</v>
      </c>
      <c r="AU1127" s="1497">
        <v>1</v>
      </c>
      <c r="AV1127" s="1497">
        <v>2</v>
      </c>
      <c r="AW1127" s="1497">
        <f t="shared" si="367"/>
        <v>1</v>
      </c>
      <c r="AX1127" s="1497" t="s">
        <v>635</v>
      </c>
      <c r="AY1127" s="1495">
        <f t="shared" si="368"/>
        <v>1</v>
      </c>
      <c r="AZ1127" s="1497" t="s">
        <v>636</v>
      </c>
      <c r="BA1127" s="1497" t="s">
        <v>636</v>
      </c>
      <c r="BB1127" s="1482">
        <v>0</v>
      </c>
      <c r="BC1127" s="1482"/>
      <c r="BD1127" s="1491" t="str">
        <f>""</f>
        <v/>
      </c>
      <c r="BE1127" s="1497">
        <v>0</v>
      </c>
      <c r="BF1127" s="1497">
        <v>1</v>
      </c>
      <c r="BG1127" s="1497">
        <f>VLOOKUP($T1127,'Price List, Weapons &amp; Items'!B:F,5,0)</f>
        <v>0</v>
      </c>
      <c r="BH1127" s="1497">
        <f t="shared" si="369"/>
        <v>0</v>
      </c>
      <c r="BI1127" s="1497">
        <f t="shared" si="370"/>
        <v>0</v>
      </c>
      <c r="BJ1127" s="1497">
        <f t="shared" si="371"/>
        <v>0</v>
      </c>
      <c r="BK1127" s="1495">
        <f t="shared" si="372"/>
        <v>1</v>
      </c>
      <c r="BL1127" s="1495" t="str">
        <f t="shared" si="379"/>
        <v>.</v>
      </c>
      <c r="BM1127" s="1495">
        <f>IFERROR(VLOOKUP(C1127,'Share, Heavy Weapons to Ukraine'!B:AB,COLUMN('Share, Heavy Weapons to Ukraine'!C1137)-1,0),0)</f>
        <v>0</v>
      </c>
      <c r="BN1127" s="1495" cm="1">
        <f t="array" ref="BN1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7))) &gt; 0, 1, 0)</f>
        <v>1</v>
      </c>
      <c r="BO1127" s="1495">
        <f>IF(OR(C1127="EU (Commission and Council)", C1127="European Investment Bank"), 1, VLOOKUP('Bilateral Assistance, MAIN DATA'!C1127, 'Country Summary (€)'!B:K, COLUMN('Country Summary (€)'!C1127)-1, FALSE))</f>
        <v>1</v>
      </c>
      <c r="BP1127" s="1495">
        <f>VLOOKUP('Bilateral Assistance, MAIN DATA'!C1127,'Country Summary (€)'!B:K,COLUMN('Country Summary (€)'!D1135)-1,FALSE)</f>
        <v>1</v>
      </c>
      <c r="BQ1127" s="1495"/>
      <c r="BR1127" s="1495">
        <f>IF(I1127="Allocation",IF(AND(VALUE(RIGHT(B1127,LEN(B1127)-SEARCH("_",B1127)))&lt;&gt;1,AU1127=1),1,IF(AND(I1124="Commitment",I1127="Allocation",AU1127=1,A1127=A1124),1,0)),IF(AND(I1127="Commitment",AU1127&lt;&gt;1),1,0))</f>
        <v>0</v>
      </c>
      <c r="BS1127" s="1495">
        <f t="shared" si="373"/>
        <v>0</v>
      </c>
      <c r="BT1127" s="1482">
        <f t="shared" si="374"/>
        <v>0</v>
      </c>
      <c r="BU1127" s="1495">
        <f t="shared" si="375"/>
        <v>0</v>
      </c>
      <c r="BV1127" s="1495" t="s">
        <v>3498</v>
      </c>
      <c r="BW1127" s="1495"/>
      <c r="BX1127" s="1500">
        <f>IF(
  E1127="Humanitarian",
  AVERAGEIFS(
    Inflation!E:E,
    Inflation!C:C,
    IF(
      OR(
        IF(TYPE(D1127)=1,YEAR(D1127),AX1127)=2024,
        IF(TYPE(D1127)=1,YEAR(D1127),AX1127)=2025
      ),
      2023,
      IF(TYPE(D1127)=1,YEAR(D1127),AX1127)
    ),
    Inflation!B:B,
    'Country Summary (€)'!$B$20
  ) * BY1127,
  IF(
    E1127="Military",
    IF(
      J1127="Not given",
      BY1127 * 100,
      BY1127 * BZ1127
    ),
    AVERAGEIFS(
      Inflation!E:E,
      Inflation!C:C,
      IF(
        OR(
          IF(TYPE(D1127)=1,YEAR(D1127),AX1127)=2024,
          IF(TYPE(D1127)=1,YEAR(D1127),AX1127)=2025
        ),
        2023,
        IF(TYPE(D1127)=1,YEAR(D1127),AX1127)
      ),
      Inflation!B:B,
      'Country Summary (€)'!$B$20
    ) * BY1127
  )
)</f>
        <v>105.383796524461</v>
      </c>
      <c r="BY1127" s="1522">
        <f>AVERAGEIFS(
                'Exchange Rates (time series)'!$D:$D,
                'Exchange Rates (time series)'!$C:$C, H1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7,
'Exchange Rates (time series)'!$B:$B,"&gt;="&amp;DATE(YEAR(D1127),1,1),
'Exchange Rates (time series)'!$B:$B,"&lt;="&amp;DATE(YEAR(D1127),12,31)),
AVERAGEIFS(
'Exchange Rates (time series)'!$D:$D,
'Exchange Rates (time series)'!$C:$C,H1127,
'Exchange Rates (time series)'!$B:$B,"&gt;="&amp;DATE(AX1127,1,1),
'Exchange Rates (time series)'!$B:$B,"&lt;="&amp;DATE(AX1127,12,31)
)))</f>
        <v>1</v>
      </c>
      <c r="BZ1127" s="1522">
        <f>AVERAGEIFS(
  Inflation!E:E,
  Inflation!C:C,
  IF(
    OR(
      IF(TYPE(D1127)=1,YEAR(D1127),AX1127)=2024,
      IF(TYPE(D1127)=1,YEAR(D1127),AX1127)=2025
    ),
    2023,
    IF(TYPE(D1127)=1,YEAR(D1127),AX1127)
  ),
  Inflation!B:B,
  C1127
)</f>
        <v>105.383796524461</v>
      </c>
      <c r="CA1127" s="1500">
        <f>IF(N1127="No value available","",IF(N1127&lt;&gt;"",N1127/VLOOKUP(H1127,'Exchange Rates (current)'!B:C,2,0),IF(N1127=".",".","")))</f>
        <v>29300000</v>
      </c>
      <c r="CG1127" s="1492" t="str">
        <f>VLOOKUP(T1127,'Price List, Weapons &amp; Items'!B:S,18,FALSE)&amp;""</f>
        <v/>
      </c>
      <c r="CH1127" s="1492" t="str">
        <f t="shared" si="380"/>
        <v>.</v>
      </c>
    </row>
    <row r="1128" spans="1:92" x14ac:dyDescent="0.5">
      <c r="A1128" s="1498" t="s">
        <v>3493</v>
      </c>
      <c r="B1128" s="1500" t="str">
        <f t="shared" si="363"/>
        <v>FIM1_1</v>
      </c>
      <c r="C1128" s="1498" t="s">
        <v>3296</v>
      </c>
      <c r="D1128" s="1499">
        <v>44619</v>
      </c>
      <c r="E1128" s="1498" t="s">
        <v>702</v>
      </c>
      <c r="F1128" s="1498" t="s">
        <v>711</v>
      </c>
      <c r="G1128" s="1445" t="s">
        <v>3494</v>
      </c>
      <c r="H1128" s="1494" t="s">
        <v>871</v>
      </c>
      <c r="I1128" s="1494" t="s">
        <v>632</v>
      </c>
      <c r="J1128" s="1500">
        <v>29300000</v>
      </c>
      <c r="K1128" s="1500" t="str">
        <f t="shared" si="376"/>
        <v/>
      </c>
      <c r="L1128" s="1500" t="str">
        <f>IF(AND(AU1128=1,K1128&lt;&gt;".")=TRUE,
   K1128 / IFERROR(
            AVERAGEIFS(
                'Exchange Rates (time series)'!$D:$D,
                'Exchange Rates (time series)'!$C:$C, H1128,
                'Exchange Rates (time series)'!$B:$B, "&gt;" &amp; EOMONTH(D1128, -1),
                'Exchange Rates (time series)'!$B:$B, "&lt;=" &amp; EOMONTH(D1128, 0)
            ),
            AVERAGEIFS(
                'Exchange Rates (time series)'!$D:$D,
                'Exchange Rates (time series)'!$C:$C, H1128,
                'Exchange Rates (time series)'!$B:$B, "&gt;=" &amp; DATE(AX1128, 1, 1),
                'Exchange Rates (time series)'!$B:$B, "&lt;=" &amp; DATE(AX1128, 12, 31)
            )
        ),
   IF(K1128=".",".","")
)</f>
        <v/>
      </c>
      <c r="M1128" s="1500" t="str">
        <f t="shared" si="364"/>
        <v/>
      </c>
      <c r="N1128" s="1500" t="str">
        <f t="shared" si="377"/>
        <v/>
      </c>
      <c r="O1128" s="1500" t="str">
        <f>IF(
    N1128 = "No value available",
    "",
    IF(
        N1128 &lt;&gt; "",
        N1128 / IFERROR(
            AVERAGEIFS(
                'Exchange Rates (time series)'!$D:$D,
                'Exchange Rates (time series)'!$C:$C, H1128,
                'Exchange Rates (time series)'!$B:$B, "&gt;" &amp; EOMONTH(D1128, -1),
                'Exchange Rates (time series)'!$B:$B, "&lt;=" &amp; EOMONTH(D1128, 0)
            ),
            AVERAGEIFS(
                'Exchange Rates (time series)'!$D:$D,
                'Exchange Rates (time series)'!$C:$C, H1128,
                'Exchange Rates (time series)'!$B:$B, "&gt;=" &amp; DATE(AX1128, 1, 1),
                'Exchange Rates (time series)'!$B:$B, "&lt;=" &amp; DATE(AX1128, 12, 31)
            )
        ),
        IF(
            N1128 = ".",
            ".",
            ""
        )
    )
)</f>
        <v/>
      </c>
      <c r="P1128" s="1500" t="str">
        <f t="shared" si="365"/>
        <v/>
      </c>
      <c r="Q1128" s="1500" t="str">
        <f t="shared" si="381"/>
        <v/>
      </c>
      <c r="R1128" s="1500" t="str">
        <f t="shared" si="382"/>
        <v/>
      </c>
      <c r="S1128" s="1500" t="str">
        <f>IF(AU1128=1,IF(BA1128="Value is not given at all",".",IF(BA1128="Value is given by the source",M1128,IF(BA1128="Value is calculated with prices",(IF(SUMIFS(AB:AB,A:A,A1128)&gt;0,SUMIFS(AB:AB,A:A,A1128),"."))/VLOOKUP("USD",'Exchange Rates (current)'!B:C,2,0),"Error with coding"))),"")</f>
        <v/>
      </c>
      <c r="T1128" s="1498" t="s">
        <v>1168</v>
      </c>
      <c r="U1128" s="1481" t="str">
        <f>VLOOKUP($T1128,'Price List, Weapons &amp; Items'!B:C,2,0)</f>
        <v>Military equipment</v>
      </c>
      <c r="V1128" s="1481" t="str">
        <f>IF(T1128=".",T1128,VLOOKUP($T1128,'Price List, Weapons &amp; Items'!B:D,3,0))</f>
        <v>Military equipment</v>
      </c>
      <c r="W1128" s="1482">
        <f>VLOOKUP(T1128,'Price List, Weapons &amp; Items'!B:E,4,0)</f>
        <v>0</v>
      </c>
      <c r="X1128" s="1501">
        <v>2000</v>
      </c>
      <c r="Y1128" s="1501">
        <v>2000</v>
      </c>
      <c r="Z1128" s="1519">
        <f>VLOOKUP($T1128,'Price List, Weapons &amp; Items'!B:G,6,0)</f>
        <v>1400</v>
      </c>
      <c r="AA1128" s="1500">
        <f t="shared" si="366"/>
        <v>2800000</v>
      </c>
      <c r="AB1128" s="1500">
        <f t="shared" si="378"/>
        <v>2800000</v>
      </c>
      <c r="AC1128" s="1494">
        <v>1</v>
      </c>
      <c r="AD1128" s="1521" t="s">
        <v>3495</v>
      </c>
      <c r="AE1128" s="1521" t="s">
        <v>3496</v>
      </c>
      <c r="AF1128" s="1521" t="s">
        <v>3497</v>
      </c>
      <c r="AG1128" s="1445" t="s">
        <v>32</v>
      </c>
      <c r="AH1128" s="1495">
        <v>0</v>
      </c>
      <c r="AI1128" s="1528" t="s">
        <v>3499</v>
      </c>
      <c r="AJ1128" s="1485" t="s">
        <v>32</v>
      </c>
      <c r="AP1128" s="1495"/>
      <c r="AT1128" s="1495">
        <v>0</v>
      </c>
      <c r="AU1128" s="1497">
        <v>0</v>
      </c>
      <c r="AV1128" s="1497">
        <v>2</v>
      </c>
      <c r="AW1128" s="1497">
        <f t="shared" si="367"/>
        <v>1</v>
      </c>
      <c r="AX1128" s="1497" t="s">
        <v>635</v>
      </c>
      <c r="AY1128" s="1495">
        <f t="shared" si="368"/>
        <v>1</v>
      </c>
      <c r="AZ1128" s="1497" t="s">
        <v>636</v>
      </c>
      <c r="BA1128" s="1497" t="s">
        <v>636</v>
      </c>
      <c r="BB1128" s="1482">
        <v>0</v>
      </c>
      <c r="BC1128" s="1482"/>
      <c r="BD1128" s="1491" t="str">
        <f>""</f>
        <v/>
      </c>
      <c r="BE1128" s="1497">
        <v>0</v>
      </c>
      <c r="BF1128" s="1497">
        <v>1</v>
      </c>
      <c r="BG1128" s="1497">
        <f>VLOOKUP($T1128,'Price List, Weapons &amp; Items'!B:F,5,0)</f>
        <v>0</v>
      </c>
      <c r="BH1128" s="1497">
        <f t="shared" si="369"/>
        <v>0</v>
      </c>
      <c r="BI1128" s="1497">
        <f t="shared" si="370"/>
        <v>0</v>
      </c>
      <c r="BJ1128" s="1497">
        <f t="shared" si="371"/>
        <v>0</v>
      </c>
      <c r="BK1128" s="1495">
        <f t="shared" si="372"/>
        <v>1</v>
      </c>
      <c r="BL1128" s="1495" t="str">
        <f t="shared" si="379"/>
        <v>.</v>
      </c>
      <c r="BM1128" s="1495">
        <f>IFERROR(VLOOKUP(C1128,'Share, Heavy Weapons to Ukraine'!B:AB,COLUMN('Share, Heavy Weapons to Ukraine'!C1138)-1,0),0)</f>
        <v>0</v>
      </c>
      <c r="BN1128" s="1495" cm="1">
        <f t="array" ref="BN1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8))) &gt; 0, 1, 0)</f>
        <v>1</v>
      </c>
      <c r="BO1128" s="1495">
        <f>IF(OR(C1128="EU (Commission and Council)", C1128="European Investment Bank"), 1, VLOOKUP('Bilateral Assistance, MAIN DATA'!C1128, 'Country Summary (€)'!B:K, COLUMN('Country Summary (€)'!C1128)-1, FALSE))</f>
        <v>1</v>
      </c>
      <c r="BP1128" s="1495">
        <f>VLOOKUP('Bilateral Assistance, MAIN DATA'!C1128,'Country Summary (€)'!B:K,COLUMN('Country Summary (€)'!D1136)-1,FALSE)</f>
        <v>1</v>
      </c>
      <c r="BQ1128" s="1495"/>
      <c r="BR1128" s="1495">
        <f t="shared" si="362"/>
        <v>0</v>
      </c>
      <c r="BS1128" s="1495">
        <f t="shared" si="373"/>
        <v>0</v>
      </c>
      <c r="BT1128" s="1482">
        <f t="shared" si="374"/>
        <v>0</v>
      </c>
      <c r="BU1128" s="1495">
        <f t="shared" si="375"/>
        <v>0</v>
      </c>
      <c r="BV1128" s="1495" t="s">
        <v>3498</v>
      </c>
      <c r="BW1128" s="1495"/>
      <c r="BX1128" s="1500">
        <f>IF(
  E1128="Humanitarian",
  AVERAGEIFS(
    Inflation!E:E,
    Inflation!C:C,
    IF(
      OR(
        IF(TYPE(D1128)=1,YEAR(D1128),AX1128)=2024,
        IF(TYPE(D1128)=1,YEAR(D1128),AX1128)=2025
      ),
      2023,
      IF(TYPE(D1128)=1,YEAR(D1128),AX1128)
    ),
    Inflation!B:B,
    'Country Summary (€)'!$B$20
  ) * BY1128,
  IF(
    E1128="Military",
    IF(
      J1128="Not given",
      BY1128 * 100,
      BY1128 * BZ1128
    ),
    AVERAGEIFS(
      Inflation!E:E,
      Inflation!C:C,
      IF(
        OR(
          IF(TYPE(D1128)=1,YEAR(D1128),AX1128)=2024,
          IF(TYPE(D1128)=1,YEAR(D1128),AX1128)=2025
        ),
        2023,
        IF(TYPE(D1128)=1,YEAR(D1128),AX1128)
      ),
      Inflation!B:B,
      'Country Summary (€)'!$B$20
    ) * BY1128
  )
)</f>
        <v>105.383796524461</v>
      </c>
      <c r="BY1128" s="1522">
        <f>AVERAGEIFS(
                'Exchange Rates (time series)'!$D:$D,
                'Exchange Rates (time series)'!$C:$C, H1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8,
'Exchange Rates (time series)'!$B:$B,"&gt;="&amp;DATE(YEAR(D1128),1,1),
'Exchange Rates (time series)'!$B:$B,"&lt;="&amp;DATE(YEAR(D1128),12,31)),
AVERAGEIFS(
'Exchange Rates (time series)'!$D:$D,
'Exchange Rates (time series)'!$C:$C,H1128,
'Exchange Rates (time series)'!$B:$B,"&gt;="&amp;DATE(AX1128,1,1),
'Exchange Rates (time series)'!$B:$B,"&lt;="&amp;DATE(AX1128,12,31)
)))</f>
        <v>1</v>
      </c>
      <c r="BZ1128" s="1522">
        <f>AVERAGEIFS(
  Inflation!E:E,
  Inflation!C:C,
  IF(
    OR(
      IF(TYPE(D1128)=1,YEAR(D1128),AX1128)=2024,
      IF(TYPE(D1128)=1,YEAR(D1128),AX1128)=2025
    ),
    2023,
    IF(TYPE(D1128)=1,YEAR(D1128),AX1128)
  ),
  Inflation!B:B,
  C1128
)</f>
        <v>105.383796524461</v>
      </c>
      <c r="CA1128" s="1500" t="str">
        <f>IF(N1128="No value available","",IF(N1128&lt;&gt;"",N1128/VLOOKUP(H1128,'Exchange Rates (current)'!B:C,2,0),IF(N1128=".",".","")))</f>
        <v/>
      </c>
      <c r="CG1128" s="1492" t="str">
        <f>VLOOKUP(T1128,'Price List, Weapons &amp; Items'!B:S,18,FALSE)&amp;""</f>
        <v/>
      </c>
      <c r="CH1128" s="1492" t="str">
        <f t="shared" si="380"/>
        <v>.</v>
      </c>
    </row>
    <row r="1129" spans="1:92" x14ac:dyDescent="0.5">
      <c r="A1129" s="1498" t="s">
        <v>3493</v>
      </c>
      <c r="B1129" s="1500" t="str">
        <f t="shared" si="363"/>
        <v>FIM1_1</v>
      </c>
      <c r="C1129" s="1498" t="s">
        <v>3296</v>
      </c>
      <c r="D1129" s="1499">
        <v>44619</v>
      </c>
      <c r="E1129" s="1498" t="s">
        <v>702</v>
      </c>
      <c r="F1129" s="1498" t="s">
        <v>711</v>
      </c>
      <c r="G1129" s="1445" t="s">
        <v>3494</v>
      </c>
      <c r="H1129" s="1494" t="s">
        <v>871</v>
      </c>
      <c r="I1129" s="1494" t="s">
        <v>632</v>
      </c>
      <c r="J1129" s="1500">
        <v>29300000</v>
      </c>
      <c r="K1129" s="1500" t="str">
        <f t="shared" si="376"/>
        <v/>
      </c>
      <c r="L1129" s="1500" t="str">
        <f>IF(AND(AU1129=1,K1129&lt;&gt;".")=TRUE,
   K1129 / IFERROR(
            AVERAGEIFS(
                'Exchange Rates (time series)'!$D:$D,
                'Exchange Rates (time series)'!$C:$C, H1129,
                'Exchange Rates (time series)'!$B:$B, "&gt;" &amp; EOMONTH(D1129, -1),
                'Exchange Rates (time series)'!$B:$B, "&lt;=" &amp; EOMONTH(D1129, 0)
            ),
            AVERAGEIFS(
                'Exchange Rates (time series)'!$D:$D,
                'Exchange Rates (time series)'!$C:$C, H1129,
                'Exchange Rates (time series)'!$B:$B, "&gt;=" &amp; DATE(AX1129, 1, 1),
                'Exchange Rates (time series)'!$B:$B, "&lt;=" &amp; DATE(AX1129, 12, 31)
            )
        ),
   IF(K1129=".",".","")
)</f>
        <v/>
      </c>
      <c r="M1129" s="1500" t="str">
        <f t="shared" si="364"/>
        <v/>
      </c>
      <c r="N1129" s="1500" t="str">
        <f t="shared" si="377"/>
        <v/>
      </c>
      <c r="O1129" s="1500" t="str">
        <f>IF(
    N1129 = "No value available",
    "",
    IF(
        N1129 &lt;&gt; "",
        N1129 / IFERROR(
            AVERAGEIFS(
                'Exchange Rates (time series)'!$D:$D,
                'Exchange Rates (time series)'!$C:$C, H1129,
                'Exchange Rates (time series)'!$B:$B, "&gt;" &amp; EOMONTH(D1129, -1),
                'Exchange Rates (time series)'!$B:$B, "&lt;=" &amp; EOMONTH(D1129, 0)
            ),
            AVERAGEIFS(
                'Exchange Rates (time series)'!$D:$D,
                'Exchange Rates (time series)'!$C:$C, H1129,
                'Exchange Rates (time series)'!$B:$B, "&gt;=" &amp; DATE(AX1129, 1, 1),
                'Exchange Rates (time series)'!$B:$B, "&lt;=" &amp; DATE(AX1129, 12, 31)
            )
        ),
        IF(
            N1129 = ".",
            ".",
            ""
        )
    )
)</f>
        <v/>
      </c>
      <c r="P1129" s="1500" t="str">
        <f t="shared" si="365"/>
        <v/>
      </c>
      <c r="Q1129" s="1500" t="str">
        <f t="shared" si="381"/>
        <v/>
      </c>
      <c r="R1129" s="1500" t="str">
        <f t="shared" si="382"/>
        <v/>
      </c>
      <c r="S1129" s="1500" t="str">
        <f>IF(AU1129=1,IF(BA1129="Value is not given at all",".",IF(BA1129="Value is given by the source",M1129,IF(BA1129="Value is calculated with prices",(IF(SUMIFS(AB:AB,A:A,A1129)&gt;0,SUMIFS(AB:AB,A:A,A1129),"."))/VLOOKUP("USD",'Exchange Rates (current)'!B:C,2,0),"Error with coding"))),"")</f>
        <v/>
      </c>
      <c r="T1129" s="1498" t="s">
        <v>3500</v>
      </c>
      <c r="U1129" s="1481" t="str">
        <f>VLOOKUP($T1129,'Price List, Weapons &amp; Items'!B:C,2,0)</f>
        <v>Military equipment</v>
      </c>
      <c r="V1129" s="1481" t="str">
        <f>IF(T1129=".",T1129,VLOOKUP($T1129,'Price List, Weapons &amp; Items'!B:D,3,0))</f>
        <v>Military equipment</v>
      </c>
      <c r="W1129" s="1482">
        <f>VLOOKUP(T1129,'Price List, Weapons &amp; Items'!B:E,4,0)</f>
        <v>0</v>
      </c>
      <c r="X1129" s="1501">
        <v>100</v>
      </c>
      <c r="Y1129" s="1501">
        <v>100</v>
      </c>
      <c r="Z1129" s="1519">
        <f>VLOOKUP($T1129,'Price List, Weapons &amp; Items'!B:G,6,0)</f>
        <v>50</v>
      </c>
      <c r="AA1129" s="1500">
        <f t="shared" si="366"/>
        <v>5000</v>
      </c>
      <c r="AB1129" s="1500">
        <f t="shared" si="378"/>
        <v>5000</v>
      </c>
      <c r="AC1129" s="1494">
        <v>1</v>
      </c>
      <c r="AD1129" s="1521" t="s">
        <v>3495</v>
      </c>
      <c r="AE1129" s="1521" t="s">
        <v>3496</v>
      </c>
      <c r="AF1129" s="1521" t="s">
        <v>3497</v>
      </c>
      <c r="AG1129" s="1445" t="s">
        <v>32</v>
      </c>
      <c r="AH1129" s="1495">
        <v>0</v>
      </c>
      <c r="AI1129" s="1528" t="s">
        <v>3499</v>
      </c>
      <c r="AJ1129" s="1485" t="s">
        <v>32</v>
      </c>
      <c r="AP1129" s="1495"/>
      <c r="AT1129" s="1495">
        <v>0</v>
      </c>
      <c r="AU1129" s="1497">
        <v>0</v>
      </c>
      <c r="AV1129" s="1497">
        <v>2</v>
      </c>
      <c r="AW1129" s="1497">
        <f t="shared" si="367"/>
        <v>1</v>
      </c>
      <c r="AX1129" s="1497" t="s">
        <v>635</v>
      </c>
      <c r="AY1129" s="1495">
        <f t="shared" si="368"/>
        <v>1</v>
      </c>
      <c r="AZ1129" s="1497" t="s">
        <v>636</v>
      </c>
      <c r="BA1129" s="1497" t="s">
        <v>636</v>
      </c>
      <c r="BB1129" s="1482">
        <v>0</v>
      </c>
      <c r="BC1129" s="1482"/>
      <c r="BD1129" s="1491" t="str">
        <f>""</f>
        <v/>
      </c>
      <c r="BE1129" s="1497">
        <v>0</v>
      </c>
      <c r="BF1129" s="1497">
        <v>1</v>
      </c>
      <c r="BG1129" s="1497">
        <f>VLOOKUP($T1129,'Price List, Weapons &amp; Items'!B:F,5,0)</f>
        <v>0</v>
      </c>
      <c r="BH1129" s="1497">
        <f t="shared" si="369"/>
        <v>0</v>
      </c>
      <c r="BI1129" s="1497">
        <f t="shared" si="370"/>
        <v>0</v>
      </c>
      <c r="BJ1129" s="1497">
        <f t="shared" si="371"/>
        <v>0</v>
      </c>
      <c r="BK1129" s="1495">
        <f t="shared" si="372"/>
        <v>1</v>
      </c>
      <c r="BL1129" s="1495" t="str">
        <f t="shared" si="379"/>
        <v>.</v>
      </c>
      <c r="BM1129" s="1495">
        <f>IFERROR(VLOOKUP(C1129,'Share, Heavy Weapons to Ukraine'!B:AB,COLUMN('Share, Heavy Weapons to Ukraine'!C1139)-1,0),0)</f>
        <v>0</v>
      </c>
      <c r="BN1129" s="1495" cm="1">
        <f t="array" ref="BN1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9))) &gt; 0, 1, 0)</f>
        <v>1</v>
      </c>
      <c r="BO1129" s="1495">
        <f>IF(OR(C1129="EU (Commission and Council)", C1129="European Investment Bank"), 1, VLOOKUP('Bilateral Assistance, MAIN DATA'!C1129, 'Country Summary (€)'!B:K, COLUMN('Country Summary (€)'!C1129)-1, FALSE))</f>
        <v>1</v>
      </c>
      <c r="BP1129" s="1495">
        <f>VLOOKUP('Bilateral Assistance, MAIN DATA'!C1129,'Country Summary (€)'!B:K,COLUMN('Country Summary (€)'!D1137)-1,FALSE)</f>
        <v>1</v>
      </c>
      <c r="BQ1129" s="1495"/>
      <c r="BR1129" s="1495">
        <f t="shared" si="362"/>
        <v>0</v>
      </c>
      <c r="BS1129" s="1495">
        <f t="shared" si="373"/>
        <v>0</v>
      </c>
      <c r="BT1129" s="1482">
        <f t="shared" si="374"/>
        <v>0</v>
      </c>
      <c r="BU1129" s="1495">
        <f t="shared" si="375"/>
        <v>0</v>
      </c>
      <c r="BV1129" s="1495" t="s">
        <v>3498</v>
      </c>
      <c r="BW1129" s="1495"/>
      <c r="BX1129" s="1500">
        <f>IF(
  E1129="Humanitarian",
  AVERAGEIFS(
    Inflation!E:E,
    Inflation!C:C,
    IF(
      OR(
        IF(TYPE(D1129)=1,YEAR(D1129),AX1129)=2024,
        IF(TYPE(D1129)=1,YEAR(D1129),AX1129)=2025
      ),
      2023,
      IF(TYPE(D1129)=1,YEAR(D1129),AX1129)
    ),
    Inflation!B:B,
    'Country Summary (€)'!$B$20
  ) * BY1129,
  IF(
    E1129="Military",
    IF(
      J1129="Not given",
      BY1129 * 100,
      BY1129 * BZ1129
    ),
    AVERAGEIFS(
      Inflation!E:E,
      Inflation!C:C,
      IF(
        OR(
          IF(TYPE(D1129)=1,YEAR(D1129),AX1129)=2024,
          IF(TYPE(D1129)=1,YEAR(D1129),AX1129)=2025
        ),
        2023,
        IF(TYPE(D1129)=1,YEAR(D1129),AX1129)
      ),
      Inflation!B:B,
      'Country Summary (€)'!$B$20
    ) * BY1129
  )
)</f>
        <v>105.383796524461</v>
      </c>
      <c r="BY1129" s="1522">
        <f>AVERAGEIFS(
                'Exchange Rates (time series)'!$D:$D,
                'Exchange Rates (time series)'!$C:$C, H1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9,
'Exchange Rates (time series)'!$B:$B,"&gt;="&amp;DATE(YEAR(D1129),1,1),
'Exchange Rates (time series)'!$B:$B,"&lt;="&amp;DATE(YEAR(D1129),12,31)),
AVERAGEIFS(
'Exchange Rates (time series)'!$D:$D,
'Exchange Rates (time series)'!$C:$C,H1129,
'Exchange Rates (time series)'!$B:$B,"&gt;="&amp;DATE(AX1129,1,1),
'Exchange Rates (time series)'!$B:$B,"&lt;="&amp;DATE(AX1129,12,31)
)))</f>
        <v>1</v>
      </c>
      <c r="BZ1129" s="1522">
        <f>AVERAGEIFS(
  Inflation!E:E,
  Inflation!C:C,
  IF(
    OR(
      IF(TYPE(D1129)=1,YEAR(D1129),AX1129)=2024,
      IF(TYPE(D1129)=1,YEAR(D1129),AX1129)=2025
    ),
    2023,
    IF(TYPE(D1129)=1,YEAR(D1129),AX1129)
  ),
  Inflation!B:B,
  C1129
)</f>
        <v>105.383796524461</v>
      </c>
      <c r="CA1129" s="1500" t="str">
        <f>IF(N1129="No value available","",IF(N1129&lt;&gt;"",N1129/VLOOKUP(H1129,'Exchange Rates (current)'!B:C,2,0),IF(N1129=".",".","")))</f>
        <v/>
      </c>
      <c r="CG1129" s="1492" t="str">
        <f>VLOOKUP(T1129,'Price List, Weapons &amp; Items'!B:S,18,FALSE)&amp;""</f>
        <v/>
      </c>
      <c r="CH1129" s="1492" t="str">
        <f t="shared" si="380"/>
        <v>.</v>
      </c>
    </row>
    <row r="1130" spans="1:92" x14ac:dyDescent="0.5">
      <c r="A1130" s="1498" t="s">
        <v>3493</v>
      </c>
      <c r="B1130" s="1500" t="str">
        <f t="shared" si="363"/>
        <v>FIM1_1</v>
      </c>
      <c r="C1130" s="1498" t="s">
        <v>3296</v>
      </c>
      <c r="D1130" s="1499">
        <v>44619</v>
      </c>
      <c r="E1130" s="1498" t="s">
        <v>702</v>
      </c>
      <c r="F1130" s="1498" t="s">
        <v>711</v>
      </c>
      <c r="G1130" s="1445" t="s">
        <v>3494</v>
      </c>
      <c r="H1130" s="1494" t="s">
        <v>871</v>
      </c>
      <c r="I1130" s="1494" t="s">
        <v>632</v>
      </c>
      <c r="J1130" s="1500">
        <v>29300000</v>
      </c>
      <c r="K1130" s="1500">
        <f t="shared" si="376"/>
        <v>29300000</v>
      </c>
      <c r="L1130" s="1500">
        <f>IF(AND(AU1130=1,K1130&lt;&gt;".")=TRUE,
   K1130 / IFERROR(
            AVERAGEIFS(
                'Exchange Rates (time series)'!$D:$D,
                'Exchange Rates (time series)'!$C:$C, H1130,
                'Exchange Rates (time series)'!$B:$B, "&gt;" &amp; EOMONTH(D1130, -1),
                'Exchange Rates (time series)'!$B:$B, "&lt;=" &amp; EOMONTH(D1130, 0)
            ),
            AVERAGEIFS(
                'Exchange Rates (time series)'!$D:$D,
                'Exchange Rates (time series)'!$C:$C, H1130,
                'Exchange Rates (time series)'!$B:$B, "&gt;=" &amp; DATE(AX1130, 1, 1),
                'Exchange Rates (time series)'!$B:$B, "&lt;=" &amp; DATE(AX1130, 12, 31)
            )
        ),
   IF(K1130=".",".","")
)</f>
        <v>29300000</v>
      </c>
      <c r="M1130" s="1500">
        <f t="shared" si="364"/>
        <v>27803135.744117048</v>
      </c>
      <c r="N1130" s="1500" t="str">
        <f t="shared" si="377"/>
        <v/>
      </c>
      <c r="O1130" s="1500" t="str">
        <f>IF(
    N1130 = "No value available",
    "",
    IF(
        N1130 &lt;&gt; "",
        N1130 / IFERROR(
            AVERAGEIFS(
                'Exchange Rates (time series)'!$D:$D,
                'Exchange Rates (time series)'!$C:$C, H1130,
                'Exchange Rates (time series)'!$B:$B, "&gt;" &amp; EOMONTH(D1130, -1),
                'Exchange Rates (time series)'!$B:$B, "&lt;=" &amp; EOMONTH(D1130, 0)
            ),
            AVERAGEIFS(
                'Exchange Rates (time series)'!$D:$D,
                'Exchange Rates (time series)'!$C:$C, H1130,
                'Exchange Rates (time series)'!$B:$B, "&gt;=" &amp; DATE(AX1130, 1, 1),
                'Exchange Rates (time series)'!$B:$B, "&lt;=" &amp; DATE(AX1130, 12, 31)
            )
        ),
        IF(
            N1130 = ".",
            ".",
            ""
        )
    )
)</f>
        <v/>
      </c>
      <c r="P1130" s="1500" t="str">
        <f t="shared" si="365"/>
        <v/>
      </c>
      <c r="Q1130" s="1500" t="str">
        <f t="shared" si="381"/>
        <v/>
      </c>
      <c r="R1130" s="1500" t="str">
        <f t="shared" si="382"/>
        <v/>
      </c>
      <c r="S1130" s="1500">
        <f>IF(AU1130=1,IF(BA1130="Value is not given at all",".",IF(BA1130="Value is given by the source",M1130,IF(BA1130="Value is calculated with prices",(IF(SUMIFS(AB:AB,A:A,A1130)&gt;0,SUMIFS(AB:AB,A:A,A1130),"."))/VLOOKUP("USD",'Exchange Rates (current)'!B:C,2,0),"Error with coding"))),"")</f>
        <v>27803135.744117048</v>
      </c>
      <c r="T1130" s="1498" t="s">
        <v>3501</v>
      </c>
      <c r="U1130" s="1481" t="str">
        <f>VLOOKUP($T1130,'Price List, Weapons &amp; Items'!B:C,2,0)</f>
        <v>Light armaments &amp; infantry</v>
      </c>
      <c r="V1130" s="1481" t="str">
        <f>IF(T1130=".",T1130,VLOOKUP($T1130,'Price List, Weapons &amp; Items'!B:D,3,0))</f>
        <v>Small Arms and Light Weapons (SALW)</v>
      </c>
      <c r="W1130" s="1482">
        <f>VLOOKUP(T1130,'Price List, Weapons &amp; Items'!B:E,4,0)</f>
        <v>0</v>
      </c>
      <c r="X1130" s="1501">
        <v>2500</v>
      </c>
      <c r="Y1130" s="1501">
        <v>2500</v>
      </c>
      <c r="Z1130" s="1519">
        <f>VLOOKUP($T1130,'Price List, Weapons &amp; Items'!B:G,6,0)</f>
        <v>1500</v>
      </c>
      <c r="AA1130" s="1500">
        <f t="shared" si="366"/>
        <v>3750000</v>
      </c>
      <c r="AB1130" s="1500">
        <f t="shared" si="378"/>
        <v>3750000</v>
      </c>
      <c r="AC1130" s="1494">
        <v>1</v>
      </c>
      <c r="AD1130" s="1521" t="s">
        <v>3502</v>
      </c>
      <c r="AE1130" s="1521" t="s">
        <v>3496</v>
      </c>
      <c r="AF1130" s="1521" t="s">
        <v>3503</v>
      </c>
      <c r="AG1130" s="1445" t="s">
        <v>32</v>
      </c>
      <c r="AH1130" s="1495">
        <v>0</v>
      </c>
      <c r="AI1130" s="1528" t="s">
        <v>3504</v>
      </c>
      <c r="AJ1130" s="1485" t="s">
        <v>32</v>
      </c>
      <c r="AP1130" s="1495"/>
      <c r="AT1130" s="1495">
        <v>0</v>
      </c>
      <c r="AU1130" s="1497">
        <v>1</v>
      </c>
      <c r="AV1130" s="1497">
        <v>2</v>
      </c>
      <c r="AW1130" s="1497">
        <f t="shared" si="367"/>
        <v>1</v>
      </c>
      <c r="AX1130" s="1497" t="s">
        <v>635</v>
      </c>
      <c r="AY1130" s="1495">
        <f t="shared" si="368"/>
        <v>1</v>
      </c>
      <c r="AZ1130" s="1497" t="s">
        <v>636</v>
      </c>
      <c r="BA1130" s="1497" t="s">
        <v>636</v>
      </c>
      <c r="BB1130" s="1482">
        <v>0</v>
      </c>
      <c r="BC1130" s="1482"/>
      <c r="BD1130" s="1491" t="str">
        <f>""</f>
        <v/>
      </c>
      <c r="BE1130" s="1497">
        <v>0</v>
      </c>
      <c r="BF1130" s="1497">
        <v>1</v>
      </c>
      <c r="BG1130" s="1497">
        <f>VLOOKUP($T1130,'Price List, Weapons &amp; Items'!B:F,5,0)</f>
        <v>0</v>
      </c>
      <c r="BH1130" s="1497">
        <f t="shared" si="369"/>
        <v>0</v>
      </c>
      <c r="BI1130" s="1497">
        <f t="shared" si="370"/>
        <v>0</v>
      </c>
      <c r="BJ1130" s="1497">
        <f t="shared" si="371"/>
        <v>0</v>
      </c>
      <c r="BK1130" s="1495">
        <f t="shared" si="372"/>
        <v>1</v>
      </c>
      <c r="BL1130" s="1495" t="str">
        <f t="shared" si="379"/>
        <v>.</v>
      </c>
      <c r="BM1130" s="1495">
        <f>IFERROR(VLOOKUP(C1130,'Share, Heavy Weapons to Ukraine'!B:AB,COLUMN('Share, Heavy Weapons to Ukraine'!C1140)-1,0),0)</f>
        <v>0</v>
      </c>
      <c r="BN1130" s="1495" cm="1">
        <f t="array" ref="BN1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0))) &gt; 0, 1, 0)</f>
        <v>1</v>
      </c>
      <c r="BO1130" s="1495">
        <f>IF(OR(C1130="EU (Commission and Council)", C1130="European Investment Bank"), 1, VLOOKUP('Bilateral Assistance, MAIN DATA'!C1130, 'Country Summary (€)'!B:K, COLUMN('Country Summary (€)'!C1130)-1, FALSE))</f>
        <v>1</v>
      </c>
      <c r="BP1130" s="1495">
        <f>VLOOKUP('Bilateral Assistance, MAIN DATA'!C1130,'Country Summary (€)'!B:K,COLUMN('Country Summary (€)'!D1138)-1,FALSE)</f>
        <v>1</v>
      </c>
      <c r="BQ1130" s="1495"/>
      <c r="BR1130" s="1495">
        <f t="shared" si="362"/>
        <v>0</v>
      </c>
      <c r="BS1130" s="1495">
        <f t="shared" si="373"/>
        <v>0</v>
      </c>
      <c r="BT1130" s="1482">
        <f t="shared" si="374"/>
        <v>0</v>
      </c>
      <c r="BU1130" s="1495">
        <f t="shared" si="375"/>
        <v>0</v>
      </c>
      <c r="BV1130" s="1495" t="s">
        <v>3498</v>
      </c>
      <c r="BW1130" s="1495"/>
      <c r="BX1130" s="1500">
        <f>IF(
  E1130="Humanitarian",
  AVERAGEIFS(
    Inflation!E:E,
    Inflation!C:C,
    IF(
      OR(
        IF(TYPE(D1130)=1,YEAR(D1130),AX1130)=2024,
        IF(TYPE(D1130)=1,YEAR(D1130),AX1130)=2025
      ),
      2023,
      IF(TYPE(D1130)=1,YEAR(D1130),AX1130)
    ),
    Inflation!B:B,
    'Country Summary (€)'!$B$20
  ) * BY1130,
  IF(
    E1130="Military",
    IF(
      J1130="Not given",
      BY1130 * 100,
      BY1130 * BZ1130
    ),
    AVERAGEIFS(
      Inflation!E:E,
      Inflation!C:C,
      IF(
        OR(
          IF(TYPE(D1130)=1,YEAR(D1130),AX1130)=2024,
          IF(TYPE(D1130)=1,YEAR(D1130),AX1130)=2025
        ),
        2023,
        IF(TYPE(D1130)=1,YEAR(D1130),AX1130)
      ),
      Inflation!B:B,
      'Country Summary (€)'!$B$20
    ) * BY1130
  )
)</f>
        <v>105.383796524461</v>
      </c>
      <c r="BY1130" s="1522">
        <f>AVERAGEIFS(
                'Exchange Rates (time series)'!$D:$D,
                'Exchange Rates (time series)'!$C:$C, H1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0,
'Exchange Rates (time series)'!$B:$B,"&gt;="&amp;DATE(YEAR(D1130),1,1),
'Exchange Rates (time series)'!$B:$B,"&lt;="&amp;DATE(YEAR(D1130),12,31)),
AVERAGEIFS(
'Exchange Rates (time series)'!$D:$D,
'Exchange Rates (time series)'!$C:$C,H1130,
'Exchange Rates (time series)'!$B:$B,"&gt;="&amp;DATE(AX1130,1,1),
'Exchange Rates (time series)'!$B:$B,"&lt;="&amp;DATE(AX1130,12,31)
)))</f>
        <v>1</v>
      </c>
      <c r="BZ1130" s="1522">
        <f>AVERAGEIFS(
  Inflation!E:E,
  Inflation!C:C,
  IF(
    OR(
      IF(TYPE(D1130)=1,YEAR(D1130),AX1130)=2024,
      IF(TYPE(D1130)=1,YEAR(D1130),AX1130)=2025
    ),
    2023,
    IF(TYPE(D1130)=1,YEAR(D1130),AX1130)
  ),
  Inflation!B:B,
  C1130
)</f>
        <v>105.383796524461</v>
      </c>
      <c r="CA1130" s="1500" t="str">
        <f>IF(N1130="No value available","",IF(N1130&lt;&gt;"",N1130/VLOOKUP(H1130,'Exchange Rates (current)'!B:C,2,0),IF(N1130=".",".","")))</f>
        <v/>
      </c>
      <c r="CG1130" s="1492" t="str">
        <f>VLOOKUP(T1130,'Price List, Weapons &amp; Items'!B:S,18,FALSE)&amp;""</f>
        <v/>
      </c>
      <c r="CH1130" s="1492" t="str">
        <f t="shared" si="380"/>
        <v>.</v>
      </c>
    </row>
    <row r="1131" spans="1:92" x14ac:dyDescent="0.5">
      <c r="A1131" s="1498" t="s">
        <v>3493</v>
      </c>
      <c r="B1131" s="1500" t="str">
        <f t="shared" si="363"/>
        <v>FIM1_1</v>
      </c>
      <c r="C1131" s="1498" t="s">
        <v>3296</v>
      </c>
      <c r="D1131" s="1499">
        <v>44619</v>
      </c>
      <c r="E1131" s="1498" t="s">
        <v>702</v>
      </c>
      <c r="F1131" s="1498" t="s">
        <v>711</v>
      </c>
      <c r="G1131" s="1445" t="s">
        <v>3494</v>
      </c>
      <c r="H1131" s="1494" t="s">
        <v>871</v>
      </c>
      <c r="I1131" s="1494" t="s">
        <v>632</v>
      </c>
      <c r="J1131" s="1500">
        <v>29300000</v>
      </c>
      <c r="K1131" s="1500" t="str">
        <f t="shared" si="376"/>
        <v/>
      </c>
      <c r="L1131" s="1500" t="str">
        <f>IF(AND(AU1131=1,K1131&lt;&gt;".")=TRUE,
   K1131 / IFERROR(
            AVERAGEIFS(
                'Exchange Rates (time series)'!$D:$D,
                'Exchange Rates (time series)'!$C:$C, H1131,
                'Exchange Rates (time series)'!$B:$B, "&gt;" &amp; EOMONTH(D1131, -1),
                'Exchange Rates (time series)'!$B:$B, "&lt;=" &amp; EOMONTH(D1131, 0)
            ),
            AVERAGEIFS(
                'Exchange Rates (time series)'!$D:$D,
                'Exchange Rates (time series)'!$C:$C, H1131,
                'Exchange Rates (time series)'!$B:$B, "&gt;=" &amp; DATE(AX1131, 1, 1),
                'Exchange Rates (time series)'!$B:$B, "&lt;=" &amp; DATE(AX1131, 12, 31)
            )
        ),
   IF(K1131=".",".","")
)</f>
        <v/>
      </c>
      <c r="M1131" s="1500" t="str">
        <f t="shared" si="364"/>
        <v/>
      </c>
      <c r="N1131" s="1500" t="str">
        <f t="shared" si="377"/>
        <v/>
      </c>
      <c r="O1131" s="1500" t="str">
        <f>IF(
    N1131 = "No value available",
    "",
    IF(
        N1131 &lt;&gt; "",
        N1131 / IFERROR(
            AVERAGEIFS(
                'Exchange Rates (time series)'!$D:$D,
                'Exchange Rates (time series)'!$C:$C, H1131,
                'Exchange Rates (time series)'!$B:$B, "&gt;" &amp; EOMONTH(D1131, -1),
                'Exchange Rates (time series)'!$B:$B, "&lt;=" &amp; EOMONTH(D1131, 0)
            ),
            AVERAGEIFS(
                'Exchange Rates (time series)'!$D:$D,
                'Exchange Rates (time series)'!$C:$C, H1131,
                'Exchange Rates (time series)'!$B:$B, "&gt;=" &amp; DATE(AX1131, 1, 1),
                'Exchange Rates (time series)'!$B:$B, "&lt;=" &amp; DATE(AX1131, 12, 31)
            )
        ),
        IF(
            N1131 = ".",
            ".",
            ""
        )
    )
)</f>
        <v/>
      </c>
      <c r="P1131" s="1500" t="str">
        <f t="shared" si="365"/>
        <v/>
      </c>
      <c r="Q1131" s="1500" t="str">
        <f t="shared" si="381"/>
        <v/>
      </c>
      <c r="R1131" s="1500" t="str">
        <f t="shared" si="382"/>
        <v/>
      </c>
      <c r="S1131" s="1500" t="str">
        <f>IF(AU1131=1,IF(BA1131="Value is not given at all",".",IF(BA1131="Value is given by the source",M1131,IF(BA1131="Value is calculated with prices",(IF(SUMIFS(AB:AB,A:A,A1131)&gt;0,SUMIFS(AB:AB,A:A,A1131),"."))/VLOOKUP("USD",'Exchange Rates (current)'!B:C,2,0),"Error with coding"))),"")</f>
        <v/>
      </c>
      <c r="T1131" s="1498" t="s">
        <v>3505</v>
      </c>
      <c r="U1131" s="1481" t="str">
        <f>VLOOKUP($T1131,'Price List, Weapons &amp; Items'!B:C,2,0)</f>
        <v>Ammunition for light infantry</v>
      </c>
      <c r="V1131" s="1481" t="str">
        <f>IF(T1131=".",T1131,VLOOKUP($T1131,'Price List, Weapons &amp; Items'!B:D,3,0))</f>
        <v>Light Anti-armor Weapon (LAW) ammunition</v>
      </c>
      <c r="W1131" s="1482">
        <f>VLOOKUP(T1131,'Price List, Weapons &amp; Items'!B:E,4,0)</f>
        <v>0</v>
      </c>
      <c r="X1131" s="1501">
        <v>150000</v>
      </c>
      <c r="Y1131" s="1501">
        <v>150000</v>
      </c>
      <c r="Z1131" s="1519">
        <f>VLOOKUP($T1131,'Price List, Weapons &amp; Items'!B:G,6,0)</f>
        <v>0.4</v>
      </c>
      <c r="AA1131" s="1500">
        <f t="shared" si="366"/>
        <v>60000</v>
      </c>
      <c r="AB1131" s="1500">
        <f t="shared" si="378"/>
        <v>60000</v>
      </c>
      <c r="AC1131" s="1494">
        <v>1</v>
      </c>
      <c r="AD1131" s="1521" t="s">
        <v>3502</v>
      </c>
      <c r="AE1131" s="1521" t="s">
        <v>3496</v>
      </c>
      <c r="AF1131" s="1521" t="s">
        <v>3503</v>
      </c>
      <c r="AG1131" s="1445" t="s">
        <v>32</v>
      </c>
      <c r="AH1131" s="1495">
        <v>0</v>
      </c>
      <c r="AI1131" s="1528" t="s">
        <v>3504</v>
      </c>
      <c r="AJ1131" s="1485" t="s">
        <v>32</v>
      </c>
      <c r="AP1131" s="1495"/>
      <c r="AT1131" s="1495">
        <v>0</v>
      </c>
      <c r="AU1131" s="1497">
        <v>0</v>
      </c>
      <c r="AV1131" s="1497">
        <v>2</v>
      </c>
      <c r="AW1131" s="1497">
        <f t="shared" si="367"/>
        <v>1</v>
      </c>
      <c r="AX1131" s="1497" t="s">
        <v>635</v>
      </c>
      <c r="AY1131" s="1495">
        <f t="shared" si="368"/>
        <v>1</v>
      </c>
      <c r="AZ1131" s="1497" t="s">
        <v>636</v>
      </c>
      <c r="BA1131" s="1497" t="s">
        <v>636</v>
      </c>
      <c r="BB1131" s="1482">
        <v>0</v>
      </c>
      <c r="BC1131" s="1482"/>
      <c r="BD1131" s="1491" t="str">
        <f>""</f>
        <v/>
      </c>
      <c r="BE1131" s="1497">
        <v>0</v>
      </c>
      <c r="BF1131" s="1497">
        <v>1</v>
      </c>
      <c r="BG1131" s="1497">
        <f>VLOOKUP($T1131,'Price List, Weapons &amp; Items'!B:F,5,0)</f>
        <v>0</v>
      </c>
      <c r="BH1131" s="1497">
        <f t="shared" si="369"/>
        <v>0</v>
      </c>
      <c r="BI1131" s="1497">
        <f t="shared" si="370"/>
        <v>0</v>
      </c>
      <c r="BJ1131" s="1497">
        <f t="shared" si="371"/>
        <v>0</v>
      </c>
      <c r="BK1131" s="1495">
        <f t="shared" si="372"/>
        <v>1</v>
      </c>
      <c r="BL1131" s="1495" t="str">
        <f t="shared" si="379"/>
        <v>.</v>
      </c>
      <c r="BM1131" s="1495">
        <f>IFERROR(VLOOKUP(C1131,'Share, Heavy Weapons to Ukraine'!B:AB,COLUMN('Share, Heavy Weapons to Ukraine'!C1141)-1,0),0)</f>
        <v>0</v>
      </c>
      <c r="BN1131" s="1495" cm="1">
        <f t="array" ref="BN1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1))) &gt; 0, 1, 0)</f>
        <v>1</v>
      </c>
      <c r="BO1131" s="1495">
        <f>IF(OR(C1131="EU (Commission and Council)", C1131="European Investment Bank"), 1, VLOOKUP('Bilateral Assistance, MAIN DATA'!C1131, 'Country Summary (€)'!B:K, COLUMN('Country Summary (€)'!C1131)-1, FALSE))</f>
        <v>1</v>
      </c>
      <c r="BP1131" s="1495">
        <f>VLOOKUP('Bilateral Assistance, MAIN DATA'!C1131,'Country Summary (€)'!B:K,COLUMN('Country Summary (€)'!D1139)-1,FALSE)</f>
        <v>1</v>
      </c>
      <c r="BQ1131" s="1495"/>
      <c r="BR1131" s="1495">
        <f t="shared" si="362"/>
        <v>0</v>
      </c>
      <c r="BS1131" s="1495">
        <f t="shared" si="373"/>
        <v>0</v>
      </c>
      <c r="BT1131" s="1482">
        <f t="shared" si="374"/>
        <v>0</v>
      </c>
      <c r="BU1131" s="1495">
        <f t="shared" si="375"/>
        <v>0</v>
      </c>
      <c r="BV1131" s="1495" t="s">
        <v>3498</v>
      </c>
      <c r="BW1131" s="1495"/>
      <c r="BX1131" s="1500">
        <f>IF(
  E1131="Humanitarian",
  AVERAGEIFS(
    Inflation!E:E,
    Inflation!C:C,
    IF(
      OR(
        IF(TYPE(D1131)=1,YEAR(D1131),AX1131)=2024,
        IF(TYPE(D1131)=1,YEAR(D1131),AX1131)=2025
      ),
      2023,
      IF(TYPE(D1131)=1,YEAR(D1131),AX1131)
    ),
    Inflation!B:B,
    'Country Summary (€)'!$B$20
  ) * BY1131,
  IF(
    E1131="Military",
    IF(
      J1131="Not given",
      BY1131 * 100,
      BY1131 * BZ1131
    ),
    AVERAGEIFS(
      Inflation!E:E,
      Inflation!C:C,
      IF(
        OR(
          IF(TYPE(D1131)=1,YEAR(D1131),AX1131)=2024,
          IF(TYPE(D1131)=1,YEAR(D1131),AX1131)=2025
        ),
        2023,
        IF(TYPE(D1131)=1,YEAR(D1131),AX1131)
      ),
      Inflation!B:B,
      'Country Summary (€)'!$B$20
    ) * BY1131
  )
)</f>
        <v>105.383796524461</v>
      </c>
      <c r="BY1131" s="1522">
        <f>AVERAGEIFS(
                'Exchange Rates (time series)'!$D:$D,
                'Exchange Rates (time series)'!$C:$C, H1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1,
'Exchange Rates (time series)'!$B:$B,"&gt;="&amp;DATE(YEAR(D1131),1,1),
'Exchange Rates (time series)'!$B:$B,"&lt;="&amp;DATE(YEAR(D1131),12,31)),
AVERAGEIFS(
'Exchange Rates (time series)'!$D:$D,
'Exchange Rates (time series)'!$C:$C,H1131,
'Exchange Rates (time series)'!$B:$B,"&gt;="&amp;DATE(AX1131,1,1),
'Exchange Rates (time series)'!$B:$B,"&lt;="&amp;DATE(AX1131,12,31)
)))</f>
        <v>1</v>
      </c>
      <c r="BZ1131" s="1522">
        <f>AVERAGEIFS(
  Inflation!E:E,
  Inflation!C:C,
  IF(
    OR(
      IF(TYPE(D1131)=1,YEAR(D1131),AX1131)=2024,
      IF(TYPE(D1131)=1,YEAR(D1131),AX1131)=2025
    ),
    2023,
    IF(TYPE(D1131)=1,YEAR(D1131),AX1131)
  ),
  Inflation!B:B,
  C1131
)</f>
        <v>105.383796524461</v>
      </c>
      <c r="CA1131" s="1500" t="str">
        <f>IF(N1131="No value available","",IF(N1131&lt;&gt;"",N1131/VLOOKUP(H1131,'Exchange Rates (current)'!B:C,2,0),IF(N1131=".",".","")))</f>
        <v/>
      </c>
      <c r="CG1131" s="1492" t="str">
        <f>VLOOKUP(T1131,'Price List, Weapons &amp; Items'!B:S,18,FALSE)&amp;""</f>
        <v/>
      </c>
      <c r="CH1131" s="1492" t="str">
        <f t="shared" si="380"/>
        <v>.</v>
      </c>
    </row>
    <row r="1132" spans="1:92" x14ac:dyDescent="0.5">
      <c r="A1132" s="1498" t="s">
        <v>3493</v>
      </c>
      <c r="B1132" s="1500" t="str">
        <f t="shared" si="363"/>
        <v>FIM1_1</v>
      </c>
      <c r="C1132" s="1498" t="s">
        <v>3296</v>
      </c>
      <c r="D1132" s="1499">
        <v>44619</v>
      </c>
      <c r="E1132" s="1498" t="s">
        <v>702</v>
      </c>
      <c r="F1132" s="1498" t="s">
        <v>711</v>
      </c>
      <c r="G1132" s="1445" t="s">
        <v>3494</v>
      </c>
      <c r="H1132" s="1494" t="s">
        <v>871</v>
      </c>
      <c r="I1132" s="1494" t="s">
        <v>632</v>
      </c>
      <c r="J1132" s="1500">
        <v>29300000</v>
      </c>
      <c r="K1132" s="1500" t="str">
        <f t="shared" si="376"/>
        <v/>
      </c>
      <c r="L1132" s="1500" t="str">
        <f>IF(AND(AU1132=1,K1132&lt;&gt;".")=TRUE,
   K1132 / IFERROR(
            AVERAGEIFS(
                'Exchange Rates (time series)'!$D:$D,
                'Exchange Rates (time series)'!$C:$C, H1132,
                'Exchange Rates (time series)'!$B:$B, "&gt;" &amp; EOMONTH(D1132, -1),
                'Exchange Rates (time series)'!$B:$B, "&lt;=" &amp; EOMONTH(D1132, 0)
            ),
            AVERAGEIFS(
                'Exchange Rates (time series)'!$D:$D,
                'Exchange Rates (time series)'!$C:$C, H1132,
                'Exchange Rates (time series)'!$B:$B, "&gt;=" &amp; DATE(AX1132, 1, 1),
                'Exchange Rates (time series)'!$B:$B, "&lt;=" &amp; DATE(AX1132, 12, 31)
            )
        ),
   IF(K1132=".",".","")
)</f>
        <v/>
      </c>
      <c r="M1132" s="1500" t="str">
        <f t="shared" si="364"/>
        <v/>
      </c>
      <c r="N1132" s="1500" t="str">
        <f t="shared" si="377"/>
        <v/>
      </c>
      <c r="O1132" s="1500" t="str">
        <f>IF(
    N1132 = "No value available",
    "",
    IF(
        N1132 &lt;&gt; "",
        N1132 / IFERROR(
            AVERAGEIFS(
                'Exchange Rates (time series)'!$D:$D,
                'Exchange Rates (time series)'!$C:$C, H1132,
                'Exchange Rates (time series)'!$B:$B, "&gt;" &amp; EOMONTH(D1132, -1),
                'Exchange Rates (time series)'!$B:$B, "&lt;=" &amp; EOMONTH(D1132, 0)
            ),
            AVERAGEIFS(
                'Exchange Rates (time series)'!$D:$D,
                'Exchange Rates (time series)'!$C:$C, H1132,
                'Exchange Rates (time series)'!$B:$B, "&gt;=" &amp; DATE(AX1132, 1, 1),
                'Exchange Rates (time series)'!$B:$B, "&lt;=" &amp; DATE(AX1132, 12, 31)
            )
        ),
        IF(
            N1132 = ".",
            ".",
            ""
        )
    )
)</f>
        <v/>
      </c>
      <c r="P1132" s="1500" t="str">
        <f t="shared" si="365"/>
        <v/>
      </c>
      <c r="Q1132" s="1500" t="str">
        <f t="shared" si="381"/>
        <v/>
      </c>
      <c r="R1132" s="1500" t="str">
        <f t="shared" si="382"/>
        <v/>
      </c>
      <c r="S1132" s="1500" t="str">
        <f>IF(AU1132=1,IF(BA1132="Value is not given at all",".",IF(BA1132="Value is given by the source",M1132,IF(BA1132="Value is calculated with prices",(IF(SUMIFS(AB:AB,A:A,A1132)&gt;0,SUMIFS(AB:AB,A:A,A1132),"."))/VLOOKUP("USD",'Exchange Rates (current)'!B:C,2,0),"Error with coding"))),"")</f>
        <v/>
      </c>
      <c r="T1132" s="1498" t="s">
        <v>3506</v>
      </c>
      <c r="U1132" s="1481" t="str">
        <f>VLOOKUP($T1132,'Price List, Weapons &amp; Items'!B:C,2,0)</f>
        <v>Portable defence system</v>
      </c>
      <c r="V1132" s="1481" t="str">
        <f>IF(T1132=".",T1132,VLOOKUP($T1132,'Price List, Weapons &amp; Items'!B:D,3,0))</f>
        <v>Light Anti-armor Weapon (LAW)</v>
      </c>
      <c r="W1132" s="1482">
        <f>VLOOKUP(T1132,'Price List, Weapons &amp; Items'!B:E,4,0)</f>
        <v>0</v>
      </c>
      <c r="X1132" s="1501">
        <v>1500</v>
      </c>
      <c r="Y1132" s="1501">
        <v>1500</v>
      </c>
      <c r="Z1132" s="1519">
        <f>VLOOKUP($T1132,'Price List, Weapons &amp; Items'!B:G,6,0)</f>
        <v>1475</v>
      </c>
      <c r="AA1132" s="1500">
        <f t="shared" si="366"/>
        <v>2212500</v>
      </c>
      <c r="AB1132" s="1500">
        <f t="shared" si="378"/>
        <v>2212500</v>
      </c>
      <c r="AC1132" s="1494">
        <v>1</v>
      </c>
      <c r="AD1132" s="1521" t="s">
        <v>3502</v>
      </c>
      <c r="AE1132" s="1520" t="s">
        <v>3496</v>
      </c>
      <c r="AF1132" s="1521" t="s">
        <v>3503</v>
      </c>
      <c r="AG1132" s="1445" t="s">
        <v>32</v>
      </c>
      <c r="AH1132" s="1495">
        <v>0</v>
      </c>
      <c r="AI1132" s="1528" t="s">
        <v>3504</v>
      </c>
      <c r="AJ1132" s="1485" t="s">
        <v>32</v>
      </c>
      <c r="AP1132" s="1495"/>
      <c r="AT1132" s="1495">
        <v>0</v>
      </c>
      <c r="AU1132" s="1497">
        <v>0</v>
      </c>
      <c r="AV1132" s="1497">
        <v>2</v>
      </c>
      <c r="AW1132" s="1497">
        <f t="shared" si="367"/>
        <v>1</v>
      </c>
      <c r="AX1132" s="1497" t="s">
        <v>635</v>
      </c>
      <c r="AY1132" s="1495">
        <f t="shared" si="368"/>
        <v>1</v>
      </c>
      <c r="AZ1132" s="1497" t="s">
        <v>636</v>
      </c>
      <c r="BA1132" s="1497" t="s">
        <v>636</v>
      </c>
      <c r="BB1132" s="1482">
        <v>0</v>
      </c>
      <c r="BC1132" s="1482"/>
      <c r="BD1132" s="1491" t="str">
        <f>""</f>
        <v/>
      </c>
      <c r="BE1132" s="1497">
        <v>0</v>
      </c>
      <c r="BF1132" s="1497">
        <v>1</v>
      </c>
      <c r="BG1132" s="1497">
        <f>VLOOKUP($T1132,'Price List, Weapons &amp; Items'!B:F,5,0)</f>
        <v>0</v>
      </c>
      <c r="BH1132" s="1497">
        <f t="shared" si="369"/>
        <v>0</v>
      </c>
      <c r="BI1132" s="1497">
        <f t="shared" si="370"/>
        <v>0</v>
      </c>
      <c r="BJ1132" s="1497">
        <f t="shared" si="371"/>
        <v>0</v>
      </c>
      <c r="BK1132" s="1495">
        <f t="shared" si="372"/>
        <v>1</v>
      </c>
      <c r="BL1132" s="1495" t="str">
        <f t="shared" si="379"/>
        <v>.</v>
      </c>
      <c r="BM1132" s="1495">
        <f>IFERROR(VLOOKUP(C1132,'Share, Heavy Weapons to Ukraine'!B:AB,COLUMN('Share, Heavy Weapons to Ukraine'!C1142)-1,0),0)</f>
        <v>0</v>
      </c>
      <c r="BN1132" s="1495" cm="1">
        <f t="array" ref="BN1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2))) &gt; 0, 1, 0)</f>
        <v>1</v>
      </c>
      <c r="BO1132" s="1495">
        <f>IF(OR(C1132="EU (Commission and Council)", C1132="European Investment Bank"), 1, VLOOKUP('Bilateral Assistance, MAIN DATA'!C1132, 'Country Summary (€)'!B:K, COLUMN('Country Summary (€)'!C1132)-1, FALSE))</f>
        <v>1</v>
      </c>
      <c r="BP1132" s="1495">
        <f>VLOOKUP('Bilateral Assistance, MAIN DATA'!C1132,'Country Summary (€)'!B:K,COLUMN('Country Summary (€)'!D1140)-1,FALSE)</f>
        <v>1</v>
      </c>
      <c r="BQ1132" s="1495"/>
      <c r="BR1132" s="1495">
        <f t="shared" si="362"/>
        <v>0</v>
      </c>
      <c r="BS1132" s="1495">
        <f t="shared" si="373"/>
        <v>0</v>
      </c>
      <c r="BT1132" s="1482">
        <f t="shared" si="374"/>
        <v>0</v>
      </c>
      <c r="BU1132" s="1495">
        <f t="shared" si="375"/>
        <v>0</v>
      </c>
      <c r="BV1132" s="1495" t="s">
        <v>3498</v>
      </c>
      <c r="BW1132" s="1495"/>
      <c r="BX1132" s="1500">
        <f>IF(
  E1132="Humanitarian",
  AVERAGEIFS(
    Inflation!E:E,
    Inflation!C:C,
    IF(
      OR(
        IF(TYPE(D1132)=1,YEAR(D1132),AX1132)=2024,
        IF(TYPE(D1132)=1,YEAR(D1132),AX1132)=2025
      ),
      2023,
      IF(TYPE(D1132)=1,YEAR(D1132),AX1132)
    ),
    Inflation!B:B,
    'Country Summary (€)'!$B$20
  ) * BY1132,
  IF(
    E1132="Military",
    IF(
      J1132="Not given",
      BY1132 * 100,
      BY1132 * BZ1132
    ),
    AVERAGEIFS(
      Inflation!E:E,
      Inflation!C:C,
      IF(
        OR(
          IF(TYPE(D1132)=1,YEAR(D1132),AX1132)=2024,
          IF(TYPE(D1132)=1,YEAR(D1132),AX1132)=2025
        ),
        2023,
        IF(TYPE(D1132)=1,YEAR(D1132),AX1132)
      ),
      Inflation!B:B,
      'Country Summary (€)'!$B$20
    ) * BY1132
  )
)</f>
        <v>105.383796524461</v>
      </c>
      <c r="BY1132" s="1522">
        <f>AVERAGEIFS(
                'Exchange Rates (time series)'!$D:$D,
                'Exchange Rates (time series)'!$C:$C, H1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2,
'Exchange Rates (time series)'!$B:$B,"&gt;="&amp;DATE(YEAR(D1132),1,1),
'Exchange Rates (time series)'!$B:$B,"&lt;="&amp;DATE(YEAR(D1132),12,31)),
AVERAGEIFS(
'Exchange Rates (time series)'!$D:$D,
'Exchange Rates (time series)'!$C:$C,H1132,
'Exchange Rates (time series)'!$B:$B,"&gt;="&amp;DATE(AX1132,1,1),
'Exchange Rates (time series)'!$B:$B,"&lt;="&amp;DATE(AX1132,12,31)
)))</f>
        <v>1</v>
      </c>
      <c r="BZ1132" s="1522">
        <f>AVERAGEIFS(
  Inflation!E:E,
  Inflation!C:C,
  IF(
    OR(
      IF(TYPE(D1132)=1,YEAR(D1132),AX1132)=2024,
      IF(TYPE(D1132)=1,YEAR(D1132),AX1132)=2025
    ),
    2023,
    IF(TYPE(D1132)=1,YEAR(D1132),AX1132)
  ),
  Inflation!B:B,
  C1132
)</f>
        <v>105.383796524461</v>
      </c>
      <c r="CA1132" s="1500" t="str">
        <f>IF(N1132="No value available","",IF(N1132&lt;&gt;"",N1132/VLOOKUP(H1132,'Exchange Rates (current)'!B:C,2,0),IF(N1132=".",".","")))</f>
        <v/>
      </c>
      <c r="CG1132" s="1492" t="str">
        <f>VLOOKUP(T1132,'Price List, Weapons &amp; Items'!B:S,18,FALSE)&amp;""</f>
        <v/>
      </c>
      <c r="CH1132" s="1492" t="str">
        <f t="shared" si="380"/>
        <v>.</v>
      </c>
    </row>
    <row r="1133" spans="1:92" x14ac:dyDescent="0.5">
      <c r="A1133" s="1498" t="s">
        <v>3493</v>
      </c>
      <c r="B1133" s="1500" t="str">
        <f t="shared" si="363"/>
        <v>FIM1_1</v>
      </c>
      <c r="C1133" s="1498" t="s">
        <v>3296</v>
      </c>
      <c r="D1133" s="1499">
        <v>44619</v>
      </c>
      <c r="E1133" s="1498" t="s">
        <v>702</v>
      </c>
      <c r="F1133" s="1498" t="s">
        <v>711</v>
      </c>
      <c r="G1133" s="1445" t="s">
        <v>3494</v>
      </c>
      <c r="H1133" s="1494" t="s">
        <v>871</v>
      </c>
      <c r="I1133" s="1494" t="s">
        <v>632</v>
      </c>
      <c r="J1133" s="1500">
        <v>29300000</v>
      </c>
      <c r="K1133" s="1500" t="str">
        <f t="shared" si="376"/>
        <v/>
      </c>
      <c r="L1133" s="1500" t="str">
        <f>IF(AND(AU1133=1,K1133&lt;&gt;".")=TRUE,
   K1133 / IFERROR(
            AVERAGEIFS(
                'Exchange Rates (time series)'!$D:$D,
                'Exchange Rates (time series)'!$C:$C, H1133,
                'Exchange Rates (time series)'!$B:$B, "&gt;" &amp; EOMONTH(D1133, -1),
                'Exchange Rates (time series)'!$B:$B, "&lt;=" &amp; EOMONTH(D1133, 0)
            ),
            AVERAGEIFS(
                'Exchange Rates (time series)'!$D:$D,
                'Exchange Rates (time series)'!$C:$C, H1133,
                'Exchange Rates (time series)'!$B:$B, "&gt;=" &amp; DATE(AX1133, 1, 1),
                'Exchange Rates (time series)'!$B:$B, "&lt;=" &amp; DATE(AX1133, 12, 31)
            )
        ),
   IF(K1133=".",".","")
)</f>
        <v/>
      </c>
      <c r="M1133" s="1500" t="str">
        <f t="shared" si="364"/>
        <v/>
      </c>
      <c r="N1133" s="1500" t="str">
        <f t="shared" si="377"/>
        <v/>
      </c>
      <c r="O1133" s="1500" t="str">
        <f>IF(
    N1133 = "No value available",
    "",
    IF(
        N1133 &lt;&gt; "",
        N1133 / IFERROR(
            AVERAGEIFS(
                'Exchange Rates (time series)'!$D:$D,
                'Exchange Rates (time series)'!$C:$C, H1133,
                'Exchange Rates (time series)'!$B:$B, "&gt;" &amp; EOMONTH(D1133, -1),
                'Exchange Rates (time series)'!$B:$B, "&lt;=" &amp; EOMONTH(D1133, 0)
            ),
            AVERAGEIFS(
                'Exchange Rates (time series)'!$D:$D,
                'Exchange Rates (time series)'!$C:$C, H1133,
                'Exchange Rates (time series)'!$B:$B, "&gt;=" &amp; DATE(AX1133, 1, 1),
                'Exchange Rates (time series)'!$B:$B, "&lt;=" &amp; DATE(AX1133, 12, 31)
            )
        ),
        IF(
            N1133 = ".",
            ".",
            ""
        )
    )
)</f>
        <v/>
      </c>
      <c r="P1133" s="1500" t="str">
        <f t="shared" si="365"/>
        <v/>
      </c>
      <c r="Q1133" s="1500" t="str">
        <f t="shared" si="381"/>
        <v/>
      </c>
      <c r="R1133" s="1500" t="str">
        <f t="shared" si="382"/>
        <v/>
      </c>
      <c r="S1133" s="1500" t="str">
        <f>IF(AU1133=1,IF(BA1133="Value is not given at all",".",IF(BA1133="Value is given by the source",M1133,IF(BA1133="Value is calculated with prices",(IF(SUMIFS(AB:AB,A:A,A1133)&gt;0,SUMIFS(AB:AB,A:A,A1133),"."))/VLOOKUP("USD",'Exchange Rates (current)'!B:C,2,0),"Error with coding"))),"")</f>
        <v/>
      </c>
      <c r="T1133" s="1498" t="s">
        <v>3507</v>
      </c>
      <c r="U1133" s="1481" t="str">
        <f>VLOOKUP($T1133,'Price List, Weapons &amp; Items'!B:C,2,0)</f>
        <v>Military equipment</v>
      </c>
      <c r="V1133" s="1481" t="str">
        <f>IF(T1133=".",T1133,VLOOKUP($T1133,'Price List, Weapons &amp; Items'!B:D,3,0))</f>
        <v>Military equipment</v>
      </c>
      <c r="W1133" s="1482">
        <f>VLOOKUP(T1133,'Price List, Weapons &amp; Items'!B:E,4,0)</f>
        <v>0</v>
      </c>
      <c r="X1133" s="1501">
        <v>70000</v>
      </c>
      <c r="Y1133" s="1501">
        <v>70000</v>
      </c>
      <c r="Z1133" s="1519">
        <f>VLOOKUP($T1133,'Price List, Weapons &amp; Items'!B:G,6,0)</f>
        <v>22</v>
      </c>
      <c r="AA1133" s="1500">
        <f t="shared" si="366"/>
        <v>1540000</v>
      </c>
      <c r="AB1133" s="1500">
        <f t="shared" si="378"/>
        <v>1540000</v>
      </c>
      <c r="AC1133" s="1494">
        <v>1</v>
      </c>
      <c r="AD1133" s="1521" t="s">
        <v>3502</v>
      </c>
      <c r="AE1133" s="1521" t="s">
        <v>3496</v>
      </c>
      <c r="AF1133" s="1521" t="s">
        <v>3503</v>
      </c>
      <c r="AG1133" s="1445" t="s">
        <v>32</v>
      </c>
      <c r="AH1133" s="1495">
        <v>0</v>
      </c>
      <c r="AI1133" s="1528" t="s">
        <v>3504</v>
      </c>
      <c r="AJ1133" s="1485" t="s">
        <v>32</v>
      </c>
      <c r="AP1133" s="1495"/>
      <c r="AT1133" s="1495">
        <v>0</v>
      </c>
      <c r="AU1133" s="1497">
        <v>0</v>
      </c>
      <c r="AV1133" s="1497">
        <v>2</v>
      </c>
      <c r="AW1133" s="1497">
        <f t="shared" si="367"/>
        <v>1</v>
      </c>
      <c r="AX1133" s="1497" t="s">
        <v>635</v>
      </c>
      <c r="AY1133" s="1495">
        <f t="shared" si="368"/>
        <v>1</v>
      </c>
      <c r="AZ1133" s="1497" t="s">
        <v>636</v>
      </c>
      <c r="BA1133" s="1497" t="s">
        <v>636</v>
      </c>
      <c r="BB1133" s="1482">
        <v>0</v>
      </c>
      <c r="BC1133" s="1482"/>
      <c r="BD1133" s="1491" t="str">
        <f>""</f>
        <v/>
      </c>
      <c r="BE1133" s="1497">
        <v>0</v>
      </c>
      <c r="BF1133" s="1497">
        <v>1</v>
      </c>
      <c r="BG1133" s="1497">
        <f>VLOOKUP($T1133,'Price List, Weapons &amp; Items'!B:F,5,0)</f>
        <v>0</v>
      </c>
      <c r="BH1133" s="1497">
        <f t="shared" si="369"/>
        <v>0</v>
      </c>
      <c r="BI1133" s="1497">
        <f t="shared" si="370"/>
        <v>0</v>
      </c>
      <c r="BJ1133" s="1497">
        <f t="shared" si="371"/>
        <v>0</v>
      </c>
      <c r="BK1133" s="1495">
        <f t="shared" si="372"/>
        <v>1</v>
      </c>
      <c r="BL1133" s="1495" t="str">
        <f t="shared" si="379"/>
        <v>.</v>
      </c>
      <c r="BM1133" s="1495">
        <f>IFERROR(VLOOKUP(C1133,'Share, Heavy Weapons to Ukraine'!B:AB,COLUMN('Share, Heavy Weapons to Ukraine'!C1143)-1,0),0)</f>
        <v>0</v>
      </c>
      <c r="BN1133" s="1495" cm="1">
        <f t="array" ref="BN1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3))) &gt; 0, 1, 0)</f>
        <v>1</v>
      </c>
      <c r="BO1133" s="1495">
        <f>IF(OR(C1133="EU (Commission and Council)", C1133="European Investment Bank"), 1, VLOOKUP('Bilateral Assistance, MAIN DATA'!C1133, 'Country Summary (€)'!B:K, COLUMN('Country Summary (€)'!C1133)-1, FALSE))</f>
        <v>1</v>
      </c>
      <c r="BP1133" s="1495">
        <f>VLOOKUP('Bilateral Assistance, MAIN DATA'!C1133,'Country Summary (€)'!B:K,COLUMN('Country Summary (€)'!D1141)-1,FALSE)</f>
        <v>1</v>
      </c>
      <c r="BQ1133" s="1495"/>
      <c r="BR1133" s="1495">
        <f t="shared" si="362"/>
        <v>0</v>
      </c>
      <c r="BS1133" s="1495">
        <f t="shared" si="373"/>
        <v>0</v>
      </c>
      <c r="BT1133" s="1482">
        <f t="shared" si="374"/>
        <v>0</v>
      </c>
      <c r="BU1133" s="1495">
        <f t="shared" si="375"/>
        <v>0</v>
      </c>
      <c r="BV1133" s="1495" t="s">
        <v>3498</v>
      </c>
      <c r="BW1133" s="1495"/>
      <c r="BX1133" s="1500">
        <f>IF(
  E1133="Humanitarian",
  AVERAGEIFS(
    Inflation!E:E,
    Inflation!C:C,
    IF(
      OR(
        IF(TYPE(D1133)=1,YEAR(D1133),AX1133)=2024,
        IF(TYPE(D1133)=1,YEAR(D1133),AX1133)=2025
      ),
      2023,
      IF(TYPE(D1133)=1,YEAR(D1133),AX1133)
    ),
    Inflation!B:B,
    'Country Summary (€)'!$B$20
  ) * BY1133,
  IF(
    E1133="Military",
    IF(
      J1133="Not given",
      BY1133 * 100,
      BY1133 * BZ1133
    ),
    AVERAGEIFS(
      Inflation!E:E,
      Inflation!C:C,
      IF(
        OR(
          IF(TYPE(D1133)=1,YEAR(D1133),AX1133)=2024,
          IF(TYPE(D1133)=1,YEAR(D1133),AX1133)=2025
        ),
        2023,
        IF(TYPE(D1133)=1,YEAR(D1133),AX1133)
      ),
      Inflation!B:B,
      'Country Summary (€)'!$B$20
    ) * BY1133
  )
)</f>
        <v>105.383796524461</v>
      </c>
      <c r="BY1133" s="1522">
        <f>AVERAGEIFS(
                'Exchange Rates (time series)'!$D:$D,
                'Exchange Rates (time series)'!$C:$C, H1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3,
'Exchange Rates (time series)'!$B:$B,"&gt;="&amp;DATE(YEAR(D1133),1,1),
'Exchange Rates (time series)'!$B:$B,"&lt;="&amp;DATE(YEAR(D1133),12,31)),
AVERAGEIFS(
'Exchange Rates (time series)'!$D:$D,
'Exchange Rates (time series)'!$C:$C,H1133,
'Exchange Rates (time series)'!$B:$B,"&gt;="&amp;DATE(AX1133,1,1),
'Exchange Rates (time series)'!$B:$B,"&lt;="&amp;DATE(AX1133,12,31)
)))</f>
        <v>1</v>
      </c>
      <c r="BZ1133" s="1522">
        <f>AVERAGEIFS(
  Inflation!E:E,
  Inflation!C:C,
  IF(
    OR(
      IF(TYPE(D1133)=1,YEAR(D1133),AX1133)=2024,
      IF(TYPE(D1133)=1,YEAR(D1133),AX1133)=2025
    ),
    2023,
    IF(TYPE(D1133)=1,YEAR(D1133),AX1133)
  ),
  Inflation!B:B,
  C1133
)</f>
        <v>105.383796524461</v>
      </c>
      <c r="CA1133" s="1500" t="str">
        <f>IF(N1133="No value available","",IF(N1133&lt;&gt;"",N1133/VLOOKUP(H1133,'Exchange Rates (current)'!B:C,2,0),IF(N1133=".",".","")))</f>
        <v/>
      </c>
      <c r="CG1133" s="1492" t="str">
        <f>VLOOKUP(T1133,'Price List, Weapons &amp; Items'!B:S,18,FALSE)&amp;""</f>
        <v/>
      </c>
      <c r="CH1133" s="1492" t="str">
        <f t="shared" si="380"/>
        <v>.</v>
      </c>
    </row>
    <row r="1134" spans="1:92" x14ac:dyDescent="0.5">
      <c r="A1134" s="1498" t="s">
        <v>3508</v>
      </c>
      <c r="B1134" s="1500" t="str">
        <f t="shared" si="363"/>
        <v>FIM2_1</v>
      </c>
      <c r="C1134" s="1498" t="s">
        <v>3296</v>
      </c>
      <c r="D1134" s="1499">
        <v>44686</v>
      </c>
      <c r="E1134" s="1498" t="s">
        <v>702</v>
      </c>
      <c r="F1134" s="1498" t="s">
        <v>711</v>
      </c>
      <c r="G1134" s="1445" t="s">
        <v>3509</v>
      </c>
      <c r="H1134" s="1494" t="s">
        <v>705</v>
      </c>
      <c r="I1134" s="1494" t="s">
        <v>632</v>
      </c>
      <c r="J1134" s="1500" t="s">
        <v>769</v>
      </c>
      <c r="K1134" s="1500" t="str">
        <f t="shared" si="376"/>
        <v>.</v>
      </c>
      <c r="L1134" s="1500" t="str">
        <f>IF(AND(AU1134=1,K1134&lt;&gt;".")=TRUE,
   K1134 / IFERROR(
            AVERAGEIFS(
                'Exchange Rates (time series)'!$D:$D,
                'Exchange Rates (time series)'!$C:$C, H1134,
                'Exchange Rates (time series)'!$B:$B, "&gt;" &amp; EOMONTH(D1134, -1),
                'Exchange Rates (time series)'!$B:$B, "&lt;=" &amp; EOMONTH(D1134, 0)
            ),
            AVERAGEIFS(
                'Exchange Rates (time series)'!$D:$D,
                'Exchange Rates (time series)'!$C:$C, H1134,
                'Exchange Rates (time series)'!$B:$B, "&gt;=" &amp; DATE(AX1134, 1, 1),
                'Exchange Rates (time series)'!$B:$B, "&lt;=" &amp; DATE(AX1134, 12, 31)
            )
        ),
   IF(K1134=".",".","")
)</f>
        <v>.</v>
      </c>
      <c r="M1134" s="1500" t="str">
        <f t="shared" si="364"/>
        <v/>
      </c>
      <c r="N1134" s="1500" t="str">
        <f t="shared" si="377"/>
        <v>No value available</v>
      </c>
      <c r="O1134" s="1500" t="str">
        <f>IF(
    N1134 = "No value available",
    "",
    IF(
        N1134 &lt;&gt; "",
        N1134 / IFERROR(
            AVERAGEIFS(
                'Exchange Rates (time series)'!$D:$D,
                'Exchange Rates (time series)'!$C:$C, H1134,
                'Exchange Rates (time series)'!$B:$B, "&gt;" &amp; EOMONTH(D1134, -1),
                'Exchange Rates (time series)'!$B:$B, "&lt;=" &amp; EOMONTH(D1134, 0)
            ),
            AVERAGEIFS(
                'Exchange Rates (time series)'!$D:$D,
                'Exchange Rates (time series)'!$C:$C, H1134,
                'Exchange Rates (time series)'!$B:$B, "&gt;=" &amp; DATE(AX1134, 1, 1),
                'Exchange Rates (time series)'!$B:$B, "&lt;=" &amp; DATE(AX1134, 12, 31)
            )
        ),
        IF(
            N1134 = ".",
            ".",
            ""
        )
    )
)</f>
        <v/>
      </c>
      <c r="P1134" s="1500" t="str">
        <f t="shared" si="365"/>
        <v/>
      </c>
      <c r="Q1134" s="1500" t="str">
        <f t="shared" si="381"/>
        <v/>
      </c>
      <c r="R1134" s="1500" t="str">
        <f t="shared" si="382"/>
        <v/>
      </c>
      <c r="S1134" s="1500" t="str">
        <f>IF(AU1134=1,IF(BA1134="Value is not given at all",".",IF(BA1134="Value is given by the source",M1134,IF(BA1134="Value is calculated with prices",(IF(SUMIFS(AB:AB,A:A,A1134)&gt;0,SUMIFS(AB:AB,A:A,A1134),"."))/VLOOKUP("USD",'Exchange Rates (current)'!B:C,2,0),"Error with coding"))),"")</f>
        <v>.</v>
      </c>
      <c r="T1134" s="1498" t="s">
        <v>32</v>
      </c>
      <c r="U1134" s="1481" t="str">
        <f>VLOOKUP($T1134,'Price List, Weapons &amp; Items'!B:C,2,0)</f>
        <v>.</v>
      </c>
      <c r="V1134" s="1481" t="str">
        <f>IF(T1134=".",T1134,VLOOKUP($T1134,'Price List, Weapons &amp; Items'!B:D,3,0))</f>
        <v>.</v>
      </c>
      <c r="W1134" s="1482">
        <f>VLOOKUP(T1134,'Price List, Weapons &amp; Items'!B:E,4,0)</f>
        <v>0</v>
      </c>
      <c r="X1134" s="1501" t="s">
        <v>32</v>
      </c>
      <c r="Y1134" s="1501" t="s">
        <v>32</v>
      </c>
      <c r="Z1134" s="1519" t="str">
        <f>VLOOKUP($T1134,'Price List, Weapons &amp; Items'!B:G,6,0)</f>
        <v>.</v>
      </c>
      <c r="AA1134" s="1500" t="str">
        <f t="shared" si="366"/>
        <v>.</v>
      </c>
      <c r="AB1134" s="1500" t="str">
        <f t="shared" si="378"/>
        <v>.</v>
      </c>
      <c r="AC1134" s="1494">
        <v>1</v>
      </c>
      <c r="AD1134" s="1521" t="s">
        <v>1987</v>
      </c>
      <c r="AE1134" s="1521" t="s">
        <v>3510</v>
      </c>
      <c r="AF1134" s="1521" t="s">
        <v>3511</v>
      </c>
      <c r="AG1134" s="1445" t="s">
        <v>32</v>
      </c>
      <c r="AH1134" s="1495">
        <v>0</v>
      </c>
      <c r="AI1134" s="1487" t="s">
        <v>32</v>
      </c>
      <c r="AJ1134" s="1485" t="s">
        <v>32</v>
      </c>
      <c r="AP1134" s="1495"/>
      <c r="AT1134" s="1495">
        <v>0</v>
      </c>
      <c r="AU1134" s="1497">
        <v>1</v>
      </c>
      <c r="AV1134" s="1497">
        <v>5</v>
      </c>
      <c r="AW1134" s="1497">
        <f t="shared" si="367"/>
        <v>1</v>
      </c>
      <c r="AX1134" s="1497" t="s">
        <v>635</v>
      </c>
      <c r="AY1134" s="1495">
        <f t="shared" si="368"/>
        <v>0</v>
      </c>
      <c r="AZ1134" s="1497" t="s">
        <v>637</v>
      </c>
      <c r="BA1134" s="1497" t="s">
        <v>637</v>
      </c>
      <c r="BB1134" s="1482">
        <v>0</v>
      </c>
      <c r="BC1134" s="1482"/>
      <c r="BD1134" s="1491" t="str">
        <f>""</f>
        <v/>
      </c>
      <c r="BE1134" s="1497">
        <v>0</v>
      </c>
      <c r="BF1134" s="1497">
        <v>1</v>
      </c>
      <c r="BG1134" s="1497">
        <f>VLOOKUP($T1134,'Price List, Weapons &amp; Items'!B:F,5,0)</f>
        <v>0</v>
      </c>
      <c r="BH1134" s="1497">
        <f t="shared" si="369"/>
        <v>0</v>
      </c>
      <c r="BI1134" s="1497">
        <f t="shared" si="370"/>
        <v>0</v>
      </c>
      <c r="BJ1134" s="1497">
        <f t="shared" si="371"/>
        <v>0</v>
      </c>
      <c r="BK1134" s="1495">
        <f t="shared" si="372"/>
        <v>1</v>
      </c>
      <c r="BL1134" s="1495" t="str">
        <f t="shared" si="379"/>
        <v>.</v>
      </c>
      <c r="BM1134" s="1495">
        <f>IFERROR(VLOOKUP(C1134,'Share, Heavy Weapons to Ukraine'!B:AB,COLUMN('Share, Heavy Weapons to Ukraine'!C1144)-1,0),0)</f>
        <v>0</v>
      </c>
      <c r="BN1134" s="1495" cm="1">
        <f t="array" ref="BN1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4))) &gt; 0, 1, 0)</f>
        <v>1</v>
      </c>
      <c r="BO1134" s="1495">
        <f>IF(OR(C1134="EU (Commission and Council)", C1134="European Investment Bank"), 1, VLOOKUP('Bilateral Assistance, MAIN DATA'!C1134, 'Country Summary (€)'!B:K, COLUMN('Country Summary (€)'!C1134)-1, FALSE))</f>
        <v>1</v>
      </c>
      <c r="BP1134" s="1495">
        <f>VLOOKUP('Bilateral Assistance, MAIN DATA'!C1134,'Country Summary (€)'!B:K,COLUMN('Country Summary (€)'!D1142)-1,FALSE)</f>
        <v>1</v>
      </c>
      <c r="BQ1134" s="1495"/>
      <c r="BR1134" s="1495">
        <f t="shared" si="362"/>
        <v>0</v>
      </c>
      <c r="BS1134" s="1495">
        <f t="shared" si="373"/>
        <v>0</v>
      </c>
      <c r="BT1134" s="1482">
        <f t="shared" si="374"/>
        <v>0</v>
      </c>
      <c r="BU1134" s="1495">
        <f t="shared" si="375"/>
        <v>0</v>
      </c>
      <c r="BV1134" s="1495" t="s">
        <v>3498</v>
      </c>
      <c r="BW1134" s="1495"/>
      <c r="BX1134" s="1500">
        <f>IF(
  E1134="Humanitarian",
  AVERAGEIFS(
    Inflation!E:E,
    Inflation!C:C,
    IF(
      OR(
        IF(TYPE(D1134)=1,YEAR(D1134),AX1134)=2024,
        IF(TYPE(D1134)=1,YEAR(D1134),AX1134)=2025
      ),
      2023,
      IF(TYPE(D1134)=1,YEAR(D1134),AX1134)
    ),
    Inflation!B:B,
    'Country Summary (€)'!$B$20
  ) * BY1134,
  IF(
    E1134="Military",
    IF(
      J1134="Not given",
      BY1134 * 100,
      BY1134 * BZ1134
    ),
    AVERAGEIFS(
      Inflation!E:E,
      Inflation!C:C,
      IF(
        OR(
          IF(TYPE(D1134)=1,YEAR(D1134),AX1134)=2024,
          IF(TYPE(D1134)=1,YEAR(D1134),AX1134)=2025
        ),
        2023,
        IF(TYPE(D1134)=1,YEAR(D1134),AX1134)
      ),
      Inflation!B:B,
      'Country Summary (€)'!$B$20
    ) * BY1134
  )
)</f>
        <v>112.31582922658218</v>
      </c>
      <c r="BY1134" s="1522">
        <f>AVERAGEIFS(
                'Exchange Rates (time series)'!$D:$D,
                'Exchange Rates (time series)'!$C:$C, H1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4,
'Exchange Rates (time series)'!$B:$B,"&gt;="&amp;DATE(YEAR(D1134),1,1),
'Exchange Rates (time series)'!$B:$B,"&lt;="&amp;DATE(YEAR(D1134),12,31)),
AVERAGEIFS(
'Exchange Rates (time series)'!$D:$D,
'Exchange Rates (time series)'!$C:$C,H1134,
'Exchange Rates (time series)'!$B:$B,"&gt;="&amp;DATE(AX1134,1,1),
'Exchange Rates (time series)'!$B:$B,"&lt;="&amp;DATE(AX1134,12,31)
)))</f>
        <v>1.1231582922658219</v>
      </c>
      <c r="BZ1134" s="1522">
        <f>AVERAGEIFS(
  Inflation!E:E,
  Inflation!C:C,
  IF(
    OR(
      IF(TYPE(D1134)=1,YEAR(D1134),AX1134)=2024,
      IF(TYPE(D1134)=1,YEAR(D1134),AX1134)=2025
    ),
    2023,
    IF(TYPE(D1134)=1,YEAR(D1134),AX1134)
  ),
  Inflation!B:B,
  C1134
)</f>
        <v>105.383796524461</v>
      </c>
      <c r="CA1134" s="1500" t="str">
        <f>IF(N1134="No value available","",IF(N1134&lt;&gt;"",N1134/VLOOKUP(H1134,'Exchange Rates (current)'!B:C,2,0),IF(N1134=".",".","")))</f>
        <v/>
      </c>
      <c r="CG1134" s="1492" t="str">
        <f>VLOOKUP(T1134,'Price List, Weapons &amp; Items'!B:S,18,FALSE)&amp;""</f>
        <v/>
      </c>
      <c r="CH1134" s="1492" t="str">
        <f t="shared" si="380"/>
        <v>.</v>
      </c>
    </row>
    <row r="1135" spans="1:92" x14ac:dyDescent="0.5">
      <c r="A1135" s="1498" t="s">
        <v>3512</v>
      </c>
      <c r="B1135" s="1500" t="str">
        <f t="shared" si="363"/>
        <v>FIM3_1</v>
      </c>
      <c r="C1135" s="1498" t="s">
        <v>3296</v>
      </c>
      <c r="D1135" s="1499">
        <v>44722</v>
      </c>
      <c r="E1135" s="1498" t="s">
        <v>702</v>
      </c>
      <c r="F1135" s="1498" t="s">
        <v>711</v>
      </c>
      <c r="G1135" s="1445" t="s">
        <v>3513</v>
      </c>
      <c r="H1135" s="1494" t="s">
        <v>871</v>
      </c>
      <c r="I1135" s="1494" t="s">
        <v>632</v>
      </c>
      <c r="J1135" s="1500">
        <v>54750000</v>
      </c>
      <c r="K1135" s="1500">
        <f t="shared" si="376"/>
        <v>54750000</v>
      </c>
      <c r="L1135" s="1500">
        <f>IF(AND(AU1135=1,K1135&lt;&gt;".")=TRUE,
   K1135 / IFERROR(
            AVERAGEIFS(
                'Exchange Rates (time series)'!$D:$D,
                'Exchange Rates (time series)'!$C:$C, H1135,
                'Exchange Rates (time series)'!$B:$B, "&gt;" &amp; EOMONTH(D1135, -1),
                'Exchange Rates (time series)'!$B:$B, "&lt;=" &amp; EOMONTH(D1135, 0)
            ),
            AVERAGEIFS(
                'Exchange Rates (time series)'!$D:$D,
                'Exchange Rates (time series)'!$C:$C, H1135,
                'Exchange Rates (time series)'!$B:$B, "&gt;=" &amp; DATE(AX1135, 1, 1),
                'Exchange Rates (time series)'!$B:$B, "&lt;=" &amp; DATE(AX1135, 12, 31)
            )
        ),
   IF(K1135=".",".","")
)</f>
        <v>54750000</v>
      </c>
      <c r="M1135" s="1500">
        <f t="shared" si="364"/>
        <v>51952958.429706767</v>
      </c>
      <c r="N1135" s="1500">
        <f t="shared" si="377"/>
        <v>54750000</v>
      </c>
      <c r="O1135" s="1500">
        <f>IF(
    N1135 = "No value available",
    "",
    IF(
        N1135 &lt;&gt; "",
        N1135 / IFERROR(
            AVERAGEIFS(
                'Exchange Rates (time series)'!$D:$D,
                'Exchange Rates (time series)'!$C:$C, H1135,
                'Exchange Rates (time series)'!$B:$B, "&gt;" &amp; EOMONTH(D1135, -1),
                'Exchange Rates (time series)'!$B:$B, "&lt;=" &amp; EOMONTH(D1135, 0)
            ),
            AVERAGEIFS(
                'Exchange Rates (time series)'!$D:$D,
                'Exchange Rates (time series)'!$C:$C, H1135,
                'Exchange Rates (time series)'!$B:$B, "&gt;=" &amp; DATE(AX1135, 1, 1),
                'Exchange Rates (time series)'!$B:$B, "&lt;=" &amp; DATE(AX1135, 12, 31)
            )
        ),
        IF(
            N1135 = ".",
            ".",
            ""
        )
    )
)</f>
        <v>54750000</v>
      </c>
      <c r="P1135" s="1500">
        <f t="shared" si="365"/>
        <v>51952958.429706767</v>
      </c>
      <c r="Q1135" s="1500">
        <f t="shared" si="381"/>
        <v>51952958.429706767</v>
      </c>
      <c r="R1135" s="1500">
        <f t="shared" si="382"/>
        <v>54750000</v>
      </c>
      <c r="S1135" s="1500">
        <f>IF(AU1135=1,IF(BA1135="Value is not given at all",".",IF(BA1135="Value is given by the source",M1135,IF(BA1135="Value is calculated with prices",(IF(SUMIFS(AB:AB,A:A,A1135)&gt;0,SUMIFS(AB:AB,A:A,A1135),"."))/VLOOKUP("USD",'Exchange Rates (current)'!B:C,2,0),"Error with coding"))),"")</f>
        <v>51952958.429706767</v>
      </c>
      <c r="T1135" s="1498" t="s">
        <v>32</v>
      </c>
      <c r="U1135" s="1481" t="str">
        <f>VLOOKUP($T1135,'Price List, Weapons &amp; Items'!B:C,2,0)</f>
        <v>.</v>
      </c>
      <c r="V1135" s="1481" t="str">
        <f>IF(T1135=".",T1135,VLOOKUP($T1135,'Price List, Weapons &amp; Items'!B:D,3,0))</f>
        <v>.</v>
      </c>
      <c r="W1135" s="1482">
        <f>VLOOKUP(T1135,'Price List, Weapons &amp; Items'!B:E,4,0)</f>
        <v>0</v>
      </c>
      <c r="X1135" s="1501" t="s">
        <v>32</v>
      </c>
      <c r="Y1135" s="1501" t="s">
        <v>32</v>
      </c>
      <c r="Z1135" s="1519" t="str">
        <f>VLOOKUP($T1135,'Price List, Weapons &amp; Items'!B:G,6,0)</f>
        <v>.</v>
      </c>
      <c r="AA1135" s="1500" t="str">
        <f t="shared" si="366"/>
        <v>.</v>
      </c>
      <c r="AB1135" s="1500" t="str">
        <f t="shared" si="378"/>
        <v>.</v>
      </c>
      <c r="AC1135" s="1494">
        <v>1</v>
      </c>
      <c r="AD1135" s="1521" t="s">
        <v>3514</v>
      </c>
      <c r="AE1135" s="1521" t="s">
        <v>3515</v>
      </c>
      <c r="AF1135" s="1520" t="s">
        <v>3516</v>
      </c>
      <c r="AG1135" s="1445" t="s">
        <v>32</v>
      </c>
      <c r="AH1135" s="1495">
        <v>1</v>
      </c>
      <c r="AI1135" s="1575" t="s">
        <v>3517</v>
      </c>
      <c r="AJ1135" s="1485" t="s">
        <v>32</v>
      </c>
      <c r="AP1135" s="1495"/>
      <c r="AT1135" s="1495">
        <v>0</v>
      </c>
      <c r="AU1135" s="1497">
        <v>1</v>
      </c>
      <c r="AV1135" s="1497">
        <v>6</v>
      </c>
      <c r="AW1135" s="1497">
        <f t="shared" si="367"/>
        <v>1</v>
      </c>
      <c r="AX1135" s="1497" t="s">
        <v>635</v>
      </c>
      <c r="AY1135" s="1495">
        <f t="shared" si="368"/>
        <v>0</v>
      </c>
      <c r="AZ1135" s="1497" t="s">
        <v>636</v>
      </c>
      <c r="BA1135" s="1497" t="s">
        <v>636</v>
      </c>
      <c r="BB1135" s="1482">
        <v>0</v>
      </c>
      <c r="BC1135" s="1482"/>
      <c r="BD1135" s="1491" t="str">
        <f>""</f>
        <v/>
      </c>
      <c r="BE1135" s="1497">
        <v>0</v>
      </c>
      <c r="BF1135" s="1497">
        <v>1</v>
      </c>
      <c r="BG1135" s="1497">
        <f>VLOOKUP($T1135,'Price List, Weapons &amp; Items'!B:F,5,0)</f>
        <v>0</v>
      </c>
      <c r="BH1135" s="1497">
        <f t="shared" si="369"/>
        <v>0</v>
      </c>
      <c r="BI1135" s="1497">
        <f t="shared" si="370"/>
        <v>0</v>
      </c>
      <c r="BJ1135" s="1497">
        <f t="shared" si="371"/>
        <v>0</v>
      </c>
      <c r="BK1135" s="1495">
        <f t="shared" si="372"/>
        <v>1</v>
      </c>
      <c r="BL1135" s="1495" t="str">
        <f t="shared" si="379"/>
        <v>.</v>
      </c>
      <c r="BM1135" s="1495">
        <f>IFERROR(VLOOKUP(C1135,'Share, Heavy Weapons to Ukraine'!B:AB,COLUMN('Share, Heavy Weapons to Ukraine'!C1145)-1,0),0)</f>
        <v>0</v>
      </c>
      <c r="BN1135" s="1495" cm="1">
        <f t="array" ref="BN1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5))) &gt; 0, 1, 0)</f>
        <v>1</v>
      </c>
      <c r="BO1135" s="1495">
        <f>IF(OR(C1135="EU (Commission and Council)", C1135="European Investment Bank"), 1, VLOOKUP('Bilateral Assistance, MAIN DATA'!C1135, 'Country Summary (€)'!B:K, COLUMN('Country Summary (€)'!C1135)-1, FALSE))</f>
        <v>1</v>
      </c>
      <c r="BP1135" s="1495">
        <f>VLOOKUP('Bilateral Assistance, MAIN DATA'!C1135,'Country Summary (€)'!B:K,COLUMN('Country Summary (€)'!D1143)-1,FALSE)</f>
        <v>1</v>
      </c>
      <c r="BQ1135" s="1495"/>
      <c r="BR1135" s="1495">
        <f t="shared" si="362"/>
        <v>0</v>
      </c>
      <c r="BS1135" s="1495">
        <f t="shared" si="373"/>
        <v>0</v>
      </c>
      <c r="BT1135" s="1482">
        <f t="shared" si="374"/>
        <v>0</v>
      </c>
      <c r="BU1135" s="1495">
        <f t="shared" si="375"/>
        <v>0</v>
      </c>
      <c r="BV1135" s="1495" t="s">
        <v>3498</v>
      </c>
      <c r="BW1135" s="1495"/>
      <c r="BX1135" s="1500">
        <f>IF(
  E1135="Humanitarian",
  AVERAGEIFS(
    Inflation!E:E,
    Inflation!C:C,
    IF(
      OR(
        IF(TYPE(D1135)=1,YEAR(D1135),AX1135)=2024,
        IF(TYPE(D1135)=1,YEAR(D1135),AX1135)=2025
      ),
      2023,
      IF(TYPE(D1135)=1,YEAR(D1135),AX1135)
    ),
    Inflation!B:B,
    'Country Summary (€)'!$B$20
  ) * BY1135,
  IF(
    E1135="Military",
    IF(
      J1135="Not given",
      BY1135 * 100,
      BY1135 * BZ1135
    ),
    AVERAGEIFS(
      Inflation!E:E,
      Inflation!C:C,
      IF(
        OR(
          IF(TYPE(D1135)=1,YEAR(D1135),AX1135)=2024,
          IF(TYPE(D1135)=1,YEAR(D1135),AX1135)=2025
        ),
        2023,
        IF(TYPE(D1135)=1,YEAR(D1135),AX1135)
      ),
      Inflation!B:B,
      'Country Summary (€)'!$B$20
    ) * BY1135
  )
)</f>
        <v>105.383796524461</v>
      </c>
      <c r="BY1135" s="1522">
        <f>AVERAGEIFS(
                'Exchange Rates (time series)'!$D:$D,
                'Exchange Rates (time series)'!$C:$C, H1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5,
'Exchange Rates (time series)'!$B:$B,"&gt;="&amp;DATE(YEAR(D1135),1,1),
'Exchange Rates (time series)'!$B:$B,"&lt;="&amp;DATE(YEAR(D1135),12,31)),
AVERAGEIFS(
'Exchange Rates (time series)'!$D:$D,
'Exchange Rates (time series)'!$C:$C,H1135,
'Exchange Rates (time series)'!$B:$B,"&gt;="&amp;DATE(AX1135,1,1),
'Exchange Rates (time series)'!$B:$B,"&lt;="&amp;DATE(AX1135,12,31)
)))</f>
        <v>1</v>
      </c>
      <c r="BZ1135" s="1522">
        <f>AVERAGEIFS(
  Inflation!E:E,
  Inflation!C:C,
  IF(
    OR(
      IF(TYPE(D1135)=1,YEAR(D1135),AX1135)=2024,
      IF(TYPE(D1135)=1,YEAR(D1135),AX1135)=2025
    ),
    2023,
    IF(TYPE(D1135)=1,YEAR(D1135),AX1135)
  ),
  Inflation!B:B,
  C1135
)</f>
        <v>105.383796524461</v>
      </c>
      <c r="CA1135" s="1500">
        <f>IF(N1135="No value available","",IF(N1135&lt;&gt;"",N1135/VLOOKUP(H1135,'Exchange Rates (current)'!B:C,2,0),IF(N1135=".",".","")))</f>
        <v>54750000</v>
      </c>
      <c r="CG1135" s="1492" t="str">
        <f>VLOOKUP(T1135,'Price List, Weapons &amp; Items'!B:S,18,FALSE)&amp;""</f>
        <v/>
      </c>
      <c r="CH1135" s="1492" t="str">
        <f t="shared" si="380"/>
        <v>.</v>
      </c>
    </row>
    <row r="1136" spans="1:92" x14ac:dyDescent="0.5">
      <c r="A1136" s="1498" t="s">
        <v>3518</v>
      </c>
      <c r="B1136" s="1500" t="str">
        <f t="shared" si="363"/>
        <v>FIM4_1</v>
      </c>
      <c r="C1136" s="1498" t="s">
        <v>3296</v>
      </c>
      <c r="D1136" s="1499">
        <v>44805</v>
      </c>
      <c r="E1136" s="1498" t="s">
        <v>702</v>
      </c>
      <c r="F1136" s="1498" t="s">
        <v>711</v>
      </c>
      <c r="G1136" s="1445" t="s">
        <v>3519</v>
      </c>
      <c r="H1136" s="1494" t="s">
        <v>871</v>
      </c>
      <c r="I1136" s="1494" t="s">
        <v>632</v>
      </c>
      <c r="J1136" s="1500">
        <v>8250000</v>
      </c>
      <c r="K1136" s="1500">
        <f t="shared" si="376"/>
        <v>8250000</v>
      </c>
      <c r="L1136" s="1500">
        <f>IF(AND(AU1136=1,K1136&lt;&gt;".")=TRUE,
   K1136 / IFERROR(
            AVERAGEIFS(
                'Exchange Rates (time series)'!$D:$D,
                'Exchange Rates (time series)'!$C:$C, H1136,
                'Exchange Rates (time series)'!$B:$B, "&gt;" &amp; EOMONTH(D1136, -1),
                'Exchange Rates (time series)'!$B:$B, "&lt;=" &amp; EOMONTH(D1136, 0)
            ),
            AVERAGEIFS(
                'Exchange Rates (time series)'!$D:$D,
                'Exchange Rates (time series)'!$C:$C, H1136,
                'Exchange Rates (time series)'!$B:$B, "&gt;=" &amp; DATE(AX1136, 1, 1),
                'Exchange Rates (time series)'!$B:$B, "&lt;=" &amp; DATE(AX1136, 12, 31)
            )
        ),
   IF(K1136=".",".","")
)</f>
        <v>8250000</v>
      </c>
      <c r="M1136" s="1500">
        <f t="shared" si="364"/>
        <v>7828527.982558554</v>
      </c>
      <c r="N1136" s="1500">
        <f t="shared" si="377"/>
        <v>8250000</v>
      </c>
      <c r="O1136" s="1500">
        <f>IF(
    N1136 = "No value available",
    "",
    IF(
        N1136 &lt;&gt; "",
        N1136 / IFERROR(
            AVERAGEIFS(
                'Exchange Rates (time series)'!$D:$D,
                'Exchange Rates (time series)'!$C:$C, H1136,
                'Exchange Rates (time series)'!$B:$B, "&gt;" &amp; EOMONTH(D1136, -1),
                'Exchange Rates (time series)'!$B:$B, "&lt;=" &amp; EOMONTH(D1136, 0)
            ),
            AVERAGEIFS(
                'Exchange Rates (time series)'!$D:$D,
                'Exchange Rates (time series)'!$C:$C, H1136,
                'Exchange Rates (time series)'!$B:$B, "&gt;=" &amp; DATE(AX1136, 1, 1),
                'Exchange Rates (time series)'!$B:$B, "&lt;=" &amp; DATE(AX1136, 12, 31)
            )
        ),
        IF(
            N1136 = ".",
            ".",
            ""
        )
    )
)</f>
        <v>8250000</v>
      </c>
      <c r="P1136" s="1500">
        <f t="shared" si="365"/>
        <v>7828527.982558554</v>
      </c>
      <c r="Q1136" s="1500">
        <f t="shared" si="381"/>
        <v>7828527.982558554</v>
      </c>
      <c r="R1136" s="1500">
        <f t="shared" si="382"/>
        <v>8250000</v>
      </c>
      <c r="S1136" s="1500">
        <f>IF(AU1136=1,IF(BA1136="Value is not given at all",".",IF(BA1136="Value is given by the source",M1136,IF(BA1136="Value is calculated with prices",(IF(SUMIFS(AB:AB,A:A,A1136)&gt;0,SUMIFS(AB:AB,A:A,A1136),"."))/VLOOKUP("USD",'Exchange Rates (current)'!B:C,2,0),"Error with coding"))),"")</f>
        <v>7828527.982558554</v>
      </c>
      <c r="T1136" s="1498" t="s">
        <v>32</v>
      </c>
      <c r="U1136" s="1481" t="str">
        <f>VLOOKUP($T1136,'Price List, Weapons &amp; Items'!B:C,2,0)</f>
        <v>.</v>
      </c>
      <c r="V1136" s="1481" t="str">
        <f>IF(T1136=".",T1136,VLOOKUP($T1136,'Price List, Weapons &amp; Items'!B:D,3,0))</f>
        <v>.</v>
      </c>
      <c r="W1136" s="1482">
        <f>VLOOKUP(T1136,'Price List, Weapons &amp; Items'!B:E,4,0)</f>
        <v>0</v>
      </c>
      <c r="X1136" s="1501" t="s">
        <v>32</v>
      </c>
      <c r="Y1136" s="1501" t="s">
        <v>32</v>
      </c>
      <c r="Z1136" s="1519" t="str">
        <f>VLOOKUP($T1136,'Price List, Weapons &amp; Items'!B:G,6,0)</f>
        <v>.</v>
      </c>
      <c r="AA1136" s="1500" t="str">
        <f t="shared" si="366"/>
        <v>.</v>
      </c>
      <c r="AB1136" s="1500" t="str">
        <f t="shared" si="378"/>
        <v>.</v>
      </c>
      <c r="AC1136" s="1494">
        <v>1</v>
      </c>
      <c r="AD1136" s="1521" t="s">
        <v>3520</v>
      </c>
      <c r="AE1136" s="1521" t="s">
        <v>3521</v>
      </c>
      <c r="AF1136" s="1521" t="s">
        <v>3522</v>
      </c>
      <c r="AG1136" s="1445" t="s">
        <v>32</v>
      </c>
      <c r="AH1136" s="1495">
        <v>1</v>
      </c>
      <c r="AI1136" s="1528" t="s">
        <v>3517</v>
      </c>
      <c r="AJ1136" s="1485" t="s">
        <v>32</v>
      </c>
      <c r="AP1136" s="1495"/>
      <c r="AT1136" s="1495">
        <v>0</v>
      </c>
      <c r="AU1136" s="1497">
        <v>1</v>
      </c>
      <c r="AV1136" s="1497">
        <v>9</v>
      </c>
      <c r="AW1136" s="1497">
        <f t="shared" si="367"/>
        <v>1</v>
      </c>
      <c r="AX1136" s="1497" t="s">
        <v>635</v>
      </c>
      <c r="AY1136" s="1495">
        <f t="shared" si="368"/>
        <v>0</v>
      </c>
      <c r="AZ1136" s="1497" t="s">
        <v>636</v>
      </c>
      <c r="BA1136" s="1497" t="s">
        <v>636</v>
      </c>
      <c r="BB1136" s="1482">
        <v>0</v>
      </c>
      <c r="BC1136" s="1482"/>
      <c r="BD1136" s="1491" t="str">
        <f>""</f>
        <v/>
      </c>
      <c r="BE1136" s="1497">
        <v>0</v>
      </c>
      <c r="BF1136" s="1497">
        <v>1</v>
      </c>
      <c r="BG1136" s="1497">
        <f>VLOOKUP($T1136,'Price List, Weapons &amp; Items'!B:F,5,0)</f>
        <v>0</v>
      </c>
      <c r="BH1136" s="1497">
        <f t="shared" si="369"/>
        <v>0</v>
      </c>
      <c r="BI1136" s="1497">
        <f t="shared" si="370"/>
        <v>0</v>
      </c>
      <c r="BJ1136" s="1497">
        <f t="shared" si="371"/>
        <v>0</v>
      </c>
      <c r="BK1136" s="1495">
        <f t="shared" si="372"/>
        <v>1</v>
      </c>
      <c r="BL1136" s="1495" t="str">
        <f t="shared" si="379"/>
        <v>.</v>
      </c>
      <c r="BM1136" s="1495">
        <f>IFERROR(VLOOKUP(C1136,'Share, Heavy Weapons to Ukraine'!B:AB,COLUMN('Share, Heavy Weapons to Ukraine'!C1146)-1,0),0)</f>
        <v>0</v>
      </c>
      <c r="BN1136" s="1495" cm="1">
        <f t="array" ref="BN1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6))) &gt; 0, 1, 0)</f>
        <v>1</v>
      </c>
      <c r="BO1136" s="1495">
        <f>IF(OR(C1136="EU (Commission and Council)", C1136="European Investment Bank"), 1, VLOOKUP('Bilateral Assistance, MAIN DATA'!C1136, 'Country Summary (€)'!B:K, COLUMN('Country Summary (€)'!C1136)-1, FALSE))</f>
        <v>1</v>
      </c>
      <c r="BP1136" s="1495">
        <f>VLOOKUP('Bilateral Assistance, MAIN DATA'!C1136,'Country Summary (€)'!B:K,COLUMN('Country Summary (€)'!D1144)-1,FALSE)</f>
        <v>1</v>
      </c>
      <c r="BQ1136" s="1495"/>
      <c r="BR1136" s="1495">
        <f t="shared" si="362"/>
        <v>0</v>
      </c>
      <c r="BS1136" s="1495">
        <f t="shared" si="373"/>
        <v>0</v>
      </c>
      <c r="BT1136" s="1482">
        <f t="shared" si="374"/>
        <v>0</v>
      </c>
      <c r="BU1136" s="1495">
        <f t="shared" si="375"/>
        <v>0</v>
      </c>
      <c r="BV1136" s="1495" t="s">
        <v>3498</v>
      </c>
      <c r="BW1136" s="1495"/>
      <c r="BX1136" s="1500">
        <f>IF(
  E1136="Humanitarian",
  AVERAGEIFS(
    Inflation!E:E,
    Inflation!C:C,
    IF(
      OR(
        IF(TYPE(D1136)=1,YEAR(D1136),AX1136)=2024,
        IF(TYPE(D1136)=1,YEAR(D1136),AX1136)=2025
      ),
      2023,
      IF(TYPE(D1136)=1,YEAR(D1136),AX1136)
    ),
    Inflation!B:B,
    'Country Summary (€)'!$B$20
  ) * BY1136,
  IF(
    E1136="Military",
    IF(
      J1136="Not given",
      BY1136 * 100,
      BY1136 * BZ1136
    ),
    AVERAGEIFS(
      Inflation!E:E,
      Inflation!C:C,
      IF(
        OR(
          IF(TYPE(D1136)=1,YEAR(D1136),AX1136)=2024,
          IF(TYPE(D1136)=1,YEAR(D1136),AX1136)=2025
        ),
        2023,
        IF(TYPE(D1136)=1,YEAR(D1136),AX1136)
      ),
      Inflation!B:B,
      'Country Summary (€)'!$B$20
    ) * BY1136
  )
)</f>
        <v>105.383796524461</v>
      </c>
      <c r="BY1136" s="1522">
        <f>AVERAGEIFS(
                'Exchange Rates (time series)'!$D:$D,
                'Exchange Rates (time series)'!$C:$C, H1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6,
'Exchange Rates (time series)'!$B:$B,"&gt;="&amp;DATE(YEAR(D1136),1,1),
'Exchange Rates (time series)'!$B:$B,"&lt;="&amp;DATE(YEAR(D1136),12,31)),
AVERAGEIFS(
'Exchange Rates (time series)'!$D:$D,
'Exchange Rates (time series)'!$C:$C,H1136,
'Exchange Rates (time series)'!$B:$B,"&gt;="&amp;DATE(AX1136,1,1),
'Exchange Rates (time series)'!$B:$B,"&lt;="&amp;DATE(AX1136,12,31)
)))</f>
        <v>1</v>
      </c>
      <c r="BZ1136" s="1522">
        <f>AVERAGEIFS(
  Inflation!E:E,
  Inflation!C:C,
  IF(
    OR(
      IF(TYPE(D1136)=1,YEAR(D1136),AX1136)=2024,
      IF(TYPE(D1136)=1,YEAR(D1136),AX1136)=2025
    ),
    2023,
    IF(TYPE(D1136)=1,YEAR(D1136),AX1136)
  ),
  Inflation!B:B,
  C1136
)</f>
        <v>105.383796524461</v>
      </c>
      <c r="CA1136" s="1500">
        <f>IF(N1136="No value available","",IF(N1136&lt;&gt;"",N1136/VLOOKUP(H1136,'Exchange Rates (current)'!B:C,2,0),IF(N1136=".",".","")))</f>
        <v>8250000</v>
      </c>
      <c r="CG1136" s="1492" t="str">
        <f>VLOOKUP(T1136,'Price List, Weapons &amp; Items'!B:S,18,FALSE)&amp;""</f>
        <v/>
      </c>
      <c r="CH1136" s="1492" t="str">
        <f t="shared" si="380"/>
        <v>.</v>
      </c>
    </row>
    <row r="1137" spans="1:86" x14ac:dyDescent="0.5">
      <c r="A1137" s="1498" t="s">
        <v>3523</v>
      </c>
      <c r="B1137" s="1500" t="str">
        <f t="shared" si="363"/>
        <v>FIM6_1</v>
      </c>
      <c r="C1137" s="1498" t="s">
        <v>3296</v>
      </c>
      <c r="D1137" s="1499">
        <v>44861</v>
      </c>
      <c r="E1137" s="1498" t="s">
        <v>702</v>
      </c>
      <c r="F1137" s="1498" t="s">
        <v>647</v>
      </c>
      <c r="G1137" s="1445" t="s">
        <v>3524</v>
      </c>
      <c r="H1137" s="1494" t="s">
        <v>871</v>
      </c>
      <c r="I1137" s="1494" t="s">
        <v>632</v>
      </c>
      <c r="J1137" s="1500">
        <v>30000000</v>
      </c>
      <c r="K1137" s="1500">
        <f t="shared" si="376"/>
        <v>30000000</v>
      </c>
      <c r="L1137" s="1500">
        <f>IF(AND(AU1137=1,K1137&lt;&gt;".")=TRUE,
   K1137 / IFERROR(
            AVERAGEIFS(
                'Exchange Rates (time series)'!$D:$D,
                'Exchange Rates (time series)'!$C:$C, H1137,
                'Exchange Rates (time series)'!$B:$B, "&gt;" &amp; EOMONTH(D1137, -1),
                'Exchange Rates (time series)'!$B:$B, "&lt;=" &amp; EOMONTH(D1137, 0)
            ),
            AVERAGEIFS(
                'Exchange Rates (time series)'!$D:$D,
                'Exchange Rates (time series)'!$C:$C, H1137,
                'Exchange Rates (time series)'!$B:$B, "&gt;=" &amp; DATE(AX1137, 1, 1),
                'Exchange Rates (time series)'!$B:$B, "&lt;=" &amp; DATE(AX1137, 12, 31)
            )
        ),
   IF(K1137=".",".","")
)</f>
        <v>30000000</v>
      </c>
      <c r="M1137" s="1500">
        <f t="shared" si="364"/>
        <v>28467374.482031107</v>
      </c>
      <c r="N1137" s="1500">
        <f t="shared" si="377"/>
        <v>30000000</v>
      </c>
      <c r="O1137" s="1500">
        <f>IF(
    N1137 = "No value available",
    "",
    IF(
        N1137 &lt;&gt; "",
        N1137 / IFERROR(
            AVERAGEIFS(
                'Exchange Rates (time series)'!$D:$D,
                'Exchange Rates (time series)'!$C:$C, H1137,
                'Exchange Rates (time series)'!$B:$B, "&gt;" &amp; EOMONTH(D1137, -1),
                'Exchange Rates (time series)'!$B:$B, "&lt;=" &amp; EOMONTH(D1137, 0)
            ),
            AVERAGEIFS(
                'Exchange Rates (time series)'!$D:$D,
                'Exchange Rates (time series)'!$C:$C, H1137,
                'Exchange Rates (time series)'!$B:$B, "&gt;=" &amp; DATE(AX1137, 1, 1),
                'Exchange Rates (time series)'!$B:$B, "&lt;=" &amp; DATE(AX1137, 12, 31)
            )
        ),
        IF(
            N1137 = ".",
            ".",
            ""
        )
    )
)</f>
        <v>30000000</v>
      </c>
      <c r="P1137" s="1500">
        <f t="shared" si="365"/>
        <v>28467374.482031107</v>
      </c>
      <c r="Q1137" s="1500">
        <f t="shared" si="381"/>
        <v>28467374.482031107</v>
      </c>
      <c r="R1137" s="1500">
        <f t="shared" si="382"/>
        <v>30000000</v>
      </c>
      <c r="S1137" s="1500">
        <f>IF(AU1137=1,IF(BA1137="Value is not given at all",".",IF(BA1137="Value is given by the source",M1137,IF(BA1137="Value is calculated with prices",(IF(SUMIFS(AB:AB,A:A,A1137)&gt;0,SUMIFS(AB:AB,A:A,A1137),"."))/VLOOKUP("USD",'Exchange Rates (current)'!B:C,2,0),"Error with coding"))),"")</f>
        <v>28467374.482031107</v>
      </c>
      <c r="T1137" s="1498" t="s">
        <v>32</v>
      </c>
      <c r="U1137" s="1481" t="str">
        <f>VLOOKUP($T1137,'Price List, Weapons &amp; Items'!B:C,2,0)</f>
        <v>.</v>
      </c>
      <c r="V1137" s="1481" t="str">
        <f>IF(T1137=".",T1137,VLOOKUP($T1137,'Price List, Weapons &amp; Items'!B:D,3,0))</f>
        <v>.</v>
      </c>
      <c r="W1137" s="1482">
        <f>VLOOKUP(T1137,'Price List, Weapons &amp; Items'!B:E,4,0)</f>
        <v>0</v>
      </c>
      <c r="X1137" s="1501" t="s">
        <v>32</v>
      </c>
      <c r="Y1137" s="1501" t="s">
        <v>32</v>
      </c>
      <c r="Z1137" s="1519" t="str">
        <f>VLOOKUP($T1137,'Price List, Weapons &amp; Items'!B:G,6,0)</f>
        <v>.</v>
      </c>
      <c r="AA1137" s="1500" t="str">
        <f t="shared" si="366"/>
        <v>.</v>
      </c>
      <c r="AB1137" s="1500" t="str">
        <f t="shared" si="378"/>
        <v>.</v>
      </c>
      <c r="AC1137" s="1494">
        <v>1</v>
      </c>
      <c r="AD1137" s="1531" t="s">
        <v>3525</v>
      </c>
      <c r="AE1137" s="1588" t="s">
        <v>32</v>
      </c>
      <c r="AF1137" s="1532" t="s">
        <v>32</v>
      </c>
      <c r="AG1137" s="1532" t="s">
        <v>32</v>
      </c>
      <c r="AH1137" s="1495">
        <v>0</v>
      </c>
      <c r="AI1137" s="1533" t="s">
        <v>3526</v>
      </c>
      <c r="AJ1137" s="1485" t="s">
        <v>32</v>
      </c>
      <c r="AP1137" s="1495"/>
      <c r="AT1137" s="1495">
        <v>0</v>
      </c>
      <c r="AU1137" s="1497">
        <v>1</v>
      </c>
      <c r="AV1137" s="1497">
        <v>10</v>
      </c>
      <c r="AW1137" s="1497">
        <f t="shared" si="367"/>
        <v>1</v>
      </c>
      <c r="AX1137" s="1497" t="s">
        <v>635</v>
      </c>
      <c r="AY1137" s="1495">
        <f t="shared" si="368"/>
        <v>0</v>
      </c>
      <c r="AZ1137" s="1497" t="s">
        <v>636</v>
      </c>
      <c r="BA1137" s="1497" t="s">
        <v>636</v>
      </c>
      <c r="BB1137" s="1482">
        <v>0</v>
      </c>
      <c r="BC1137" s="1482"/>
      <c r="BD1137" s="1491" t="str">
        <f>""</f>
        <v/>
      </c>
      <c r="BE1137" s="1497">
        <v>0</v>
      </c>
      <c r="BF1137" s="1497">
        <v>1</v>
      </c>
      <c r="BG1137" s="1497">
        <f>VLOOKUP($T1137,'Price List, Weapons &amp; Items'!B:F,5,0)</f>
        <v>0</v>
      </c>
      <c r="BH1137" s="1497">
        <f t="shared" si="369"/>
        <v>0</v>
      </c>
      <c r="BI1137" s="1497">
        <f t="shared" si="370"/>
        <v>0</v>
      </c>
      <c r="BJ1137" s="1497">
        <f t="shared" si="371"/>
        <v>0</v>
      </c>
      <c r="BK1137" s="1495">
        <f t="shared" si="372"/>
        <v>0</v>
      </c>
      <c r="BL1137" s="1495" t="str">
        <f t="shared" si="379"/>
        <v>.</v>
      </c>
      <c r="BM1137" s="1495">
        <f>IFERROR(VLOOKUP(C1137,'Share, Heavy Weapons to Ukraine'!B:AB,COLUMN('Share, Heavy Weapons to Ukraine'!C1147)-1,0),0)</f>
        <v>0</v>
      </c>
      <c r="BN1137" s="1495" cm="1">
        <f t="array" ref="BN1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7))) &gt; 0, 1, 0)</f>
        <v>1</v>
      </c>
      <c r="BO1137" s="1495">
        <f>IF(OR(C1137="EU (Commission and Council)", C1137="European Investment Bank"), 1, VLOOKUP('Bilateral Assistance, MAIN DATA'!C1137, 'Country Summary (€)'!B:K, COLUMN('Country Summary (€)'!C1137)-1, FALSE))</f>
        <v>1</v>
      </c>
      <c r="BP1137" s="1495">
        <f>VLOOKUP('Bilateral Assistance, MAIN DATA'!C1137,'Country Summary (€)'!B:K,COLUMN('Country Summary (€)'!D1145)-1,FALSE)</f>
        <v>1</v>
      </c>
      <c r="BQ1137" s="1495"/>
      <c r="BR1137" s="1495">
        <f t="shared" si="362"/>
        <v>0</v>
      </c>
      <c r="BS1137" s="1495">
        <f t="shared" si="373"/>
        <v>0</v>
      </c>
      <c r="BT1137" s="1482">
        <f t="shared" si="374"/>
        <v>0</v>
      </c>
      <c r="BU1137" s="1495">
        <f t="shared" si="375"/>
        <v>0</v>
      </c>
      <c r="BV1137" s="1495" t="s">
        <v>3498</v>
      </c>
      <c r="BW1137" s="1495"/>
      <c r="BX1137" s="1500">
        <f>IF(
  E1137="Humanitarian",
  AVERAGEIFS(
    Inflation!E:E,
    Inflation!C:C,
    IF(
      OR(
        IF(TYPE(D1137)=1,YEAR(D1137),AX1137)=2024,
        IF(TYPE(D1137)=1,YEAR(D1137),AX1137)=2025
      ),
      2023,
      IF(TYPE(D1137)=1,YEAR(D1137),AX1137)
    ),
    Inflation!B:B,
    'Country Summary (€)'!$B$20
  ) * BY1137,
  IF(
    E1137="Military",
    IF(
      J1137="Not given",
      BY1137 * 100,
      BY1137 * BZ1137
    ),
    AVERAGEIFS(
      Inflation!E:E,
      Inflation!C:C,
      IF(
        OR(
          IF(TYPE(D1137)=1,YEAR(D1137),AX1137)=2024,
          IF(TYPE(D1137)=1,YEAR(D1137),AX1137)=2025
        ),
        2023,
        IF(TYPE(D1137)=1,YEAR(D1137),AX1137)
      ),
      Inflation!B:B,
      'Country Summary (€)'!$B$20
    ) * BY1137
  )
)</f>
        <v>105.383796524461</v>
      </c>
      <c r="BY1137" s="1522">
        <f>AVERAGEIFS(
                'Exchange Rates (time series)'!$D:$D,
                'Exchange Rates (time series)'!$C:$C, H1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7,
'Exchange Rates (time series)'!$B:$B,"&gt;="&amp;DATE(YEAR(D1137),1,1),
'Exchange Rates (time series)'!$B:$B,"&lt;="&amp;DATE(YEAR(D1137),12,31)),
AVERAGEIFS(
'Exchange Rates (time series)'!$D:$D,
'Exchange Rates (time series)'!$C:$C,H1137,
'Exchange Rates (time series)'!$B:$B,"&gt;="&amp;DATE(AX1137,1,1),
'Exchange Rates (time series)'!$B:$B,"&lt;="&amp;DATE(AX1137,12,31)
)))</f>
        <v>1</v>
      </c>
      <c r="BZ1137" s="1522">
        <f>AVERAGEIFS(
  Inflation!E:E,
  Inflation!C:C,
  IF(
    OR(
      IF(TYPE(D1137)=1,YEAR(D1137),AX1137)=2024,
      IF(TYPE(D1137)=1,YEAR(D1137),AX1137)=2025
    ),
    2023,
    IF(TYPE(D1137)=1,YEAR(D1137),AX1137)
  ),
  Inflation!B:B,
  C1137
)</f>
        <v>105.383796524461</v>
      </c>
      <c r="CA1137" s="1500">
        <f>IF(N1137="No value available","",IF(N1137&lt;&gt;"",N1137/VLOOKUP(H1137,'Exchange Rates (current)'!B:C,2,0),IF(N1137=".",".","")))</f>
        <v>30000000</v>
      </c>
      <c r="CG1137" s="1492" t="str">
        <f>VLOOKUP(T1137,'Price List, Weapons &amp; Items'!B:S,18,FALSE)&amp;""</f>
        <v/>
      </c>
      <c r="CH1137" s="1492" t="str">
        <f t="shared" si="380"/>
        <v>.</v>
      </c>
    </row>
    <row r="1138" spans="1:86" x14ac:dyDescent="0.5">
      <c r="A1138" s="1498" t="s">
        <v>3527</v>
      </c>
      <c r="B1138" s="1500" t="str">
        <f t="shared" si="363"/>
        <v>FIM7_1</v>
      </c>
      <c r="C1138" s="1498" t="s">
        <v>3296</v>
      </c>
      <c r="D1138" s="1499">
        <v>44882</v>
      </c>
      <c r="E1138" s="1498" t="s">
        <v>702</v>
      </c>
      <c r="F1138" s="1498" t="s">
        <v>711</v>
      </c>
      <c r="G1138" s="1445" t="s">
        <v>3528</v>
      </c>
      <c r="H1138" s="1494" t="s">
        <v>871</v>
      </c>
      <c r="I1138" s="1494" t="s">
        <v>632</v>
      </c>
      <c r="J1138" s="1500">
        <v>55600000</v>
      </c>
      <c r="K1138" s="1500">
        <f t="shared" si="376"/>
        <v>55600000</v>
      </c>
      <c r="L1138" s="1500">
        <f>IF(AND(AU1138=1,K1138&lt;&gt;".")=TRUE,
   K1138 / IFERROR(
            AVERAGEIFS(
                'Exchange Rates (time series)'!$D:$D,
                'Exchange Rates (time series)'!$C:$C, H1138,
                'Exchange Rates (time series)'!$B:$B, "&gt;" &amp; EOMONTH(D1138, -1),
                'Exchange Rates (time series)'!$B:$B, "&lt;=" &amp; EOMONTH(D1138, 0)
            ),
            AVERAGEIFS(
                'Exchange Rates (time series)'!$D:$D,
                'Exchange Rates (time series)'!$C:$C, H1138,
                'Exchange Rates (time series)'!$B:$B, "&gt;=" &amp; DATE(AX1138, 1, 1),
                'Exchange Rates (time series)'!$B:$B, "&lt;=" &amp; DATE(AX1138, 12, 31)
            )
        ),
   IF(K1138=".",".","")
)</f>
        <v>55600000</v>
      </c>
      <c r="M1138" s="1500">
        <f t="shared" si="364"/>
        <v>52759534.040030986</v>
      </c>
      <c r="N1138" s="1500">
        <f t="shared" si="377"/>
        <v>55600000</v>
      </c>
      <c r="O1138" s="1500">
        <f>IF(
    N1138 = "No value available",
    "",
    IF(
        N1138 &lt;&gt; "",
        N1138 / IFERROR(
            AVERAGEIFS(
                'Exchange Rates (time series)'!$D:$D,
                'Exchange Rates (time series)'!$C:$C, H1138,
                'Exchange Rates (time series)'!$B:$B, "&gt;" &amp; EOMONTH(D1138, -1),
                'Exchange Rates (time series)'!$B:$B, "&lt;=" &amp; EOMONTH(D1138, 0)
            ),
            AVERAGEIFS(
                'Exchange Rates (time series)'!$D:$D,
                'Exchange Rates (time series)'!$C:$C, H1138,
                'Exchange Rates (time series)'!$B:$B, "&gt;=" &amp; DATE(AX1138, 1, 1),
                'Exchange Rates (time series)'!$B:$B, "&lt;=" &amp; DATE(AX1138, 12, 31)
            )
        ),
        IF(
            N1138 = ".",
            ".",
            ""
        )
    )
)</f>
        <v>55600000</v>
      </c>
      <c r="P1138" s="1500">
        <f t="shared" si="365"/>
        <v>52759534.040030986</v>
      </c>
      <c r="Q1138" s="1500">
        <f t="shared" si="381"/>
        <v>52759534.040030986</v>
      </c>
      <c r="R1138" s="1500">
        <f t="shared" si="382"/>
        <v>55600000</v>
      </c>
      <c r="S1138" s="1500">
        <f>IF(AU1138=1,IF(BA1138="Value is not given at all",".",IF(BA1138="Value is given by the source",M1138,IF(BA1138="Value is calculated with prices",(IF(SUMIFS(AB:AB,A:A,A1138)&gt;0,SUMIFS(AB:AB,A:A,A1138),"."))/VLOOKUP("USD",'Exchange Rates (current)'!B:C,2,0),"Error with coding"))),"")</f>
        <v>52759534.040030986</v>
      </c>
      <c r="T1138" s="1498" t="s">
        <v>32</v>
      </c>
      <c r="U1138" s="1481" t="str">
        <f>VLOOKUP($T1138,'Price List, Weapons &amp; Items'!B:C,2,0)</f>
        <v>.</v>
      </c>
      <c r="V1138" s="1481" t="str">
        <f>IF(T1138=".",T1138,VLOOKUP($T1138,'Price List, Weapons &amp; Items'!B:D,3,0))</f>
        <v>.</v>
      </c>
      <c r="W1138" s="1482">
        <f>VLOOKUP(T1138,'Price List, Weapons &amp; Items'!B:E,4,0)</f>
        <v>0</v>
      </c>
      <c r="X1138" s="1501" t="s">
        <v>32</v>
      </c>
      <c r="Y1138" s="1501" t="s">
        <v>32</v>
      </c>
      <c r="Z1138" s="1519" t="str">
        <f>VLOOKUP($T1138,'Price List, Weapons &amp; Items'!B:G,6,0)</f>
        <v>.</v>
      </c>
      <c r="AA1138" s="1500" t="str">
        <f t="shared" si="366"/>
        <v>.</v>
      </c>
      <c r="AB1138" s="1500" t="str">
        <f t="shared" si="378"/>
        <v>.</v>
      </c>
      <c r="AC1138" s="1494">
        <v>1</v>
      </c>
      <c r="AD1138" s="1159" t="s">
        <v>3529</v>
      </c>
      <c r="AE1138" s="1159" t="s">
        <v>3530</v>
      </c>
      <c r="AF1138" s="1159" t="s">
        <v>3531</v>
      </c>
      <c r="AG1138" s="1532" t="s">
        <v>32</v>
      </c>
      <c r="AH1138" s="1495">
        <v>1</v>
      </c>
      <c r="AI1138" s="1529" t="s">
        <v>3517</v>
      </c>
      <c r="AJ1138" s="1485" t="s">
        <v>32</v>
      </c>
      <c r="AP1138" s="1495"/>
      <c r="AT1138" s="1495">
        <v>0</v>
      </c>
      <c r="AU1138" s="1497">
        <v>1</v>
      </c>
      <c r="AV1138" s="1497">
        <v>11</v>
      </c>
      <c r="AW1138" s="1497">
        <f t="shared" si="367"/>
        <v>1</v>
      </c>
      <c r="AX1138" s="1497" t="s">
        <v>635</v>
      </c>
      <c r="AY1138" s="1495">
        <f t="shared" si="368"/>
        <v>0</v>
      </c>
      <c r="AZ1138" s="1497" t="s">
        <v>636</v>
      </c>
      <c r="BA1138" s="1497" t="s">
        <v>636</v>
      </c>
      <c r="BB1138" s="1482">
        <v>0</v>
      </c>
      <c r="BC1138" s="1482"/>
      <c r="BD1138" s="1491" t="str">
        <f>""</f>
        <v/>
      </c>
      <c r="BE1138" s="1497">
        <v>0</v>
      </c>
      <c r="BF1138" s="1497">
        <v>1</v>
      </c>
      <c r="BG1138" s="1497">
        <f>VLOOKUP($T1138,'Price List, Weapons &amp; Items'!B:F,5,0)</f>
        <v>0</v>
      </c>
      <c r="BH1138" s="1497">
        <f t="shared" si="369"/>
        <v>0</v>
      </c>
      <c r="BI1138" s="1497">
        <f t="shared" si="370"/>
        <v>0</v>
      </c>
      <c r="BJ1138" s="1497">
        <f t="shared" si="371"/>
        <v>0</v>
      </c>
      <c r="BK1138" s="1495">
        <f t="shared" si="372"/>
        <v>1</v>
      </c>
      <c r="BL1138" s="1495" t="str">
        <f t="shared" si="379"/>
        <v>.</v>
      </c>
      <c r="BM1138" s="1495">
        <f>IFERROR(VLOOKUP(C1138,'Share, Heavy Weapons to Ukraine'!B:AB,COLUMN('Share, Heavy Weapons to Ukraine'!C1148)-1,0),0)</f>
        <v>0</v>
      </c>
      <c r="BN1138" s="1495" cm="1">
        <f t="array" ref="BN1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8))) &gt; 0, 1, 0)</f>
        <v>1</v>
      </c>
      <c r="BO1138" s="1495">
        <f>IF(OR(C1138="EU (Commission and Council)", C1138="European Investment Bank"), 1, VLOOKUP('Bilateral Assistance, MAIN DATA'!C1138, 'Country Summary (€)'!B:K, COLUMN('Country Summary (€)'!C1138)-1, FALSE))</f>
        <v>1</v>
      </c>
      <c r="BP1138" s="1495">
        <f>VLOOKUP('Bilateral Assistance, MAIN DATA'!C1138,'Country Summary (€)'!B:K,COLUMN('Country Summary (€)'!D1146)-1,FALSE)</f>
        <v>1</v>
      </c>
      <c r="BQ1138" s="1495"/>
      <c r="BR1138" s="1495">
        <f t="shared" si="362"/>
        <v>0</v>
      </c>
      <c r="BS1138" s="1495">
        <f t="shared" si="373"/>
        <v>0</v>
      </c>
      <c r="BT1138" s="1482">
        <f t="shared" si="374"/>
        <v>0</v>
      </c>
      <c r="BU1138" s="1495">
        <f t="shared" si="375"/>
        <v>0</v>
      </c>
      <c r="BV1138" s="1495" t="s">
        <v>3498</v>
      </c>
      <c r="BW1138" s="1495"/>
      <c r="BX1138" s="1500">
        <f>IF(
  E1138="Humanitarian",
  AVERAGEIFS(
    Inflation!E:E,
    Inflation!C:C,
    IF(
      OR(
        IF(TYPE(D1138)=1,YEAR(D1138),AX1138)=2024,
        IF(TYPE(D1138)=1,YEAR(D1138),AX1138)=2025
      ),
      2023,
      IF(TYPE(D1138)=1,YEAR(D1138),AX1138)
    ),
    Inflation!B:B,
    'Country Summary (€)'!$B$20
  ) * BY1138,
  IF(
    E1138="Military",
    IF(
      J1138="Not given",
      BY1138 * 100,
      BY1138 * BZ1138
    ),
    AVERAGEIFS(
      Inflation!E:E,
      Inflation!C:C,
      IF(
        OR(
          IF(TYPE(D1138)=1,YEAR(D1138),AX1138)=2024,
          IF(TYPE(D1138)=1,YEAR(D1138),AX1138)=2025
        ),
        2023,
        IF(TYPE(D1138)=1,YEAR(D1138),AX1138)
      ),
      Inflation!B:B,
      'Country Summary (€)'!$B$20
    ) * BY1138
  )
)</f>
        <v>105.383796524461</v>
      </c>
      <c r="BY1138" s="1522">
        <f>AVERAGEIFS(
                'Exchange Rates (time series)'!$D:$D,
                'Exchange Rates (time series)'!$C:$C, H1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8,
'Exchange Rates (time series)'!$B:$B,"&gt;="&amp;DATE(YEAR(D1138),1,1),
'Exchange Rates (time series)'!$B:$B,"&lt;="&amp;DATE(YEAR(D1138),12,31)),
AVERAGEIFS(
'Exchange Rates (time series)'!$D:$D,
'Exchange Rates (time series)'!$C:$C,H1138,
'Exchange Rates (time series)'!$B:$B,"&gt;="&amp;DATE(AX1138,1,1),
'Exchange Rates (time series)'!$B:$B,"&lt;="&amp;DATE(AX1138,12,31)
)))</f>
        <v>1</v>
      </c>
      <c r="BZ1138" s="1522">
        <f>AVERAGEIFS(
  Inflation!E:E,
  Inflation!C:C,
  IF(
    OR(
      IF(TYPE(D1138)=1,YEAR(D1138),AX1138)=2024,
      IF(TYPE(D1138)=1,YEAR(D1138),AX1138)=2025
    ),
    2023,
    IF(TYPE(D1138)=1,YEAR(D1138),AX1138)
  ),
  Inflation!B:B,
  C1138
)</f>
        <v>105.383796524461</v>
      </c>
      <c r="CA1138" s="1500">
        <f>IF(N1138="No value available","",IF(N1138&lt;&gt;"",N1138/VLOOKUP(H1138,'Exchange Rates (current)'!B:C,2,0),IF(N1138=".",".","")))</f>
        <v>55600000</v>
      </c>
      <c r="CG1138" s="1492" t="str">
        <f>VLOOKUP(T1138,'Price List, Weapons &amp; Items'!B:S,18,FALSE)&amp;""</f>
        <v/>
      </c>
      <c r="CH1138" s="1492" t="str">
        <f t="shared" si="380"/>
        <v>.</v>
      </c>
    </row>
    <row r="1139" spans="1:86" x14ac:dyDescent="0.5">
      <c r="A1139" s="1483" t="s">
        <v>3532</v>
      </c>
      <c r="B1139" s="1500" t="str">
        <f t="shared" si="363"/>
        <v>FIM8_1</v>
      </c>
      <c r="C1139" s="1483" t="s">
        <v>3296</v>
      </c>
      <c r="D1139" s="1484">
        <v>44917</v>
      </c>
      <c r="E1139" s="1483" t="s">
        <v>702</v>
      </c>
      <c r="F1139" s="1483" t="s">
        <v>711</v>
      </c>
      <c r="G1139" s="1483" t="s">
        <v>3533</v>
      </c>
      <c r="H1139" s="1494" t="s">
        <v>871</v>
      </c>
      <c r="I1139" s="1494" t="s">
        <v>632</v>
      </c>
      <c r="J1139" s="1486">
        <v>28800000</v>
      </c>
      <c r="K1139" s="1500">
        <f t="shared" si="376"/>
        <v>28800000</v>
      </c>
      <c r="L1139" s="1500">
        <f>IF(AND(AU1139=1,K1139&lt;&gt;".")=TRUE,
   K1139 / IFERROR(
            AVERAGEIFS(
                'Exchange Rates (time series)'!$D:$D,
                'Exchange Rates (time series)'!$C:$C, H1139,
                'Exchange Rates (time series)'!$B:$B, "&gt;" &amp; EOMONTH(D1139, -1),
                'Exchange Rates (time series)'!$B:$B, "&lt;=" &amp; EOMONTH(D1139, 0)
            ),
            AVERAGEIFS(
                'Exchange Rates (time series)'!$D:$D,
                'Exchange Rates (time series)'!$C:$C, H1139,
                'Exchange Rates (time series)'!$B:$B, "&gt;=" &amp; DATE(AX1139, 1, 1),
                'Exchange Rates (time series)'!$B:$B, "&lt;=" &amp; DATE(AX1139, 12, 31)
            )
        ),
   IF(K1139=".",".","")
)</f>
        <v>28800000</v>
      </c>
      <c r="M1139" s="1500">
        <f t="shared" si="364"/>
        <v>27328679.502749864</v>
      </c>
      <c r="N1139" s="1500">
        <f t="shared" si="377"/>
        <v>28800000</v>
      </c>
      <c r="O1139" s="1500">
        <f>IF(
    N1139 = "No value available",
    "",
    IF(
        N1139 &lt;&gt; "",
        N1139 / IFERROR(
            AVERAGEIFS(
                'Exchange Rates (time series)'!$D:$D,
                'Exchange Rates (time series)'!$C:$C, H1139,
                'Exchange Rates (time series)'!$B:$B, "&gt;" &amp; EOMONTH(D1139, -1),
                'Exchange Rates (time series)'!$B:$B, "&lt;=" &amp; EOMONTH(D1139, 0)
            ),
            AVERAGEIFS(
                'Exchange Rates (time series)'!$D:$D,
                'Exchange Rates (time series)'!$C:$C, H1139,
                'Exchange Rates (time series)'!$B:$B, "&gt;=" &amp; DATE(AX1139, 1, 1),
                'Exchange Rates (time series)'!$B:$B, "&lt;=" &amp; DATE(AX1139, 12, 31)
            )
        ),
        IF(
            N1139 = ".",
            ".",
            ""
        )
    )
)</f>
        <v>28800000</v>
      </c>
      <c r="P1139" s="1500">
        <f t="shared" si="365"/>
        <v>27328679.502749864</v>
      </c>
      <c r="Q1139" s="1500">
        <f t="shared" si="381"/>
        <v>27328679.502749864</v>
      </c>
      <c r="R1139" s="1500">
        <f t="shared" si="382"/>
        <v>28800000</v>
      </c>
      <c r="S1139" s="1500">
        <f>IF(AU1139=1,IF(BA1139="Value is not given at all",".",IF(BA1139="Value is given by the source",M1139,IF(BA1139="Value is calculated with prices",(IF(SUMIFS(AB:AB,A:A,A1139)&gt;0,SUMIFS(AB:AB,A:A,A1139),"."))/VLOOKUP("USD",'Exchange Rates (current)'!B:C,2,0),"Error with coding"))),"")</f>
        <v>27328679.502749864</v>
      </c>
      <c r="T1139" s="1483" t="s">
        <v>32</v>
      </c>
      <c r="U1139" s="1481" t="str">
        <f>VLOOKUP($T1139,'Price List, Weapons &amp; Items'!B:C,2,0)</f>
        <v>.</v>
      </c>
      <c r="V1139" s="1481" t="str">
        <f>IF(T1139=".",T1139,VLOOKUP($T1139,'Price List, Weapons &amp; Items'!B:D,3,0))</f>
        <v>.</v>
      </c>
      <c r="W1139" s="1482">
        <f>VLOOKUP(T1139,'Price List, Weapons &amp; Items'!B:E,4,0)</f>
        <v>0</v>
      </c>
      <c r="X1139" s="1496" t="s">
        <v>32</v>
      </c>
      <c r="Y1139" s="1488" t="s">
        <v>32</v>
      </c>
      <c r="Z1139" s="1519" t="str">
        <f>VLOOKUP($T1139,'Price List, Weapons &amp; Items'!B:G,6,0)</f>
        <v>.</v>
      </c>
      <c r="AA1139" s="1500" t="str">
        <f t="shared" si="366"/>
        <v>.</v>
      </c>
      <c r="AB1139" s="1500" t="str">
        <f t="shared" si="378"/>
        <v>.</v>
      </c>
      <c r="AC1139" s="1485">
        <v>1</v>
      </c>
      <c r="AD1139" s="1531" t="s">
        <v>3534</v>
      </c>
      <c r="AE1139" s="1531" t="s">
        <v>3535</v>
      </c>
      <c r="AF1139" s="1502" t="s">
        <v>32</v>
      </c>
      <c r="AG1139" s="1613" t="s">
        <v>32</v>
      </c>
      <c r="AH1139" s="1495">
        <v>0</v>
      </c>
      <c r="AI1139" s="1531" t="s">
        <v>3535</v>
      </c>
      <c r="AJ1139" s="1485" t="s">
        <v>32</v>
      </c>
      <c r="AP1139" s="1495"/>
      <c r="AT1139" s="1495">
        <v>0</v>
      </c>
      <c r="AU1139" s="1485">
        <v>1</v>
      </c>
      <c r="AV1139" s="1485">
        <v>12</v>
      </c>
      <c r="AW1139" s="1497">
        <f t="shared" si="367"/>
        <v>1</v>
      </c>
      <c r="AX1139" s="1497" t="s">
        <v>635</v>
      </c>
      <c r="AY1139" s="1495">
        <f t="shared" si="368"/>
        <v>0</v>
      </c>
      <c r="AZ1139" s="1485" t="s">
        <v>636</v>
      </c>
      <c r="BA1139" s="1485" t="s">
        <v>636</v>
      </c>
      <c r="BB1139" s="1482">
        <v>0</v>
      </c>
      <c r="BC1139" s="1482"/>
      <c r="BD1139" s="1491" t="str">
        <f>""</f>
        <v/>
      </c>
      <c r="BE1139" s="1494">
        <v>0</v>
      </c>
      <c r="BF1139" s="1485">
        <v>1</v>
      </c>
      <c r="BG1139" s="1497">
        <f>VLOOKUP($T1139,'Price List, Weapons &amp; Items'!B:F,5,0)</f>
        <v>0</v>
      </c>
      <c r="BH1139" s="1497">
        <f t="shared" si="369"/>
        <v>0</v>
      </c>
      <c r="BI1139" s="1497">
        <f t="shared" si="370"/>
        <v>0</v>
      </c>
      <c r="BJ1139" s="1497">
        <f t="shared" si="371"/>
        <v>0</v>
      </c>
      <c r="BK1139" s="1495">
        <f t="shared" si="372"/>
        <v>1</v>
      </c>
      <c r="BL1139" s="1495" t="str">
        <f t="shared" si="379"/>
        <v>.</v>
      </c>
      <c r="BM1139" s="1495">
        <f>IFERROR(VLOOKUP(C1139,'Share, Heavy Weapons to Ukraine'!B:AB,COLUMN('Share, Heavy Weapons to Ukraine'!C1149)-1,0),0)</f>
        <v>0</v>
      </c>
      <c r="BN1139" s="1495" cm="1">
        <f t="array" ref="BN1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9))) &gt; 0, 1, 0)</f>
        <v>1</v>
      </c>
      <c r="BO1139" s="1495">
        <f>IF(OR(C1139="EU (Commission and Council)", C1139="European Investment Bank"), 1, VLOOKUP('Bilateral Assistance, MAIN DATA'!C1139, 'Country Summary (€)'!B:K, COLUMN('Country Summary (€)'!C1139)-1, FALSE))</f>
        <v>1</v>
      </c>
      <c r="BP1139" s="1495">
        <f>VLOOKUP('Bilateral Assistance, MAIN DATA'!C1139,'Country Summary (€)'!B:K,COLUMN('Country Summary (€)'!D1147)-1,FALSE)</f>
        <v>1</v>
      </c>
      <c r="BQ1139" s="1495"/>
      <c r="BR1139" s="1495">
        <f t="shared" si="362"/>
        <v>0</v>
      </c>
      <c r="BS1139" s="1495">
        <f t="shared" si="373"/>
        <v>0</v>
      </c>
      <c r="BT1139" s="1482">
        <f t="shared" si="374"/>
        <v>0</v>
      </c>
      <c r="BU1139" s="1495">
        <f t="shared" si="375"/>
        <v>0</v>
      </c>
      <c r="BV1139" s="1495" t="s">
        <v>3498</v>
      </c>
      <c r="BW1139" s="1495"/>
      <c r="BX1139" s="1500">
        <f>IF(
  E1139="Humanitarian",
  AVERAGEIFS(
    Inflation!E:E,
    Inflation!C:C,
    IF(
      OR(
        IF(TYPE(D1139)=1,YEAR(D1139),AX1139)=2024,
        IF(TYPE(D1139)=1,YEAR(D1139),AX1139)=2025
      ),
      2023,
      IF(TYPE(D1139)=1,YEAR(D1139),AX1139)
    ),
    Inflation!B:B,
    'Country Summary (€)'!$B$20
  ) * BY1139,
  IF(
    E1139="Military",
    IF(
      J1139="Not given",
      BY1139 * 100,
      BY1139 * BZ1139
    ),
    AVERAGEIFS(
      Inflation!E:E,
      Inflation!C:C,
      IF(
        OR(
          IF(TYPE(D1139)=1,YEAR(D1139),AX1139)=2024,
          IF(TYPE(D1139)=1,YEAR(D1139),AX1139)=2025
        ),
        2023,
        IF(TYPE(D1139)=1,YEAR(D1139),AX1139)
      ),
      Inflation!B:B,
      'Country Summary (€)'!$B$20
    ) * BY1139
  )
)</f>
        <v>105.383796524461</v>
      </c>
      <c r="BY1139" s="1522">
        <f>AVERAGEIFS(
                'Exchange Rates (time series)'!$D:$D,
                'Exchange Rates (time series)'!$C:$C, H1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9,
'Exchange Rates (time series)'!$B:$B,"&gt;="&amp;DATE(YEAR(D1139),1,1),
'Exchange Rates (time series)'!$B:$B,"&lt;="&amp;DATE(YEAR(D1139),12,31)),
AVERAGEIFS(
'Exchange Rates (time series)'!$D:$D,
'Exchange Rates (time series)'!$C:$C,H1139,
'Exchange Rates (time series)'!$B:$B,"&gt;="&amp;DATE(AX1139,1,1),
'Exchange Rates (time series)'!$B:$B,"&lt;="&amp;DATE(AX1139,12,31)
)))</f>
        <v>1</v>
      </c>
      <c r="BZ1139" s="1522">
        <f>AVERAGEIFS(
  Inflation!E:E,
  Inflation!C:C,
  IF(
    OR(
      IF(TYPE(D1139)=1,YEAR(D1139),AX1139)=2024,
      IF(TYPE(D1139)=1,YEAR(D1139),AX1139)=2025
    ),
    2023,
    IF(TYPE(D1139)=1,YEAR(D1139),AX1139)
  ),
  Inflation!B:B,
  C1139
)</f>
        <v>105.383796524461</v>
      </c>
      <c r="CA1139" s="1500">
        <f>IF(N1139="No value available","",IF(N1139&lt;&gt;"",N1139/VLOOKUP(H1139,'Exchange Rates (current)'!B:C,2,0),IF(N1139=".",".","")))</f>
        <v>28800000</v>
      </c>
      <c r="CG1139" s="1492" t="str">
        <f>VLOOKUP(T1139,'Price List, Weapons &amp; Items'!B:S,18,FALSE)&amp;""</f>
        <v/>
      </c>
      <c r="CH1139" s="1492" t="str">
        <f t="shared" si="380"/>
        <v>.</v>
      </c>
    </row>
    <row r="1140" spans="1:86" x14ac:dyDescent="0.5">
      <c r="A1140" s="1483" t="s">
        <v>3536</v>
      </c>
      <c r="B1140" s="1500" t="str">
        <f t="shared" si="363"/>
        <v>FIM9_1</v>
      </c>
      <c r="C1140" s="1483" t="s">
        <v>3296</v>
      </c>
      <c r="D1140" s="1484">
        <v>44946</v>
      </c>
      <c r="E1140" s="1483" t="s">
        <v>702</v>
      </c>
      <c r="F1140" s="1483" t="s">
        <v>711</v>
      </c>
      <c r="G1140" s="1483" t="s">
        <v>3537</v>
      </c>
      <c r="H1140" s="1494" t="s">
        <v>871</v>
      </c>
      <c r="I1140" s="1494" t="s">
        <v>632</v>
      </c>
      <c r="J1140" s="1486">
        <v>400000000</v>
      </c>
      <c r="K1140" s="1500">
        <f t="shared" si="376"/>
        <v>400000000</v>
      </c>
      <c r="L1140" s="1500">
        <f>IF(AND(AU1140=1,K1140&lt;&gt;".")=TRUE,
   K1140 / IFERROR(
            AVERAGEIFS(
                'Exchange Rates (time series)'!$D:$D,
                'Exchange Rates (time series)'!$C:$C, H1140,
                'Exchange Rates (time series)'!$B:$B, "&gt;" &amp; EOMONTH(D1140, -1),
                'Exchange Rates (time series)'!$B:$B, "&lt;=" &amp; EOMONTH(D1140, 0)
            ),
            AVERAGEIFS(
                'Exchange Rates (time series)'!$D:$D,
                'Exchange Rates (time series)'!$C:$C, H1140,
                'Exchange Rates (time series)'!$B:$B, "&gt;=" &amp; DATE(AX1140, 1, 1),
                'Exchange Rates (time series)'!$B:$B, "&lt;=" &amp; DATE(AX1140, 12, 31)
            )
        ),
   IF(K1140=".",".","")
)</f>
        <v>400000000</v>
      </c>
      <c r="M1140" s="1500">
        <f t="shared" si="364"/>
        <v>362188653.13621056</v>
      </c>
      <c r="N1140" s="1500">
        <f t="shared" si="377"/>
        <v>400000000</v>
      </c>
      <c r="O1140" s="1500">
        <f>IF(
    N1140 = "No value available",
    "",
    IF(
        N1140 &lt;&gt; "",
        N1140 / IFERROR(
            AVERAGEIFS(
                'Exchange Rates (time series)'!$D:$D,
                'Exchange Rates (time series)'!$C:$C, H1140,
                'Exchange Rates (time series)'!$B:$B, "&gt;" &amp; EOMONTH(D1140, -1),
                'Exchange Rates (time series)'!$B:$B, "&lt;=" &amp; EOMONTH(D1140, 0)
            ),
            AVERAGEIFS(
                'Exchange Rates (time series)'!$D:$D,
                'Exchange Rates (time series)'!$C:$C, H1140,
                'Exchange Rates (time series)'!$B:$B, "&gt;=" &amp; DATE(AX1140, 1, 1),
                'Exchange Rates (time series)'!$B:$B, "&lt;=" &amp; DATE(AX1140, 12, 31)
            )
        ),
        IF(
            N1140 = ".",
            ".",
            ""
        )
    )
)</f>
        <v>400000000</v>
      </c>
      <c r="P1140" s="1500">
        <f t="shared" si="365"/>
        <v>362188653.13621056</v>
      </c>
      <c r="Q1140" s="1500">
        <f t="shared" si="381"/>
        <v>362188653.13621056</v>
      </c>
      <c r="R1140" s="1500">
        <f t="shared" si="382"/>
        <v>400000000</v>
      </c>
      <c r="S1140" s="1500" t="str">
        <f>IF(AU1140=1,IF(BA1140="Value is not given at all",".",IF(BA1140="Value is given by the source",M1140,IF(BA1140="Value is calculated with prices",(IF(SUMIFS(AB:AB,A:A,A1140)&gt;0,SUMIFS(AB:AB,A:A,A1140),"."))/VLOOKUP("USD",'Exchange Rates (current)'!B:C,2,0),"Error with coding"))),"")</f>
        <v>.</v>
      </c>
      <c r="T1140" s="1483" t="s">
        <v>32</v>
      </c>
      <c r="U1140" s="1481" t="str">
        <f>VLOOKUP($T1140,'Price List, Weapons &amp; Items'!B:C,2,0)</f>
        <v>.</v>
      </c>
      <c r="V1140" s="1481" t="str">
        <f>IF(T1140=".",T1140,VLOOKUP($T1140,'Price List, Weapons &amp; Items'!B:D,3,0))</f>
        <v>.</v>
      </c>
      <c r="W1140" s="1482">
        <f>VLOOKUP(T1140,'Price List, Weapons &amp; Items'!B:E,4,0)</f>
        <v>0</v>
      </c>
      <c r="X1140" s="1496" t="s">
        <v>32</v>
      </c>
      <c r="Y1140" s="1488" t="s">
        <v>32</v>
      </c>
      <c r="Z1140" s="1519" t="str">
        <f>VLOOKUP($T1140,'Price List, Weapons &amp; Items'!B:G,6,0)</f>
        <v>.</v>
      </c>
      <c r="AA1140" s="1500" t="str">
        <f t="shared" si="366"/>
        <v>.</v>
      </c>
      <c r="AB1140" s="1500" t="str">
        <f t="shared" si="378"/>
        <v>.</v>
      </c>
      <c r="AC1140" s="1485">
        <v>1</v>
      </c>
      <c r="AD1140" s="1159" t="s">
        <v>3538</v>
      </c>
      <c r="AE1140" s="1159" t="s">
        <v>3539</v>
      </c>
      <c r="AF1140" s="1614" t="s">
        <v>32</v>
      </c>
      <c r="AG1140" s="1613" t="s">
        <v>32</v>
      </c>
      <c r="AH1140" s="1495">
        <v>0</v>
      </c>
      <c r="AI1140" s="1483" t="s">
        <v>32</v>
      </c>
      <c r="AJ1140" s="1485" t="s">
        <v>32</v>
      </c>
      <c r="AP1140" s="1495"/>
      <c r="AT1140" s="1495">
        <v>0</v>
      </c>
      <c r="AU1140" s="1485">
        <v>1</v>
      </c>
      <c r="AV1140" s="1485">
        <v>13</v>
      </c>
      <c r="AW1140" s="1497">
        <f t="shared" si="367"/>
        <v>1</v>
      </c>
      <c r="AX1140" s="1497" t="s">
        <v>635</v>
      </c>
      <c r="AY1140" s="1495">
        <f t="shared" si="368"/>
        <v>0</v>
      </c>
      <c r="AZ1140" s="1485" t="s">
        <v>636</v>
      </c>
      <c r="BA1140" s="1485" t="s">
        <v>637</v>
      </c>
      <c r="BB1140" s="1482">
        <v>0</v>
      </c>
      <c r="BC1140" s="1482"/>
      <c r="BD1140" s="1491" t="str">
        <f>""</f>
        <v/>
      </c>
      <c r="BE1140" s="1494">
        <v>0</v>
      </c>
      <c r="BF1140" s="1485">
        <v>1</v>
      </c>
      <c r="BG1140" s="1497">
        <f>VLOOKUP($T1140,'Price List, Weapons &amp; Items'!B:F,5,0)</f>
        <v>0</v>
      </c>
      <c r="BH1140" s="1497">
        <f t="shared" si="369"/>
        <v>0</v>
      </c>
      <c r="BI1140" s="1497">
        <f t="shared" si="370"/>
        <v>0</v>
      </c>
      <c r="BJ1140" s="1497">
        <f t="shared" si="371"/>
        <v>0</v>
      </c>
      <c r="BK1140" s="1495">
        <f t="shared" si="372"/>
        <v>1</v>
      </c>
      <c r="BL1140" s="1495" t="str">
        <f t="shared" si="379"/>
        <v>.</v>
      </c>
      <c r="BM1140" s="1495">
        <f>IFERROR(VLOOKUP(C1140,'Share, Heavy Weapons to Ukraine'!B:AB,COLUMN('Share, Heavy Weapons to Ukraine'!C1150)-1,0),0)</f>
        <v>0</v>
      </c>
      <c r="BN1140" s="1495" cm="1">
        <f t="array" ref="BN1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0))) &gt; 0, 1, 0)</f>
        <v>1</v>
      </c>
      <c r="BO1140" s="1495">
        <f>IF(OR(C1140="EU (Commission and Council)", C1140="European Investment Bank"), 1, VLOOKUP('Bilateral Assistance, MAIN DATA'!C1140, 'Country Summary (€)'!B:K, COLUMN('Country Summary (€)'!C1140)-1, FALSE))</f>
        <v>1</v>
      </c>
      <c r="BP1140" s="1495">
        <f>VLOOKUP('Bilateral Assistance, MAIN DATA'!C1140,'Country Summary (€)'!B:K,COLUMN('Country Summary (€)'!D1148)-1,FALSE)</f>
        <v>1</v>
      </c>
      <c r="BQ1140" s="1495"/>
      <c r="BR1140" s="1495">
        <f t="shared" si="362"/>
        <v>0</v>
      </c>
      <c r="BS1140" s="1495">
        <f t="shared" si="373"/>
        <v>0</v>
      </c>
      <c r="BT1140" s="1482">
        <f t="shared" si="374"/>
        <v>0</v>
      </c>
      <c r="BU1140" s="1495">
        <f t="shared" si="375"/>
        <v>0</v>
      </c>
      <c r="BV1140" s="1495" t="s">
        <v>3540</v>
      </c>
      <c r="BW1140" s="1495"/>
      <c r="BX1140" s="1500">
        <f>IF(
  E1140="Humanitarian",
  AVERAGEIFS(
    Inflation!E:E,
    Inflation!C:C,
    IF(
      OR(
        IF(TYPE(D1140)=1,YEAR(D1140),AX1140)=2024,
        IF(TYPE(D1140)=1,YEAR(D1140),AX1140)=2025
      ),
      2023,
      IF(TYPE(D1140)=1,YEAR(D1140),AX1140)
    ),
    Inflation!B:B,
    'Country Summary (€)'!$B$20
  ) * BY1140,
  IF(
    E1140="Military",
    IF(
      J1140="Not given",
      BY1140 * 100,
      BY1140 * BZ1140
    ),
    AVERAGEIFS(
      Inflation!E:E,
      Inflation!C:C,
      IF(
        OR(
          IF(TYPE(D1140)=1,YEAR(D1140),AX1140)=2024,
          IF(TYPE(D1140)=1,YEAR(D1140),AX1140)=2025
        ),
        2023,
        IF(TYPE(D1140)=1,YEAR(D1140),AX1140)
      ),
      Inflation!B:B,
      'Country Summary (€)'!$B$20
    ) * BY1140
  )
)</f>
        <v>110.439682893536</v>
      </c>
      <c r="BY1140" s="1522">
        <f>AVERAGEIFS(
                'Exchange Rates (time series)'!$D:$D,
                'Exchange Rates (time series)'!$C:$C, H1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0,
'Exchange Rates (time series)'!$B:$B,"&gt;="&amp;DATE(YEAR(D1140),1,1),
'Exchange Rates (time series)'!$B:$B,"&lt;="&amp;DATE(YEAR(D1140),12,31)),
AVERAGEIFS(
'Exchange Rates (time series)'!$D:$D,
'Exchange Rates (time series)'!$C:$C,H1140,
'Exchange Rates (time series)'!$B:$B,"&gt;="&amp;DATE(AX1140,1,1),
'Exchange Rates (time series)'!$B:$B,"&lt;="&amp;DATE(AX1140,12,31)
)))</f>
        <v>1</v>
      </c>
      <c r="BZ1140" s="1522">
        <f>AVERAGEIFS(
  Inflation!E:E,
  Inflation!C:C,
  IF(
    OR(
      IF(TYPE(D1140)=1,YEAR(D1140),AX1140)=2024,
      IF(TYPE(D1140)=1,YEAR(D1140),AX1140)=2025
    ),
    2023,
    IF(TYPE(D1140)=1,YEAR(D1140),AX1140)
  ),
  Inflation!B:B,
  C1140
)</f>
        <v>110.439682893536</v>
      </c>
      <c r="CA1140" s="1500">
        <f>IF(N1140="No value available","",IF(N1140&lt;&gt;"",N1140/VLOOKUP(H1140,'Exchange Rates (current)'!B:C,2,0),IF(N1140=".",".","")))</f>
        <v>400000000</v>
      </c>
      <c r="CG1140" s="1492" t="str">
        <f>VLOOKUP(T1140,'Price List, Weapons &amp; Items'!B:S,18,FALSE)&amp;""</f>
        <v/>
      </c>
      <c r="CH1140" s="1492" t="str">
        <f t="shared" si="380"/>
        <v>.</v>
      </c>
    </row>
    <row r="1141" spans="1:86" x14ac:dyDescent="0.5">
      <c r="A1141" s="1483" t="s">
        <v>3541</v>
      </c>
      <c r="B1141" s="1500" t="str">
        <f t="shared" si="363"/>
        <v>FIM10_1</v>
      </c>
      <c r="C1141" s="1483" t="s">
        <v>3296</v>
      </c>
      <c r="D1141" s="1484">
        <v>44980</v>
      </c>
      <c r="E1141" s="1483" t="s">
        <v>702</v>
      </c>
      <c r="F1141" s="1483" t="s">
        <v>711</v>
      </c>
      <c r="G1141" s="1483" t="s">
        <v>3542</v>
      </c>
      <c r="H1141" s="1494" t="s">
        <v>871</v>
      </c>
      <c r="I1141" s="1494" t="s">
        <v>632</v>
      </c>
      <c r="J1141" s="1486">
        <v>160000000</v>
      </c>
      <c r="K1141" s="1500">
        <f t="shared" si="376"/>
        <v>160000000</v>
      </c>
      <c r="L1141" s="1500">
        <f>IF(AND(AU1141=1,K1141&lt;&gt;".")=TRUE,
   K1141 / IFERROR(
            AVERAGEIFS(
                'Exchange Rates (time series)'!$D:$D,
                'Exchange Rates (time series)'!$C:$C, H1141,
                'Exchange Rates (time series)'!$B:$B, "&gt;" &amp; EOMONTH(D1141, -1),
                'Exchange Rates (time series)'!$B:$B, "&lt;=" &amp; EOMONTH(D1141, 0)
            ),
            AVERAGEIFS(
                'Exchange Rates (time series)'!$D:$D,
                'Exchange Rates (time series)'!$C:$C, H1141,
                'Exchange Rates (time series)'!$B:$B, "&gt;=" &amp; DATE(AX1141, 1, 1),
                'Exchange Rates (time series)'!$B:$B, "&lt;=" &amp; DATE(AX1141, 12, 31)
            )
        ),
   IF(K1141=".",".","")
)</f>
        <v>160000000</v>
      </c>
      <c r="M1141" s="1500">
        <f t="shared" si="364"/>
        <v>144875461.25448424</v>
      </c>
      <c r="N1141" s="1500">
        <f t="shared" si="377"/>
        <v>160000000</v>
      </c>
      <c r="O1141" s="1500">
        <f>IF(
    N1141 = "No value available",
    "",
    IF(
        N1141 &lt;&gt; "",
        N1141 / IFERROR(
            AVERAGEIFS(
                'Exchange Rates (time series)'!$D:$D,
                'Exchange Rates (time series)'!$C:$C, H1141,
                'Exchange Rates (time series)'!$B:$B, "&gt;" &amp; EOMONTH(D1141, -1),
                'Exchange Rates (time series)'!$B:$B, "&lt;=" &amp; EOMONTH(D1141, 0)
            ),
            AVERAGEIFS(
                'Exchange Rates (time series)'!$D:$D,
                'Exchange Rates (time series)'!$C:$C, H1141,
                'Exchange Rates (time series)'!$B:$B, "&gt;=" &amp; DATE(AX1141, 1, 1),
                'Exchange Rates (time series)'!$B:$B, "&lt;=" &amp; DATE(AX1141, 12, 31)
            )
        ),
        IF(
            N1141 = ".",
            ".",
            ""
        )
    )
)</f>
        <v>160000000</v>
      </c>
      <c r="P1141" s="1500">
        <f t="shared" si="365"/>
        <v>144875461.25448424</v>
      </c>
      <c r="Q1141" s="1500">
        <f t="shared" si="381"/>
        <v>144875461.25448424</v>
      </c>
      <c r="R1141" s="1500">
        <f t="shared" si="382"/>
        <v>160000000</v>
      </c>
      <c r="S1141" s="1500" t="str">
        <f>IF(AU1141=1,IF(BA1141="Value is not given at all",".",IF(BA1141="Value is given by the source",M1141,IF(BA1141="Value is calculated with prices",(IF(SUMIFS(AB:AB,A:A,A1141)&gt;0,SUMIFS(AB:AB,A:A,A1141),"."))/VLOOKUP("USD",'Exchange Rates (current)'!B:C,2,0),"Error with coding"))),"")</f>
        <v>.</v>
      </c>
      <c r="T1141" s="1483" t="s">
        <v>3543</v>
      </c>
      <c r="U1141" s="1481" t="str">
        <f>VLOOKUP($T1141,'Price List, Weapons &amp; Items'!B:C,2,0)</f>
        <v>Heavy weapon</v>
      </c>
      <c r="V1141" s="1481" t="str">
        <f>IF(T1141=".",T1141,VLOOKUP($T1141,'Price List, Weapons &amp; Items'!B:D,3,0))</f>
        <v>Armored Recovery Vehicle (ARV)</v>
      </c>
      <c r="W1141" s="1482">
        <f>VLOOKUP(T1141,'Price List, Weapons &amp; Items'!B:E,4,0)</f>
        <v>0</v>
      </c>
      <c r="X1141" s="1496">
        <v>3</v>
      </c>
      <c r="Y1141" s="1488" t="s">
        <v>641</v>
      </c>
      <c r="Z1141" s="1519">
        <f>VLOOKUP($T1141,'Price List, Weapons &amp; Items'!B:G,6,0)</f>
        <v>2138073.4315492632</v>
      </c>
      <c r="AA1141" s="1500">
        <f t="shared" si="366"/>
        <v>6414220.2946477896</v>
      </c>
      <c r="AB1141" s="1500" t="str">
        <f t="shared" si="378"/>
        <v>.</v>
      </c>
      <c r="AC1141" s="1485">
        <v>1</v>
      </c>
      <c r="AD1141" s="1159" t="s">
        <v>3544</v>
      </c>
      <c r="AE1141" s="1159" t="s">
        <v>3545</v>
      </c>
      <c r="AF1141" s="1613" t="s">
        <v>32</v>
      </c>
      <c r="AG1141" s="1613" t="s">
        <v>32</v>
      </c>
      <c r="AH1141" s="1495">
        <v>0</v>
      </c>
      <c r="AI1141" s="1483" t="s">
        <v>32</v>
      </c>
      <c r="AJ1141" s="1485" t="s">
        <v>32</v>
      </c>
      <c r="AP1141" s="1495"/>
      <c r="AT1141" s="1495">
        <v>0</v>
      </c>
      <c r="AU1141" s="1485">
        <v>1</v>
      </c>
      <c r="AV1141" s="1485">
        <v>14</v>
      </c>
      <c r="AW1141" s="1497">
        <f t="shared" si="367"/>
        <v>1</v>
      </c>
      <c r="AX1141" s="1497" t="s">
        <v>635</v>
      </c>
      <c r="AY1141" s="1495">
        <f t="shared" si="368"/>
        <v>0</v>
      </c>
      <c r="AZ1141" s="1485" t="s">
        <v>636</v>
      </c>
      <c r="BA1141" s="1485" t="s">
        <v>637</v>
      </c>
      <c r="BB1141" s="1482">
        <v>0</v>
      </c>
      <c r="BC1141" s="1482"/>
      <c r="BD1141" s="1491" t="str">
        <f>""</f>
        <v/>
      </c>
      <c r="BE1141" s="1494">
        <v>0</v>
      </c>
      <c r="BF1141" s="1485">
        <v>1</v>
      </c>
      <c r="BG1141" s="1497">
        <f>VLOOKUP($T1141,'Price List, Weapons &amp; Items'!B:F,5,0)</f>
        <v>1</v>
      </c>
      <c r="BH1141" s="1497">
        <f t="shared" si="369"/>
        <v>0</v>
      </c>
      <c r="BI1141" s="1497">
        <f t="shared" si="370"/>
        <v>1</v>
      </c>
      <c r="BJ1141" s="1497">
        <f t="shared" si="371"/>
        <v>0</v>
      </c>
      <c r="BK1141" s="1495">
        <f t="shared" si="372"/>
        <v>1</v>
      </c>
      <c r="BL1141" s="1495" t="str">
        <f t="shared" si="379"/>
        <v>.</v>
      </c>
      <c r="BM1141" s="1495">
        <f>IFERROR(VLOOKUP(C1141,'Share, Heavy Weapons to Ukraine'!B:AB,COLUMN('Share, Heavy Weapons to Ukraine'!C1151)-1,0),0)</f>
        <v>0</v>
      </c>
      <c r="BN1141" s="1495" cm="1">
        <f t="array" ref="BN1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1))) &gt; 0, 1, 0)</f>
        <v>1</v>
      </c>
      <c r="BO1141" s="1495">
        <f>IF(OR(C1141="EU (Commission and Council)", C1141="European Investment Bank"), 1, VLOOKUP('Bilateral Assistance, MAIN DATA'!C1141, 'Country Summary (€)'!B:K, COLUMN('Country Summary (€)'!C1141)-1, FALSE))</f>
        <v>1</v>
      </c>
      <c r="BP1141" s="1495">
        <f>VLOOKUP('Bilateral Assistance, MAIN DATA'!C1141,'Country Summary (€)'!B:K,COLUMN('Country Summary (€)'!D1149)-1,FALSE)</f>
        <v>1</v>
      </c>
      <c r="BQ1141" s="1495"/>
      <c r="BR1141" s="1495">
        <f t="shared" si="362"/>
        <v>0</v>
      </c>
      <c r="BS1141" s="1495">
        <f t="shared" si="373"/>
        <v>0</v>
      </c>
      <c r="BT1141" s="1482">
        <f t="shared" si="374"/>
        <v>0</v>
      </c>
      <c r="BU1141" s="1495">
        <f t="shared" si="375"/>
        <v>0</v>
      </c>
      <c r="BV1141" s="1495" t="s">
        <v>3498</v>
      </c>
      <c r="BW1141" s="1495"/>
      <c r="BX1141" s="1500">
        <f>IF(
  E1141="Humanitarian",
  AVERAGEIFS(
    Inflation!E:E,
    Inflation!C:C,
    IF(
      OR(
        IF(TYPE(D1141)=1,YEAR(D1141),AX1141)=2024,
        IF(TYPE(D1141)=1,YEAR(D1141),AX1141)=2025
      ),
      2023,
      IF(TYPE(D1141)=1,YEAR(D1141),AX1141)
    ),
    Inflation!B:B,
    'Country Summary (€)'!$B$20
  ) * BY1141,
  IF(
    E1141="Military",
    IF(
      J1141="Not given",
      BY1141 * 100,
      BY1141 * BZ1141
    ),
    AVERAGEIFS(
      Inflation!E:E,
      Inflation!C:C,
      IF(
        OR(
          IF(TYPE(D1141)=1,YEAR(D1141),AX1141)=2024,
          IF(TYPE(D1141)=1,YEAR(D1141),AX1141)=2025
        ),
        2023,
        IF(TYPE(D1141)=1,YEAR(D1141),AX1141)
      ),
      Inflation!B:B,
      'Country Summary (€)'!$B$20
    ) * BY1141
  )
)</f>
        <v>110.439682893536</v>
      </c>
      <c r="BY1141" s="1522">
        <f>AVERAGEIFS(
                'Exchange Rates (time series)'!$D:$D,
                'Exchange Rates (time series)'!$C:$C, H1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1,
'Exchange Rates (time series)'!$B:$B,"&gt;="&amp;DATE(YEAR(D1141),1,1),
'Exchange Rates (time series)'!$B:$B,"&lt;="&amp;DATE(YEAR(D1141),12,31)),
AVERAGEIFS(
'Exchange Rates (time series)'!$D:$D,
'Exchange Rates (time series)'!$C:$C,H1141,
'Exchange Rates (time series)'!$B:$B,"&gt;="&amp;DATE(AX1141,1,1),
'Exchange Rates (time series)'!$B:$B,"&lt;="&amp;DATE(AX1141,12,31)
)))</f>
        <v>1</v>
      </c>
      <c r="BZ1141" s="1522">
        <f>AVERAGEIFS(
  Inflation!E:E,
  Inflation!C:C,
  IF(
    OR(
      IF(TYPE(D1141)=1,YEAR(D1141),AX1141)=2024,
      IF(TYPE(D1141)=1,YEAR(D1141),AX1141)=2025
    ),
    2023,
    IF(TYPE(D1141)=1,YEAR(D1141),AX1141)
  ),
  Inflation!B:B,
  C1141
)</f>
        <v>110.439682893536</v>
      </c>
      <c r="CA1141" s="1500">
        <f>IF(N1141="No value available","",IF(N1141&lt;&gt;"",N1141/VLOOKUP(H1141,'Exchange Rates (current)'!B:C,2,0),IF(N1141=".",".","")))</f>
        <v>160000000</v>
      </c>
      <c r="CG1141" s="1492" t="str">
        <f>VLOOKUP(T1141,'Price List, Weapons &amp; Items'!B:S,18,FALSE)&amp;""</f>
        <v/>
      </c>
      <c r="CH1141" s="1492" t="str">
        <f t="shared" si="380"/>
        <v>.</v>
      </c>
    </row>
    <row r="1142" spans="1:86" x14ac:dyDescent="0.5">
      <c r="A1142" s="1483" t="s">
        <v>3546</v>
      </c>
      <c r="B1142" s="1500" t="str">
        <f t="shared" si="363"/>
        <v>FIM11_1</v>
      </c>
      <c r="C1142" s="1483" t="s">
        <v>3296</v>
      </c>
      <c r="D1142" s="1484">
        <v>45008</v>
      </c>
      <c r="E1142" s="1483" t="s">
        <v>702</v>
      </c>
      <c r="F1142" s="1483" t="s">
        <v>711</v>
      </c>
      <c r="G1142" s="1483" t="s">
        <v>3547</v>
      </c>
      <c r="H1142" s="1494" t="s">
        <v>871</v>
      </c>
      <c r="I1142" s="1494" t="s">
        <v>632</v>
      </c>
      <c r="J1142" s="1486">
        <v>161000000</v>
      </c>
      <c r="K1142" s="1500">
        <f t="shared" si="376"/>
        <v>161000000</v>
      </c>
      <c r="L1142" s="1500">
        <f>IF(AND(AU1142=1,K1142&lt;&gt;".")=TRUE,
   K1142 / IFERROR(
            AVERAGEIFS(
                'Exchange Rates (time series)'!$D:$D,
                'Exchange Rates (time series)'!$C:$C, H1142,
                'Exchange Rates (time series)'!$B:$B, "&gt;" &amp; EOMONTH(D1142, -1),
                'Exchange Rates (time series)'!$B:$B, "&lt;=" &amp; EOMONTH(D1142, 0)
            ),
            AVERAGEIFS(
                'Exchange Rates (time series)'!$D:$D,
                'Exchange Rates (time series)'!$C:$C, H1142,
                'Exchange Rates (time series)'!$B:$B, "&gt;=" &amp; DATE(AX1142, 1, 1),
                'Exchange Rates (time series)'!$B:$B, "&lt;=" &amp; DATE(AX1142, 12, 31)
            )
        ),
   IF(K1142=".",".","")
)</f>
        <v>161000000</v>
      </c>
      <c r="M1142" s="1500">
        <f t="shared" si="364"/>
        <v>145780932.88732475</v>
      </c>
      <c r="N1142" s="1500">
        <f t="shared" si="377"/>
        <v>161000000</v>
      </c>
      <c r="O1142" s="1500">
        <f>IF(
    N1142 = "No value available",
    "",
    IF(
        N1142 &lt;&gt; "",
        N1142 / IFERROR(
            AVERAGEIFS(
                'Exchange Rates (time series)'!$D:$D,
                'Exchange Rates (time series)'!$C:$C, H1142,
                'Exchange Rates (time series)'!$B:$B, "&gt;" &amp; EOMONTH(D1142, -1),
                'Exchange Rates (time series)'!$B:$B, "&lt;=" &amp; EOMONTH(D1142, 0)
            ),
            AVERAGEIFS(
                'Exchange Rates (time series)'!$D:$D,
                'Exchange Rates (time series)'!$C:$C, H1142,
                'Exchange Rates (time series)'!$B:$B, "&gt;=" &amp; DATE(AX1142, 1, 1),
                'Exchange Rates (time series)'!$B:$B, "&lt;=" &amp; DATE(AX1142, 12, 31)
            )
        ),
        IF(
            N1142 = ".",
            ".",
            ""
        )
    )
)</f>
        <v>161000000</v>
      </c>
      <c r="P1142" s="1500">
        <f t="shared" si="365"/>
        <v>145780932.88732475</v>
      </c>
      <c r="Q1142" s="1500">
        <f t="shared" si="381"/>
        <v>145780932.88732475</v>
      </c>
      <c r="R1142" s="1500">
        <f t="shared" si="382"/>
        <v>161000000</v>
      </c>
      <c r="S1142" s="1500" t="str">
        <f>IF(AU1142=1,IF(BA1142="Value is not given at all",".",IF(BA1142="Value is given by the source",M1142,IF(BA1142="Value is calculated with prices",(IF(SUMIFS(AB:AB,A:A,A1142)&gt;0,SUMIFS(AB:AB,A:A,A1142),"."))/VLOOKUP("USD",'Exchange Rates (current)'!B:C,2,0),"Error with coding"))),"")</f>
        <v>.</v>
      </c>
      <c r="T1142" s="1483" t="s">
        <v>3543</v>
      </c>
      <c r="U1142" s="1481" t="str">
        <f>VLOOKUP($T1142,'Price List, Weapons &amp; Items'!B:C,2,0)</f>
        <v>Heavy weapon</v>
      </c>
      <c r="V1142" s="1481" t="str">
        <f>IF(T1142=".",T1142,VLOOKUP($T1142,'Price List, Weapons &amp; Items'!B:D,3,0))</f>
        <v>Armored Recovery Vehicle (ARV)</v>
      </c>
      <c r="W1142" s="1482">
        <f>VLOOKUP(T1142,'Price List, Weapons &amp; Items'!B:E,4,0)</f>
        <v>0</v>
      </c>
      <c r="X1142" s="1496">
        <v>3</v>
      </c>
      <c r="Y1142" s="1488" t="s">
        <v>641</v>
      </c>
      <c r="Z1142" s="1519">
        <f>VLOOKUP($T1142,'Price List, Weapons &amp; Items'!B:G,6,0)</f>
        <v>2138073.4315492632</v>
      </c>
      <c r="AA1142" s="1500">
        <f t="shared" si="366"/>
        <v>6414220.2946477896</v>
      </c>
      <c r="AB1142" s="1500" t="str">
        <f t="shared" si="378"/>
        <v>.</v>
      </c>
      <c r="AC1142" s="1485">
        <v>1</v>
      </c>
      <c r="AD1142" s="1159" t="s">
        <v>3548</v>
      </c>
      <c r="AE1142" s="1159" t="s">
        <v>3306</v>
      </c>
      <c r="AF1142" s="1613" t="s">
        <v>32</v>
      </c>
      <c r="AG1142" s="1613" t="s">
        <v>32</v>
      </c>
      <c r="AH1142" s="1495">
        <v>0</v>
      </c>
      <c r="AI1142" s="1483" t="s">
        <v>32</v>
      </c>
      <c r="AJ1142" s="1485" t="s">
        <v>32</v>
      </c>
      <c r="AP1142" s="1495"/>
      <c r="AT1142" s="1495">
        <v>0</v>
      </c>
      <c r="AU1142" s="1485">
        <v>1</v>
      </c>
      <c r="AV1142" s="1485">
        <v>15</v>
      </c>
      <c r="AW1142" s="1497">
        <f t="shared" si="367"/>
        <v>1</v>
      </c>
      <c r="AX1142" s="1497" t="s">
        <v>635</v>
      </c>
      <c r="AY1142" s="1495">
        <f t="shared" si="368"/>
        <v>0</v>
      </c>
      <c r="AZ1142" s="1485" t="s">
        <v>636</v>
      </c>
      <c r="BA1142" s="1485" t="s">
        <v>637</v>
      </c>
      <c r="BB1142" s="1482">
        <v>0</v>
      </c>
      <c r="BC1142" s="1482"/>
      <c r="BD1142" s="1491" t="str">
        <f>""</f>
        <v/>
      </c>
      <c r="BE1142" s="1494">
        <v>0</v>
      </c>
      <c r="BF1142" s="1485">
        <v>1</v>
      </c>
      <c r="BG1142" s="1497">
        <f>VLOOKUP($T1142,'Price List, Weapons &amp; Items'!B:F,5,0)</f>
        <v>1</v>
      </c>
      <c r="BH1142" s="1497">
        <f t="shared" si="369"/>
        <v>0</v>
      </c>
      <c r="BI1142" s="1497">
        <f t="shared" si="370"/>
        <v>1</v>
      </c>
      <c r="BJ1142" s="1497">
        <f t="shared" si="371"/>
        <v>0</v>
      </c>
      <c r="BK1142" s="1495">
        <f t="shared" si="372"/>
        <v>1</v>
      </c>
      <c r="BL1142" s="1495" t="str">
        <f t="shared" si="379"/>
        <v>.</v>
      </c>
      <c r="BM1142" s="1495">
        <f>IFERROR(VLOOKUP(C1142,'Share, Heavy Weapons to Ukraine'!B:AB,COLUMN('Share, Heavy Weapons to Ukraine'!C1152)-1,0),0)</f>
        <v>0</v>
      </c>
      <c r="BN1142" s="1495" cm="1">
        <f t="array" ref="BN1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2))) &gt; 0, 1, 0)</f>
        <v>1</v>
      </c>
      <c r="BO1142" s="1495">
        <f>IF(OR(C1142="EU (Commission and Council)", C1142="European Investment Bank"), 1, VLOOKUP('Bilateral Assistance, MAIN DATA'!C1142, 'Country Summary (€)'!B:K, COLUMN('Country Summary (€)'!C1142)-1, FALSE))</f>
        <v>1</v>
      </c>
      <c r="BP1142" s="1495">
        <f>VLOOKUP('Bilateral Assistance, MAIN DATA'!C1142,'Country Summary (€)'!B:K,COLUMN('Country Summary (€)'!D1150)-1,FALSE)</f>
        <v>1</v>
      </c>
      <c r="BQ1142" s="1495"/>
      <c r="BR1142" s="1495">
        <f t="shared" si="362"/>
        <v>0</v>
      </c>
      <c r="BS1142" s="1495">
        <f t="shared" si="373"/>
        <v>0</v>
      </c>
      <c r="BT1142" s="1482">
        <f t="shared" si="374"/>
        <v>0</v>
      </c>
      <c r="BU1142" s="1495">
        <f t="shared" si="375"/>
        <v>0</v>
      </c>
      <c r="BV1142" s="1495" t="s">
        <v>3540</v>
      </c>
      <c r="BW1142" s="1495"/>
      <c r="BX1142" s="1500">
        <f>IF(
  E1142="Humanitarian",
  AVERAGEIFS(
    Inflation!E:E,
    Inflation!C:C,
    IF(
      OR(
        IF(TYPE(D1142)=1,YEAR(D1142),AX1142)=2024,
        IF(TYPE(D1142)=1,YEAR(D1142),AX1142)=2025
      ),
      2023,
      IF(TYPE(D1142)=1,YEAR(D1142),AX1142)
    ),
    Inflation!B:B,
    'Country Summary (€)'!$B$20
  ) * BY1142,
  IF(
    E1142="Military",
    IF(
      J1142="Not given",
      BY1142 * 100,
      BY1142 * BZ1142
    ),
    AVERAGEIFS(
      Inflation!E:E,
      Inflation!C:C,
      IF(
        OR(
          IF(TYPE(D1142)=1,YEAR(D1142),AX1142)=2024,
          IF(TYPE(D1142)=1,YEAR(D1142),AX1142)=2025
        ),
        2023,
        IF(TYPE(D1142)=1,YEAR(D1142),AX1142)
      ),
      Inflation!B:B,
      'Country Summary (€)'!$B$20
    ) * BY1142
  )
)</f>
        <v>110.439682893536</v>
      </c>
      <c r="BY1142" s="1522">
        <f>AVERAGEIFS(
                'Exchange Rates (time series)'!$D:$D,
                'Exchange Rates (time series)'!$C:$C, H1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2,
'Exchange Rates (time series)'!$B:$B,"&gt;="&amp;DATE(YEAR(D1142),1,1),
'Exchange Rates (time series)'!$B:$B,"&lt;="&amp;DATE(YEAR(D1142),12,31)),
AVERAGEIFS(
'Exchange Rates (time series)'!$D:$D,
'Exchange Rates (time series)'!$C:$C,H1142,
'Exchange Rates (time series)'!$B:$B,"&gt;="&amp;DATE(AX1142,1,1),
'Exchange Rates (time series)'!$B:$B,"&lt;="&amp;DATE(AX1142,12,31)
)))</f>
        <v>1</v>
      </c>
      <c r="BZ1142" s="1522">
        <f>AVERAGEIFS(
  Inflation!E:E,
  Inflation!C:C,
  IF(
    OR(
      IF(TYPE(D1142)=1,YEAR(D1142),AX1142)=2024,
      IF(TYPE(D1142)=1,YEAR(D1142),AX1142)=2025
    ),
    2023,
    IF(TYPE(D1142)=1,YEAR(D1142),AX1142)
  ),
  Inflation!B:B,
  C1142
)</f>
        <v>110.439682893536</v>
      </c>
      <c r="CA1142" s="1500">
        <f>IF(N1142="No value available","",IF(N1142&lt;&gt;"",N1142/VLOOKUP(H1142,'Exchange Rates (current)'!B:C,2,0),IF(N1142=".",".","")))</f>
        <v>161000000</v>
      </c>
      <c r="CG1142" s="1492" t="str">
        <f>VLOOKUP(T1142,'Price List, Weapons &amp; Items'!B:S,18,FALSE)&amp;""</f>
        <v/>
      </c>
      <c r="CH1142" s="1492" t="str">
        <f t="shared" si="380"/>
        <v>.</v>
      </c>
    </row>
    <row r="1143" spans="1:86" x14ac:dyDescent="0.5">
      <c r="A1143" s="1483" t="s">
        <v>3549</v>
      </c>
      <c r="B1143" s="1500" t="str">
        <f t="shared" si="363"/>
        <v>FIM12_1</v>
      </c>
      <c r="C1143" s="1483" t="s">
        <v>3296</v>
      </c>
      <c r="D1143" s="1484">
        <v>45037</v>
      </c>
      <c r="E1143" s="1483" t="s">
        <v>702</v>
      </c>
      <c r="F1143" s="1483" t="s">
        <v>711</v>
      </c>
      <c r="G1143" s="1483" t="s">
        <v>3550</v>
      </c>
      <c r="H1143" s="1494" t="s">
        <v>871</v>
      </c>
      <c r="I1143" s="1494" t="s">
        <v>632</v>
      </c>
      <c r="J1143" s="1486">
        <v>78000000</v>
      </c>
      <c r="K1143" s="1500">
        <f t="shared" si="376"/>
        <v>78000000</v>
      </c>
      <c r="L1143" s="1500">
        <f>IF(AND(AU1143=1,K1143&lt;&gt;".")=TRUE,
   K1143 / IFERROR(
            AVERAGEIFS(
                'Exchange Rates (time series)'!$D:$D,
                'Exchange Rates (time series)'!$C:$C, H1143,
                'Exchange Rates (time series)'!$B:$B, "&gt;" &amp; EOMONTH(D1143, -1),
                'Exchange Rates (time series)'!$B:$B, "&lt;=" &amp; EOMONTH(D1143, 0)
            ),
            AVERAGEIFS(
                'Exchange Rates (time series)'!$D:$D,
                'Exchange Rates (time series)'!$C:$C, H1143,
                'Exchange Rates (time series)'!$B:$B, "&gt;=" &amp; DATE(AX1143, 1, 1),
                'Exchange Rates (time series)'!$B:$B, "&lt;=" &amp; DATE(AX1143, 12, 31)
            )
        ),
   IF(K1143=".",".","")
)</f>
        <v>78000000</v>
      </c>
      <c r="M1143" s="1500">
        <f t="shared" si="364"/>
        <v>70626787.36156106</v>
      </c>
      <c r="N1143" s="1500">
        <f t="shared" si="377"/>
        <v>78000000</v>
      </c>
      <c r="O1143" s="1500">
        <f>IF(
    N1143 = "No value available",
    "",
    IF(
        N1143 &lt;&gt; "",
        N1143 / IFERROR(
            AVERAGEIFS(
                'Exchange Rates (time series)'!$D:$D,
                'Exchange Rates (time series)'!$C:$C, H1143,
                'Exchange Rates (time series)'!$B:$B, "&gt;" &amp; EOMONTH(D1143, -1),
                'Exchange Rates (time series)'!$B:$B, "&lt;=" &amp; EOMONTH(D1143, 0)
            ),
            AVERAGEIFS(
                'Exchange Rates (time series)'!$D:$D,
                'Exchange Rates (time series)'!$C:$C, H1143,
                'Exchange Rates (time series)'!$B:$B, "&gt;=" &amp; DATE(AX1143, 1, 1),
                'Exchange Rates (time series)'!$B:$B, "&lt;=" &amp; DATE(AX1143, 12, 31)
            )
        ),
        IF(
            N1143 = ".",
            ".",
            ""
        )
    )
)</f>
        <v>78000000</v>
      </c>
      <c r="P1143" s="1500">
        <f t="shared" si="365"/>
        <v>70626787.36156106</v>
      </c>
      <c r="Q1143" s="1500">
        <f t="shared" si="381"/>
        <v>70626787.36156106</v>
      </c>
      <c r="R1143" s="1500">
        <f t="shared" si="382"/>
        <v>78000000</v>
      </c>
      <c r="S1143" s="1500" t="str">
        <f>IF(AU1143=1,IF(BA1143="Value is not given at all",".",IF(BA1143="Value is given by the source",M1143,IF(BA1143="Value is calculated with prices",(IF(SUMIFS(AB:AB,A:A,A1143)&gt;0,SUMIFS(AB:AB,A:A,A1143),"."))/VLOOKUP("USD",'Exchange Rates (current)'!B:C,2,0),"Error with coding"))),"")</f>
        <v>.</v>
      </c>
      <c r="T1143" s="1483" t="s">
        <v>32</v>
      </c>
      <c r="U1143" s="1481" t="str">
        <f>VLOOKUP($T1143,'Price List, Weapons &amp; Items'!B:C,2,0)</f>
        <v>.</v>
      </c>
      <c r="V1143" s="1481" t="str">
        <f>IF(T1143=".",T1143,VLOOKUP($T1143,'Price List, Weapons &amp; Items'!B:D,3,0))</f>
        <v>.</v>
      </c>
      <c r="W1143" s="1482">
        <f>VLOOKUP(T1143,'Price List, Weapons &amp; Items'!B:E,4,0)</f>
        <v>0</v>
      </c>
      <c r="X1143" s="1496" t="s">
        <v>32</v>
      </c>
      <c r="Y1143" s="1488" t="s">
        <v>32</v>
      </c>
      <c r="Z1143" s="1519" t="str">
        <f>VLOOKUP($T1143,'Price List, Weapons &amp; Items'!B:G,6,0)</f>
        <v>.</v>
      </c>
      <c r="AA1143" s="1500" t="str">
        <f t="shared" si="366"/>
        <v>.</v>
      </c>
      <c r="AB1143" s="1500" t="str">
        <f t="shared" si="378"/>
        <v>.</v>
      </c>
      <c r="AC1143" s="1485">
        <v>1</v>
      </c>
      <c r="AD1143" s="1159" t="s">
        <v>3551</v>
      </c>
      <c r="AE1143" s="1159" t="s">
        <v>3306</v>
      </c>
      <c r="AF1143" s="1613" t="s">
        <v>32</v>
      </c>
      <c r="AG1143" s="1613" t="s">
        <v>32</v>
      </c>
      <c r="AH1143" s="1495">
        <v>0</v>
      </c>
      <c r="AI1143" s="1483" t="s">
        <v>32</v>
      </c>
      <c r="AJ1143" s="1485" t="s">
        <v>32</v>
      </c>
      <c r="AP1143" s="1495"/>
      <c r="AT1143" s="1495">
        <v>0</v>
      </c>
      <c r="AU1143" s="1485">
        <v>1</v>
      </c>
      <c r="AV1143" s="1485">
        <v>16</v>
      </c>
      <c r="AW1143" s="1497">
        <f t="shared" si="367"/>
        <v>1</v>
      </c>
      <c r="AX1143" s="1497" t="s">
        <v>635</v>
      </c>
      <c r="AY1143" s="1495">
        <f t="shared" si="368"/>
        <v>0</v>
      </c>
      <c r="AZ1143" s="1485" t="s">
        <v>636</v>
      </c>
      <c r="BA1143" s="1485" t="s">
        <v>637</v>
      </c>
      <c r="BB1143" s="1482">
        <v>0</v>
      </c>
      <c r="BC1143" s="1482"/>
      <c r="BD1143" s="1491" t="str">
        <f>""</f>
        <v/>
      </c>
      <c r="BE1143" s="1494">
        <v>0</v>
      </c>
      <c r="BF1143" s="1485">
        <v>1</v>
      </c>
      <c r="BG1143" s="1497">
        <f>VLOOKUP($T1143,'Price List, Weapons &amp; Items'!B:F,5,0)</f>
        <v>0</v>
      </c>
      <c r="BH1143" s="1497">
        <f t="shared" si="369"/>
        <v>0</v>
      </c>
      <c r="BI1143" s="1497">
        <f t="shared" si="370"/>
        <v>0</v>
      </c>
      <c r="BJ1143" s="1497">
        <f t="shared" si="371"/>
        <v>0</v>
      </c>
      <c r="BK1143" s="1495">
        <f t="shared" si="372"/>
        <v>1</v>
      </c>
      <c r="BL1143" s="1495" t="str">
        <f t="shared" si="379"/>
        <v>.</v>
      </c>
      <c r="BM1143" s="1495">
        <f>IFERROR(VLOOKUP(C1143,'Share, Heavy Weapons to Ukraine'!B:AB,COLUMN('Share, Heavy Weapons to Ukraine'!C1153)-1,0),0)</f>
        <v>0</v>
      </c>
      <c r="BN1143" s="1495" cm="1">
        <f t="array" ref="BN1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3))) &gt; 0, 1, 0)</f>
        <v>1</v>
      </c>
      <c r="BO1143" s="1495">
        <f>IF(OR(C1143="EU (Commission and Council)", C1143="European Investment Bank"), 1, VLOOKUP('Bilateral Assistance, MAIN DATA'!C1143, 'Country Summary (€)'!B:K, COLUMN('Country Summary (€)'!C1143)-1, FALSE))</f>
        <v>1</v>
      </c>
      <c r="BP1143" s="1495">
        <f>VLOOKUP('Bilateral Assistance, MAIN DATA'!C1143,'Country Summary (€)'!B:K,COLUMN('Country Summary (€)'!D1151)-1,FALSE)</f>
        <v>1</v>
      </c>
      <c r="BQ1143" s="1495"/>
      <c r="BR1143" s="1495">
        <f t="shared" si="362"/>
        <v>0</v>
      </c>
      <c r="BS1143" s="1495">
        <f t="shared" si="373"/>
        <v>0</v>
      </c>
      <c r="BT1143" s="1482">
        <f t="shared" si="374"/>
        <v>0</v>
      </c>
      <c r="BU1143" s="1495">
        <f t="shared" si="375"/>
        <v>0</v>
      </c>
      <c r="BV1143" s="1495" t="s">
        <v>3540</v>
      </c>
      <c r="BW1143" s="1495"/>
      <c r="BX1143" s="1500">
        <f>IF(
  E1143="Humanitarian",
  AVERAGEIFS(
    Inflation!E:E,
    Inflation!C:C,
    IF(
      OR(
        IF(TYPE(D1143)=1,YEAR(D1143),AX1143)=2024,
        IF(TYPE(D1143)=1,YEAR(D1143),AX1143)=2025
      ),
      2023,
      IF(TYPE(D1143)=1,YEAR(D1143),AX1143)
    ),
    Inflation!B:B,
    'Country Summary (€)'!$B$20
  ) * BY1143,
  IF(
    E1143="Military",
    IF(
      J1143="Not given",
      BY1143 * 100,
      BY1143 * BZ1143
    ),
    AVERAGEIFS(
      Inflation!E:E,
      Inflation!C:C,
      IF(
        OR(
          IF(TYPE(D1143)=1,YEAR(D1143),AX1143)=2024,
          IF(TYPE(D1143)=1,YEAR(D1143),AX1143)=2025
        ),
        2023,
        IF(TYPE(D1143)=1,YEAR(D1143),AX1143)
      ),
      Inflation!B:B,
      'Country Summary (€)'!$B$20
    ) * BY1143
  )
)</f>
        <v>110.439682893536</v>
      </c>
      <c r="BY1143" s="1522">
        <f>AVERAGEIFS(
                'Exchange Rates (time series)'!$D:$D,
                'Exchange Rates (time series)'!$C:$C, H1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3,
'Exchange Rates (time series)'!$B:$B,"&gt;="&amp;DATE(YEAR(D1143),1,1),
'Exchange Rates (time series)'!$B:$B,"&lt;="&amp;DATE(YEAR(D1143),12,31)),
AVERAGEIFS(
'Exchange Rates (time series)'!$D:$D,
'Exchange Rates (time series)'!$C:$C,H1143,
'Exchange Rates (time series)'!$B:$B,"&gt;="&amp;DATE(AX1143,1,1),
'Exchange Rates (time series)'!$B:$B,"&lt;="&amp;DATE(AX1143,12,31)
)))</f>
        <v>1</v>
      </c>
      <c r="BZ1143" s="1522">
        <f>AVERAGEIFS(
  Inflation!E:E,
  Inflation!C:C,
  IF(
    OR(
      IF(TYPE(D1143)=1,YEAR(D1143),AX1143)=2024,
      IF(TYPE(D1143)=1,YEAR(D1143),AX1143)=2025
    ),
    2023,
    IF(TYPE(D1143)=1,YEAR(D1143),AX1143)
  ),
  Inflation!B:B,
  C1143
)</f>
        <v>110.439682893536</v>
      </c>
      <c r="CA1143" s="1500">
        <f>IF(N1143="No value available","",IF(N1143&lt;&gt;"",N1143/VLOOKUP(H1143,'Exchange Rates (current)'!B:C,2,0),IF(N1143=".",".","")))</f>
        <v>78000000</v>
      </c>
      <c r="CG1143" s="1492" t="str">
        <f>VLOOKUP(T1143,'Price List, Weapons &amp; Items'!B:S,18,FALSE)&amp;""</f>
        <v/>
      </c>
      <c r="CH1143" s="1492" t="str">
        <f t="shared" si="380"/>
        <v>.</v>
      </c>
    </row>
    <row r="1144" spans="1:86" x14ac:dyDescent="0.5">
      <c r="A1144" s="1483" t="s">
        <v>3552</v>
      </c>
      <c r="B1144" s="1500" t="str">
        <f t="shared" si="363"/>
        <v>FIM13_1</v>
      </c>
      <c r="C1144" s="1483" t="s">
        <v>3296</v>
      </c>
      <c r="D1144" s="1484">
        <v>45071</v>
      </c>
      <c r="E1144" s="1483" t="s">
        <v>702</v>
      </c>
      <c r="F1144" s="1483" t="s">
        <v>711</v>
      </c>
      <c r="G1144" s="1483" t="s">
        <v>3553</v>
      </c>
      <c r="H1144" s="1494" t="s">
        <v>871</v>
      </c>
      <c r="I1144" s="1494" t="s">
        <v>632</v>
      </c>
      <c r="J1144" s="1486">
        <v>109000000</v>
      </c>
      <c r="K1144" s="1500">
        <f t="shared" si="376"/>
        <v>109000000</v>
      </c>
      <c r="L1144" s="1500">
        <f>IF(AND(AU1144=1,K1144&lt;&gt;".")=TRUE,
   K1144 / IFERROR(
            AVERAGEIFS(
                'Exchange Rates (time series)'!$D:$D,
                'Exchange Rates (time series)'!$C:$C, H1144,
                'Exchange Rates (time series)'!$B:$B, "&gt;" &amp; EOMONTH(D1144, -1),
                'Exchange Rates (time series)'!$B:$B, "&lt;=" &amp; EOMONTH(D1144, 0)
            ),
            AVERAGEIFS(
                'Exchange Rates (time series)'!$D:$D,
                'Exchange Rates (time series)'!$C:$C, H1144,
                'Exchange Rates (time series)'!$B:$B, "&gt;=" &amp; DATE(AX1144, 1, 1),
                'Exchange Rates (time series)'!$B:$B, "&lt;=" &amp; DATE(AX1144, 12, 31)
            )
        ),
   IF(K1144=".",".","")
)</f>
        <v>109000000</v>
      </c>
      <c r="M1144" s="1500">
        <f t="shared" si="364"/>
        <v>98696407.979617372</v>
      </c>
      <c r="N1144" s="1500">
        <f t="shared" si="377"/>
        <v>109000000</v>
      </c>
      <c r="O1144" s="1500">
        <f>IF(
    N1144 = "No value available",
    "",
    IF(
        N1144 &lt;&gt; "",
        N1144 / IFERROR(
            AVERAGEIFS(
                'Exchange Rates (time series)'!$D:$D,
                'Exchange Rates (time series)'!$C:$C, H1144,
                'Exchange Rates (time series)'!$B:$B, "&gt;" &amp; EOMONTH(D1144, -1),
                'Exchange Rates (time series)'!$B:$B, "&lt;=" &amp; EOMONTH(D1144, 0)
            ),
            AVERAGEIFS(
                'Exchange Rates (time series)'!$D:$D,
                'Exchange Rates (time series)'!$C:$C, H1144,
                'Exchange Rates (time series)'!$B:$B, "&gt;=" &amp; DATE(AX1144, 1, 1),
                'Exchange Rates (time series)'!$B:$B, "&lt;=" &amp; DATE(AX1144, 12, 31)
            )
        ),
        IF(
            N1144 = ".",
            ".",
            ""
        )
    )
)</f>
        <v>109000000</v>
      </c>
      <c r="P1144" s="1500">
        <f t="shared" si="365"/>
        <v>98696407.979617372</v>
      </c>
      <c r="Q1144" s="1500">
        <f t="shared" si="381"/>
        <v>98696407.979617372</v>
      </c>
      <c r="R1144" s="1500">
        <f t="shared" si="382"/>
        <v>109000000</v>
      </c>
      <c r="S1144" s="1500" t="str">
        <f>IF(AU1144=1,IF(BA1144="Value is not given at all",".",IF(BA1144="Value is given by the source",M1144,IF(BA1144="Value is calculated with prices",(IF(SUMIFS(AB:AB,A:A,A1144)&gt;0,SUMIFS(AB:AB,A:A,A1144),"."))/VLOOKUP("USD",'Exchange Rates (current)'!B:C,2,0),"Error with coding"))),"")</f>
        <v>.</v>
      </c>
      <c r="T1144" s="1483" t="s">
        <v>32</v>
      </c>
      <c r="U1144" s="1481" t="str">
        <f>VLOOKUP($T1144,'Price List, Weapons &amp; Items'!B:C,2,0)</f>
        <v>.</v>
      </c>
      <c r="V1144" s="1481" t="str">
        <f>IF(T1144=".",T1144,VLOOKUP($T1144,'Price List, Weapons &amp; Items'!B:D,3,0))</f>
        <v>.</v>
      </c>
      <c r="W1144" s="1482">
        <f>VLOOKUP(T1144,'Price List, Weapons &amp; Items'!B:E,4,0)</f>
        <v>0</v>
      </c>
      <c r="X1144" s="1496" t="s">
        <v>32</v>
      </c>
      <c r="Y1144" s="1488" t="s">
        <v>32</v>
      </c>
      <c r="Z1144" s="1519" t="str">
        <f>VLOOKUP($T1144,'Price List, Weapons &amp; Items'!B:G,6,0)</f>
        <v>.</v>
      </c>
      <c r="AA1144" s="1500" t="str">
        <f t="shared" si="366"/>
        <v>.</v>
      </c>
      <c r="AB1144" s="1500" t="str">
        <f t="shared" si="378"/>
        <v>.</v>
      </c>
      <c r="AC1144" s="1485">
        <v>1</v>
      </c>
      <c r="AD1144" s="1159" t="s">
        <v>3554</v>
      </c>
      <c r="AE1144" s="1159" t="s">
        <v>3306</v>
      </c>
      <c r="AF1144" s="1613" t="s">
        <v>32</v>
      </c>
      <c r="AG1144" s="1613" t="s">
        <v>32</v>
      </c>
      <c r="AH1144" s="1495">
        <v>0</v>
      </c>
      <c r="AI1144" s="1483" t="s">
        <v>32</v>
      </c>
      <c r="AJ1144" s="1485" t="s">
        <v>32</v>
      </c>
      <c r="AP1144" s="1495"/>
      <c r="AT1144" s="1495">
        <v>0</v>
      </c>
      <c r="AU1144" s="1485">
        <v>1</v>
      </c>
      <c r="AV1144" s="1485">
        <v>17</v>
      </c>
      <c r="AW1144" s="1497">
        <f t="shared" si="367"/>
        <v>1</v>
      </c>
      <c r="AX1144" s="1497" t="s">
        <v>635</v>
      </c>
      <c r="AY1144" s="1495">
        <f t="shared" si="368"/>
        <v>0</v>
      </c>
      <c r="AZ1144" s="1485" t="s">
        <v>636</v>
      </c>
      <c r="BA1144" s="1485" t="s">
        <v>637</v>
      </c>
      <c r="BB1144" s="1482">
        <v>0</v>
      </c>
      <c r="BC1144" s="1482"/>
      <c r="BD1144" s="1491" t="str">
        <f>""</f>
        <v/>
      </c>
      <c r="BE1144" s="1494">
        <v>0</v>
      </c>
      <c r="BF1144" s="1485">
        <v>1</v>
      </c>
      <c r="BG1144" s="1497">
        <f>VLOOKUP($T1144,'Price List, Weapons &amp; Items'!B:F,5,0)</f>
        <v>0</v>
      </c>
      <c r="BH1144" s="1497">
        <f t="shared" si="369"/>
        <v>0</v>
      </c>
      <c r="BI1144" s="1497">
        <f t="shared" si="370"/>
        <v>0</v>
      </c>
      <c r="BJ1144" s="1497">
        <f t="shared" si="371"/>
        <v>0</v>
      </c>
      <c r="BK1144" s="1495">
        <f t="shared" si="372"/>
        <v>1</v>
      </c>
      <c r="BL1144" s="1495" t="str">
        <f t="shared" si="379"/>
        <v>.</v>
      </c>
      <c r="BM1144" s="1495">
        <f>IFERROR(VLOOKUP(C1144,'Share, Heavy Weapons to Ukraine'!B:AB,COLUMN('Share, Heavy Weapons to Ukraine'!C1154)-1,0),0)</f>
        <v>0</v>
      </c>
      <c r="BN1144" s="1495" cm="1">
        <f t="array" ref="BN1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4))) &gt; 0, 1, 0)</f>
        <v>1</v>
      </c>
      <c r="BO1144" s="1495">
        <f>IF(OR(C1144="EU (Commission and Council)", C1144="European Investment Bank"), 1, VLOOKUP('Bilateral Assistance, MAIN DATA'!C1144, 'Country Summary (€)'!B:K, COLUMN('Country Summary (€)'!C1144)-1, FALSE))</f>
        <v>1</v>
      </c>
      <c r="BP1144" s="1495">
        <f>VLOOKUP('Bilateral Assistance, MAIN DATA'!C1144,'Country Summary (€)'!B:K,COLUMN('Country Summary (€)'!D1152)-1,FALSE)</f>
        <v>1</v>
      </c>
      <c r="BQ1144" s="1495"/>
      <c r="BR1144" s="1495">
        <f t="shared" si="362"/>
        <v>0</v>
      </c>
      <c r="BS1144" s="1495">
        <f t="shared" si="373"/>
        <v>0</v>
      </c>
      <c r="BT1144" s="1482">
        <f t="shared" si="374"/>
        <v>0</v>
      </c>
      <c r="BU1144" s="1495">
        <f t="shared" si="375"/>
        <v>0</v>
      </c>
      <c r="BV1144" s="1495" t="s">
        <v>3540</v>
      </c>
      <c r="BW1144" s="1495"/>
      <c r="BX1144" s="1500">
        <f>IF(
  E1144="Humanitarian",
  AVERAGEIFS(
    Inflation!E:E,
    Inflation!C:C,
    IF(
      OR(
        IF(TYPE(D1144)=1,YEAR(D1144),AX1144)=2024,
        IF(TYPE(D1144)=1,YEAR(D1144),AX1144)=2025
      ),
      2023,
      IF(TYPE(D1144)=1,YEAR(D1144),AX1144)
    ),
    Inflation!B:B,
    'Country Summary (€)'!$B$20
  ) * BY1144,
  IF(
    E1144="Military",
    IF(
      J1144="Not given",
      BY1144 * 100,
      BY1144 * BZ1144
    ),
    AVERAGEIFS(
      Inflation!E:E,
      Inflation!C:C,
      IF(
        OR(
          IF(TYPE(D1144)=1,YEAR(D1144),AX1144)=2024,
          IF(TYPE(D1144)=1,YEAR(D1144),AX1144)=2025
        ),
        2023,
        IF(TYPE(D1144)=1,YEAR(D1144),AX1144)
      ),
      Inflation!B:B,
      'Country Summary (€)'!$B$20
    ) * BY1144
  )
)</f>
        <v>110.439682893536</v>
      </c>
      <c r="BY1144" s="1522">
        <f>AVERAGEIFS(
                'Exchange Rates (time series)'!$D:$D,
                'Exchange Rates (time series)'!$C:$C, H1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4,
'Exchange Rates (time series)'!$B:$B,"&gt;="&amp;DATE(YEAR(D1144),1,1),
'Exchange Rates (time series)'!$B:$B,"&lt;="&amp;DATE(YEAR(D1144),12,31)),
AVERAGEIFS(
'Exchange Rates (time series)'!$D:$D,
'Exchange Rates (time series)'!$C:$C,H1144,
'Exchange Rates (time series)'!$B:$B,"&gt;="&amp;DATE(AX1144,1,1),
'Exchange Rates (time series)'!$B:$B,"&lt;="&amp;DATE(AX1144,12,31)
)))</f>
        <v>1</v>
      </c>
      <c r="BZ1144" s="1522">
        <f>AVERAGEIFS(
  Inflation!E:E,
  Inflation!C:C,
  IF(
    OR(
      IF(TYPE(D1144)=1,YEAR(D1144),AX1144)=2024,
      IF(TYPE(D1144)=1,YEAR(D1144),AX1144)=2025
    ),
    2023,
    IF(TYPE(D1144)=1,YEAR(D1144),AX1144)
  ),
  Inflation!B:B,
  C1144
)</f>
        <v>110.439682893536</v>
      </c>
      <c r="CA1144" s="1500">
        <f>IF(N1144="No value available","",IF(N1144&lt;&gt;"",N1144/VLOOKUP(H1144,'Exchange Rates (current)'!B:C,2,0),IF(N1144=".",".","")))</f>
        <v>109000000</v>
      </c>
      <c r="CG1144" s="1492" t="str">
        <f>VLOOKUP(T1144,'Price List, Weapons &amp; Items'!B:S,18,FALSE)&amp;""</f>
        <v/>
      </c>
      <c r="CH1144" s="1492" t="str">
        <f t="shared" si="380"/>
        <v>.</v>
      </c>
    </row>
    <row r="1145" spans="1:86" x14ac:dyDescent="0.5">
      <c r="A1145" s="1483" t="s">
        <v>3555</v>
      </c>
      <c r="B1145" s="1500" t="str">
        <f t="shared" si="363"/>
        <v>FIM14_1</v>
      </c>
      <c r="C1145" s="1483" t="s">
        <v>3296</v>
      </c>
      <c r="D1145" s="1484">
        <v>45113</v>
      </c>
      <c r="E1145" s="1483" t="s">
        <v>702</v>
      </c>
      <c r="F1145" s="1483" t="s">
        <v>711</v>
      </c>
      <c r="G1145" s="1483" t="s">
        <v>3556</v>
      </c>
      <c r="H1145" s="1494" t="s">
        <v>871</v>
      </c>
      <c r="I1145" s="1494" t="s">
        <v>632</v>
      </c>
      <c r="J1145" s="1486">
        <v>105000000</v>
      </c>
      <c r="K1145" s="1500">
        <f t="shared" si="376"/>
        <v>105000000</v>
      </c>
      <c r="L1145" s="1500">
        <f>IF(AND(AU1145=1,K1145&lt;&gt;".")=TRUE,
   K1145 / IFERROR(
            AVERAGEIFS(
                'Exchange Rates (time series)'!$D:$D,
                'Exchange Rates (time series)'!$C:$C, H1145,
                'Exchange Rates (time series)'!$B:$B, "&gt;" &amp; EOMONTH(D1145, -1),
                'Exchange Rates (time series)'!$B:$B, "&lt;=" &amp; EOMONTH(D1145, 0)
            ),
            AVERAGEIFS(
                'Exchange Rates (time series)'!$D:$D,
                'Exchange Rates (time series)'!$C:$C, H1145,
                'Exchange Rates (time series)'!$B:$B, "&gt;=" &amp; DATE(AX1145, 1, 1),
                'Exchange Rates (time series)'!$B:$B, "&lt;=" &amp; DATE(AX1145, 12, 31)
            )
        ),
   IF(K1145=".",".","")
)</f>
        <v>105000000</v>
      </c>
      <c r="M1145" s="1500">
        <f t="shared" si="364"/>
        <v>95074521.448255271</v>
      </c>
      <c r="N1145" s="1500">
        <f t="shared" si="377"/>
        <v>105000000</v>
      </c>
      <c r="O1145" s="1500">
        <f>IF(
    N1145 = "No value available",
    "",
    IF(
        N1145 &lt;&gt; "",
        N1145 / IFERROR(
            AVERAGEIFS(
                'Exchange Rates (time series)'!$D:$D,
                'Exchange Rates (time series)'!$C:$C, H1145,
                'Exchange Rates (time series)'!$B:$B, "&gt;" &amp; EOMONTH(D1145, -1),
                'Exchange Rates (time series)'!$B:$B, "&lt;=" &amp; EOMONTH(D1145, 0)
            ),
            AVERAGEIFS(
                'Exchange Rates (time series)'!$D:$D,
                'Exchange Rates (time series)'!$C:$C, H1145,
                'Exchange Rates (time series)'!$B:$B, "&gt;=" &amp; DATE(AX1145, 1, 1),
                'Exchange Rates (time series)'!$B:$B, "&lt;=" &amp; DATE(AX1145, 12, 31)
            )
        ),
        IF(
            N1145 = ".",
            ".",
            ""
        )
    )
)</f>
        <v>105000000</v>
      </c>
      <c r="P1145" s="1500">
        <f t="shared" si="365"/>
        <v>95074521.448255271</v>
      </c>
      <c r="Q1145" s="1500">
        <f t="shared" si="381"/>
        <v>95074521.448255271</v>
      </c>
      <c r="R1145" s="1500">
        <f t="shared" si="382"/>
        <v>105000000</v>
      </c>
      <c r="S1145" s="1500" t="str">
        <f>IF(AU1145=1,IF(BA1145="Value is not given at all",".",IF(BA1145="Value is given by the source",M1145,IF(BA1145="Value is calculated with prices",(IF(SUMIFS(AB:AB,A:A,A1145)&gt;0,SUMIFS(AB:AB,A:A,A1145),"."))/VLOOKUP("USD",'Exchange Rates (current)'!B:C,2,0),"Error with coding"))),"")</f>
        <v>.</v>
      </c>
      <c r="T1145" s="1483" t="s">
        <v>32</v>
      </c>
      <c r="U1145" s="1481" t="str">
        <f>VLOOKUP($T1145,'Price List, Weapons &amp; Items'!B:C,2,0)</f>
        <v>.</v>
      </c>
      <c r="V1145" s="1481" t="str">
        <f>IF(T1145=".",T1145,VLOOKUP($T1145,'Price List, Weapons &amp; Items'!B:D,3,0))</f>
        <v>.</v>
      </c>
      <c r="W1145" s="1482">
        <f>VLOOKUP(T1145,'Price List, Weapons &amp; Items'!B:E,4,0)</f>
        <v>0</v>
      </c>
      <c r="X1145" s="1496" t="s">
        <v>32</v>
      </c>
      <c r="Y1145" s="1488" t="s">
        <v>32</v>
      </c>
      <c r="Z1145" s="1519" t="str">
        <f>VLOOKUP($T1145,'Price List, Weapons &amp; Items'!B:G,6,0)</f>
        <v>.</v>
      </c>
      <c r="AA1145" s="1500" t="str">
        <f t="shared" si="366"/>
        <v>.</v>
      </c>
      <c r="AB1145" s="1500" t="str">
        <f t="shared" si="378"/>
        <v>.</v>
      </c>
      <c r="AC1145" s="1485">
        <v>1</v>
      </c>
      <c r="AD1145" s="1534" t="s">
        <v>3557</v>
      </c>
      <c r="AE1145" s="1534" t="s">
        <v>3558</v>
      </c>
      <c r="AF1145" s="1613" t="s">
        <v>32</v>
      </c>
      <c r="AG1145" s="1613" t="s">
        <v>32</v>
      </c>
      <c r="AH1145" s="1495">
        <v>0</v>
      </c>
      <c r="AI1145" s="1483" t="s">
        <v>32</v>
      </c>
      <c r="AJ1145" s="1485" t="s">
        <v>32</v>
      </c>
      <c r="AP1145" s="1495"/>
      <c r="AT1145" s="1495">
        <v>0</v>
      </c>
      <c r="AU1145" s="1485">
        <v>1</v>
      </c>
      <c r="AV1145" s="1485">
        <v>19</v>
      </c>
      <c r="AW1145" s="1497">
        <f t="shared" si="367"/>
        <v>1</v>
      </c>
      <c r="AX1145" s="1497" t="s">
        <v>635</v>
      </c>
      <c r="AY1145" s="1495">
        <f t="shared" si="368"/>
        <v>0</v>
      </c>
      <c r="AZ1145" s="1485" t="s">
        <v>636</v>
      </c>
      <c r="BA1145" s="1485" t="s">
        <v>637</v>
      </c>
      <c r="BB1145" s="1482">
        <v>0</v>
      </c>
      <c r="BC1145" s="1482"/>
      <c r="BD1145" s="1491" t="str">
        <f>""</f>
        <v/>
      </c>
      <c r="BE1145" s="1494">
        <v>0</v>
      </c>
      <c r="BF1145" s="1485">
        <v>1</v>
      </c>
      <c r="BG1145" s="1497">
        <f>VLOOKUP($T1145,'Price List, Weapons &amp; Items'!B:F,5,0)</f>
        <v>0</v>
      </c>
      <c r="BH1145" s="1497">
        <f t="shared" si="369"/>
        <v>0</v>
      </c>
      <c r="BI1145" s="1497">
        <f t="shared" si="370"/>
        <v>0</v>
      </c>
      <c r="BJ1145" s="1497">
        <f t="shared" si="371"/>
        <v>0</v>
      </c>
      <c r="BK1145" s="1495">
        <f t="shared" si="372"/>
        <v>1</v>
      </c>
      <c r="BL1145" s="1495" t="str">
        <f t="shared" si="379"/>
        <v>.</v>
      </c>
      <c r="BM1145" s="1495">
        <f>IFERROR(VLOOKUP(C1145,'Share, Heavy Weapons to Ukraine'!B:AB,COLUMN('Share, Heavy Weapons to Ukraine'!C1155)-1,0),0)</f>
        <v>0</v>
      </c>
      <c r="BN1145" s="1495" cm="1">
        <f t="array" ref="BN1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5))) &gt; 0, 1, 0)</f>
        <v>1</v>
      </c>
      <c r="BO1145" s="1495">
        <f>IF(OR(C1145="EU (Commission and Council)", C1145="European Investment Bank"), 1, VLOOKUP('Bilateral Assistance, MAIN DATA'!C1145, 'Country Summary (€)'!B:K, COLUMN('Country Summary (€)'!C1145)-1, FALSE))</f>
        <v>1</v>
      </c>
      <c r="BP1145" s="1495">
        <f>VLOOKUP('Bilateral Assistance, MAIN DATA'!C1145,'Country Summary (€)'!B:K,COLUMN('Country Summary (€)'!D1153)-1,FALSE)</f>
        <v>1</v>
      </c>
      <c r="BQ1145" s="1495"/>
      <c r="BR1145" s="1495">
        <f t="shared" ref="BR1145:BR1210" si="384">IF(I1145="Allocation",IF(AND(VALUE(RIGHT(B1145,LEN(B1145)-SEARCH("_",B1145)))&lt;&gt;1,AU1145=1),1,IF(AND(I1144="Commitment",I1145="Allocation",AU1145=1,A1145=A1144),1,0)),IF(AND(I1145="Commitment",AU1145&lt;&gt;1),1,0))</f>
        <v>0</v>
      </c>
      <c r="BS1145" s="1495">
        <f t="shared" si="373"/>
        <v>0</v>
      </c>
      <c r="BT1145" s="1482">
        <f t="shared" si="374"/>
        <v>0</v>
      </c>
      <c r="BU1145" s="1495">
        <f t="shared" si="375"/>
        <v>0</v>
      </c>
      <c r="BV1145" s="1495" t="s">
        <v>3540</v>
      </c>
      <c r="BW1145" s="1495"/>
      <c r="BX1145" s="1500">
        <f>IF(
  E1145="Humanitarian",
  AVERAGEIFS(
    Inflation!E:E,
    Inflation!C:C,
    IF(
      OR(
        IF(TYPE(D1145)=1,YEAR(D1145),AX1145)=2024,
        IF(TYPE(D1145)=1,YEAR(D1145),AX1145)=2025
      ),
      2023,
      IF(TYPE(D1145)=1,YEAR(D1145),AX1145)
    ),
    Inflation!B:B,
    'Country Summary (€)'!$B$20
  ) * BY1145,
  IF(
    E1145="Military",
    IF(
      J1145="Not given",
      BY1145 * 100,
      BY1145 * BZ1145
    ),
    AVERAGEIFS(
      Inflation!E:E,
      Inflation!C:C,
      IF(
        OR(
          IF(TYPE(D1145)=1,YEAR(D1145),AX1145)=2024,
          IF(TYPE(D1145)=1,YEAR(D1145),AX1145)=2025
        ),
        2023,
        IF(TYPE(D1145)=1,YEAR(D1145),AX1145)
      ),
      Inflation!B:B,
      'Country Summary (€)'!$B$20
    ) * BY1145
  )
)</f>
        <v>110.439682893536</v>
      </c>
      <c r="BY1145" s="1522">
        <f>AVERAGEIFS(
                'Exchange Rates (time series)'!$D:$D,
                'Exchange Rates (time series)'!$C:$C, H1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5,
'Exchange Rates (time series)'!$B:$B,"&gt;="&amp;DATE(YEAR(D1145),1,1),
'Exchange Rates (time series)'!$B:$B,"&lt;="&amp;DATE(YEAR(D1145),12,31)),
AVERAGEIFS(
'Exchange Rates (time series)'!$D:$D,
'Exchange Rates (time series)'!$C:$C,H1145,
'Exchange Rates (time series)'!$B:$B,"&gt;="&amp;DATE(AX1145,1,1),
'Exchange Rates (time series)'!$B:$B,"&lt;="&amp;DATE(AX1145,12,31)
)))</f>
        <v>1</v>
      </c>
      <c r="BZ1145" s="1522">
        <f>AVERAGEIFS(
  Inflation!E:E,
  Inflation!C:C,
  IF(
    OR(
      IF(TYPE(D1145)=1,YEAR(D1145),AX1145)=2024,
      IF(TYPE(D1145)=1,YEAR(D1145),AX1145)=2025
    ),
    2023,
    IF(TYPE(D1145)=1,YEAR(D1145),AX1145)
  ),
  Inflation!B:B,
  C1145
)</f>
        <v>110.439682893536</v>
      </c>
      <c r="CA1145" s="1500">
        <f>IF(N1145="No value available","",IF(N1145&lt;&gt;"",N1145/VLOOKUP(H1145,'Exchange Rates (current)'!B:C,2,0),IF(N1145=".",".","")))</f>
        <v>105000000</v>
      </c>
      <c r="CG1145" s="1492" t="str">
        <f>VLOOKUP(T1145,'Price List, Weapons &amp; Items'!B:S,18,FALSE)&amp;""</f>
        <v/>
      </c>
      <c r="CH1145" s="1492" t="str">
        <f t="shared" si="380"/>
        <v>.</v>
      </c>
    </row>
    <row r="1146" spans="1:86" x14ac:dyDescent="0.5">
      <c r="A1146" s="1483" t="s">
        <v>3559</v>
      </c>
      <c r="B1146" s="1500" t="str">
        <f t="shared" si="363"/>
        <v>FIM15_1</v>
      </c>
      <c r="C1146" s="1483" t="s">
        <v>3296</v>
      </c>
      <c r="D1146" s="1484">
        <v>45163</v>
      </c>
      <c r="E1146" s="1483" t="s">
        <v>702</v>
      </c>
      <c r="F1146" s="1483" t="s">
        <v>711</v>
      </c>
      <c r="G1146" s="1483" t="s">
        <v>3560</v>
      </c>
      <c r="H1146" s="1494" t="s">
        <v>871</v>
      </c>
      <c r="I1146" s="1494" t="s">
        <v>632</v>
      </c>
      <c r="J1146" s="1486">
        <v>94000000</v>
      </c>
      <c r="K1146" s="1500">
        <f t="shared" si="376"/>
        <v>94000000</v>
      </c>
      <c r="L1146" s="1500">
        <f>IF(AND(AU1146=1,K1146&lt;&gt;".")=TRUE,
   K1146 / IFERROR(
            AVERAGEIFS(
                'Exchange Rates (time series)'!$D:$D,
                'Exchange Rates (time series)'!$C:$C, H1146,
                'Exchange Rates (time series)'!$B:$B, "&gt;" &amp; EOMONTH(D1146, -1),
                'Exchange Rates (time series)'!$B:$B, "&lt;=" &amp; EOMONTH(D1146, 0)
            ),
            AVERAGEIFS(
                'Exchange Rates (time series)'!$D:$D,
                'Exchange Rates (time series)'!$C:$C, H1146,
                'Exchange Rates (time series)'!$B:$B, "&gt;=" &amp; DATE(AX1146, 1, 1),
                'Exchange Rates (time series)'!$B:$B, "&lt;=" &amp; DATE(AX1146, 12, 31)
            )
        ),
   IF(K1146=".",".","")
)</f>
        <v>94000000</v>
      </c>
      <c r="M1146" s="1500">
        <f t="shared" si="364"/>
        <v>85114333.487009481</v>
      </c>
      <c r="N1146" s="1500">
        <f t="shared" si="377"/>
        <v>94000000</v>
      </c>
      <c r="O1146" s="1500">
        <f>IF(
    N1146 = "No value available",
    "",
    IF(
        N1146 &lt;&gt; "",
        N1146 / IFERROR(
            AVERAGEIFS(
                'Exchange Rates (time series)'!$D:$D,
                'Exchange Rates (time series)'!$C:$C, H1146,
                'Exchange Rates (time series)'!$B:$B, "&gt;" &amp; EOMONTH(D1146, -1),
                'Exchange Rates (time series)'!$B:$B, "&lt;=" &amp; EOMONTH(D1146, 0)
            ),
            AVERAGEIFS(
                'Exchange Rates (time series)'!$D:$D,
                'Exchange Rates (time series)'!$C:$C, H1146,
                'Exchange Rates (time series)'!$B:$B, "&gt;=" &amp; DATE(AX1146, 1, 1),
                'Exchange Rates (time series)'!$B:$B, "&lt;=" &amp; DATE(AX1146, 12, 31)
            )
        ),
        IF(
            N1146 = ".",
            ".",
            ""
        )
    )
)</f>
        <v>94000000</v>
      </c>
      <c r="P1146" s="1500">
        <f t="shared" si="365"/>
        <v>85114333.487009481</v>
      </c>
      <c r="Q1146" s="1500">
        <f t="shared" si="381"/>
        <v>85114333.487009481</v>
      </c>
      <c r="R1146" s="1500">
        <f t="shared" si="382"/>
        <v>94000000</v>
      </c>
      <c r="S1146" s="1500" t="str">
        <f>IF(AU1146=1,IF(BA1146="Value is not given at all",".",IF(BA1146="Value is given by the source",M1146,IF(BA1146="Value is calculated with prices",(IF(SUMIFS(AB:AB,A:A,A1146)&gt;0,SUMIFS(AB:AB,A:A,A1146),"."))/VLOOKUP("USD",'Exchange Rates (current)'!B:C,2,0),"Error with coding"))),"")</f>
        <v>.</v>
      </c>
      <c r="T1146" s="1483" t="s">
        <v>32</v>
      </c>
      <c r="U1146" s="1481" t="str">
        <f>VLOOKUP($T1146,'Price List, Weapons &amp; Items'!B:C,2,0)</f>
        <v>.</v>
      </c>
      <c r="V1146" s="1481" t="str">
        <f>IF(T1146=".",T1146,VLOOKUP($T1146,'Price List, Weapons &amp; Items'!B:D,3,0))</f>
        <v>.</v>
      </c>
      <c r="W1146" s="1482">
        <f>VLOOKUP(T1146,'Price List, Weapons &amp; Items'!B:E,4,0)</f>
        <v>0</v>
      </c>
      <c r="X1146" s="1496" t="s">
        <v>32</v>
      </c>
      <c r="Y1146" s="1488" t="s">
        <v>32</v>
      </c>
      <c r="Z1146" s="1519" t="str">
        <f>VLOOKUP($T1146,'Price List, Weapons &amp; Items'!B:G,6,0)</f>
        <v>.</v>
      </c>
      <c r="AA1146" s="1500" t="str">
        <f t="shared" si="366"/>
        <v>.</v>
      </c>
      <c r="AB1146" s="1500" t="str">
        <f t="shared" si="378"/>
        <v>.</v>
      </c>
      <c r="AC1146" s="1485">
        <v>1</v>
      </c>
      <c r="AD1146" s="1159" t="s">
        <v>3561</v>
      </c>
      <c r="AE1146" s="1534" t="s">
        <v>32</v>
      </c>
      <c r="AF1146" s="1613" t="s">
        <v>32</v>
      </c>
      <c r="AG1146" s="1502" t="s">
        <v>32</v>
      </c>
      <c r="AH1146" s="1495">
        <v>0</v>
      </c>
      <c r="AI1146" s="1483" t="s">
        <v>32</v>
      </c>
      <c r="AJ1146" s="1485" t="s">
        <v>32</v>
      </c>
      <c r="AP1146" s="1495"/>
      <c r="AT1146" s="1495">
        <v>0</v>
      </c>
      <c r="AU1146" s="1485">
        <v>1</v>
      </c>
      <c r="AV1146" s="1485">
        <v>20</v>
      </c>
      <c r="AW1146" s="1497">
        <f t="shared" si="367"/>
        <v>1</v>
      </c>
      <c r="AX1146" s="1497" t="s">
        <v>635</v>
      </c>
      <c r="AY1146" s="1495">
        <f t="shared" si="368"/>
        <v>0</v>
      </c>
      <c r="AZ1146" s="1485" t="s">
        <v>636</v>
      </c>
      <c r="BA1146" s="1485" t="s">
        <v>637</v>
      </c>
      <c r="BB1146" s="1482">
        <v>0</v>
      </c>
      <c r="BC1146" s="1482"/>
      <c r="BD1146" s="1491" t="str">
        <f>""</f>
        <v/>
      </c>
      <c r="BE1146" s="1494">
        <v>0</v>
      </c>
      <c r="BF1146" s="1485">
        <v>1</v>
      </c>
      <c r="BG1146" s="1497">
        <f>VLOOKUP($T1146,'Price List, Weapons &amp; Items'!B:F,5,0)</f>
        <v>0</v>
      </c>
      <c r="BH1146" s="1497">
        <f t="shared" si="369"/>
        <v>0</v>
      </c>
      <c r="BI1146" s="1497">
        <f t="shared" si="370"/>
        <v>0</v>
      </c>
      <c r="BJ1146" s="1497">
        <f t="shared" si="371"/>
        <v>0</v>
      </c>
      <c r="BK1146" s="1495">
        <f t="shared" si="372"/>
        <v>1</v>
      </c>
      <c r="BL1146" s="1495" t="str">
        <f t="shared" si="379"/>
        <v>.</v>
      </c>
      <c r="BM1146" s="1495">
        <f>IFERROR(VLOOKUP(C1146,'Share, Heavy Weapons to Ukraine'!B:AB,COLUMN('Share, Heavy Weapons to Ukraine'!C1156)-1,0),0)</f>
        <v>0</v>
      </c>
      <c r="BN1146" s="1495" cm="1">
        <f t="array" ref="BN1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6))) &gt; 0, 1, 0)</f>
        <v>1</v>
      </c>
      <c r="BO1146" s="1495">
        <f>IF(OR(C1146="EU (Commission and Council)", C1146="European Investment Bank"), 1, VLOOKUP('Bilateral Assistance, MAIN DATA'!C1146, 'Country Summary (€)'!B:K, COLUMN('Country Summary (€)'!C1146)-1, FALSE))</f>
        <v>1</v>
      </c>
      <c r="BP1146" s="1495">
        <f>VLOOKUP('Bilateral Assistance, MAIN DATA'!C1146,'Country Summary (€)'!B:K,COLUMN('Country Summary (€)'!D1154)-1,FALSE)</f>
        <v>1</v>
      </c>
      <c r="BQ1146" s="1495"/>
      <c r="BR1146" s="1495">
        <f t="shared" si="384"/>
        <v>0</v>
      </c>
      <c r="BS1146" s="1495">
        <f t="shared" si="373"/>
        <v>0</v>
      </c>
      <c r="BT1146" s="1482">
        <f t="shared" si="374"/>
        <v>0</v>
      </c>
      <c r="BU1146" s="1495">
        <f t="shared" si="375"/>
        <v>0</v>
      </c>
      <c r="BV1146" s="1495" t="s">
        <v>3540</v>
      </c>
      <c r="BW1146" s="1495"/>
      <c r="BX1146" s="1500">
        <f>IF(
  E1146="Humanitarian",
  AVERAGEIFS(
    Inflation!E:E,
    Inflation!C:C,
    IF(
      OR(
        IF(TYPE(D1146)=1,YEAR(D1146),AX1146)=2024,
        IF(TYPE(D1146)=1,YEAR(D1146),AX1146)=2025
      ),
      2023,
      IF(TYPE(D1146)=1,YEAR(D1146),AX1146)
    ),
    Inflation!B:B,
    'Country Summary (€)'!$B$20
  ) * BY1146,
  IF(
    E1146="Military",
    IF(
      J1146="Not given",
      BY1146 * 100,
      BY1146 * BZ1146
    ),
    AVERAGEIFS(
      Inflation!E:E,
      Inflation!C:C,
      IF(
        OR(
          IF(TYPE(D1146)=1,YEAR(D1146),AX1146)=2024,
          IF(TYPE(D1146)=1,YEAR(D1146),AX1146)=2025
        ),
        2023,
        IF(TYPE(D1146)=1,YEAR(D1146),AX1146)
      ),
      Inflation!B:B,
      'Country Summary (€)'!$B$20
    ) * BY1146
  )
)</f>
        <v>110.439682893536</v>
      </c>
      <c r="BY1146" s="1522">
        <f>AVERAGEIFS(
                'Exchange Rates (time series)'!$D:$D,
                'Exchange Rates (time series)'!$C:$C, H1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6,
'Exchange Rates (time series)'!$B:$B,"&gt;="&amp;DATE(YEAR(D1146),1,1),
'Exchange Rates (time series)'!$B:$B,"&lt;="&amp;DATE(YEAR(D1146),12,31)),
AVERAGEIFS(
'Exchange Rates (time series)'!$D:$D,
'Exchange Rates (time series)'!$C:$C,H1146,
'Exchange Rates (time series)'!$B:$B,"&gt;="&amp;DATE(AX1146,1,1),
'Exchange Rates (time series)'!$B:$B,"&lt;="&amp;DATE(AX1146,12,31)
)))</f>
        <v>1</v>
      </c>
      <c r="BZ1146" s="1522">
        <f>AVERAGEIFS(
  Inflation!E:E,
  Inflation!C:C,
  IF(
    OR(
      IF(TYPE(D1146)=1,YEAR(D1146),AX1146)=2024,
      IF(TYPE(D1146)=1,YEAR(D1146),AX1146)=2025
    ),
    2023,
    IF(TYPE(D1146)=1,YEAR(D1146),AX1146)
  ),
  Inflation!B:B,
  C1146
)</f>
        <v>110.439682893536</v>
      </c>
      <c r="CA1146" s="1500">
        <f>IF(N1146="No value available","",IF(N1146&lt;&gt;"",N1146/VLOOKUP(H1146,'Exchange Rates (current)'!B:C,2,0),IF(N1146=".",".","")))</f>
        <v>94000000</v>
      </c>
      <c r="CG1146" s="1492" t="str">
        <f>VLOOKUP(T1146,'Price List, Weapons &amp; Items'!B:S,18,FALSE)&amp;""</f>
        <v/>
      </c>
      <c r="CH1146" s="1492" t="str">
        <f t="shared" si="380"/>
        <v>.</v>
      </c>
    </row>
    <row r="1147" spans="1:86" x14ac:dyDescent="0.5">
      <c r="A1147" s="1483" t="s">
        <v>3562</v>
      </c>
      <c r="B1147" s="1500" t="str">
        <f t="shared" si="363"/>
        <v>FIM16_1</v>
      </c>
      <c r="C1147" s="1483" t="s">
        <v>3296</v>
      </c>
      <c r="D1147" s="1484">
        <v>45210</v>
      </c>
      <c r="E1147" s="1483" t="s">
        <v>702</v>
      </c>
      <c r="F1147" s="1483" t="s">
        <v>711</v>
      </c>
      <c r="G1147" s="1483" t="s">
        <v>3563</v>
      </c>
      <c r="H1147" s="1494" t="s">
        <v>871</v>
      </c>
      <c r="I1147" s="1494" t="s">
        <v>632</v>
      </c>
      <c r="J1147" s="1486">
        <v>95000000</v>
      </c>
      <c r="K1147" s="1500">
        <f t="shared" si="376"/>
        <v>95000000</v>
      </c>
      <c r="L1147" s="1500">
        <f>IF(AND(AU1147=1,K1147&lt;&gt;".")=TRUE,
   K1147 / IFERROR(
            AVERAGEIFS(
                'Exchange Rates (time series)'!$D:$D,
                'Exchange Rates (time series)'!$C:$C, H1147,
                'Exchange Rates (time series)'!$B:$B, "&gt;" &amp; EOMONTH(D1147, -1),
                'Exchange Rates (time series)'!$B:$B, "&lt;=" &amp; EOMONTH(D1147, 0)
            ),
            AVERAGEIFS(
                'Exchange Rates (time series)'!$D:$D,
                'Exchange Rates (time series)'!$C:$C, H1147,
                'Exchange Rates (time series)'!$B:$B, "&gt;=" &amp; DATE(AX1147, 1, 1),
                'Exchange Rates (time series)'!$B:$B, "&lt;=" &amp; DATE(AX1147, 12, 31)
            )
        ),
   IF(K1147=".",".","")
)</f>
        <v>95000000</v>
      </c>
      <c r="M1147" s="1500">
        <f t="shared" si="364"/>
        <v>86019805.11985001</v>
      </c>
      <c r="N1147" s="1500">
        <f t="shared" si="377"/>
        <v>95000000</v>
      </c>
      <c r="O1147" s="1500">
        <f>IF(
    N1147 = "No value available",
    "",
    IF(
        N1147 &lt;&gt; "",
        N1147 / IFERROR(
            AVERAGEIFS(
                'Exchange Rates (time series)'!$D:$D,
                'Exchange Rates (time series)'!$C:$C, H1147,
                'Exchange Rates (time series)'!$B:$B, "&gt;" &amp; EOMONTH(D1147, -1),
                'Exchange Rates (time series)'!$B:$B, "&lt;=" &amp; EOMONTH(D1147, 0)
            ),
            AVERAGEIFS(
                'Exchange Rates (time series)'!$D:$D,
                'Exchange Rates (time series)'!$C:$C, H1147,
                'Exchange Rates (time series)'!$B:$B, "&gt;=" &amp; DATE(AX1147, 1, 1),
                'Exchange Rates (time series)'!$B:$B, "&lt;=" &amp; DATE(AX1147, 12, 31)
            )
        ),
        IF(
            N1147 = ".",
            ".",
            ""
        )
    )
)</f>
        <v>95000000</v>
      </c>
      <c r="P1147" s="1500">
        <f t="shared" si="365"/>
        <v>86019805.11985001</v>
      </c>
      <c r="Q1147" s="1500">
        <f t="shared" si="381"/>
        <v>86019805.11985001</v>
      </c>
      <c r="R1147" s="1500">
        <f t="shared" si="382"/>
        <v>95000000</v>
      </c>
      <c r="S1147" s="1500" t="str">
        <f>IF(AU1147=1,IF(BA1147="Value is not given at all",".",IF(BA1147="Value is given by the source",M1147,IF(BA1147="Value is calculated with prices",(IF(SUMIFS(AB:AB,A:A,A1147)&gt;0,SUMIFS(AB:AB,A:A,A1147),"."))/VLOOKUP("USD",'Exchange Rates (current)'!B:C,2,0),"Error with coding"))),"")</f>
        <v>.</v>
      </c>
      <c r="T1147" s="1483" t="s">
        <v>32</v>
      </c>
      <c r="U1147" s="1481" t="str">
        <f>VLOOKUP($T1147,'Price List, Weapons &amp; Items'!B:C,2,0)</f>
        <v>.</v>
      </c>
      <c r="V1147" s="1481" t="str">
        <f>IF(T1147=".",T1147,VLOOKUP($T1147,'Price List, Weapons &amp; Items'!B:D,3,0))</f>
        <v>.</v>
      </c>
      <c r="W1147" s="1482">
        <f>VLOOKUP(T1147,'Price List, Weapons &amp; Items'!B:E,4,0)</f>
        <v>0</v>
      </c>
      <c r="X1147" s="1496" t="s">
        <v>32</v>
      </c>
      <c r="Y1147" s="1488" t="s">
        <v>32</v>
      </c>
      <c r="Z1147" s="1519" t="str">
        <f>VLOOKUP($T1147,'Price List, Weapons &amp; Items'!B:G,6,0)</f>
        <v>.</v>
      </c>
      <c r="AA1147" s="1500" t="str">
        <f t="shared" si="366"/>
        <v>.</v>
      </c>
      <c r="AB1147" s="1500" t="str">
        <f t="shared" si="378"/>
        <v>.</v>
      </c>
      <c r="AC1147" s="1485">
        <v>1</v>
      </c>
      <c r="AD1147" s="1159" t="s">
        <v>3564</v>
      </c>
      <c r="AE1147" s="1534" t="s">
        <v>32</v>
      </c>
      <c r="AF1147" s="1613" t="s">
        <v>32</v>
      </c>
      <c r="AG1147" s="1613" t="s">
        <v>32</v>
      </c>
      <c r="AH1147" s="1495">
        <v>0</v>
      </c>
      <c r="AI1147" s="1483" t="s">
        <v>32</v>
      </c>
      <c r="AJ1147" s="1485" t="s">
        <v>32</v>
      </c>
      <c r="AP1147" s="1495"/>
      <c r="AT1147" s="1495">
        <v>0</v>
      </c>
      <c r="AU1147" s="1485">
        <v>1</v>
      </c>
      <c r="AV1147" s="1485">
        <v>22</v>
      </c>
      <c r="AW1147" s="1497">
        <f t="shared" si="367"/>
        <v>1</v>
      </c>
      <c r="AX1147" s="1497" t="s">
        <v>635</v>
      </c>
      <c r="AY1147" s="1495">
        <f t="shared" si="368"/>
        <v>0</v>
      </c>
      <c r="AZ1147" s="1485" t="s">
        <v>636</v>
      </c>
      <c r="BA1147" s="1485" t="s">
        <v>637</v>
      </c>
      <c r="BB1147" s="1482">
        <v>0</v>
      </c>
      <c r="BC1147" s="1482"/>
      <c r="BD1147" s="1491" t="str">
        <f>""</f>
        <v/>
      </c>
      <c r="BE1147" s="1494">
        <v>0</v>
      </c>
      <c r="BF1147" s="1485">
        <v>1</v>
      </c>
      <c r="BG1147" s="1497">
        <f>VLOOKUP($T1147,'Price List, Weapons &amp; Items'!B:F,5,0)</f>
        <v>0</v>
      </c>
      <c r="BH1147" s="1497">
        <f t="shared" si="369"/>
        <v>0</v>
      </c>
      <c r="BI1147" s="1497">
        <f t="shared" si="370"/>
        <v>0</v>
      </c>
      <c r="BJ1147" s="1497">
        <f t="shared" si="371"/>
        <v>0</v>
      </c>
      <c r="BK1147" s="1495">
        <f t="shared" si="372"/>
        <v>1</v>
      </c>
      <c r="BL1147" s="1495" t="str">
        <f t="shared" si="379"/>
        <v>.</v>
      </c>
      <c r="BM1147" s="1495">
        <f>IFERROR(VLOOKUP(C1147,'Share, Heavy Weapons to Ukraine'!B:AB,COLUMN('Share, Heavy Weapons to Ukraine'!C1157)-1,0),0)</f>
        <v>0</v>
      </c>
      <c r="BN1147" s="1495" cm="1">
        <f t="array" ref="BN1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7))) &gt; 0, 1, 0)</f>
        <v>1</v>
      </c>
      <c r="BO1147" s="1495">
        <f>IF(OR(C1147="EU (Commission and Council)", C1147="European Investment Bank"), 1, VLOOKUP('Bilateral Assistance, MAIN DATA'!C1147, 'Country Summary (€)'!B:K, COLUMN('Country Summary (€)'!C1147)-1, FALSE))</f>
        <v>1</v>
      </c>
      <c r="BP1147" s="1495">
        <f>VLOOKUP('Bilateral Assistance, MAIN DATA'!C1147,'Country Summary (€)'!B:K,COLUMN('Country Summary (€)'!D1155)-1,FALSE)</f>
        <v>1</v>
      </c>
      <c r="BQ1147" s="1495"/>
      <c r="BR1147" s="1495">
        <f t="shared" si="384"/>
        <v>0</v>
      </c>
      <c r="BS1147" s="1495">
        <f t="shared" si="373"/>
        <v>0</v>
      </c>
      <c r="BT1147" s="1482">
        <f t="shared" si="374"/>
        <v>0</v>
      </c>
      <c r="BU1147" s="1495">
        <f t="shared" si="375"/>
        <v>0</v>
      </c>
      <c r="BV1147" s="1495" t="s">
        <v>3540</v>
      </c>
      <c r="BW1147" s="1495"/>
      <c r="BX1147" s="1500">
        <f>IF(
  E1147="Humanitarian",
  AVERAGEIFS(
    Inflation!E:E,
    Inflation!C:C,
    IF(
      OR(
        IF(TYPE(D1147)=1,YEAR(D1147),AX1147)=2024,
        IF(TYPE(D1147)=1,YEAR(D1147),AX1147)=2025
      ),
      2023,
      IF(TYPE(D1147)=1,YEAR(D1147),AX1147)
    ),
    Inflation!B:B,
    'Country Summary (€)'!$B$20
  ) * BY1147,
  IF(
    E1147="Military",
    IF(
      J1147="Not given",
      BY1147 * 100,
      BY1147 * BZ1147
    ),
    AVERAGEIFS(
      Inflation!E:E,
      Inflation!C:C,
      IF(
        OR(
          IF(TYPE(D1147)=1,YEAR(D1147),AX1147)=2024,
          IF(TYPE(D1147)=1,YEAR(D1147),AX1147)=2025
        ),
        2023,
        IF(TYPE(D1147)=1,YEAR(D1147),AX1147)
      ),
      Inflation!B:B,
      'Country Summary (€)'!$B$20
    ) * BY1147
  )
)</f>
        <v>110.439682893536</v>
      </c>
      <c r="BY1147" s="1522">
        <f>AVERAGEIFS(
                'Exchange Rates (time series)'!$D:$D,
                'Exchange Rates (time series)'!$C:$C, H1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7,
'Exchange Rates (time series)'!$B:$B,"&gt;="&amp;DATE(YEAR(D1147),1,1),
'Exchange Rates (time series)'!$B:$B,"&lt;="&amp;DATE(YEAR(D1147),12,31)),
AVERAGEIFS(
'Exchange Rates (time series)'!$D:$D,
'Exchange Rates (time series)'!$C:$C,H1147,
'Exchange Rates (time series)'!$B:$B,"&gt;="&amp;DATE(AX1147,1,1),
'Exchange Rates (time series)'!$B:$B,"&lt;="&amp;DATE(AX1147,12,31)
)))</f>
        <v>1</v>
      </c>
      <c r="BZ1147" s="1522">
        <f>AVERAGEIFS(
  Inflation!E:E,
  Inflation!C:C,
  IF(
    OR(
      IF(TYPE(D1147)=1,YEAR(D1147),AX1147)=2024,
      IF(TYPE(D1147)=1,YEAR(D1147),AX1147)=2025
    ),
    2023,
    IF(TYPE(D1147)=1,YEAR(D1147),AX1147)
  ),
  Inflation!B:B,
  C1147
)</f>
        <v>110.439682893536</v>
      </c>
      <c r="CA1147" s="1500">
        <f>IF(N1147="No value available","",IF(N1147&lt;&gt;"",N1147/VLOOKUP(H1147,'Exchange Rates (current)'!B:C,2,0),IF(N1147=".",".","")))</f>
        <v>95000000</v>
      </c>
      <c r="CG1147" s="1492" t="str">
        <f>VLOOKUP(T1147,'Price List, Weapons &amp; Items'!B:S,18,FALSE)&amp;""</f>
        <v/>
      </c>
      <c r="CH1147" s="1492" t="str">
        <f t="shared" si="380"/>
        <v>.</v>
      </c>
    </row>
    <row r="1148" spans="1:86" x14ac:dyDescent="0.5">
      <c r="A1148" s="1483" t="s">
        <v>3565</v>
      </c>
      <c r="B1148" s="1500" t="str">
        <f t="shared" si="363"/>
        <v>FIM17_1</v>
      </c>
      <c r="C1148" s="1483" t="s">
        <v>3296</v>
      </c>
      <c r="D1148" s="1484">
        <v>45247</v>
      </c>
      <c r="E1148" s="1483" t="s">
        <v>702</v>
      </c>
      <c r="F1148" s="1483" t="s">
        <v>711</v>
      </c>
      <c r="G1148" s="1483" t="s">
        <v>3566</v>
      </c>
      <c r="H1148" s="1494" t="s">
        <v>871</v>
      </c>
      <c r="I1148" s="1494" t="s">
        <v>632</v>
      </c>
      <c r="J1148" s="1486">
        <v>100000000</v>
      </c>
      <c r="K1148" s="1500">
        <f t="shared" si="376"/>
        <v>100000000</v>
      </c>
      <c r="L1148" s="1500">
        <f>IF(AND(AU1148=1,K1148&lt;&gt;".")=TRUE,
   K1148 / IFERROR(
            AVERAGEIFS(
                'Exchange Rates (time series)'!$D:$D,
                'Exchange Rates (time series)'!$C:$C, H1148,
                'Exchange Rates (time series)'!$B:$B, "&gt;" &amp; EOMONTH(D1148, -1),
                'Exchange Rates (time series)'!$B:$B, "&lt;=" &amp; EOMONTH(D1148, 0)
            ),
            AVERAGEIFS(
                'Exchange Rates (time series)'!$D:$D,
                'Exchange Rates (time series)'!$C:$C, H1148,
                'Exchange Rates (time series)'!$B:$B, "&gt;=" &amp; DATE(AX1148, 1, 1),
                'Exchange Rates (time series)'!$B:$B, "&lt;=" &amp; DATE(AX1148, 12, 31)
            )
        ),
   IF(K1148=".",".","")
)</f>
        <v>100000000</v>
      </c>
      <c r="M1148" s="1500">
        <f t="shared" si="364"/>
        <v>90547163.28405264</v>
      </c>
      <c r="N1148" s="1500">
        <f t="shared" si="377"/>
        <v>100000000</v>
      </c>
      <c r="O1148" s="1500">
        <f>IF(
    N1148 = "No value available",
    "",
    IF(
        N1148 &lt;&gt; "",
        N1148 / IFERROR(
            AVERAGEIFS(
                'Exchange Rates (time series)'!$D:$D,
                'Exchange Rates (time series)'!$C:$C, H1148,
                'Exchange Rates (time series)'!$B:$B, "&gt;" &amp; EOMONTH(D1148, -1),
                'Exchange Rates (time series)'!$B:$B, "&lt;=" &amp; EOMONTH(D1148, 0)
            ),
            AVERAGEIFS(
                'Exchange Rates (time series)'!$D:$D,
                'Exchange Rates (time series)'!$C:$C, H1148,
                'Exchange Rates (time series)'!$B:$B, "&gt;=" &amp; DATE(AX1148, 1, 1),
                'Exchange Rates (time series)'!$B:$B, "&lt;=" &amp; DATE(AX1148, 12, 31)
            )
        ),
        IF(
            N1148 = ".",
            ".",
            ""
        )
    )
)</f>
        <v>100000000</v>
      </c>
      <c r="P1148" s="1500">
        <f t="shared" si="365"/>
        <v>90547163.28405264</v>
      </c>
      <c r="Q1148" s="1500">
        <f t="shared" si="381"/>
        <v>90547163.28405264</v>
      </c>
      <c r="R1148" s="1500">
        <f t="shared" si="382"/>
        <v>100000000</v>
      </c>
      <c r="S1148" s="1500" t="str">
        <f>IF(AU1148=1,IF(BA1148="Value is not given at all",".",IF(BA1148="Value is given by the source",M1148,IF(BA1148="Value is calculated with prices",(IF(SUMIFS(AB:AB,A:A,A1148)&gt;0,SUMIFS(AB:AB,A:A,A1148),"."))/VLOOKUP("USD",'Exchange Rates (current)'!B:C,2,0),"Error with coding"))),"")</f>
        <v>.</v>
      </c>
      <c r="T1148" s="1483" t="s">
        <v>32</v>
      </c>
      <c r="U1148" s="1481" t="str">
        <f>VLOOKUP($T1148,'Price List, Weapons &amp; Items'!B:C,2,0)</f>
        <v>.</v>
      </c>
      <c r="V1148" s="1481" t="str">
        <f>IF(T1148=".",T1148,VLOOKUP($T1148,'Price List, Weapons &amp; Items'!B:D,3,0))</f>
        <v>.</v>
      </c>
      <c r="W1148" s="1482">
        <f>VLOOKUP(T1148,'Price List, Weapons &amp; Items'!B:E,4,0)</f>
        <v>0</v>
      </c>
      <c r="X1148" s="1496" t="s">
        <v>32</v>
      </c>
      <c r="Y1148" s="1488" t="s">
        <v>32</v>
      </c>
      <c r="Z1148" s="1519" t="str">
        <f>VLOOKUP($T1148,'Price List, Weapons &amp; Items'!B:G,6,0)</f>
        <v>.</v>
      </c>
      <c r="AA1148" s="1500" t="str">
        <f t="shared" si="366"/>
        <v>.</v>
      </c>
      <c r="AB1148" s="1500" t="str">
        <f t="shared" si="378"/>
        <v>.</v>
      </c>
      <c r="AC1148" s="1485">
        <v>1</v>
      </c>
      <c r="AD1148" s="1534" t="s">
        <v>3564</v>
      </c>
      <c r="AE1148" s="1534" t="s">
        <v>32</v>
      </c>
      <c r="AF1148" s="1613" t="s">
        <v>32</v>
      </c>
      <c r="AG1148" s="1613" t="s">
        <v>32</v>
      </c>
      <c r="AH1148" s="1495">
        <v>0</v>
      </c>
      <c r="AI1148" s="1483" t="s">
        <v>32</v>
      </c>
      <c r="AJ1148" s="1485" t="s">
        <v>32</v>
      </c>
      <c r="AP1148" s="1495"/>
      <c r="AT1148" s="1495">
        <v>0</v>
      </c>
      <c r="AU1148" s="1485">
        <v>1</v>
      </c>
      <c r="AV1148" s="1485">
        <v>23</v>
      </c>
      <c r="AW1148" s="1497">
        <f t="shared" si="367"/>
        <v>1</v>
      </c>
      <c r="AX1148" s="1497" t="s">
        <v>635</v>
      </c>
      <c r="AY1148" s="1495">
        <f t="shared" si="368"/>
        <v>0</v>
      </c>
      <c r="AZ1148" s="1485" t="s">
        <v>636</v>
      </c>
      <c r="BA1148" s="1485" t="s">
        <v>637</v>
      </c>
      <c r="BB1148" s="1482">
        <v>0</v>
      </c>
      <c r="BC1148" s="1482"/>
      <c r="BD1148" s="1491" t="str">
        <f>""</f>
        <v/>
      </c>
      <c r="BE1148" s="1494">
        <v>0</v>
      </c>
      <c r="BF1148" s="1485">
        <v>1</v>
      </c>
      <c r="BG1148" s="1497">
        <f>VLOOKUP($T1148,'Price List, Weapons &amp; Items'!B:F,5,0)</f>
        <v>0</v>
      </c>
      <c r="BH1148" s="1497">
        <f t="shared" si="369"/>
        <v>0</v>
      </c>
      <c r="BI1148" s="1497">
        <f t="shared" si="370"/>
        <v>0</v>
      </c>
      <c r="BJ1148" s="1497">
        <f t="shared" si="371"/>
        <v>0</v>
      </c>
      <c r="BK1148" s="1495">
        <f t="shared" si="372"/>
        <v>1</v>
      </c>
      <c r="BL1148" s="1495" t="str">
        <f t="shared" si="379"/>
        <v>.</v>
      </c>
      <c r="BM1148" s="1495">
        <f>IFERROR(VLOOKUP(C1148,'Share, Heavy Weapons to Ukraine'!B:AB,COLUMN('Share, Heavy Weapons to Ukraine'!C1158)-1,0),0)</f>
        <v>0</v>
      </c>
      <c r="BN1148" s="1495" cm="1">
        <f t="array" ref="BN1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8))) &gt; 0, 1, 0)</f>
        <v>1</v>
      </c>
      <c r="BO1148" s="1495">
        <f>IF(OR(C1148="EU (Commission and Council)", C1148="European Investment Bank"), 1, VLOOKUP('Bilateral Assistance, MAIN DATA'!C1148, 'Country Summary (€)'!B:K, COLUMN('Country Summary (€)'!C1148)-1, FALSE))</f>
        <v>1</v>
      </c>
      <c r="BP1148" s="1495">
        <f>VLOOKUP('Bilateral Assistance, MAIN DATA'!C1148,'Country Summary (€)'!B:K,COLUMN('Country Summary (€)'!D1156)-1,FALSE)</f>
        <v>1</v>
      </c>
      <c r="BQ1148" s="1495"/>
      <c r="BR1148" s="1495">
        <f t="shared" si="384"/>
        <v>0</v>
      </c>
      <c r="BS1148" s="1495">
        <f t="shared" si="373"/>
        <v>0</v>
      </c>
      <c r="BT1148" s="1482">
        <f t="shared" si="374"/>
        <v>0</v>
      </c>
      <c r="BU1148" s="1495">
        <f t="shared" si="375"/>
        <v>0</v>
      </c>
      <c r="BV1148" s="1495" t="s">
        <v>3540</v>
      </c>
      <c r="BW1148" s="1495"/>
      <c r="BX1148" s="1500">
        <f>IF(
  E1148="Humanitarian",
  AVERAGEIFS(
    Inflation!E:E,
    Inflation!C:C,
    IF(
      OR(
        IF(TYPE(D1148)=1,YEAR(D1148),AX1148)=2024,
        IF(TYPE(D1148)=1,YEAR(D1148),AX1148)=2025
      ),
      2023,
      IF(TYPE(D1148)=1,YEAR(D1148),AX1148)
    ),
    Inflation!B:B,
    'Country Summary (€)'!$B$20
  ) * BY1148,
  IF(
    E1148="Military",
    IF(
      J1148="Not given",
      BY1148 * 100,
      BY1148 * BZ1148
    ),
    AVERAGEIFS(
      Inflation!E:E,
      Inflation!C:C,
      IF(
        OR(
          IF(TYPE(D1148)=1,YEAR(D1148),AX1148)=2024,
          IF(TYPE(D1148)=1,YEAR(D1148),AX1148)=2025
        ),
        2023,
        IF(TYPE(D1148)=1,YEAR(D1148),AX1148)
      ),
      Inflation!B:B,
      'Country Summary (€)'!$B$20
    ) * BY1148
  )
)</f>
        <v>110.439682893536</v>
      </c>
      <c r="BY1148" s="1522">
        <f>AVERAGEIFS(
                'Exchange Rates (time series)'!$D:$D,
                'Exchange Rates (time series)'!$C:$C, H1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8,
'Exchange Rates (time series)'!$B:$B,"&gt;="&amp;DATE(YEAR(D1148),1,1),
'Exchange Rates (time series)'!$B:$B,"&lt;="&amp;DATE(YEAR(D1148),12,31)),
AVERAGEIFS(
'Exchange Rates (time series)'!$D:$D,
'Exchange Rates (time series)'!$C:$C,H1148,
'Exchange Rates (time series)'!$B:$B,"&gt;="&amp;DATE(AX1148,1,1),
'Exchange Rates (time series)'!$B:$B,"&lt;="&amp;DATE(AX1148,12,31)
)))</f>
        <v>1</v>
      </c>
      <c r="BZ1148" s="1522">
        <f>AVERAGEIFS(
  Inflation!E:E,
  Inflation!C:C,
  IF(
    OR(
      IF(TYPE(D1148)=1,YEAR(D1148),AX1148)=2024,
      IF(TYPE(D1148)=1,YEAR(D1148),AX1148)=2025
    ),
    2023,
    IF(TYPE(D1148)=1,YEAR(D1148),AX1148)
  ),
  Inflation!B:B,
  C1148
)</f>
        <v>110.439682893536</v>
      </c>
      <c r="CA1148" s="1500">
        <f>IF(N1148="No value available","",IF(N1148&lt;&gt;"",N1148/VLOOKUP(H1148,'Exchange Rates (current)'!B:C,2,0),IF(N1148=".",".","")))</f>
        <v>100000000</v>
      </c>
      <c r="CG1148" s="1492" t="str">
        <f>VLOOKUP(T1148,'Price List, Weapons &amp; Items'!B:S,18,FALSE)&amp;""</f>
        <v/>
      </c>
      <c r="CH1148" s="1492" t="str">
        <f t="shared" si="380"/>
        <v>.</v>
      </c>
    </row>
    <row r="1149" spans="1:86" x14ac:dyDescent="0.5">
      <c r="A1149" s="1483" t="s">
        <v>3567</v>
      </c>
      <c r="B1149" s="1500" t="str">
        <f t="shared" si="363"/>
        <v>FIM18_1</v>
      </c>
      <c r="C1149" s="1483" t="s">
        <v>3296</v>
      </c>
      <c r="D1149" s="1484">
        <v>45281</v>
      </c>
      <c r="E1149" s="1483" t="s">
        <v>702</v>
      </c>
      <c r="F1149" s="1483" t="s">
        <v>711</v>
      </c>
      <c r="G1149" s="1483" t="s">
        <v>3568</v>
      </c>
      <c r="H1149" s="1494" t="s">
        <v>871</v>
      </c>
      <c r="I1149" s="1494" t="s">
        <v>632</v>
      </c>
      <c r="J1149" s="1486">
        <v>106000000</v>
      </c>
      <c r="K1149" s="1500">
        <f t="shared" si="376"/>
        <v>106000000</v>
      </c>
      <c r="L1149" s="1500">
        <f>IF(AND(AU1149=1,K1149&lt;&gt;".")=TRUE,
   K1149 / IFERROR(
            AVERAGEIFS(
                'Exchange Rates (time series)'!$D:$D,
                'Exchange Rates (time series)'!$C:$C, H1149,
                'Exchange Rates (time series)'!$B:$B, "&gt;" &amp; EOMONTH(D1149, -1),
                'Exchange Rates (time series)'!$B:$B, "&lt;=" &amp; EOMONTH(D1149, 0)
            ),
            AVERAGEIFS(
                'Exchange Rates (time series)'!$D:$D,
                'Exchange Rates (time series)'!$C:$C, H1149,
                'Exchange Rates (time series)'!$B:$B, "&gt;=" &amp; DATE(AX1149, 1, 1),
                'Exchange Rates (time series)'!$B:$B, "&lt;=" &amp; DATE(AX1149, 12, 31)
            )
        ),
   IF(K1149=".",".","")
)</f>
        <v>106000000</v>
      </c>
      <c r="M1149" s="1500">
        <f t="shared" si="364"/>
        <v>95979993.0810958</v>
      </c>
      <c r="N1149" s="1500">
        <f t="shared" si="377"/>
        <v>106000000</v>
      </c>
      <c r="O1149" s="1500">
        <f>IF(
    N1149 = "No value available",
    "",
    IF(
        N1149 &lt;&gt; "",
        N1149 / IFERROR(
            AVERAGEIFS(
                'Exchange Rates (time series)'!$D:$D,
                'Exchange Rates (time series)'!$C:$C, H1149,
                'Exchange Rates (time series)'!$B:$B, "&gt;" &amp; EOMONTH(D1149, -1),
                'Exchange Rates (time series)'!$B:$B, "&lt;=" &amp; EOMONTH(D1149, 0)
            ),
            AVERAGEIFS(
                'Exchange Rates (time series)'!$D:$D,
                'Exchange Rates (time series)'!$C:$C, H1149,
                'Exchange Rates (time series)'!$B:$B, "&gt;=" &amp; DATE(AX1149, 1, 1),
                'Exchange Rates (time series)'!$B:$B, "&lt;=" &amp; DATE(AX1149, 12, 31)
            )
        ),
        IF(
            N1149 = ".",
            ".",
            ""
        )
    )
)</f>
        <v>106000000</v>
      </c>
      <c r="P1149" s="1500">
        <f t="shared" si="365"/>
        <v>95979993.0810958</v>
      </c>
      <c r="Q1149" s="1500">
        <f t="shared" si="381"/>
        <v>95979993.0810958</v>
      </c>
      <c r="R1149" s="1500">
        <f t="shared" si="382"/>
        <v>106000000</v>
      </c>
      <c r="S1149" s="1500" t="str">
        <f>IF(AU1149=1,IF(BA1149="Value is not given at all",".",IF(BA1149="Value is given by the source",M1149,IF(BA1149="Value is calculated with prices",(IF(SUMIFS(AB:AB,A:A,A1149)&gt;0,SUMIFS(AB:AB,A:A,A1149),"."))/VLOOKUP("USD",'Exchange Rates (current)'!B:C,2,0),"Error with coding"))),"")</f>
        <v>.</v>
      </c>
      <c r="T1149" s="1483" t="s">
        <v>32</v>
      </c>
      <c r="U1149" s="1481" t="str">
        <f>VLOOKUP($T1149,'Price List, Weapons &amp; Items'!B:C,2,0)</f>
        <v>.</v>
      </c>
      <c r="V1149" s="1481" t="str">
        <f>IF(T1149=".",T1149,VLOOKUP($T1149,'Price List, Weapons &amp; Items'!B:D,3,0))</f>
        <v>.</v>
      </c>
      <c r="W1149" s="1482">
        <f>VLOOKUP(T1149,'Price List, Weapons &amp; Items'!B:E,4,0)</f>
        <v>0</v>
      </c>
      <c r="X1149" s="1496" t="s">
        <v>32</v>
      </c>
      <c r="Y1149" s="1488" t="s">
        <v>32</v>
      </c>
      <c r="Z1149" s="1519" t="str">
        <f>VLOOKUP($T1149,'Price List, Weapons &amp; Items'!B:G,6,0)</f>
        <v>.</v>
      </c>
      <c r="AA1149" s="1500" t="str">
        <f t="shared" si="366"/>
        <v>.</v>
      </c>
      <c r="AB1149" s="1500" t="str">
        <f t="shared" si="378"/>
        <v>.</v>
      </c>
      <c r="AC1149" s="1485">
        <v>1</v>
      </c>
      <c r="AD1149" s="1534" t="s">
        <v>3569</v>
      </c>
      <c r="AE1149" s="1534" t="s">
        <v>32</v>
      </c>
      <c r="AF1149" s="1613" t="s">
        <v>32</v>
      </c>
      <c r="AG1149" s="1613" t="s">
        <v>32</v>
      </c>
      <c r="AH1149" s="1495">
        <v>0</v>
      </c>
      <c r="AI1149" s="1483" t="s">
        <v>32</v>
      </c>
      <c r="AJ1149" s="1485" t="s">
        <v>32</v>
      </c>
      <c r="AP1149" s="1495"/>
      <c r="AT1149" s="1495">
        <v>0</v>
      </c>
      <c r="AU1149" s="1485">
        <v>1</v>
      </c>
      <c r="AV1149" s="1485">
        <v>24</v>
      </c>
      <c r="AW1149" s="1497">
        <f t="shared" si="367"/>
        <v>1</v>
      </c>
      <c r="AX1149" s="1497" t="s">
        <v>635</v>
      </c>
      <c r="AY1149" s="1495">
        <f t="shared" si="368"/>
        <v>0</v>
      </c>
      <c r="AZ1149" s="1485" t="s">
        <v>636</v>
      </c>
      <c r="BA1149" s="1485" t="s">
        <v>637</v>
      </c>
      <c r="BB1149" s="1482">
        <v>0</v>
      </c>
      <c r="BC1149" s="1482"/>
      <c r="BD1149" s="1491" t="str">
        <f>""</f>
        <v/>
      </c>
      <c r="BE1149" s="1494">
        <v>0</v>
      </c>
      <c r="BF1149" s="1485">
        <v>1</v>
      </c>
      <c r="BG1149" s="1497">
        <f>VLOOKUP($T1149,'Price List, Weapons &amp; Items'!B:F,5,0)</f>
        <v>0</v>
      </c>
      <c r="BH1149" s="1497">
        <f t="shared" si="369"/>
        <v>0</v>
      </c>
      <c r="BI1149" s="1497">
        <f t="shared" si="370"/>
        <v>0</v>
      </c>
      <c r="BJ1149" s="1497">
        <f t="shared" si="371"/>
        <v>0</v>
      </c>
      <c r="BK1149" s="1495">
        <f t="shared" si="372"/>
        <v>1</v>
      </c>
      <c r="BL1149" s="1495" t="str">
        <f t="shared" si="379"/>
        <v>.</v>
      </c>
      <c r="BM1149" s="1495">
        <f>IFERROR(VLOOKUP(C1149,'Share, Heavy Weapons to Ukraine'!B:AB,COLUMN('Share, Heavy Weapons to Ukraine'!C1159)-1,0),0)</f>
        <v>0</v>
      </c>
      <c r="BN1149" s="1495" cm="1">
        <f t="array" ref="BN1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9))) &gt; 0, 1, 0)</f>
        <v>1</v>
      </c>
      <c r="BO1149" s="1495">
        <f>IF(OR(C1149="EU (Commission and Council)", C1149="European Investment Bank"), 1, VLOOKUP('Bilateral Assistance, MAIN DATA'!C1149, 'Country Summary (€)'!B:K, COLUMN('Country Summary (€)'!C1149)-1, FALSE))</f>
        <v>1</v>
      </c>
      <c r="BP1149" s="1495">
        <f>VLOOKUP('Bilateral Assistance, MAIN DATA'!C1149,'Country Summary (€)'!B:K,COLUMN('Country Summary (€)'!D1157)-1,FALSE)</f>
        <v>1</v>
      </c>
      <c r="BQ1149" s="1495"/>
      <c r="BR1149" s="1495">
        <f t="shared" si="384"/>
        <v>0</v>
      </c>
      <c r="BS1149" s="1495">
        <f t="shared" si="373"/>
        <v>0</v>
      </c>
      <c r="BT1149" s="1482">
        <f t="shared" si="374"/>
        <v>0</v>
      </c>
      <c r="BU1149" s="1495">
        <f t="shared" si="375"/>
        <v>0</v>
      </c>
      <c r="BV1149" s="1495" t="s">
        <v>3540</v>
      </c>
      <c r="BW1149" s="1495"/>
      <c r="BX1149" s="1500">
        <f>IF(
  E1149="Humanitarian",
  AVERAGEIFS(
    Inflation!E:E,
    Inflation!C:C,
    IF(
      OR(
        IF(TYPE(D1149)=1,YEAR(D1149),AX1149)=2024,
        IF(TYPE(D1149)=1,YEAR(D1149),AX1149)=2025
      ),
      2023,
      IF(TYPE(D1149)=1,YEAR(D1149),AX1149)
    ),
    Inflation!B:B,
    'Country Summary (€)'!$B$20
  ) * BY1149,
  IF(
    E1149="Military",
    IF(
      J1149="Not given",
      BY1149 * 100,
      BY1149 * BZ1149
    ),
    AVERAGEIFS(
      Inflation!E:E,
      Inflation!C:C,
      IF(
        OR(
          IF(TYPE(D1149)=1,YEAR(D1149),AX1149)=2024,
          IF(TYPE(D1149)=1,YEAR(D1149),AX1149)=2025
        ),
        2023,
        IF(TYPE(D1149)=1,YEAR(D1149),AX1149)
      ),
      Inflation!B:B,
      'Country Summary (€)'!$B$20
    ) * BY1149
  )
)</f>
        <v>110.439682893536</v>
      </c>
      <c r="BY1149" s="1522">
        <f>AVERAGEIFS(
                'Exchange Rates (time series)'!$D:$D,
                'Exchange Rates (time series)'!$C:$C, H1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9,
'Exchange Rates (time series)'!$B:$B,"&gt;="&amp;DATE(YEAR(D1149),1,1),
'Exchange Rates (time series)'!$B:$B,"&lt;="&amp;DATE(YEAR(D1149),12,31)),
AVERAGEIFS(
'Exchange Rates (time series)'!$D:$D,
'Exchange Rates (time series)'!$C:$C,H1149,
'Exchange Rates (time series)'!$B:$B,"&gt;="&amp;DATE(AX1149,1,1),
'Exchange Rates (time series)'!$B:$B,"&lt;="&amp;DATE(AX1149,12,31)
)))</f>
        <v>1</v>
      </c>
      <c r="BZ1149" s="1522">
        <f>AVERAGEIFS(
  Inflation!E:E,
  Inflation!C:C,
  IF(
    OR(
      IF(TYPE(D1149)=1,YEAR(D1149),AX1149)=2024,
      IF(TYPE(D1149)=1,YEAR(D1149),AX1149)=2025
    ),
    2023,
    IF(TYPE(D1149)=1,YEAR(D1149),AX1149)
  ),
  Inflation!B:B,
  C1149
)</f>
        <v>110.439682893536</v>
      </c>
      <c r="CA1149" s="1500">
        <f>IF(N1149="No value available","",IF(N1149&lt;&gt;"",N1149/VLOOKUP(H1149,'Exchange Rates (current)'!B:C,2,0),IF(N1149=".",".","")))</f>
        <v>106000000</v>
      </c>
      <c r="CG1149" s="1492" t="str">
        <f>VLOOKUP(T1149,'Price List, Weapons &amp; Items'!B:S,18,FALSE)&amp;""</f>
        <v/>
      </c>
      <c r="CH1149" s="1492" t="str">
        <f t="shared" si="380"/>
        <v>.</v>
      </c>
    </row>
    <row r="1150" spans="1:86" x14ac:dyDescent="0.5">
      <c r="A1150" s="1483" t="s">
        <v>3570</v>
      </c>
      <c r="B1150" s="1500" t="str">
        <f t="shared" si="363"/>
        <v>FIM19_1</v>
      </c>
      <c r="C1150" s="1483" t="s">
        <v>3296</v>
      </c>
      <c r="D1150" s="1484">
        <v>45332</v>
      </c>
      <c r="E1150" s="1483" t="s">
        <v>702</v>
      </c>
      <c r="F1150" s="1483" t="s">
        <v>711</v>
      </c>
      <c r="G1150" s="1483" t="s">
        <v>3571</v>
      </c>
      <c r="H1150" s="1494" t="s">
        <v>871</v>
      </c>
      <c r="I1150" s="1494" t="s">
        <v>632</v>
      </c>
      <c r="J1150" s="1486">
        <v>190000000</v>
      </c>
      <c r="K1150" s="1500">
        <f t="shared" si="376"/>
        <v>190000000</v>
      </c>
      <c r="L1150" s="1500">
        <f>IF(AND(AU1150=1,K1150&lt;&gt;".")=TRUE,
   K1150 / IFERROR(
            AVERAGEIFS(
                'Exchange Rates (time series)'!$D:$D,
                'Exchange Rates (time series)'!$C:$C, H1150,
                'Exchange Rates (time series)'!$B:$B, "&gt;" &amp; EOMONTH(D1150, -1),
                'Exchange Rates (time series)'!$B:$B, "&lt;=" &amp; EOMONTH(D1150, 0)
            ),
            AVERAGEIFS(
                'Exchange Rates (time series)'!$D:$D,
                'Exchange Rates (time series)'!$C:$C, H1150,
                'Exchange Rates (time series)'!$B:$B, "&gt;=" &amp; DATE(AX1150, 1, 1),
                'Exchange Rates (time series)'!$B:$B, "&lt;=" &amp; DATE(AX1150, 12, 31)
            )
        ),
   IF(K1150=".",".","")
)</f>
        <v>190000000</v>
      </c>
      <c r="M1150" s="1500">
        <f t="shared" si="364"/>
        <v>172039610.23970002</v>
      </c>
      <c r="N1150" s="1500">
        <f t="shared" si="377"/>
        <v>190000000</v>
      </c>
      <c r="O1150" s="1500">
        <f>IF(
    N1150 = "No value available",
    "",
    IF(
        N1150 &lt;&gt; "",
        N1150 / IFERROR(
            AVERAGEIFS(
                'Exchange Rates (time series)'!$D:$D,
                'Exchange Rates (time series)'!$C:$C, H1150,
                'Exchange Rates (time series)'!$B:$B, "&gt;" &amp; EOMONTH(D1150, -1),
                'Exchange Rates (time series)'!$B:$B, "&lt;=" &amp; EOMONTH(D1150, 0)
            ),
            AVERAGEIFS(
                'Exchange Rates (time series)'!$D:$D,
                'Exchange Rates (time series)'!$C:$C, H1150,
                'Exchange Rates (time series)'!$B:$B, "&gt;=" &amp; DATE(AX1150, 1, 1),
                'Exchange Rates (time series)'!$B:$B, "&lt;=" &amp; DATE(AX1150, 12, 31)
            )
        ),
        IF(
            N1150 = ".",
            ".",
            ""
        )
    )
)</f>
        <v>190000000</v>
      </c>
      <c r="P1150" s="1500">
        <f t="shared" si="365"/>
        <v>172039610.23970002</v>
      </c>
      <c r="Q1150" s="1500">
        <f t="shared" si="381"/>
        <v>172039610.23970002</v>
      </c>
      <c r="R1150" s="1500">
        <f t="shared" si="382"/>
        <v>190000000</v>
      </c>
      <c r="S1150" s="1500" t="str">
        <f>IF(AU1150=1,IF(BA1150="Value is not given at all",".",IF(BA1150="Value is given by the source",M1150,IF(BA1150="Value is calculated with prices",(IF(SUMIFS(AB:AB,A:A,A1150)&gt;0,SUMIFS(AB:AB,A:A,A1150),"."))/VLOOKUP("USD",'Exchange Rates (current)'!B:C,2,0),"Error with coding"))),"")</f>
        <v>.</v>
      </c>
      <c r="T1150" s="1483" t="s">
        <v>32</v>
      </c>
      <c r="U1150" s="1481" t="str">
        <f>VLOOKUP($T1150,'Price List, Weapons &amp; Items'!B:C,2,0)</f>
        <v>.</v>
      </c>
      <c r="V1150" s="1481" t="str">
        <f>IF(T1150=".",T1150,VLOOKUP($T1150,'Price List, Weapons &amp; Items'!B:D,3,0))</f>
        <v>.</v>
      </c>
      <c r="W1150" s="1482">
        <f>VLOOKUP(T1150,'Price List, Weapons &amp; Items'!B:E,4,0)</f>
        <v>0</v>
      </c>
      <c r="X1150" s="1496" t="s">
        <v>32</v>
      </c>
      <c r="Y1150" s="1488" t="s">
        <v>32</v>
      </c>
      <c r="Z1150" s="1519" t="str">
        <f>VLOOKUP($T1150,'Price List, Weapons &amp; Items'!B:G,6,0)</f>
        <v>.</v>
      </c>
      <c r="AA1150" s="1500" t="str">
        <f t="shared" si="366"/>
        <v>.</v>
      </c>
      <c r="AB1150" s="1500" t="str">
        <f t="shared" si="378"/>
        <v>.</v>
      </c>
      <c r="AC1150" s="1485">
        <v>1</v>
      </c>
      <c r="AD1150" s="1534" t="s">
        <v>3572</v>
      </c>
      <c r="AE1150" s="1534" t="s">
        <v>32</v>
      </c>
      <c r="AF1150" s="1613" t="s">
        <v>32</v>
      </c>
      <c r="AG1150" s="1613" t="s">
        <v>32</v>
      </c>
      <c r="AH1150" s="1495">
        <v>0</v>
      </c>
      <c r="AI1150" s="1483" t="s">
        <v>32</v>
      </c>
      <c r="AJ1150" s="1485" t="s">
        <v>32</v>
      </c>
      <c r="AP1150" s="1495"/>
      <c r="AT1150" s="1495">
        <v>0</v>
      </c>
      <c r="AU1150" s="1485">
        <v>1</v>
      </c>
      <c r="AV1150" s="1485">
        <v>26</v>
      </c>
      <c r="AW1150" s="1497">
        <f t="shared" si="367"/>
        <v>1</v>
      </c>
      <c r="AX1150" s="1497" t="s">
        <v>635</v>
      </c>
      <c r="AY1150" s="1495">
        <f t="shared" si="368"/>
        <v>0</v>
      </c>
      <c r="AZ1150" s="1485" t="s">
        <v>636</v>
      </c>
      <c r="BA1150" s="1485" t="s">
        <v>637</v>
      </c>
      <c r="BB1150" s="1482">
        <v>0</v>
      </c>
      <c r="BC1150" s="1482"/>
      <c r="BD1150" s="1491" t="str">
        <f>""</f>
        <v/>
      </c>
      <c r="BE1150" s="1494">
        <v>0</v>
      </c>
      <c r="BF1150" s="1485">
        <v>1</v>
      </c>
      <c r="BG1150" s="1497">
        <f>VLOOKUP($T1150,'Price List, Weapons &amp; Items'!B:F,5,0)</f>
        <v>0</v>
      </c>
      <c r="BH1150" s="1497">
        <f t="shared" si="369"/>
        <v>0</v>
      </c>
      <c r="BI1150" s="1497">
        <f t="shared" si="370"/>
        <v>0</v>
      </c>
      <c r="BJ1150" s="1497">
        <f t="shared" si="371"/>
        <v>0</v>
      </c>
      <c r="BK1150" s="1495">
        <f t="shared" si="372"/>
        <v>1</v>
      </c>
      <c r="BL1150" s="1495" t="str">
        <f t="shared" si="379"/>
        <v>.</v>
      </c>
      <c r="BM1150" s="1495">
        <f>IFERROR(VLOOKUP(C1150,'Share, Heavy Weapons to Ukraine'!B:AB,COLUMN('Share, Heavy Weapons to Ukraine'!C1160)-1,0),0)</f>
        <v>0</v>
      </c>
      <c r="BN1150" s="1495" cm="1">
        <f t="array" ref="BN1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0))) &gt; 0, 1, 0)</f>
        <v>1</v>
      </c>
      <c r="BO1150" s="1495">
        <f>IF(OR(C1150="EU (Commission and Council)", C1150="European Investment Bank"), 1, VLOOKUP('Bilateral Assistance, MAIN DATA'!C1150, 'Country Summary (€)'!B:K, COLUMN('Country Summary (€)'!C1150)-1, FALSE))</f>
        <v>1</v>
      </c>
      <c r="BP1150" s="1495">
        <f>VLOOKUP('Bilateral Assistance, MAIN DATA'!C1150,'Country Summary (€)'!B:K,COLUMN('Country Summary (€)'!D1158)-1,FALSE)</f>
        <v>1</v>
      </c>
      <c r="BQ1150" s="1495"/>
      <c r="BR1150" s="1495">
        <f t="shared" si="384"/>
        <v>0</v>
      </c>
      <c r="BS1150" s="1495">
        <f t="shared" si="373"/>
        <v>0</v>
      </c>
      <c r="BT1150" s="1482">
        <f t="shared" si="374"/>
        <v>0</v>
      </c>
      <c r="BU1150" s="1495">
        <f t="shared" si="375"/>
        <v>0</v>
      </c>
      <c r="BV1150" s="1495" t="s">
        <v>3540</v>
      </c>
      <c r="BW1150" s="1495"/>
      <c r="BX1150" s="1500">
        <f>IF(
  E1150="Humanitarian",
  AVERAGEIFS(
    Inflation!E:E,
    Inflation!C:C,
    IF(
      OR(
        IF(TYPE(D1150)=1,YEAR(D1150),AX1150)=2024,
        IF(TYPE(D1150)=1,YEAR(D1150),AX1150)=2025
      ),
      2023,
      IF(TYPE(D1150)=1,YEAR(D1150),AX1150)
    ),
    Inflation!B:B,
    'Country Summary (€)'!$B$20
  ) * BY1150,
  IF(
    E1150="Military",
    IF(
      J1150="Not given",
      BY1150 * 100,
      BY1150 * BZ1150
    ),
    AVERAGEIFS(
      Inflation!E:E,
      Inflation!C:C,
      IF(
        OR(
          IF(TYPE(D1150)=1,YEAR(D1150),AX1150)=2024,
          IF(TYPE(D1150)=1,YEAR(D1150),AX1150)=2025
        ),
        2023,
        IF(TYPE(D1150)=1,YEAR(D1150),AX1150)
      ),
      Inflation!B:B,
      'Country Summary (€)'!$B$20
    ) * BY1150
  )
)</f>
        <v>110.439682893536</v>
      </c>
      <c r="BY1150" s="1522">
        <f>AVERAGEIFS(
                'Exchange Rates (time series)'!$D:$D,
                'Exchange Rates (time series)'!$C:$C, H1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0,
'Exchange Rates (time series)'!$B:$B,"&gt;="&amp;DATE(YEAR(D1150),1,1),
'Exchange Rates (time series)'!$B:$B,"&lt;="&amp;DATE(YEAR(D1150),12,31)),
AVERAGEIFS(
'Exchange Rates (time series)'!$D:$D,
'Exchange Rates (time series)'!$C:$C,H1150,
'Exchange Rates (time series)'!$B:$B,"&gt;="&amp;DATE(AX1150,1,1),
'Exchange Rates (time series)'!$B:$B,"&lt;="&amp;DATE(AX1150,12,31)
)))</f>
        <v>1</v>
      </c>
      <c r="BZ1150" s="1522">
        <f>AVERAGEIFS(
  Inflation!E:E,
  Inflation!C:C,
  IF(
    OR(
      IF(TYPE(D1150)=1,YEAR(D1150),AX1150)=2024,
      IF(TYPE(D1150)=1,YEAR(D1150),AX1150)=2025
    ),
    2023,
    IF(TYPE(D1150)=1,YEAR(D1150),AX1150)
  ),
  Inflation!B:B,
  C1150
)</f>
        <v>110.439682893536</v>
      </c>
      <c r="CA1150" s="1500">
        <f>IF(N1150="No value available","",IF(N1150&lt;&gt;"",N1150/VLOOKUP(H1150,'Exchange Rates (current)'!B:C,2,0),IF(N1150=".",".","")))</f>
        <v>190000000</v>
      </c>
      <c r="CG1150" s="1492" t="str">
        <f>VLOOKUP(T1150,'Price List, Weapons &amp; Items'!B:S,18,FALSE)&amp;""</f>
        <v/>
      </c>
      <c r="CH1150" s="1492" t="str">
        <f t="shared" si="380"/>
        <v>.</v>
      </c>
    </row>
    <row r="1151" spans="1:86" x14ac:dyDescent="0.5">
      <c r="A1151" s="1483" t="s">
        <v>3573</v>
      </c>
      <c r="B1151" s="1500" t="str">
        <f t="shared" si="363"/>
        <v>FIM20_1</v>
      </c>
      <c r="C1151" s="1483" t="s">
        <v>3296</v>
      </c>
      <c r="D1151" s="1484">
        <v>45385</v>
      </c>
      <c r="E1151" s="1483" t="s">
        <v>702</v>
      </c>
      <c r="F1151" s="1483" t="s">
        <v>711</v>
      </c>
      <c r="G1151" s="1483" t="s">
        <v>3574</v>
      </c>
      <c r="H1151" s="1485" t="s">
        <v>871</v>
      </c>
      <c r="I1151" s="1485" t="s">
        <v>632</v>
      </c>
      <c r="J1151" s="1486">
        <v>188000000</v>
      </c>
      <c r="K1151" s="1500">
        <f t="shared" si="376"/>
        <v>188000000</v>
      </c>
      <c r="L1151" s="1500">
        <f>IF(AND(AU1151=1,K1151&lt;&gt;".")=TRUE,
   K1151 / IFERROR(
            AVERAGEIFS(
                'Exchange Rates (time series)'!$D:$D,
                'Exchange Rates (time series)'!$C:$C, H1151,
                'Exchange Rates (time series)'!$B:$B, "&gt;" &amp; EOMONTH(D1151, -1),
                'Exchange Rates (time series)'!$B:$B, "&lt;=" &amp; EOMONTH(D1151, 0)
            ),
            AVERAGEIFS(
                'Exchange Rates (time series)'!$D:$D,
                'Exchange Rates (time series)'!$C:$C, H1151,
                'Exchange Rates (time series)'!$B:$B, "&gt;=" &amp; DATE(AX1151, 1, 1),
                'Exchange Rates (time series)'!$B:$B, "&lt;=" &amp; DATE(AX1151, 12, 31)
            )
        ),
   IF(K1151=".",".","")
)</f>
        <v>188000000</v>
      </c>
      <c r="M1151" s="1500">
        <f t="shared" si="364"/>
        <v>170228666.97401896</v>
      </c>
      <c r="N1151" s="1500">
        <f t="shared" si="377"/>
        <v>188000000</v>
      </c>
      <c r="O1151" s="1500">
        <f>IF(
    N1151 = "No value available",
    "",
    IF(
        N1151 &lt;&gt; "",
        N1151 / IFERROR(
            AVERAGEIFS(
                'Exchange Rates (time series)'!$D:$D,
                'Exchange Rates (time series)'!$C:$C, H1151,
                'Exchange Rates (time series)'!$B:$B, "&gt;" &amp; EOMONTH(D1151, -1),
                'Exchange Rates (time series)'!$B:$B, "&lt;=" &amp; EOMONTH(D1151, 0)
            ),
            AVERAGEIFS(
                'Exchange Rates (time series)'!$D:$D,
                'Exchange Rates (time series)'!$C:$C, H1151,
                'Exchange Rates (time series)'!$B:$B, "&gt;=" &amp; DATE(AX1151, 1, 1),
                'Exchange Rates (time series)'!$B:$B, "&lt;=" &amp; DATE(AX1151, 12, 31)
            )
        ),
        IF(
            N1151 = ".",
            ".",
            ""
        )
    )
)</f>
        <v>188000000</v>
      </c>
      <c r="P1151" s="1500">
        <f t="shared" si="365"/>
        <v>170228666.97401896</v>
      </c>
      <c r="Q1151" s="1500">
        <f t="shared" si="381"/>
        <v>170228666.97401896</v>
      </c>
      <c r="R1151" s="1500">
        <f t="shared" si="382"/>
        <v>188000000</v>
      </c>
      <c r="S1151" s="1500" t="str">
        <f>IF(AU1151=1,IF(BA1151="Value is not given at all",".",IF(BA1151="Value is given by the source",M1151,IF(BA1151="Value is calculated with prices",(IF(SUMIFS(AB:AB,A:A,A1151)&gt;0,SUMIFS(AB:AB,A:A,A1151),"."))/VLOOKUP("USD",'Exchange Rates (current)'!B:C,2,0),"Error with coding"))),"")</f>
        <v>.</v>
      </c>
      <c r="T1151" s="1483" t="s">
        <v>32</v>
      </c>
      <c r="U1151" s="1481" t="str">
        <f>VLOOKUP($T1151,'Price List, Weapons &amp; Items'!B:C,2,0)</f>
        <v>.</v>
      </c>
      <c r="V1151" s="1481" t="str">
        <f>IF(T1151=".",T1151,VLOOKUP($T1151,'Price List, Weapons &amp; Items'!B:D,3,0))</f>
        <v>.</v>
      </c>
      <c r="W1151" s="1482">
        <f>VLOOKUP(T1151,'Price List, Weapons &amp; Items'!B:E,4,0)</f>
        <v>0</v>
      </c>
      <c r="X1151" s="1496" t="s">
        <v>32</v>
      </c>
      <c r="Y1151" s="1488" t="s">
        <v>32</v>
      </c>
      <c r="Z1151" s="1519" t="str">
        <f>VLOOKUP($T1151,'Price List, Weapons &amp; Items'!B:G,6,0)</f>
        <v>.</v>
      </c>
      <c r="AA1151" s="1500" t="str">
        <f t="shared" si="366"/>
        <v>.</v>
      </c>
      <c r="AB1151" s="1500" t="str">
        <f t="shared" si="378"/>
        <v>.</v>
      </c>
      <c r="AC1151" s="1485">
        <v>1</v>
      </c>
      <c r="AD1151" s="1159" t="s">
        <v>3575</v>
      </c>
      <c r="AE1151" s="1534" t="s">
        <v>32</v>
      </c>
      <c r="AF1151" s="1613" t="s">
        <v>32</v>
      </c>
      <c r="AG1151" s="1613" t="s">
        <v>32</v>
      </c>
      <c r="AH1151" s="1495">
        <v>0</v>
      </c>
      <c r="AI1151" s="1483" t="s">
        <v>32</v>
      </c>
      <c r="AJ1151" s="1485" t="s">
        <v>32</v>
      </c>
      <c r="AP1151" s="1495"/>
      <c r="AT1151" s="1495">
        <v>0</v>
      </c>
      <c r="AU1151" s="1485">
        <v>1</v>
      </c>
      <c r="AV1151" s="1485">
        <v>28</v>
      </c>
      <c r="AW1151" s="1497">
        <f t="shared" si="367"/>
        <v>1</v>
      </c>
      <c r="AX1151" s="1497" t="s">
        <v>635</v>
      </c>
      <c r="AY1151" s="1495">
        <f t="shared" si="368"/>
        <v>0</v>
      </c>
      <c r="AZ1151" s="1485" t="s">
        <v>636</v>
      </c>
      <c r="BA1151" s="1485" t="s">
        <v>637</v>
      </c>
      <c r="BB1151" s="1482">
        <v>0</v>
      </c>
      <c r="BC1151" s="1482"/>
      <c r="BD1151" s="1491" t="str">
        <f>""</f>
        <v/>
      </c>
      <c r="BE1151" s="1494">
        <v>0</v>
      </c>
      <c r="BF1151" s="1485">
        <v>1</v>
      </c>
      <c r="BG1151" s="1497">
        <f>VLOOKUP($T1151,'Price List, Weapons &amp; Items'!B:F,5,0)</f>
        <v>0</v>
      </c>
      <c r="BH1151" s="1497">
        <f t="shared" si="369"/>
        <v>0</v>
      </c>
      <c r="BI1151" s="1497">
        <f t="shared" si="370"/>
        <v>0</v>
      </c>
      <c r="BJ1151" s="1497">
        <f t="shared" si="371"/>
        <v>0</v>
      </c>
      <c r="BK1151" s="1495">
        <f t="shared" si="372"/>
        <v>1</v>
      </c>
      <c r="BL1151" s="1495" t="str">
        <f t="shared" si="379"/>
        <v>.</v>
      </c>
      <c r="BM1151" s="1495">
        <f>IFERROR(VLOOKUP(C1151,'Share, Heavy Weapons to Ukraine'!B:AB,COLUMN('Share, Heavy Weapons to Ukraine'!C1161)-1,0),0)</f>
        <v>0</v>
      </c>
      <c r="BN1151" s="1495" cm="1">
        <f t="array" ref="BN1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1))) &gt; 0, 1, 0)</f>
        <v>1</v>
      </c>
      <c r="BO1151" s="1495">
        <f>IF(OR(C1151="EU (Commission and Council)", C1151="European Investment Bank"), 1, VLOOKUP('Bilateral Assistance, MAIN DATA'!C1151, 'Country Summary (€)'!B:K, COLUMN('Country Summary (€)'!C1151)-1, FALSE))</f>
        <v>1</v>
      </c>
      <c r="BP1151" s="1495">
        <f>VLOOKUP('Bilateral Assistance, MAIN DATA'!C1151,'Country Summary (€)'!B:K,COLUMN('Country Summary (€)'!D1159)-1,FALSE)</f>
        <v>1</v>
      </c>
      <c r="BQ1151" s="1495"/>
      <c r="BR1151" s="1495">
        <f t="shared" si="384"/>
        <v>0</v>
      </c>
      <c r="BS1151" s="1495">
        <f t="shared" si="373"/>
        <v>0</v>
      </c>
      <c r="BT1151" s="1482">
        <f t="shared" si="374"/>
        <v>0</v>
      </c>
      <c r="BU1151" s="1495">
        <f t="shared" si="375"/>
        <v>0</v>
      </c>
      <c r="BV1151" s="1495" t="s">
        <v>3540</v>
      </c>
      <c r="BW1151" s="1495"/>
      <c r="BX1151" s="1500">
        <f>IF(
  E1151="Humanitarian",
  AVERAGEIFS(
    Inflation!E:E,
    Inflation!C:C,
    IF(
      OR(
        IF(TYPE(D1151)=1,YEAR(D1151),AX1151)=2024,
        IF(TYPE(D1151)=1,YEAR(D1151),AX1151)=2025
      ),
      2023,
      IF(TYPE(D1151)=1,YEAR(D1151),AX1151)
    ),
    Inflation!B:B,
    'Country Summary (€)'!$B$20
  ) * BY1151,
  IF(
    E1151="Military",
    IF(
      J1151="Not given",
      BY1151 * 100,
      BY1151 * BZ1151
    ),
    AVERAGEIFS(
      Inflation!E:E,
      Inflation!C:C,
      IF(
        OR(
          IF(TYPE(D1151)=1,YEAR(D1151),AX1151)=2024,
          IF(TYPE(D1151)=1,YEAR(D1151),AX1151)=2025
        ),
        2023,
        IF(TYPE(D1151)=1,YEAR(D1151),AX1151)
      ),
      Inflation!B:B,
      'Country Summary (€)'!$B$20
    ) * BY1151
  )
)</f>
        <v>110.439682893536</v>
      </c>
      <c r="BY1151" s="1522">
        <f>AVERAGEIFS(
                'Exchange Rates (time series)'!$D:$D,
                'Exchange Rates (time series)'!$C:$C, H1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1,
'Exchange Rates (time series)'!$B:$B,"&gt;="&amp;DATE(YEAR(D1151),1,1),
'Exchange Rates (time series)'!$B:$B,"&lt;="&amp;DATE(YEAR(D1151),12,31)),
AVERAGEIFS(
'Exchange Rates (time series)'!$D:$D,
'Exchange Rates (time series)'!$C:$C,H1151,
'Exchange Rates (time series)'!$B:$B,"&gt;="&amp;DATE(AX1151,1,1),
'Exchange Rates (time series)'!$B:$B,"&lt;="&amp;DATE(AX1151,12,31)
)))</f>
        <v>1</v>
      </c>
      <c r="BZ1151" s="1522">
        <f>AVERAGEIFS(
  Inflation!E:E,
  Inflation!C:C,
  IF(
    OR(
      IF(TYPE(D1151)=1,YEAR(D1151),AX1151)=2024,
      IF(TYPE(D1151)=1,YEAR(D1151),AX1151)=2025
    ),
    2023,
    IF(TYPE(D1151)=1,YEAR(D1151),AX1151)
  ),
  Inflation!B:B,
  C1151
)</f>
        <v>110.439682893536</v>
      </c>
      <c r="CA1151" s="1500">
        <f>IF(N1151="No value available","",IF(N1151&lt;&gt;"",N1151/VLOOKUP(H1151,'Exchange Rates (current)'!B:C,2,0),IF(N1151=".",".","")))</f>
        <v>188000000</v>
      </c>
      <c r="CG1151" s="1492" t="str">
        <f>VLOOKUP(T1151,'Price List, Weapons &amp; Items'!B:S,18,FALSE)&amp;""</f>
        <v/>
      </c>
      <c r="CH1151" s="1492" t="str">
        <f t="shared" si="380"/>
        <v>.</v>
      </c>
    </row>
    <row r="1152" spans="1:86" x14ac:dyDescent="0.5">
      <c r="A1152" s="1505" t="s">
        <v>3576</v>
      </c>
      <c r="B1152" s="1500" t="str">
        <f t="shared" si="363"/>
        <v>FIM21_1</v>
      </c>
      <c r="C1152" s="1505" t="s">
        <v>3296</v>
      </c>
      <c r="D1152" s="1504">
        <v>45385</v>
      </c>
      <c r="E1152" s="1505" t="s">
        <v>702</v>
      </c>
      <c r="F1152" s="1505" t="s">
        <v>703</v>
      </c>
      <c r="G1152" s="1505" t="s">
        <v>3577</v>
      </c>
      <c r="H1152" s="1493" t="s">
        <v>871</v>
      </c>
      <c r="I1152" s="1493" t="s">
        <v>632</v>
      </c>
      <c r="J1152" s="1506">
        <v>30000000</v>
      </c>
      <c r="K1152" s="1500">
        <f t="shared" si="376"/>
        <v>30000000</v>
      </c>
      <c r="L1152" s="1500">
        <f>IF(AND(AU1152=1,K1152&lt;&gt;".")=TRUE,
   K1152 / IFERROR(
            AVERAGEIFS(
                'Exchange Rates (time series)'!$D:$D,
                'Exchange Rates (time series)'!$C:$C, H1152,
                'Exchange Rates (time series)'!$B:$B, "&gt;" &amp; EOMONTH(D1152, -1),
                'Exchange Rates (time series)'!$B:$B, "&lt;=" &amp; EOMONTH(D1152, 0)
            ),
            AVERAGEIFS(
                'Exchange Rates (time series)'!$D:$D,
                'Exchange Rates (time series)'!$C:$C, H1152,
                'Exchange Rates (time series)'!$B:$B, "&gt;=" &amp; DATE(AX1152, 1, 1),
                'Exchange Rates (time series)'!$B:$B, "&lt;=" &amp; DATE(AX1152, 12, 31)
            )
        ),
   IF(K1152=".",".","")
)</f>
        <v>30000000</v>
      </c>
      <c r="M1152" s="1500">
        <f t="shared" si="364"/>
        <v>27164148.985215791</v>
      </c>
      <c r="N1152" s="1500">
        <f t="shared" si="377"/>
        <v>30000000</v>
      </c>
      <c r="O1152" s="1500">
        <f>IF(
    N1152 = "No value available",
    "",
    IF(
        N1152 &lt;&gt; "",
        N1152 / IFERROR(
            AVERAGEIFS(
                'Exchange Rates (time series)'!$D:$D,
                'Exchange Rates (time series)'!$C:$C, H1152,
                'Exchange Rates (time series)'!$B:$B, "&gt;" &amp; EOMONTH(D1152, -1),
                'Exchange Rates (time series)'!$B:$B, "&lt;=" &amp; EOMONTH(D1152, 0)
            ),
            AVERAGEIFS(
                'Exchange Rates (time series)'!$D:$D,
                'Exchange Rates (time series)'!$C:$C, H1152,
                'Exchange Rates (time series)'!$B:$B, "&gt;=" &amp; DATE(AX1152, 1, 1),
                'Exchange Rates (time series)'!$B:$B, "&lt;=" &amp; DATE(AX1152, 12, 31)
            )
        ),
        IF(
            N1152 = ".",
            ".",
            ""
        )
    )
)</f>
        <v>30000000</v>
      </c>
      <c r="P1152" s="1500">
        <f t="shared" si="365"/>
        <v>27164148.985215791</v>
      </c>
      <c r="Q1152" s="1500">
        <f t="shared" si="381"/>
        <v>27164148.985215791</v>
      </c>
      <c r="R1152" s="1500">
        <f t="shared" si="382"/>
        <v>30000000</v>
      </c>
      <c r="S1152" s="1500" t="str">
        <f>IF(AU1152=1,IF(BA1152="Value is not given at all",".",IF(BA1152="Value is given by the source",M1152,IF(BA1152="Value is calculated with prices",(IF(SUMIFS(AB:AB,A:A,A1152)&gt;0,SUMIFS(AB:AB,A:A,A1152),"."))/VLOOKUP("USD",'Exchange Rates (current)'!B:C,2,0),"Error with coding"))),"")</f>
        <v>.</v>
      </c>
      <c r="T1152" s="1505" t="s">
        <v>1268</v>
      </c>
      <c r="U1152" s="1481" t="str">
        <f>VLOOKUP($T1152,'Price List, Weapons &amp; Items'!B:C,2,0)</f>
        <v>Ammunition for heavy weapon</v>
      </c>
      <c r="V1152" s="1481" t="str">
        <f>IF(T1152=".",T1152,VLOOKUP($T1152,'Price List, Weapons &amp; Items'!B:D,3,0))</f>
        <v>Howitzer ammunition</v>
      </c>
      <c r="W1152" s="1482">
        <f>VLOOKUP(T1152,'Price List, Weapons &amp; Items'!B:E,4,0)</f>
        <v>0</v>
      </c>
      <c r="X1152" s="1501" t="s">
        <v>641</v>
      </c>
      <c r="Y1152" s="1501" t="s">
        <v>641</v>
      </c>
      <c r="Z1152" s="1519">
        <f>VLOOKUP($T1152,'Price List, Weapons &amp; Items'!B:G,6,0)</f>
        <v>2000</v>
      </c>
      <c r="AA1152" s="1500" t="str">
        <f t="shared" si="366"/>
        <v>.</v>
      </c>
      <c r="AB1152" s="1500" t="str">
        <f t="shared" si="378"/>
        <v>.</v>
      </c>
      <c r="AC1152" s="1494">
        <v>1</v>
      </c>
      <c r="AD1152" s="1534" t="s">
        <v>3575</v>
      </c>
      <c r="AE1152" s="1505" t="s">
        <v>32</v>
      </c>
      <c r="AF1152" s="1556" t="s">
        <v>32</v>
      </c>
      <c r="AG1152" s="1556" t="s">
        <v>32</v>
      </c>
      <c r="AH1152" s="1495">
        <v>0</v>
      </c>
      <c r="AI1152" s="1583" t="s">
        <v>32</v>
      </c>
      <c r="AJ1152" s="1493" t="s">
        <v>2305</v>
      </c>
      <c r="AP1152" s="1485"/>
      <c r="AT1152" s="1495">
        <v>0</v>
      </c>
      <c r="AU1152" s="1497">
        <v>1</v>
      </c>
      <c r="AV1152" s="1485">
        <v>28</v>
      </c>
      <c r="AW1152" s="1497">
        <f t="shared" si="367"/>
        <v>1</v>
      </c>
      <c r="AX1152" s="1497" t="s">
        <v>635</v>
      </c>
      <c r="AY1152" s="1495">
        <f t="shared" si="368"/>
        <v>0</v>
      </c>
      <c r="AZ1152" s="1497" t="s">
        <v>636</v>
      </c>
      <c r="BA1152" s="1497" t="s">
        <v>637</v>
      </c>
      <c r="BB1152" s="1482">
        <v>0</v>
      </c>
      <c r="BC1152" s="1482"/>
      <c r="BD1152" s="1491" t="str">
        <f>""</f>
        <v/>
      </c>
      <c r="BE1152" s="1494">
        <v>0</v>
      </c>
      <c r="BF1152" s="1497">
        <v>1</v>
      </c>
      <c r="BG1152" s="1497">
        <f>VLOOKUP($T1152,'Price List, Weapons &amp; Items'!B:F,5,0)</f>
        <v>0</v>
      </c>
      <c r="BH1152" s="1497">
        <f t="shared" si="369"/>
        <v>0</v>
      </c>
      <c r="BI1152" s="1497">
        <f t="shared" si="370"/>
        <v>0</v>
      </c>
      <c r="BJ1152" s="1497">
        <f t="shared" si="371"/>
        <v>0</v>
      </c>
      <c r="BK1152" s="1495">
        <f t="shared" si="372"/>
        <v>0</v>
      </c>
      <c r="BL1152" s="1495" t="str">
        <f t="shared" si="379"/>
        <v>.</v>
      </c>
      <c r="BM1152" s="1495">
        <f>IFERROR(VLOOKUP(C1152,'Share, Heavy Weapons to Ukraine'!B:AB,COLUMN('Share, Heavy Weapons to Ukraine'!C1162)-1,0),0)</f>
        <v>0</v>
      </c>
      <c r="BN1152" s="1495" cm="1">
        <f t="array" ref="BN1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2))) &gt; 0, 1, 0)</f>
        <v>1</v>
      </c>
      <c r="BO1152" s="1495">
        <f>IF(OR(C1152="EU (Commission and Council)", C1152="European Investment Bank"), 1, VLOOKUP('Bilateral Assistance, MAIN DATA'!C1152, 'Country Summary (€)'!B:K, COLUMN('Country Summary (€)'!C1152)-1, FALSE))</f>
        <v>1</v>
      </c>
      <c r="BP1152" s="1495">
        <f>VLOOKUP('Bilateral Assistance, MAIN DATA'!C1152,'Country Summary (€)'!B:K,COLUMN('Country Summary (€)'!D1160)-1,FALSE)</f>
        <v>1</v>
      </c>
      <c r="BQ1152" s="1495" t="s">
        <v>709</v>
      </c>
      <c r="BR1152" s="1495">
        <f t="shared" si="384"/>
        <v>0</v>
      </c>
      <c r="BS1152" s="1495">
        <f t="shared" si="373"/>
        <v>0</v>
      </c>
      <c r="BT1152" s="1482">
        <f t="shared" si="374"/>
        <v>0</v>
      </c>
      <c r="BU1152" s="1495">
        <f t="shared" si="375"/>
        <v>0</v>
      </c>
      <c r="BV1152" s="1495"/>
      <c r="BW1152" s="1495"/>
      <c r="BX1152" s="1500">
        <f>IF(
  E1152="Humanitarian",
  AVERAGEIFS(
    Inflation!E:E,
    Inflation!C:C,
    IF(
      OR(
        IF(TYPE(D1152)=1,YEAR(D1152),AX1152)=2024,
        IF(TYPE(D1152)=1,YEAR(D1152),AX1152)=2025
      ),
      2023,
      IF(TYPE(D1152)=1,YEAR(D1152),AX1152)
    ),
    Inflation!B:B,
    'Country Summary (€)'!$B$20
  ) * BY1152,
  IF(
    E1152="Military",
    IF(
      J1152="Not given",
      BY1152 * 100,
      BY1152 * BZ1152
    ),
    AVERAGEIFS(
      Inflation!E:E,
      Inflation!C:C,
      IF(
        OR(
          IF(TYPE(D1152)=1,YEAR(D1152),AX1152)=2024,
          IF(TYPE(D1152)=1,YEAR(D1152),AX1152)=2025
        ),
        2023,
        IF(TYPE(D1152)=1,YEAR(D1152),AX1152)
      ),
      Inflation!B:B,
      'Country Summary (€)'!$B$20
    ) * BY1152
  )
)</f>
        <v>110.439682893536</v>
      </c>
      <c r="BY1152" s="1522">
        <f>AVERAGEIFS(
                'Exchange Rates (time series)'!$D:$D,
                'Exchange Rates (time series)'!$C:$C, H1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2,
'Exchange Rates (time series)'!$B:$B,"&gt;="&amp;DATE(YEAR(D1152),1,1),
'Exchange Rates (time series)'!$B:$B,"&lt;="&amp;DATE(YEAR(D1152),12,31)),
AVERAGEIFS(
'Exchange Rates (time series)'!$D:$D,
'Exchange Rates (time series)'!$C:$C,H1152,
'Exchange Rates (time series)'!$B:$B,"&gt;="&amp;DATE(AX1152,1,1),
'Exchange Rates (time series)'!$B:$B,"&lt;="&amp;DATE(AX1152,12,31)
)))</f>
        <v>1</v>
      </c>
      <c r="BZ1152" s="1522">
        <f>AVERAGEIFS(
  Inflation!E:E,
  Inflation!C:C,
  IF(
    OR(
      IF(TYPE(D1152)=1,YEAR(D1152),AX1152)=2024,
      IF(TYPE(D1152)=1,YEAR(D1152),AX1152)=2025
    ),
    2023,
    IF(TYPE(D1152)=1,YEAR(D1152),AX1152)
  ),
  Inflation!B:B,
  C1152
)</f>
        <v>110.439682893536</v>
      </c>
      <c r="CA1152" s="1500">
        <f>IF(N1152="No value available","",IF(N1152&lt;&gt;"",N1152/VLOOKUP(H1152,'Exchange Rates (current)'!B:C,2,0),IF(N1152=".",".","")))</f>
        <v>30000000</v>
      </c>
      <c r="CF1152" s="1493">
        <v>1</v>
      </c>
      <c r="CG1152" s="1492" t="str">
        <f>VLOOKUP(T1152,'Price List, Weapons &amp; Items'!B:S,18,FALSE)&amp;""</f>
        <v/>
      </c>
      <c r="CH1152" s="1492" t="str">
        <f t="shared" si="380"/>
        <v>.</v>
      </c>
    </row>
    <row r="1153" spans="1:92" x14ac:dyDescent="0.5">
      <c r="A1153" s="1483" t="s">
        <v>3578</v>
      </c>
      <c r="B1153" s="1500" t="str">
        <f t="shared" si="363"/>
        <v>FIM22_1</v>
      </c>
      <c r="C1153" s="1483" t="s">
        <v>3296</v>
      </c>
      <c r="D1153" s="1484">
        <v>45386</v>
      </c>
      <c r="E1153" s="1483" t="s">
        <v>702</v>
      </c>
      <c r="F1153" s="1505" t="s">
        <v>703</v>
      </c>
      <c r="G1153" s="1483" t="s">
        <v>3579</v>
      </c>
      <c r="H1153" s="1485" t="s">
        <v>871</v>
      </c>
      <c r="I1153" s="1485" t="s">
        <v>632</v>
      </c>
      <c r="J1153" s="1486">
        <v>10100000</v>
      </c>
      <c r="K1153" s="1500">
        <f t="shared" si="376"/>
        <v>10100000</v>
      </c>
      <c r="L1153" s="1500">
        <f>IF(AND(AU1153=1,K1153&lt;&gt;".")=TRUE,
   K1153 / IFERROR(
            AVERAGEIFS(
                'Exchange Rates (time series)'!$D:$D,
                'Exchange Rates (time series)'!$C:$C, H1153,
                'Exchange Rates (time series)'!$B:$B, "&gt;" &amp; EOMONTH(D1153, -1),
                'Exchange Rates (time series)'!$B:$B, "&lt;=" &amp; EOMONTH(D1153, 0)
            ),
            AVERAGEIFS(
                'Exchange Rates (time series)'!$D:$D,
                'Exchange Rates (time series)'!$C:$C, H1153,
                'Exchange Rates (time series)'!$B:$B, "&gt;=" &amp; DATE(AX1153, 1, 1),
                'Exchange Rates (time series)'!$B:$B, "&lt;=" &amp; DATE(AX1153, 12, 31)
            )
        ),
   IF(K1153=".",".","")
)</f>
        <v>10100000</v>
      </c>
      <c r="M1153" s="1500">
        <f t="shared" si="364"/>
        <v>9145263.4916893169</v>
      </c>
      <c r="N1153" s="1500">
        <f t="shared" si="377"/>
        <v>10100000</v>
      </c>
      <c r="O1153" s="1500">
        <f>IF(
    N1153 = "No value available",
    "",
    IF(
        N1153 &lt;&gt; "",
        N1153 / IFERROR(
            AVERAGEIFS(
                'Exchange Rates (time series)'!$D:$D,
                'Exchange Rates (time series)'!$C:$C, H1153,
                'Exchange Rates (time series)'!$B:$B, "&gt;" &amp; EOMONTH(D1153, -1),
                'Exchange Rates (time series)'!$B:$B, "&lt;=" &amp; EOMONTH(D1153, 0)
            ),
            AVERAGEIFS(
                'Exchange Rates (time series)'!$D:$D,
                'Exchange Rates (time series)'!$C:$C, H1153,
                'Exchange Rates (time series)'!$B:$B, "&gt;=" &amp; DATE(AX1153, 1, 1),
                'Exchange Rates (time series)'!$B:$B, "&lt;=" &amp; DATE(AX1153, 12, 31)
            )
        ),
        IF(
            N1153 = ".",
            ".",
            ""
        )
    )
)</f>
        <v>10100000</v>
      </c>
      <c r="P1153" s="1500">
        <f t="shared" si="365"/>
        <v>9145263.4916893169</v>
      </c>
      <c r="Q1153" s="1500">
        <f t="shared" si="381"/>
        <v>9145263.4916893169</v>
      </c>
      <c r="R1153" s="1500">
        <f t="shared" si="382"/>
        <v>10100000</v>
      </c>
      <c r="S1153" s="1500" t="str">
        <f>IF(AU1153=1,IF(BA1153="Value is not given at all",".",IF(BA1153="Value is given by the source",M1153,IF(BA1153="Value is calculated with prices",(IF(SUMIFS(AB:AB,A:A,A1153)&gt;0,SUMIFS(AB:AB,A:A,A1153),"."))/VLOOKUP("USD",'Exchange Rates (current)'!B:C,2,0),"Error with coding"))),"")</f>
        <v>.</v>
      </c>
      <c r="T1153" s="1483" t="s">
        <v>32</v>
      </c>
      <c r="U1153" s="1481" t="str">
        <f>VLOOKUP($T1153,'Price List, Weapons &amp; Items'!B:C,2,0)</f>
        <v>.</v>
      </c>
      <c r="V1153" s="1481" t="str">
        <f>IF(T1153=".",T1153,VLOOKUP($T1153,'Price List, Weapons &amp; Items'!B:D,3,0))</f>
        <v>.</v>
      </c>
      <c r="W1153" s="1482">
        <f>VLOOKUP(T1153,'Price List, Weapons &amp; Items'!B:E,4,0)</f>
        <v>0</v>
      </c>
      <c r="X1153" s="1488" t="s">
        <v>32</v>
      </c>
      <c r="Y1153" s="1488" t="s">
        <v>32</v>
      </c>
      <c r="Z1153" s="1519" t="str">
        <f>VLOOKUP($T1153,'Price List, Weapons &amp; Items'!B:G,6,0)</f>
        <v>.</v>
      </c>
      <c r="AA1153" s="1500" t="str">
        <f t="shared" si="366"/>
        <v>.</v>
      </c>
      <c r="AB1153" s="1500" t="str">
        <f t="shared" si="378"/>
        <v>.</v>
      </c>
      <c r="AC1153" s="1485">
        <v>1</v>
      </c>
      <c r="AD1153" s="1159" t="s">
        <v>3580</v>
      </c>
      <c r="AE1153" s="1509" t="s">
        <v>32</v>
      </c>
      <c r="AF1153" s="1613" t="s">
        <v>32</v>
      </c>
      <c r="AG1153" s="1613" t="s">
        <v>32</v>
      </c>
      <c r="AH1153" s="1495">
        <v>0</v>
      </c>
      <c r="AI1153" s="1483" t="s">
        <v>32</v>
      </c>
      <c r="AJ1153" s="1485" t="s">
        <v>708</v>
      </c>
      <c r="AL1153" s="1498"/>
      <c r="AM1153" s="1498"/>
      <c r="AP1153" s="1495"/>
      <c r="AT1153" s="1495">
        <v>0</v>
      </c>
      <c r="AU1153" s="1485">
        <v>1</v>
      </c>
      <c r="AV1153" s="1485">
        <v>28</v>
      </c>
      <c r="AW1153" s="1497">
        <f t="shared" si="367"/>
        <v>0</v>
      </c>
      <c r="AX1153" s="1497" t="s">
        <v>893</v>
      </c>
      <c r="AY1153" s="1495">
        <f t="shared" si="368"/>
        <v>0</v>
      </c>
      <c r="AZ1153" s="1485" t="s">
        <v>636</v>
      </c>
      <c r="BA1153" s="1485" t="s">
        <v>637</v>
      </c>
      <c r="BB1153" s="1482">
        <v>0</v>
      </c>
      <c r="BC1153" s="1482"/>
      <c r="BD1153" s="1491" t="str">
        <f>""</f>
        <v/>
      </c>
      <c r="BE1153" s="1494">
        <v>0</v>
      </c>
      <c r="BF1153" s="1485">
        <v>1</v>
      </c>
      <c r="BG1153" s="1497">
        <f>VLOOKUP($T1153,'Price List, Weapons &amp; Items'!B:F,5,0)</f>
        <v>0</v>
      </c>
      <c r="BH1153" s="1497">
        <f t="shared" si="369"/>
        <v>0</v>
      </c>
      <c r="BI1153" s="1497">
        <f t="shared" si="370"/>
        <v>0</v>
      </c>
      <c r="BJ1153" s="1497">
        <f t="shared" si="371"/>
        <v>0</v>
      </c>
      <c r="BK1153" s="1495">
        <f t="shared" si="372"/>
        <v>0</v>
      </c>
      <c r="BL1153" s="1495" t="str">
        <f t="shared" si="379"/>
        <v>.</v>
      </c>
      <c r="BM1153" s="1495">
        <f>IFERROR(VLOOKUP(C1153,'Share, Heavy Weapons to Ukraine'!B:AB,COLUMN('Share, Heavy Weapons to Ukraine'!C1163)-1,0),0)</f>
        <v>0</v>
      </c>
      <c r="BN1153" s="1495" cm="1">
        <f t="array" ref="BN1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3))) &gt; 0, 1, 0)</f>
        <v>1</v>
      </c>
      <c r="BO1153" s="1495">
        <f>IF(OR(C1153="EU (Commission and Council)", C1153="European Investment Bank"), 1, VLOOKUP('Bilateral Assistance, MAIN DATA'!C1153, 'Country Summary (€)'!B:K, COLUMN('Country Summary (€)'!C1153)-1, FALSE))</f>
        <v>1</v>
      </c>
      <c r="BP1153" s="1495">
        <f>VLOOKUP('Bilateral Assistance, MAIN DATA'!C1153,'Country Summary (€)'!B:K,COLUMN('Country Summary (€)'!D1161)-1,FALSE)</f>
        <v>1</v>
      </c>
      <c r="BQ1153" s="1495" t="s">
        <v>709</v>
      </c>
      <c r="BR1153" s="1495">
        <f t="shared" si="384"/>
        <v>0</v>
      </c>
      <c r="BS1153" s="1495">
        <f t="shared" si="373"/>
        <v>0</v>
      </c>
      <c r="BT1153" s="1482">
        <f t="shared" si="374"/>
        <v>0</v>
      </c>
      <c r="BU1153" s="1495">
        <f t="shared" si="375"/>
        <v>0</v>
      </c>
      <c r="BV1153" s="1485"/>
      <c r="BW1153" s="1485"/>
      <c r="BX1153" s="1500">
        <f>IF(
  E1153="Humanitarian",
  AVERAGEIFS(
    Inflation!E:E,
    Inflation!C:C,
    IF(
      OR(
        IF(TYPE(D1153)=1,YEAR(D1153),AX1153)=2024,
        IF(TYPE(D1153)=1,YEAR(D1153),AX1153)=2025
      ),
      2023,
      IF(TYPE(D1153)=1,YEAR(D1153),AX1153)
    ),
    Inflation!B:B,
    'Country Summary (€)'!$B$20
  ) * BY1153,
  IF(
    E1153="Military",
    IF(
      J1153="Not given",
      BY1153 * 100,
      BY1153 * BZ1153
    ),
    AVERAGEIFS(
      Inflation!E:E,
      Inflation!C:C,
      IF(
        OR(
          IF(TYPE(D1153)=1,YEAR(D1153),AX1153)=2024,
          IF(TYPE(D1153)=1,YEAR(D1153),AX1153)=2025
        ),
        2023,
        IF(TYPE(D1153)=1,YEAR(D1153),AX1153)
      ),
      Inflation!B:B,
      'Country Summary (€)'!$B$20
    ) * BY1153
  )
)</f>
        <v>110.439682893536</v>
      </c>
      <c r="BY1153" s="1522">
        <f>AVERAGEIFS(
                'Exchange Rates (time series)'!$D:$D,
                'Exchange Rates (time series)'!$C:$C, H1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3,
'Exchange Rates (time series)'!$B:$B,"&gt;="&amp;DATE(YEAR(D1153),1,1),
'Exchange Rates (time series)'!$B:$B,"&lt;="&amp;DATE(YEAR(D1153),12,31)),
AVERAGEIFS(
'Exchange Rates (time series)'!$D:$D,
'Exchange Rates (time series)'!$C:$C,H1153,
'Exchange Rates (time series)'!$B:$B,"&gt;="&amp;DATE(AX1153,1,1),
'Exchange Rates (time series)'!$B:$B,"&lt;="&amp;DATE(AX1153,12,31)
)))</f>
        <v>1</v>
      </c>
      <c r="BZ1153" s="1522">
        <f>AVERAGEIFS(
  Inflation!E:E,
  Inflation!C:C,
  IF(
    OR(
      IF(TYPE(D1153)=1,YEAR(D1153),AX1153)=2024,
      IF(TYPE(D1153)=1,YEAR(D1153),AX1153)=2025
    ),
    2023,
    IF(TYPE(D1153)=1,YEAR(D1153),AX1153)
  ),
  Inflation!B:B,
  C1153
)</f>
        <v>110.439682893536</v>
      </c>
      <c r="CA1153" s="1500">
        <f>IF(N1153="No value available","",IF(N1153&lt;&gt;"",N1153/VLOOKUP(H1153,'Exchange Rates (current)'!B:C,2,0),IF(N1153=".",".","")))</f>
        <v>10100000</v>
      </c>
      <c r="CG1153" s="1492" t="str">
        <f>VLOOKUP(T1153,'Price List, Weapons &amp; Items'!B:S,18,FALSE)&amp;""</f>
        <v/>
      </c>
      <c r="CH1153" s="1492" t="str">
        <f t="shared" si="380"/>
        <v>.</v>
      </c>
    </row>
    <row r="1154" spans="1:92" x14ac:dyDescent="0.5">
      <c r="A1154" s="1483" t="s">
        <v>3581</v>
      </c>
      <c r="B1154" s="1500" t="str">
        <f t="shared" ref="B1154:B1217" si="385">IF(I1154="Allocation",IF(AND(A1154=A1153,OR(D1154&lt;&gt;D1153,G1154&lt;&gt;G1153)),IF(I1153="Commitment",A1154&amp;"_1",IF(LEN(B1153)=LEN(A1153)+2,A1154&amp;"_"&amp;(RIGHT(B1153,1)+1),A1154&amp;"_"&amp;(RIGHT(B1153,2)+1))),IF(A1154&lt;&gt;A1153,A1154&amp;"_1",B1153)),0)</f>
        <v>FIM23_1</v>
      </c>
      <c r="C1154" s="1483" t="s">
        <v>3296</v>
      </c>
      <c r="D1154" s="1484">
        <v>45471</v>
      </c>
      <c r="E1154" s="1483" t="s">
        <v>702</v>
      </c>
      <c r="F1154" s="1505" t="s">
        <v>711</v>
      </c>
      <c r="G1154" s="1483" t="s">
        <v>3582</v>
      </c>
      <c r="H1154" s="1485" t="s">
        <v>871</v>
      </c>
      <c r="I1154" s="1485" t="s">
        <v>632</v>
      </c>
      <c r="J1154" s="1486">
        <v>159000000</v>
      </c>
      <c r="K1154" s="1500">
        <f t="shared" si="376"/>
        <v>159000000</v>
      </c>
      <c r="L1154" s="1500">
        <f>IF(AND(AU1154=1,K1154&lt;&gt;".")=TRUE,
   K1154 / IFERROR(
            AVERAGEIFS(
                'Exchange Rates (time series)'!$D:$D,
                'Exchange Rates (time series)'!$C:$C, H1154,
                'Exchange Rates (time series)'!$B:$B, "&gt;" &amp; EOMONTH(D1154, -1),
                'Exchange Rates (time series)'!$B:$B, "&lt;=" &amp; EOMONTH(D1154, 0)
            ),
            AVERAGEIFS(
                'Exchange Rates (time series)'!$D:$D,
                'Exchange Rates (time series)'!$C:$C, H1154,
                'Exchange Rates (time series)'!$B:$B, "&gt;=" &amp; DATE(AX1154, 1, 1),
                'Exchange Rates (time series)'!$B:$B, "&lt;=" &amp; DATE(AX1154, 12, 31)
            )
        ),
   IF(K1154=".",".","")
)</f>
        <v>159000000</v>
      </c>
      <c r="M1154" s="1500">
        <f t="shared" ref="M1154:M1217" si="386">IF(AND(AU1154=1,K1154&lt;&gt;".")=TRUE,L1154/(BX1154/100),"")</f>
        <v>143969989.62164369</v>
      </c>
      <c r="N1154" s="1500">
        <f t="shared" si="377"/>
        <v>159000000</v>
      </c>
      <c r="O1154" s="1500">
        <f>IF(
    N1154 = "No value available",
    "",
    IF(
        N1154 &lt;&gt; "",
        N1154 / IFERROR(
            AVERAGEIFS(
                'Exchange Rates (time series)'!$D:$D,
                'Exchange Rates (time series)'!$C:$C, H1154,
                'Exchange Rates (time series)'!$B:$B, "&gt;" &amp; EOMONTH(D1154, -1),
                'Exchange Rates (time series)'!$B:$B, "&lt;=" &amp; EOMONTH(D1154, 0)
            ),
            AVERAGEIFS(
                'Exchange Rates (time series)'!$D:$D,
                'Exchange Rates (time series)'!$C:$C, H1154,
                'Exchange Rates (time series)'!$B:$B, "&gt;=" &amp; DATE(AX1154, 1, 1),
                'Exchange Rates (time series)'!$B:$B, "&lt;=" &amp; DATE(AX1154, 12, 31)
            )
        ),
        IF(
            N1154 = ".",
            ".",
            ""
        )
    )
)</f>
        <v>159000000</v>
      </c>
      <c r="P1154" s="1500">
        <f t="shared" ref="P1154:P1217" si="387">IF(AND(N1154&lt;&gt;"",N1154&lt;&gt;"No value available"),O1154/(BX1154/100),"")</f>
        <v>143969989.62164369</v>
      </c>
      <c r="Q1154" s="1500">
        <f t="shared" si="381"/>
        <v>143969989.62164369</v>
      </c>
      <c r="R1154" s="1500">
        <f t="shared" si="382"/>
        <v>159000000</v>
      </c>
      <c r="S1154" s="1500" t="str">
        <f>IF(AU1154=1,IF(BA1154="Value is not given at all",".",IF(BA1154="Value is given by the source",M1154,IF(BA1154="Value is calculated with prices",(IF(SUMIFS(AB:AB,A:A,A1154)&gt;0,SUMIFS(AB:AB,A:A,A1154),"."))/VLOOKUP("USD",'Exchange Rates (current)'!B:C,2,0),"Error with coding"))),"")</f>
        <v>.</v>
      </c>
      <c r="T1154" s="1483" t="s">
        <v>32</v>
      </c>
      <c r="U1154" s="1481" t="str">
        <f>VLOOKUP($T1154,'Price List, Weapons &amp; Items'!B:C,2,0)</f>
        <v>.</v>
      </c>
      <c r="V1154" s="1481" t="str">
        <f>IF(T1154=".",T1154,VLOOKUP($T1154,'Price List, Weapons &amp; Items'!B:D,3,0))</f>
        <v>.</v>
      </c>
      <c r="W1154" s="1482">
        <f>VLOOKUP(T1154,'Price List, Weapons &amp; Items'!B:E,4,0)</f>
        <v>0</v>
      </c>
      <c r="X1154" s="1488" t="s">
        <v>32</v>
      </c>
      <c r="Y1154" s="1488" t="s">
        <v>32</v>
      </c>
      <c r="Z1154" s="1519" t="str">
        <f>VLOOKUP($T1154,'Price List, Weapons &amp; Items'!B:G,6,0)</f>
        <v>.</v>
      </c>
      <c r="AA1154" s="1500" t="str">
        <f t="shared" ref="AA1154:AA1217" si="388">IF(TYPE(X1154)=1,IF(TYPE(Z1154)=1,X1154*Z1154,"No price"),".")</f>
        <v>.</v>
      </c>
      <c r="AB1154" s="1500" t="str">
        <f t="shared" si="378"/>
        <v>.</v>
      </c>
      <c r="AC1154" s="1485">
        <v>1</v>
      </c>
      <c r="AD1154" s="1159" t="s">
        <v>3583</v>
      </c>
      <c r="AE1154" s="1509" t="s">
        <v>32</v>
      </c>
      <c r="AF1154" s="1613" t="s">
        <v>32</v>
      </c>
      <c r="AG1154" s="1613" t="s">
        <v>32</v>
      </c>
      <c r="AH1154" s="1495">
        <v>0</v>
      </c>
      <c r="AI1154" s="1483" t="s">
        <v>32</v>
      </c>
      <c r="AJ1154" s="1485" t="s">
        <v>32</v>
      </c>
      <c r="AL1154" s="1498"/>
      <c r="AM1154" s="1498"/>
      <c r="AP1154" s="1495"/>
      <c r="AT1154" s="1495">
        <v>0</v>
      </c>
      <c r="AU1154" s="1485">
        <v>1</v>
      </c>
      <c r="AV1154" s="1485">
        <v>30</v>
      </c>
      <c r="AW1154" s="1497">
        <f t="shared" ref="AW1154:AW1217" si="389">IF(OR(AX1154="2022-2023",AX1154=2022,AX1154=2024,AX1154="2023-2024", AX1154=2023, AX1154="2024-2025", AX1154=2025, AX1154="2025-2026"), 1, 0)</f>
        <v>1</v>
      </c>
      <c r="AX1154" s="1497">
        <v>2024</v>
      </c>
      <c r="AY1154" s="1495">
        <f t="shared" ref="AY1154:AY1217" si="390">IF(OR(X1154="undisclosed", X1154="."), 0, IF(X1154=Y1154, 1, 0))</f>
        <v>0</v>
      </c>
      <c r="AZ1154" s="1485" t="s">
        <v>636</v>
      </c>
      <c r="BA1154" s="1485" t="s">
        <v>637</v>
      </c>
      <c r="BB1154" s="1482">
        <v>0</v>
      </c>
      <c r="BC1154" s="1482"/>
      <c r="BD1154" s="1491" t="str">
        <f>""</f>
        <v/>
      </c>
      <c r="BE1154" s="1494">
        <v>0</v>
      </c>
      <c r="BF1154" s="1485">
        <v>1</v>
      </c>
      <c r="BG1154" s="1497">
        <f>VLOOKUP($T1154,'Price List, Weapons &amp; Items'!B:F,5,0)</f>
        <v>0</v>
      </c>
      <c r="BH1154" s="1497">
        <f t="shared" ref="BH1154:BH1217" si="391">IF(AND(BG1154=1,X1154="undisclosed")=TRUE,1,0)</f>
        <v>0</v>
      </c>
      <c r="BI1154" s="1497">
        <f t="shared" ref="BI1154:BI1217" si="392">IF(AND(BG1154=1,Y1154="undisclosed")=TRUE,1,0)</f>
        <v>0</v>
      </c>
      <c r="BJ1154" s="1497">
        <f t="shared" ref="BJ1154:BJ1217" si="393">IFERROR(IF(SEARCH("ammuni",T1154,1)&gt;0,1,0),0)</f>
        <v>0</v>
      </c>
      <c r="BK1154" s="1495">
        <f t="shared" ref="BK1154:BK1217" si="394">IF(E1154="Military",IF(OR(IFERROR(SEARCH("equipment",F1154,1),0)&gt;0,IFERROR(SEARCH("weapons",F1154,1),0)&gt;0),1,0),0)</f>
        <v>1</v>
      </c>
      <c r="BL1154" s="1495" t="str">
        <f t="shared" si="379"/>
        <v>.</v>
      </c>
      <c r="BM1154" s="1495">
        <f>IFERROR(VLOOKUP(C1154,'Share, Heavy Weapons to Ukraine'!B:AB,COLUMN('Share, Heavy Weapons to Ukraine'!C1164)-1,0),0)</f>
        <v>0</v>
      </c>
      <c r="BN1154" s="1495" cm="1">
        <f t="array" ref="BN1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4))) &gt; 0, 1, 0)</f>
        <v>1</v>
      </c>
      <c r="BO1154" s="1495">
        <f>IF(OR(C1154="EU (Commission and Council)", C1154="European Investment Bank"), 1, VLOOKUP('Bilateral Assistance, MAIN DATA'!C1154, 'Country Summary (€)'!B:K, COLUMN('Country Summary (€)'!C1154)-1, FALSE))</f>
        <v>1</v>
      </c>
      <c r="BP1154" s="1495">
        <f>VLOOKUP('Bilateral Assistance, MAIN DATA'!C1154,'Country Summary (€)'!B:K,COLUMN('Country Summary (€)'!D1162)-1,FALSE)</f>
        <v>1</v>
      </c>
      <c r="BQ1154" s="1495"/>
      <c r="BR1154" s="1495">
        <f t="shared" si="384"/>
        <v>0</v>
      </c>
      <c r="BS1154" s="1495">
        <f t="shared" ref="BS1154:BS1217" si="395">IFERROR(IF(VALUE(TEXT(D1154,"mm"))=AV1154-(12*(YEAR(D1154)-2022)),0,1),"Value is not in date format")</f>
        <v>0</v>
      </c>
      <c r="BT1154" s="1482">
        <f t="shared" ref="BT1154:BT1217" si="396">IF(AND(M1154&lt;&gt;P1154,I1154="Allocation",I1153&lt;&gt;"Commitment",A1154&lt;&gt;A1153),IF(OR(AND(J1154="Not given",T1154="."),AND(J1154="Not given",X1154="undisclosed")),0,1),0)</f>
        <v>0</v>
      </c>
      <c r="BU1154" s="1495">
        <f t="shared" ref="BU1154:BU1217" si="397">IF(AND(_xlfn.ISFORMULA(K1154),_xlfn.ISFORMULA(M1154),_xlfn.ISFORMULA(S1154))=TRUE,0,1)</f>
        <v>0</v>
      </c>
      <c r="BV1154" s="1485"/>
      <c r="BW1154" s="1485"/>
      <c r="BX1154" s="1500">
        <f>IF(
  E1154="Humanitarian",
  AVERAGEIFS(
    Inflation!E:E,
    Inflation!C:C,
    IF(
      OR(
        IF(TYPE(D1154)=1,YEAR(D1154),AX1154)=2024,
        IF(TYPE(D1154)=1,YEAR(D1154),AX1154)=2025
      ),
      2023,
      IF(TYPE(D1154)=1,YEAR(D1154),AX1154)
    ),
    Inflation!B:B,
    'Country Summary (€)'!$B$20
  ) * BY1154,
  IF(
    E1154="Military",
    IF(
      J1154="Not given",
      BY1154 * 100,
      BY1154 * BZ1154
    ),
    AVERAGEIFS(
      Inflation!E:E,
      Inflation!C:C,
      IF(
        OR(
          IF(TYPE(D1154)=1,YEAR(D1154),AX1154)=2024,
          IF(TYPE(D1154)=1,YEAR(D1154),AX1154)=2025
        ),
        2023,
        IF(TYPE(D1154)=1,YEAR(D1154),AX1154)
      ),
      Inflation!B:B,
      'Country Summary (€)'!$B$20
    ) * BY1154
  )
)</f>
        <v>110.439682893536</v>
      </c>
      <c r="BY1154" s="1522">
        <f>AVERAGEIFS(
                'Exchange Rates (time series)'!$D:$D,
                'Exchange Rates (time series)'!$C:$C, H1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4,
'Exchange Rates (time series)'!$B:$B,"&gt;="&amp;DATE(YEAR(D1154),1,1),
'Exchange Rates (time series)'!$B:$B,"&lt;="&amp;DATE(YEAR(D1154),12,31)),
AVERAGEIFS(
'Exchange Rates (time series)'!$D:$D,
'Exchange Rates (time series)'!$C:$C,H1154,
'Exchange Rates (time series)'!$B:$B,"&gt;="&amp;DATE(AX1154,1,1),
'Exchange Rates (time series)'!$B:$B,"&lt;="&amp;DATE(AX1154,12,31)
)))</f>
        <v>1</v>
      </c>
      <c r="BZ1154" s="1522">
        <f>AVERAGEIFS(
  Inflation!E:E,
  Inflation!C:C,
  IF(
    OR(
      IF(TYPE(D1154)=1,YEAR(D1154),AX1154)=2024,
      IF(TYPE(D1154)=1,YEAR(D1154),AX1154)=2025
    ),
    2023,
    IF(TYPE(D1154)=1,YEAR(D1154),AX1154)
  ),
  Inflation!B:B,
  C1154
)</f>
        <v>110.439682893536</v>
      </c>
      <c r="CA1154" s="1500">
        <f>IF(N1154="No value available","",IF(N1154&lt;&gt;"",N1154/VLOOKUP(H1154,'Exchange Rates (current)'!B:C,2,0),IF(N1154=".",".","")))</f>
        <v>159000000</v>
      </c>
      <c r="CG1154" s="1492" t="str">
        <f>VLOOKUP(T1154,'Price List, Weapons &amp; Items'!B:S,18,FALSE)&amp;""</f>
        <v/>
      </c>
      <c r="CH1154" s="1492" t="str">
        <f t="shared" si="380"/>
        <v>.</v>
      </c>
    </row>
    <row r="1155" spans="1:92" x14ac:dyDescent="0.5">
      <c r="A1155" s="1483" t="s">
        <v>3584</v>
      </c>
      <c r="B1155" s="1500" t="str">
        <f t="shared" si="385"/>
        <v>FIM24_1</v>
      </c>
      <c r="C1155" s="1490" t="s">
        <v>3296</v>
      </c>
      <c r="D1155" s="1484">
        <v>45548</v>
      </c>
      <c r="E1155" s="1483" t="s">
        <v>702</v>
      </c>
      <c r="F1155" s="1483" t="s">
        <v>711</v>
      </c>
      <c r="G1155" s="1483" t="s">
        <v>3585</v>
      </c>
      <c r="H1155" s="1485" t="s">
        <v>871</v>
      </c>
      <c r="I1155" s="1485" t="s">
        <v>632</v>
      </c>
      <c r="J1155" s="1486">
        <v>118000000</v>
      </c>
      <c r="K1155" s="1500">
        <f t="shared" ref="K1155:K1218" si="398">IF(AU1155=1,IF(J1155&lt;&gt;"Not given",J1155,IF(TYPE(J1155)=2,IF(SUMIFS(AA:AA,A:A,A1155)&gt;0,SUMIFS(AA:AA,A:A,A1155),"."),"Format error")),"")</f>
        <v>118000000</v>
      </c>
      <c r="L1155" s="1500">
        <f>IF(AND(AU1155=1,K1155&lt;&gt;".")=TRUE,
   K1155 / IFERROR(
            AVERAGEIFS(
                'Exchange Rates (time series)'!$D:$D,
                'Exchange Rates (time series)'!$C:$C, H1155,
                'Exchange Rates (time series)'!$B:$B, "&gt;" &amp; EOMONTH(D1155, -1),
                'Exchange Rates (time series)'!$B:$B, "&lt;=" &amp; EOMONTH(D1155, 0)
            ),
            AVERAGEIFS(
                'Exchange Rates (time series)'!$D:$D,
                'Exchange Rates (time series)'!$C:$C, H1155,
                'Exchange Rates (time series)'!$B:$B, "&gt;=" &amp; DATE(AX1155, 1, 1),
                'Exchange Rates (time series)'!$B:$B, "&lt;=" &amp; DATE(AX1155, 12, 31)
            )
        ),
   IF(K1155=".",".","")
)</f>
        <v>118000000</v>
      </c>
      <c r="M1155" s="1500">
        <f t="shared" si="386"/>
        <v>106845652.67518212</v>
      </c>
      <c r="N1155" s="1500">
        <f t="shared" ref="N1155:N1218" si="399">IF(
    AND(B1155 &lt;&gt; 0, B1155 &lt;&gt; B1154),
    IF(
        J1155 &lt;&gt; "Not given",
        J1155,
        IF(
            TYPE(J1155) = 2,
            IF(
                SUMIFS(AA:AA, B:B, B1155) &gt; 0,
                SUMIFS(AA:AA, B:B, B1155),
                "No value available"
            ),
            "Format error"
        )
    ),
    ""
)</f>
        <v>118000000</v>
      </c>
      <c r="O1155" s="1500">
        <f>IF(
    N1155 = "No value available",
    "",
    IF(
        N1155 &lt;&gt; "",
        N1155 / IFERROR(
            AVERAGEIFS(
                'Exchange Rates (time series)'!$D:$D,
                'Exchange Rates (time series)'!$C:$C, H1155,
                'Exchange Rates (time series)'!$B:$B, "&gt;" &amp; EOMONTH(D1155, -1),
                'Exchange Rates (time series)'!$B:$B, "&lt;=" &amp; EOMONTH(D1155, 0)
            ),
            AVERAGEIFS(
                'Exchange Rates (time series)'!$D:$D,
                'Exchange Rates (time series)'!$C:$C, H1155,
                'Exchange Rates (time series)'!$B:$B, "&gt;=" &amp; DATE(AX1155, 1, 1),
                'Exchange Rates (time series)'!$B:$B, "&lt;=" &amp; DATE(AX1155, 12, 31)
            )
        ),
        IF(
            N1155 = ".",
            ".",
            ""
        )
    )
)</f>
        <v>118000000</v>
      </c>
      <c r="P1155" s="1500">
        <f t="shared" si="387"/>
        <v>106845652.67518212</v>
      </c>
      <c r="Q1155" s="1500">
        <f t="shared" si="381"/>
        <v>106845652.67518212</v>
      </c>
      <c r="R1155" s="1500">
        <f t="shared" si="382"/>
        <v>118000000</v>
      </c>
      <c r="S1155" s="1500" t="str">
        <f>IF(AU1155=1,IF(BA1155="Value is not given at all",".",IF(BA1155="Value is given by the source",M1155,IF(BA1155="Value is calculated with prices",(IF(SUMIFS(AB:AB,A:A,A1155)&gt;0,SUMIFS(AB:AB,A:A,A1155),"."))/VLOOKUP("USD",'Exchange Rates (current)'!B:C,2,0),"Error with coding"))),"")</f>
        <v>.</v>
      </c>
      <c r="T1155" s="1490" t="s">
        <v>32</v>
      </c>
      <c r="U1155" s="1481" t="str">
        <f>VLOOKUP($T1155,'Price List, Weapons &amp; Items'!B:C,2,0)</f>
        <v>.</v>
      </c>
      <c r="V1155" s="1481" t="str">
        <f>IF(T1155=".",T1155,VLOOKUP($T1155,'Price List, Weapons &amp; Items'!B:D,3,0))</f>
        <v>.</v>
      </c>
      <c r="W1155" s="1482">
        <f>VLOOKUP(T1155,'Price List, Weapons &amp; Items'!B:E,4,0)</f>
        <v>0</v>
      </c>
      <c r="X1155" s="1488" t="s">
        <v>32</v>
      </c>
      <c r="Y1155" s="1488" t="s">
        <v>32</v>
      </c>
      <c r="Z1155" s="1519" t="str">
        <f>VLOOKUP($T1155,'Price List, Weapons &amp; Items'!B:G,6,0)</f>
        <v>.</v>
      </c>
      <c r="AA1155" s="1500" t="str">
        <f t="shared" si="388"/>
        <v>.</v>
      </c>
      <c r="AB1155" s="1500" t="str">
        <f t="shared" ref="AB1155:AB1218" si="400">IF(TYPE(Y1155)=1,IF(TYPE(Z1155)=1,Y1155*Z1155,"No price"),".")</f>
        <v>.</v>
      </c>
      <c r="AC1155" s="1485">
        <v>1</v>
      </c>
      <c r="AD1155" s="1159" t="s">
        <v>3586</v>
      </c>
      <c r="AE1155" s="1509" t="s">
        <v>32</v>
      </c>
      <c r="AF1155" s="1833" t="s">
        <v>32</v>
      </c>
      <c r="AG1155" s="1833" t="s">
        <v>32</v>
      </c>
      <c r="AH1155" s="1485">
        <v>0</v>
      </c>
      <c r="AI1155" s="1483" t="s">
        <v>32</v>
      </c>
      <c r="AJ1155" s="1485" t="s">
        <v>32</v>
      </c>
      <c r="AL1155" s="1490"/>
      <c r="AM1155" s="1490"/>
      <c r="AN1155" s="1490"/>
      <c r="AO1155" s="1490"/>
      <c r="AP1155" s="1490"/>
      <c r="AQ1155" s="1490"/>
      <c r="AR1155" s="1490"/>
      <c r="AS1155" s="1490"/>
      <c r="AT1155" s="1495">
        <v>0</v>
      </c>
      <c r="AU1155" s="1485">
        <v>1</v>
      </c>
      <c r="AV1155" s="1485">
        <v>33</v>
      </c>
      <c r="AW1155" s="1497">
        <f t="shared" si="389"/>
        <v>1</v>
      </c>
      <c r="AX1155" s="1485">
        <v>2024</v>
      </c>
      <c r="AY1155" s="1495">
        <f t="shared" si="390"/>
        <v>0</v>
      </c>
      <c r="AZ1155" s="1485" t="s">
        <v>636</v>
      </c>
      <c r="BA1155" s="1485" t="s">
        <v>637</v>
      </c>
      <c r="BB1155" s="1485">
        <v>0</v>
      </c>
      <c r="BC1155" s="1483"/>
      <c r="BD1155" s="1491" t="str">
        <f>""</f>
        <v/>
      </c>
      <c r="BE1155" s="1485">
        <v>0</v>
      </c>
      <c r="BF1155" s="1485">
        <v>1</v>
      </c>
      <c r="BG1155" s="1497">
        <f>VLOOKUP($T1155,'Price List, Weapons &amp; Items'!B:F,5,0)</f>
        <v>0</v>
      </c>
      <c r="BH1155" s="1497">
        <f t="shared" si="391"/>
        <v>0</v>
      </c>
      <c r="BI1155" s="1497">
        <f t="shared" si="392"/>
        <v>0</v>
      </c>
      <c r="BJ1155" s="1497">
        <f t="shared" si="393"/>
        <v>0</v>
      </c>
      <c r="BK1155" s="1495">
        <f t="shared" si="394"/>
        <v>1</v>
      </c>
      <c r="BL1155" s="1495" t="str">
        <f t="shared" ref="BL1155:BL1218" si="401">IF(S1155&lt;&gt;".",IF(S1155&gt;M1155,1,"."),".")</f>
        <v>.</v>
      </c>
      <c r="BM1155" s="1495">
        <f>IFERROR(VLOOKUP(C1155,'Share, Heavy Weapons to Ukraine'!B:AB,COLUMN('Share, Heavy Weapons to Ukraine'!C1165)-1,0),0)</f>
        <v>0</v>
      </c>
      <c r="BN1155" s="1495" cm="1">
        <f t="array" ref="BN1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5))) &gt; 0, 1, 0)</f>
        <v>1</v>
      </c>
      <c r="BO1155" s="1495">
        <f>IF(OR(C1155="EU (Commission and Council)", C1155="European Investment Bank"), 1, VLOOKUP('Bilateral Assistance, MAIN DATA'!C1155, 'Country Summary (€)'!B:K, COLUMN('Country Summary (€)'!C1155)-1, FALSE))</f>
        <v>1</v>
      </c>
      <c r="BP1155" s="1495">
        <f>VLOOKUP('Bilateral Assistance, MAIN DATA'!C1155,'Country Summary (€)'!B:K,COLUMN('Country Summary (€)'!D1163)-1,FALSE)</f>
        <v>1</v>
      </c>
      <c r="BQ1155" s="1495"/>
      <c r="BR1155" s="1495">
        <f t="shared" si="384"/>
        <v>0</v>
      </c>
      <c r="BS1155" s="1495">
        <f t="shared" si="395"/>
        <v>0</v>
      </c>
      <c r="BT1155" s="1482">
        <f t="shared" si="396"/>
        <v>0</v>
      </c>
      <c r="BU1155" s="1495">
        <f t="shared" si="397"/>
        <v>0</v>
      </c>
      <c r="BV1155" s="1485"/>
      <c r="BW1155" s="1485"/>
      <c r="BX1155" s="1500">
        <f>IF(
  E1155="Humanitarian",
  AVERAGEIFS(
    Inflation!E:E,
    Inflation!C:C,
    IF(
      OR(
        IF(TYPE(D1155)=1,YEAR(D1155),AX1155)=2024,
        IF(TYPE(D1155)=1,YEAR(D1155),AX1155)=2025
      ),
      2023,
      IF(TYPE(D1155)=1,YEAR(D1155),AX1155)
    ),
    Inflation!B:B,
    'Country Summary (€)'!$B$20
  ) * BY1155,
  IF(
    E1155="Military",
    IF(
      J1155="Not given",
      BY1155 * 100,
      BY1155 * BZ1155
    ),
    AVERAGEIFS(
      Inflation!E:E,
      Inflation!C:C,
      IF(
        OR(
          IF(TYPE(D1155)=1,YEAR(D1155),AX1155)=2024,
          IF(TYPE(D1155)=1,YEAR(D1155),AX1155)=2025
        ),
        2023,
        IF(TYPE(D1155)=1,YEAR(D1155),AX1155)
      ),
      Inflation!B:B,
      'Country Summary (€)'!$B$20
    ) * BY1155
  )
)</f>
        <v>110.439682893536</v>
      </c>
      <c r="BY1155" s="1522">
        <f>AVERAGEIFS(
                'Exchange Rates (time series)'!$D:$D,
                'Exchange Rates (time series)'!$C:$C, H1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5,
'Exchange Rates (time series)'!$B:$B,"&gt;="&amp;DATE(YEAR(D1155),1,1),
'Exchange Rates (time series)'!$B:$B,"&lt;="&amp;DATE(YEAR(D1155),12,31)),
AVERAGEIFS(
'Exchange Rates (time series)'!$D:$D,
'Exchange Rates (time series)'!$C:$C,H1155,
'Exchange Rates (time series)'!$B:$B,"&gt;="&amp;DATE(AX1155,1,1),
'Exchange Rates (time series)'!$B:$B,"&lt;="&amp;DATE(AX1155,12,31)
)))</f>
        <v>1</v>
      </c>
      <c r="BZ1155" s="1522">
        <f>AVERAGEIFS(
  Inflation!E:E,
  Inflation!C:C,
  IF(
    OR(
      IF(TYPE(D1155)=1,YEAR(D1155),AX1155)=2024,
      IF(TYPE(D1155)=1,YEAR(D1155),AX1155)=2025
    ),
    2023,
    IF(TYPE(D1155)=1,YEAR(D1155),AX1155)
  ),
  Inflation!B:B,
  C1155
)</f>
        <v>110.439682893536</v>
      </c>
      <c r="CA1155" s="1500">
        <f>IF(N1155="No value available","",IF(N1155&lt;&gt;"",N1155/VLOOKUP(H1155,'Exchange Rates (current)'!B:C,2,0),IF(N1155=".",".","")))</f>
        <v>118000000</v>
      </c>
      <c r="CB1155" s="1483"/>
      <c r="CC1155" s="1485"/>
      <c r="CD1155" s="1485"/>
      <c r="CE1155" s="1490"/>
      <c r="CF1155" s="1485"/>
      <c r="CG1155" s="1492" t="str">
        <f>VLOOKUP(T1155,'Price List, Weapons &amp; Items'!B:S,18,FALSE)&amp;""</f>
        <v/>
      </c>
      <c r="CH1155" s="1492" t="str">
        <f t="shared" ref="CH1155:CH1218" si="402">IF(CC1155="", ".", (LEN(CC1155) - LEN(SUBSTITUTE(CC1155, ";", ""))+1))</f>
        <v>.</v>
      </c>
      <c r="CI1155" s="1490" t="s">
        <v>273</v>
      </c>
      <c r="CJ1155" s="1490" t="s">
        <v>273</v>
      </c>
      <c r="CK1155" s="1490" t="s">
        <v>273</v>
      </c>
      <c r="CL1155" s="1490" t="s">
        <v>273</v>
      </c>
      <c r="CM1155" s="1490" t="s">
        <v>273</v>
      </c>
      <c r="CN1155" s="1490" t="s">
        <v>273</v>
      </c>
    </row>
    <row r="1156" spans="1:92" x14ac:dyDescent="0.5">
      <c r="A1156" s="1483" t="s">
        <v>3587</v>
      </c>
      <c r="B1156" s="1500" t="str">
        <f t="shared" si="385"/>
        <v>FIM25_1</v>
      </c>
      <c r="C1156" s="1490" t="s">
        <v>3296</v>
      </c>
      <c r="D1156" s="1484">
        <v>45631</v>
      </c>
      <c r="E1156" s="1483" t="s">
        <v>702</v>
      </c>
      <c r="F1156" s="1483" t="s">
        <v>711</v>
      </c>
      <c r="G1156" s="1483" t="s">
        <v>3588</v>
      </c>
      <c r="H1156" s="1485" t="s">
        <v>871</v>
      </c>
      <c r="I1156" s="1485" t="s">
        <v>632</v>
      </c>
      <c r="J1156" s="1486">
        <v>25000000</v>
      </c>
      <c r="K1156" s="1500">
        <f t="shared" si="398"/>
        <v>25000000</v>
      </c>
      <c r="L1156" s="1500">
        <f>IF(AND(AU1156=1,K1156&lt;&gt;".")=TRUE,
   K1156 / IFERROR(
            AVERAGEIFS(
                'Exchange Rates (time series)'!$D:$D,
                'Exchange Rates (time series)'!$C:$C, H1156,
                'Exchange Rates (time series)'!$B:$B, "&gt;" &amp; EOMONTH(D1156, -1),
                'Exchange Rates (time series)'!$B:$B, "&lt;=" &amp; EOMONTH(D1156, 0)
            ),
            AVERAGEIFS(
                'Exchange Rates (time series)'!$D:$D,
                'Exchange Rates (time series)'!$C:$C, H1156,
                'Exchange Rates (time series)'!$B:$B, "&gt;=" &amp; DATE(AX1156, 1, 1),
                'Exchange Rates (time series)'!$B:$B, "&lt;=" &amp; DATE(AX1156, 12, 31)
            )
        ),
   IF(K1156=".",".","")
)</f>
        <v>25000000</v>
      </c>
      <c r="M1156" s="1500">
        <f t="shared" si="386"/>
        <v>22636790.82101316</v>
      </c>
      <c r="N1156" s="1500">
        <f t="shared" si="399"/>
        <v>25000000</v>
      </c>
      <c r="O1156" s="1500">
        <f>IF(
    N1156 = "No value available",
    "",
    IF(
        N1156 &lt;&gt; "",
        N1156 / IFERROR(
            AVERAGEIFS(
                'Exchange Rates (time series)'!$D:$D,
                'Exchange Rates (time series)'!$C:$C, H1156,
                'Exchange Rates (time series)'!$B:$B, "&gt;" &amp; EOMONTH(D1156, -1),
                'Exchange Rates (time series)'!$B:$B, "&lt;=" &amp; EOMONTH(D1156, 0)
            ),
            AVERAGEIFS(
                'Exchange Rates (time series)'!$D:$D,
                'Exchange Rates (time series)'!$C:$C, H1156,
                'Exchange Rates (time series)'!$B:$B, "&gt;=" &amp; DATE(AX1156, 1, 1),
                'Exchange Rates (time series)'!$B:$B, "&lt;=" &amp; DATE(AX1156, 12, 31)
            )
        ),
        IF(
            N1156 = ".",
            ".",
            ""
        )
    )
)</f>
        <v>25000000</v>
      </c>
      <c r="P1156" s="1500">
        <f t="shared" si="387"/>
        <v>22636790.82101316</v>
      </c>
      <c r="Q1156" s="1500">
        <f t="shared" si="381"/>
        <v>22636790.82101316</v>
      </c>
      <c r="R1156" s="1500">
        <f t="shared" si="382"/>
        <v>25000000</v>
      </c>
      <c r="S1156" s="1500" t="str">
        <f>IF(AU1156=1,IF(BA1156="Value is not given at all",".",IF(BA1156="Value is given by the source",M1156,IF(BA1156="Value is calculated with prices",(IF(SUMIFS(AB:AB,A:A,A1156)&gt;0,SUMIFS(AB:AB,A:A,A1156),"."))/VLOOKUP("USD",'Exchange Rates (current)'!B:C,2,0),"Error with coding"))),"")</f>
        <v>.</v>
      </c>
      <c r="T1156" s="1490" t="s">
        <v>32</v>
      </c>
      <c r="U1156" s="1481" t="str">
        <f>VLOOKUP($T1156,'Price List, Weapons &amp; Items'!B:C,2,0)</f>
        <v>.</v>
      </c>
      <c r="V1156" s="1481" t="str">
        <f>IF(T1156=".",T1156,VLOOKUP($T1156,'Price List, Weapons &amp; Items'!B:D,3,0))</f>
        <v>.</v>
      </c>
      <c r="W1156" s="1482">
        <f>VLOOKUP(T1156,'Price List, Weapons &amp; Items'!B:E,4,0)</f>
        <v>0</v>
      </c>
      <c r="X1156" s="1488" t="s">
        <v>32</v>
      </c>
      <c r="Y1156" s="1488" t="s">
        <v>32</v>
      </c>
      <c r="Z1156" s="1519" t="str">
        <f>VLOOKUP($T1156,'Price List, Weapons &amp; Items'!B:G,6,0)</f>
        <v>.</v>
      </c>
      <c r="AA1156" s="1500" t="str">
        <f t="shared" si="388"/>
        <v>.</v>
      </c>
      <c r="AB1156" s="1500" t="str">
        <f t="shared" si="400"/>
        <v>.</v>
      </c>
      <c r="AC1156" s="1485">
        <v>1</v>
      </c>
      <c r="AD1156" s="1159" t="s">
        <v>3589</v>
      </c>
      <c r="AE1156" s="1509" t="s">
        <v>32</v>
      </c>
      <c r="AF1156" s="1509" t="s">
        <v>32</v>
      </c>
      <c r="AG1156" s="1509" t="s">
        <v>32</v>
      </c>
      <c r="AH1156" s="1485">
        <v>0</v>
      </c>
      <c r="AI1156" s="1483" t="s">
        <v>32</v>
      </c>
      <c r="AJ1156" s="1485" t="s">
        <v>32</v>
      </c>
      <c r="AL1156" s="1490"/>
      <c r="AM1156" s="1490"/>
      <c r="AN1156" s="1490"/>
      <c r="AO1156" s="1490"/>
      <c r="AP1156" s="1490"/>
      <c r="AQ1156" s="1490"/>
      <c r="AR1156" s="1490"/>
      <c r="AS1156" s="1490"/>
      <c r="AT1156" s="1495">
        <v>0</v>
      </c>
      <c r="AU1156" s="1485">
        <v>1</v>
      </c>
      <c r="AV1156" s="1485">
        <v>36</v>
      </c>
      <c r="AW1156" s="1497">
        <f t="shared" si="389"/>
        <v>1</v>
      </c>
      <c r="AX1156" s="1485">
        <v>2024</v>
      </c>
      <c r="AY1156" s="1495">
        <f t="shared" si="390"/>
        <v>0</v>
      </c>
      <c r="AZ1156" s="1485" t="s">
        <v>636</v>
      </c>
      <c r="BA1156" s="1485" t="s">
        <v>637</v>
      </c>
      <c r="BB1156" s="1485">
        <v>0</v>
      </c>
      <c r="BC1156" s="1482"/>
      <c r="BD1156" s="1491" t="str">
        <f>""</f>
        <v/>
      </c>
      <c r="BE1156" s="1485">
        <v>0</v>
      </c>
      <c r="BF1156" s="1485">
        <v>1</v>
      </c>
      <c r="BG1156" s="1497">
        <f>VLOOKUP($T1156,'Price List, Weapons &amp; Items'!B:F,5,0)</f>
        <v>0</v>
      </c>
      <c r="BH1156" s="1497">
        <f t="shared" si="391"/>
        <v>0</v>
      </c>
      <c r="BI1156" s="1497">
        <f t="shared" si="392"/>
        <v>0</v>
      </c>
      <c r="BJ1156" s="1497">
        <f t="shared" si="393"/>
        <v>0</v>
      </c>
      <c r="BK1156" s="1495">
        <f t="shared" si="394"/>
        <v>1</v>
      </c>
      <c r="BL1156" s="1495" t="str">
        <f t="shared" si="401"/>
        <v>.</v>
      </c>
      <c r="BM1156" s="1495">
        <f>IFERROR(VLOOKUP(C1156,'Share, Heavy Weapons to Ukraine'!B:AB,COLUMN('Share, Heavy Weapons to Ukraine'!C1166)-1,0),0)</f>
        <v>0</v>
      </c>
      <c r="BN1156" s="1495" cm="1">
        <f t="array" ref="BN1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6))) &gt; 0, 1, 0)</f>
        <v>1</v>
      </c>
      <c r="BO1156" s="1495">
        <f>IF(OR(C1156="EU (Commission and Council)", C1156="European Investment Bank"), 1, VLOOKUP('Bilateral Assistance, MAIN DATA'!C1156, 'Country Summary (€)'!B:K, COLUMN('Country Summary (€)'!C1156)-1, FALSE))</f>
        <v>1</v>
      </c>
      <c r="BP1156" s="1495">
        <f>VLOOKUP('Bilateral Assistance, MAIN DATA'!C1156,'Country Summary (€)'!B:K,COLUMN('Country Summary (€)'!D1164)-1,FALSE)</f>
        <v>1</v>
      </c>
      <c r="BQ1156" s="1495"/>
      <c r="BR1156" s="1495">
        <f t="shared" si="384"/>
        <v>0</v>
      </c>
      <c r="BS1156" s="1495">
        <f t="shared" si="395"/>
        <v>0</v>
      </c>
      <c r="BT1156" s="1482">
        <f t="shared" si="396"/>
        <v>0</v>
      </c>
      <c r="BU1156" s="1495">
        <f t="shared" si="397"/>
        <v>0</v>
      </c>
      <c r="BV1156" s="1495" t="s">
        <v>3540</v>
      </c>
      <c r="BW1156" s="1485"/>
      <c r="BX1156" s="1500">
        <f>IF(
  E1156="Humanitarian",
  AVERAGEIFS(
    Inflation!E:E,
    Inflation!C:C,
    IF(
      OR(
        IF(TYPE(D1156)=1,YEAR(D1156),AX1156)=2024,
        IF(TYPE(D1156)=1,YEAR(D1156),AX1156)=2025
      ),
      2023,
      IF(TYPE(D1156)=1,YEAR(D1156),AX1156)
    ),
    Inflation!B:B,
    'Country Summary (€)'!$B$20
  ) * BY1156,
  IF(
    E1156="Military",
    IF(
      J1156="Not given",
      BY1156 * 100,
      BY1156 * BZ1156
    ),
    AVERAGEIFS(
      Inflation!E:E,
      Inflation!C:C,
      IF(
        OR(
          IF(TYPE(D1156)=1,YEAR(D1156),AX1156)=2024,
          IF(TYPE(D1156)=1,YEAR(D1156),AX1156)=2025
        ),
        2023,
        IF(TYPE(D1156)=1,YEAR(D1156),AX1156)
      ),
      Inflation!B:B,
      'Country Summary (€)'!$B$20
    ) * BY1156
  )
)</f>
        <v>110.439682893536</v>
      </c>
      <c r="BY1156" s="1522">
        <f>AVERAGEIFS(
                'Exchange Rates (time series)'!$D:$D,
                'Exchange Rates (time series)'!$C:$C, H1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6,
'Exchange Rates (time series)'!$B:$B,"&gt;="&amp;DATE(YEAR(D1156),1,1),
'Exchange Rates (time series)'!$B:$B,"&lt;="&amp;DATE(YEAR(D1156),12,31)),
AVERAGEIFS(
'Exchange Rates (time series)'!$D:$D,
'Exchange Rates (time series)'!$C:$C,H1156,
'Exchange Rates (time series)'!$B:$B,"&gt;="&amp;DATE(AX1156,1,1),
'Exchange Rates (time series)'!$B:$B,"&lt;="&amp;DATE(AX1156,12,31)
)))</f>
        <v>1</v>
      </c>
      <c r="BZ1156" s="1522">
        <f>AVERAGEIFS(
  Inflation!E:E,
  Inflation!C:C,
  IF(
    OR(
      IF(TYPE(D1156)=1,YEAR(D1156),AX1156)=2024,
      IF(TYPE(D1156)=1,YEAR(D1156),AX1156)=2025
    ),
    2023,
    IF(TYPE(D1156)=1,YEAR(D1156),AX1156)
  ),
  Inflation!B:B,
  C1156
)</f>
        <v>110.439682893536</v>
      </c>
      <c r="CA1156" s="1500">
        <f>IF(N1156="No value available","",IF(N1156&lt;&gt;"",N1156/VLOOKUP(H1156,'Exchange Rates (current)'!B:C,2,0),IF(N1156=".",".","")))</f>
        <v>25000000</v>
      </c>
      <c r="CB1156" s="1483"/>
      <c r="CC1156" s="1485"/>
      <c r="CD1156" s="1485"/>
      <c r="CE1156" s="1490"/>
      <c r="CF1156" s="1485"/>
      <c r="CG1156" s="1492" t="str">
        <f>VLOOKUP(T1156,'Price List, Weapons &amp; Items'!B:S,18,FALSE)&amp;""</f>
        <v/>
      </c>
      <c r="CH1156" s="1492" t="str">
        <f t="shared" si="402"/>
        <v>.</v>
      </c>
      <c r="CI1156" s="1490"/>
      <c r="CJ1156" s="1490"/>
      <c r="CK1156" s="1490"/>
      <c r="CL1156" s="1490"/>
      <c r="CM1156" s="1490"/>
      <c r="CN1156" s="1490"/>
    </row>
    <row r="1157" spans="1:92" x14ac:dyDescent="0.5">
      <c r="A1157" s="1490" t="s">
        <v>3590</v>
      </c>
      <c r="B1157" s="1500" t="str">
        <f t="shared" si="385"/>
        <v>FIM26_1</v>
      </c>
      <c r="C1157" s="1490" t="s">
        <v>3296</v>
      </c>
      <c r="D1157" s="1484">
        <v>45688</v>
      </c>
      <c r="E1157" s="1490" t="s">
        <v>702</v>
      </c>
      <c r="F1157" s="1490" t="s">
        <v>711</v>
      </c>
      <c r="G1157" s="1490" t="s">
        <v>3591</v>
      </c>
      <c r="H1157" s="1485" t="s">
        <v>871</v>
      </c>
      <c r="I1157" s="1485" t="s">
        <v>632</v>
      </c>
      <c r="J1157" s="1526">
        <v>198000000</v>
      </c>
      <c r="K1157" s="1500">
        <f t="shared" si="398"/>
        <v>198000000</v>
      </c>
      <c r="L1157" s="1500">
        <f>IF(AND(AU1157=1,K1157&lt;&gt;".")=TRUE,
   K1157 / IFERROR(
            AVERAGEIFS(
                'Exchange Rates (time series)'!$D:$D,
                'Exchange Rates (time series)'!$C:$C, H1157,
                'Exchange Rates (time series)'!$B:$B, "&gt;" &amp; EOMONTH(D1157, -1),
                'Exchange Rates (time series)'!$B:$B, "&lt;=" &amp; EOMONTH(D1157, 0)
            ),
            AVERAGEIFS(
                'Exchange Rates (time series)'!$D:$D,
                'Exchange Rates (time series)'!$C:$C, H1157,
                'Exchange Rates (time series)'!$B:$B, "&gt;=" &amp; DATE(AX1157, 1, 1),
                'Exchange Rates (time series)'!$B:$B, "&lt;=" &amp; DATE(AX1157, 12, 31)
            )
        ),
   IF(K1157=".",".","")
)</f>
        <v>198000000</v>
      </c>
      <c r="M1157" s="1500">
        <f t="shared" si="386"/>
        <v>179283383.30242422</v>
      </c>
      <c r="N1157" s="1500">
        <f t="shared" si="399"/>
        <v>198000000</v>
      </c>
      <c r="O1157" s="1500">
        <f>IF(
    N1157 = "No value available",
    "",
    IF(
        N1157 &lt;&gt; "",
        N1157 / IFERROR(
            AVERAGEIFS(
                'Exchange Rates (time series)'!$D:$D,
                'Exchange Rates (time series)'!$C:$C, H1157,
                'Exchange Rates (time series)'!$B:$B, "&gt;" &amp; EOMONTH(D1157, -1),
                'Exchange Rates (time series)'!$B:$B, "&lt;=" &amp; EOMONTH(D1157, 0)
            ),
            AVERAGEIFS(
                'Exchange Rates (time series)'!$D:$D,
                'Exchange Rates (time series)'!$C:$C, H1157,
                'Exchange Rates (time series)'!$B:$B, "&gt;=" &amp; DATE(AX1157, 1, 1),
                'Exchange Rates (time series)'!$B:$B, "&lt;=" &amp; DATE(AX1157, 12, 31)
            )
        ),
        IF(
            N1157 = ".",
            ".",
            ""
        )
    )
)</f>
        <v>198000000</v>
      </c>
      <c r="P1157" s="1500">
        <f t="shared" si="387"/>
        <v>179283383.30242422</v>
      </c>
      <c r="Q1157" s="1500">
        <f t="shared" si="381"/>
        <v>179283383.30242422</v>
      </c>
      <c r="R1157" s="1500">
        <f t="shared" si="382"/>
        <v>198000000</v>
      </c>
      <c r="S1157" s="1500" t="str">
        <f>IF(AU1157=1,IF(BA1157="Value is not given at all",".",IF(BA1157="Value is given by the source",M1157,IF(BA1157="Value is calculated with prices",(IF(SUMIFS(AB:AB,A:A,A1157)&gt;0,SUMIFS(AB:AB,A:A,A1157),"."))/VLOOKUP("USD",'Exchange Rates (current)'!B:C,2,0),"Error with coding"))),"")</f>
        <v>.</v>
      </c>
      <c r="T1157" s="1490" t="s">
        <v>32</v>
      </c>
      <c r="U1157" s="1481" t="str">
        <f>VLOOKUP($T1157,'Price List, Weapons &amp; Items'!B:C,2,0)</f>
        <v>.</v>
      </c>
      <c r="V1157" s="1481" t="str">
        <f>IF(T1157=".",T1157,VLOOKUP($T1157,'Price List, Weapons &amp; Items'!B:D,3,0))</f>
        <v>.</v>
      </c>
      <c r="W1157" s="1482">
        <f>VLOOKUP(T1157,'Price List, Weapons &amp; Items'!B:E,4,0)</f>
        <v>0</v>
      </c>
      <c r="X1157" s="1488" t="s">
        <v>32</v>
      </c>
      <c r="Y1157" s="1488" t="s">
        <v>32</v>
      </c>
      <c r="Z1157" s="1519" t="str">
        <f>VLOOKUP($T1157,'Price List, Weapons &amp; Items'!B:G,6,0)</f>
        <v>.</v>
      </c>
      <c r="AA1157" s="1500" t="str">
        <f t="shared" si="388"/>
        <v>.</v>
      </c>
      <c r="AB1157" s="1500" t="str">
        <f t="shared" si="400"/>
        <v>.</v>
      </c>
      <c r="AC1157" s="1485">
        <v>1</v>
      </c>
      <c r="AD1157" s="1525" t="s">
        <v>3592</v>
      </c>
      <c r="AE1157" s="1833" t="s">
        <v>32</v>
      </c>
      <c r="AF1157" s="1833" t="s">
        <v>32</v>
      </c>
      <c r="AG1157" s="1833" t="s">
        <v>32</v>
      </c>
      <c r="AH1157" s="1485">
        <v>0</v>
      </c>
      <c r="AI1157" s="1490" t="s">
        <v>32</v>
      </c>
      <c r="AJ1157" s="1485" t="s">
        <v>32</v>
      </c>
      <c r="AK1157" s="1490"/>
      <c r="AL1157" s="1490"/>
      <c r="AM1157" s="1833"/>
      <c r="AN1157" s="1490"/>
      <c r="AO1157" s="1490"/>
      <c r="AP1157" s="1490"/>
      <c r="AQ1157" s="1490"/>
      <c r="AR1157" s="1490"/>
      <c r="AS1157" s="1490"/>
      <c r="AT1157" s="1495">
        <v>0</v>
      </c>
      <c r="AU1157" s="1485">
        <v>1</v>
      </c>
      <c r="AV1157" s="1485">
        <v>37</v>
      </c>
      <c r="AW1157" s="1497">
        <f t="shared" si="389"/>
        <v>1</v>
      </c>
      <c r="AX1157" s="1485">
        <v>2025</v>
      </c>
      <c r="AY1157" s="1495">
        <f t="shared" si="390"/>
        <v>0</v>
      </c>
      <c r="AZ1157" s="1490" t="s">
        <v>636</v>
      </c>
      <c r="BA1157" s="1490" t="s">
        <v>637</v>
      </c>
      <c r="BB1157" s="1485">
        <v>0</v>
      </c>
      <c r="BC1157" s="1490"/>
      <c r="BD1157" s="1491" t="str">
        <f>""</f>
        <v/>
      </c>
      <c r="BE1157" s="1485">
        <v>0</v>
      </c>
      <c r="BF1157" s="1485">
        <v>1</v>
      </c>
      <c r="BG1157" s="1497">
        <f>VLOOKUP($T1157,'Price List, Weapons &amp; Items'!B:F,5,0)</f>
        <v>0</v>
      </c>
      <c r="BH1157" s="1497">
        <f t="shared" si="391"/>
        <v>0</v>
      </c>
      <c r="BI1157" s="1497">
        <f t="shared" si="392"/>
        <v>0</v>
      </c>
      <c r="BJ1157" s="1497">
        <f t="shared" si="393"/>
        <v>0</v>
      </c>
      <c r="BK1157" s="1495">
        <f t="shared" si="394"/>
        <v>1</v>
      </c>
      <c r="BL1157" s="1495" t="str">
        <f t="shared" si="401"/>
        <v>.</v>
      </c>
      <c r="BM1157" s="1495">
        <f>IFERROR(VLOOKUP(C1157,'Share, Heavy Weapons to Ukraine'!B:AB,COLUMN('Share, Heavy Weapons to Ukraine'!C1167)-1,0),0)</f>
        <v>0</v>
      </c>
      <c r="BN1157" s="1495" cm="1">
        <f t="array" ref="BN1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7))) &gt; 0, 1, 0)</f>
        <v>1</v>
      </c>
      <c r="BO1157" s="1495">
        <f>IF(OR(C1157="EU (Commission and Council)", C1157="European Investment Bank"), 1, VLOOKUP('Bilateral Assistance, MAIN DATA'!C1157, 'Country Summary (€)'!B:K, COLUMN('Country Summary (€)'!C1157)-1, FALSE))</f>
        <v>1</v>
      </c>
      <c r="BP1157" s="1495">
        <f>VLOOKUP('Bilateral Assistance, MAIN DATA'!C1157,'Country Summary (€)'!B:K,COLUMN('Country Summary (€)'!D1165)-1,FALSE)</f>
        <v>1</v>
      </c>
      <c r="BQ1157" s="1485" t="s">
        <v>714</v>
      </c>
      <c r="BR1157" s="1495">
        <f t="shared" si="384"/>
        <v>0</v>
      </c>
      <c r="BS1157" s="1495">
        <f t="shared" si="395"/>
        <v>0</v>
      </c>
      <c r="BT1157" s="1482">
        <f t="shared" si="396"/>
        <v>0</v>
      </c>
      <c r="BU1157" s="1495">
        <f t="shared" si="397"/>
        <v>0</v>
      </c>
      <c r="BV1157" s="1485" t="s">
        <v>3540</v>
      </c>
      <c r="BW1157" s="1490"/>
      <c r="BX1157" s="1500">
        <f>IF(
  E1157="Humanitarian",
  AVERAGEIFS(
    Inflation!E:E,
    Inflation!C:C,
    IF(
      OR(
        IF(TYPE(D1157)=1,YEAR(D1157),AX1157)=2024,
        IF(TYPE(D1157)=1,YEAR(D1157),AX1157)=2025
      ),
      2023,
      IF(TYPE(D1157)=1,YEAR(D1157),AX1157)
    ),
    Inflation!B:B,
    'Country Summary (€)'!$B$20
  ) * BY1157,
  IF(
    E1157="Military",
    IF(
      J1157="Not given",
      BY1157 * 100,
      BY1157 * BZ1157
    ),
    AVERAGEIFS(
      Inflation!E:E,
      Inflation!C:C,
      IF(
        OR(
          IF(TYPE(D1157)=1,YEAR(D1157),AX1157)=2024,
          IF(TYPE(D1157)=1,YEAR(D1157),AX1157)=2025
        ),
        2023,
        IF(TYPE(D1157)=1,YEAR(D1157),AX1157)
      ),
      Inflation!B:B,
      'Country Summary (€)'!$B$20
    ) * BY1157
  )
)</f>
        <v>110.439682893536</v>
      </c>
      <c r="BY1157" s="1522">
        <f>AVERAGEIFS(
                'Exchange Rates (time series)'!$D:$D,
                'Exchange Rates (time series)'!$C:$C, H1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7,
'Exchange Rates (time series)'!$B:$B,"&gt;="&amp;DATE(YEAR(D1157),1,1),
'Exchange Rates (time series)'!$B:$B,"&lt;="&amp;DATE(YEAR(D1157),12,31)),
AVERAGEIFS(
'Exchange Rates (time series)'!$D:$D,
'Exchange Rates (time series)'!$C:$C,H1157,
'Exchange Rates (time series)'!$B:$B,"&gt;="&amp;DATE(AX1157,1,1),
'Exchange Rates (time series)'!$B:$B,"&lt;="&amp;DATE(AX1157,12,31)
)))</f>
        <v>1</v>
      </c>
      <c r="BZ1157" s="1522">
        <f>AVERAGEIFS(
  Inflation!E:E,
  Inflation!C:C,
  IF(
    OR(
      IF(TYPE(D1157)=1,YEAR(D1157),AX1157)=2024,
      IF(TYPE(D1157)=1,YEAR(D1157),AX1157)=2025
    ),
    2023,
    IF(TYPE(D1157)=1,YEAR(D1157),AX1157)
  ),
  Inflation!B:B,
  C1157
)</f>
        <v>110.439682893536</v>
      </c>
      <c r="CA1157" s="1500">
        <f>IF(N1157="No value available","",IF(N1157&lt;&gt;"",N1157/VLOOKUP(H1157,'Exchange Rates (current)'!B:C,2,0),IF(N1157=".",".","")))</f>
        <v>198000000</v>
      </c>
      <c r="CB1157" s="1483"/>
      <c r="CC1157" s="1490"/>
      <c r="CD1157" s="1490"/>
      <c r="CE1157" s="1490"/>
      <c r="CF1157" s="1485"/>
      <c r="CG1157" s="1492" t="str">
        <f>VLOOKUP(T1157,'Price List, Weapons &amp; Items'!B:S,18,FALSE)&amp;""</f>
        <v/>
      </c>
      <c r="CH1157" s="1492" t="str">
        <f t="shared" si="402"/>
        <v>.</v>
      </c>
      <c r="CI1157" s="1490" t="s">
        <v>273</v>
      </c>
      <c r="CJ1157" s="1490" t="s">
        <v>273</v>
      </c>
      <c r="CK1157" s="1490" t="s">
        <v>273</v>
      </c>
      <c r="CL1157" s="1490" t="s">
        <v>273</v>
      </c>
      <c r="CM1157" s="1490" t="s">
        <v>273</v>
      </c>
      <c r="CN1157" s="1490" t="s">
        <v>273</v>
      </c>
    </row>
    <row r="1158" spans="1:92" x14ac:dyDescent="0.5">
      <c r="A1158" s="1490" t="s">
        <v>3593</v>
      </c>
      <c r="B1158" s="1500">
        <f t="shared" si="385"/>
        <v>0</v>
      </c>
      <c r="C1158" s="1490" t="s">
        <v>3296</v>
      </c>
      <c r="D1158" s="1484">
        <v>45714</v>
      </c>
      <c r="E1158" s="1490" t="s">
        <v>702</v>
      </c>
      <c r="F1158" s="1490" t="s">
        <v>711</v>
      </c>
      <c r="G1158" s="1490" t="s">
        <v>3594</v>
      </c>
      <c r="H1158" s="1485" t="s">
        <v>871</v>
      </c>
      <c r="I1158" s="1485" t="s">
        <v>844</v>
      </c>
      <c r="J1158" s="1526">
        <v>660000000</v>
      </c>
      <c r="K1158" s="1500">
        <f t="shared" si="398"/>
        <v>660000000</v>
      </c>
      <c r="L1158" s="1500">
        <f>IF(AND(AU1158=1,K1158&lt;&gt;".")=TRUE,
   K1158 / IFERROR(
            AVERAGEIFS(
                'Exchange Rates (time series)'!$D:$D,
                'Exchange Rates (time series)'!$C:$C, H1158,
                'Exchange Rates (time series)'!$B:$B, "&gt;" &amp; EOMONTH(D1158, -1),
                'Exchange Rates (time series)'!$B:$B, "&lt;=" &amp; EOMONTH(D1158, 0)
            ),
            AVERAGEIFS(
                'Exchange Rates (time series)'!$D:$D,
                'Exchange Rates (time series)'!$C:$C, H1158,
                'Exchange Rates (time series)'!$B:$B, "&gt;=" &amp; DATE(AX1158, 1, 1),
                'Exchange Rates (time series)'!$B:$B, "&lt;=" &amp; DATE(AX1158, 12, 31)
            )
        ),
   IF(K1158=".",".","")
)</f>
        <v>660000000</v>
      </c>
      <c r="M1158" s="1500">
        <f t="shared" si="386"/>
        <v>597611277.67474747</v>
      </c>
      <c r="N1158" s="1500" t="str">
        <f t="shared" si="399"/>
        <v/>
      </c>
      <c r="O1158" s="1500" t="str">
        <f>IF(
    N1158 = "No value available",
    "",
    IF(
        N1158 &lt;&gt; "",
        N1158 / IFERROR(
            AVERAGEIFS(
                'Exchange Rates (time series)'!$D:$D,
                'Exchange Rates (time series)'!$C:$C, H1158,
                'Exchange Rates (time series)'!$B:$B, "&gt;" &amp; EOMONTH(D1158, -1),
                'Exchange Rates (time series)'!$B:$B, "&lt;=" &amp; EOMONTH(D1158, 0)
            ),
            AVERAGEIFS(
                'Exchange Rates (time series)'!$D:$D,
                'Exchange Rates (time series)'!$C:$C, H1158,
                'Exchange Rates (time series)'!$B:$B, "&gt;=" &amp; DATE(AX1158, 1, 1),
                'Exchange Rates (time series)'!$B:$B, "&lt;=" &amp; DATE(AX1158, 12, 31)
            )
        ),
        IF(
            N1158 = ".",
            ".",
            ""
        )
    )
)</f>
        <v/>
      </c>
      <c r="P1158" s="1500" t="str">
        <f t="shared" si="387"/>
        <v/>
      </c>
      <c r="Q1158" s="1500" t="str">
        <f t="shared" si="381"/>
        <v/>
      </c>
      <c r="R1158" s="1500" t="str">
        <f t="shared" si="382"/>
        <v/>
      </c>
      <c r="S1158" s="1500" t="str">
        <f>IF(AU1158=1,IF(BA1158="Value is not given at all",".",IF(BA1158="Value is given by the source",M1158,IF(BA1158="Value is calculated with prices",(IF(SUMIFS(AB:AB,A:A,A1158)&gt;0,SUMIFS(AB:AB,A:A,A1158),"."))/VLOOKUP("USD",'Exchange Rates (current)'!B:C,2,0),"Error with coding"))),"")</f>
        <v>.</v>
      </c>
      <c r="T1158" s="1490" t="s">
        <v>32</v>
      </c>
      <c r="U1158" s="1481" t="str">
        <f>VLOOKUP($T1158,'Price List, Weapons &amp; Items'!B:C,2,0)</f>
        <v>.</v>
      </c>
      <c r="V1158" s="1481" t="str">
        <f>IF(T1158=".",T1158,VLOOKUP($T1158,'Price List, Weapons &amp; Items'!B:D,3,0))</f>
        <v>.</v>
      </c>
      <c r="W1158" s="1482">
        <f>VLOOKUP(T1158,'Price List, Weapons &amp; Items'!B:E,4,0)</f>
        <v>0</v>
      </c>
      <c r="X1158" s="1488" t="s">
        <v>32</v>
      </c>
      <c r="Y1158" s="1488" t="s">
        <v>32</v>
      </c>
      <c r="Z1158" s="1519" t="str">
        <f>VLOOKUP($T1158,'Price List, Weapons &amp; Items'!B:G,6,0)</f>
        <v>.</v>
      </c>
      <c r="AA1158" s="1500" t="str">
        <f t="shared" si="388"/>
        <v>.</v>
      </c>
      <c r="AB1158" s="1500" t="str">
        <f t="shared" si="400"/>
        <v>.</v>
      </c>
      <c r="AC1158" s="1485">
        <v>1</v>
      </c>
      <c r="AD1158" s="1525" t="s">
        <v>3595</v>
      </c>
      <c r="AE1158" s="1523" t="s">
        <v>3596</v>
      </c>
      <c r="AF1158" s="1523" t="s">
        <v>3597</v>
      </c>
      <c r="AG1158" s="1833" t="s">
        <v>32</v>
      </c>
      <c r="AH1158" s="1485">
        <v>0</v>
      </c>
      <c r="AI1158" s="1490" t="s">
        <v>32</v>
      </c>
      <c r="AJ1158" s="1485" t="s">
        <v>32</v>
      </c>
      <c r="AK1158" s="1490"/>
      <c r="AL1158" s="1490"/>
      <c r="AM1158" s="1833"/>
      <c r="AN1158" s="1490"/>
      <c r="AO1158" s="1490"/>
      <c r="AP1158" s="1490"/>
      <c r="AQ1158" s="1490"/>
      <c r="AR1158" s="1490"/>
      <c r="AS1158" s="1490"/>
      <c r="AT1158" s="1495">
        <v>0</v>
      </c>
      <c r="AU1158" s="1485">
        <v>1</v>
      </c>
      <c r="AV1158" s="1485">
        <v>38</v>
      </c>
      <c r="AW1158" s="1497">
        <f t="shared" si="389"/>
        <v>1</v>
      </c>
      <c r="AX1158" s="1485">
        <v>2025</v>
      </c>
      <c r="AY1158" s="1495">
        <f t="shared" si="390"/>
        <v>0</v>
      </c>
      <c r="AZ1158" s="1490" t="s">
        <v>636</v>
      </c>
      <c r="BA1158" s="1490" t="s">
        <v>637</v>
      </c>
      <c r="BB1158" s="1485">
        <v>0</v>
      </c>
      <c r="BC1158" s="1490"/>
      <c r="BD1158" s="1491" t="str">
        <f>""</f>
        <v/>
      </c>
      <c r="BE1158" s="1485">
        <v>0</v>
      </c>
      <c r="BF1158" s="1485">
        <v>1</v>
      </c>
      <c r="BG1158" s="1497">
        <f>VLOOKUP($T1158,'Price List, Weapons &amp; Items'!B:F,5,0)</f>
        <v>0</v>
      </c>
      <c r="BH1158" s="1497">
        <f t="shared" si="391"/>
        <v>0</v>
      </c>
      <c r="BI1158" s="1497">
        <f t="shared" si="392"/>
        <v>0</v>
      </c>
      <c r="BJ1158" s="1497">
        <f t="shared" si="393"/>
        <v>0</v>
      </c>
      <c r="BK1158" s="1495">
        <f t="shared" si="394"/>
        <v>1</v>
      </c>
      <c r="BL1158" s="1495" t="str">
        <f t="shared" si="401"/>
        <v>.</v>
      </c>
      <c r="BM1158" s="1495">
        <f>IFERROR(VLOOKUP(C1158,'Share, Heavy Weapons to Ukraine'!B:AB,COLUMN('Share, Heavy Weapons to Ukraine'!C1168)-1,0),0)</f>
        <v>0</v>
      </c>
      <c r="BN1158" s="1495" cm="1">
        <f t="array" ref="BN1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8))) &gt; 0, 1, 0)</f>
        <v>1</v>
      </c>
      <c r="BO1158" s="1495">
        <f>IF(OR(C1158="EU (Commission and Council)", C1158="European Investment Bank"), 1, VLOOKUP('Bilateral Assistance, MAIN DATA'!C1158, 'Country Summary (€)'!B:K, COLUMN('Country Summary (€)'!C1158)-1, FALSE))</f>
        <v>1</v>
      </c>
      <c r="BP1158" s="1495">
        <f>VLOOKUP('Bilateral Assistance, MAIN DATA'!C1158,'Country Summary (€)'!B:K,COLUMN('Country Summary (€)'!D1166)-1,FALSE)</f>
        <v>1</v>
      </c>
      <c r="BQ1158" s="1485" t="s">
        <v>709</v>
      </c>
      <c r="BR1158" s="1495">
        <f t="shared" si="384"/>
        <v>0</v>
      </c>
      <c r="BS1158" s="1495">
        <f t="shared" si="395"/>
        <v>0</v>
      </c>
      <c r="BT1158" s="1482">
        <f t="shared" si="396"/>
        <v>0</v>
      </c>
      <c r="BU1158" s="1495">
        <f t="shared" si="397"/>
        <v>0</v>
      </c>
      <c r="BV1158" s="1485"/>
      <c r="BW1158" s="1490"/>
      <c r="BX1158" s="1500">
        <f>IF(
  E1158="Humanitarian",
  AVERAGEIFS(
    Inflation!E:E,
    Inflation!C:C,
    IF(
      OR(
        IF(TYPE(D1158)=1,YEAR(D1158),AX1158)=2024,
        IF(TYPE(D1158)=1,YEAR(D1158),AX1158)=2025
      ),
      2023,
      IF(TYPE(D1158)=1,YEAR(D1158),AX1158)
    ),
    Inflation!B:B,
    'Country Summary (€)'!$B$20
  ) * BY1158,
  IF(
    E1158="Military",
    IF(
      J1158="Not given",
      BY1158 * 100,
      BY1158 * BZ1158
    ),
    AVERAGEIFS(
      Inflation!E:E,
      Inflation!C:C,
      IF(
        OR(
          IF(TYPE(D1158)=1,YEAR(D1158),AX1158)=2024,
          IF(TYPE(D1158)=1,YEAR(D1158),AX1158)=2025
        ),
        2023,
        IF(TYPE(D1158)=1,YEAR(D1158),AX1158)
      ),
      Inflation!B:B,
      'Country Summary (€)'!$B$20
    ) * BY1158
  )
)</f>
        <v>110.439682893536</v>
      </c>
      <c r="BY1158" s="1522">
        <f>AVERAGEIFS(
                'Exchange Rates (time series)'!$D:$D,
                'Exchange Rates (time series)'!$C:$C, H1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8,
'Exchange Rates (time series)'!$B:$B,"&gt;="&amp;DATE(YEAR(D1158),1,1),
'Exchange Rates (time series)'!$B:$B,"&lt;="&amp;DATE(YEAR(D1158),12,31)),
AVERAGEIFS(
'Exchange Rates (time series)'!$D:$D,
'Exchange Rates (time series)'!$C:$C,H1158,
'Exchange Rates (time series)'!$B:$B,"&gt;="&amp;DATE(AX1158,1,1),
'Exchange Rates (time series)'!$B:$B,"&lt;="&amp;DATE(AX1158,12,31)
)))</f>
        <v>1</v>
      </c>
      <c r="BZ1158" s="1522">
        <f>AVERAGEIFS(
  Inflation!E:E,
  Inflation!C:C,
  IF(
    OR(
      IF(TYPE(D1158)=1,YEAR(D1158),AX1158)=2024,
      IF(TYPE(D1158)=1,YEAR(D1158),AX1158)=2025
    ),
    2023,
    IF(TYPE(D1158)=1,YEAR(D1158),AX1158)
  ),
  Inflation!B:B,
  C1158
)</f>
        <v>110.439682893536</v>
      </c>
      <c r="CA1158" s="1500" t="str">
        <f>IF(N1158="No value available","",IF(N1158&lt;&gt;"",N1158/VLOOKUP(H1158,'Exchange Rates (current)'!B:C,2,0),IF(N1158=".",".","")))</f>
        <v/>
      </c>
      <c r="CB1158" s="1483"/>
      <c r="CC1158" s="1485" t="s">
        <v>3296</v>
      </c>
      <c r="CD1158" s="1490"/>
      <c r="CE1158" s="1490"/>
      <c r="CF1158" s="1485">
        <v>1</v>
      </c>
      <c r="CG1158" s="1492" t="str">
        <f>VLOOKUP(T1158,'Price List, Weapons &amp; Items'!B:S,18,FALSE)&amp;""</f>
        <v/>
      </c>
      <c r="CH1158" s="1492">
        <f t="shared" si="402"/>
        <v>1</v>
      </c>
      <c r="CI1158" s="1490"/>
      <c r="CJ1158" s="1490"/>
      <c r="CK1158" s="1490"/>
      <c r="CL1158" s="1490"/>
      <c r="CM1158" s="1490"/>
      <c r="CN1158" s="1490"/>
    </row>
    <row r="1159" spans="1:92" x14ac:dyDescent="0.5">
      <c r="A1159" s="1490" t="s">
        <v>3593</v>
      </c>
      <c r="B1159" s="1500" t="str">
        <f t="shared" si="385"/>
        <v>FIM27_1</v>
      </c>
      <c r="C1159" s="1490" t="s">
        <v>3296</v>
      </c>
      <c r="D1159" s="1484">
        <v>45831</v>
      </c>
      <c r="E1159" s="1490" t="s">
        <v>702</v>
      </c>
      <c r="F1159" s="1490" t="s">
        <v>711</v>
      </c>
      <c r="G1159" s="1490" t="s">
        <v>3598</v>
      </c>
      <c r="H1159" s="1485" t="s">
        <v>871</v>
      </c>
      <c r="I1159" s="1485" t="s">
        <v>632</v>
      </c>
      <c r="J1159" s="1526">
        <v>143000000</v>
      </c>
      <c r="K1159" s="1500" t="str">
        <f t="shared" si="398"/>
        <v/>
      </c>
      <c r="L1159" s="1500" t="str">
        <f>IF(AND(AU1159=1,K1159&lt;&gt;".")=TRUE,
   K1159 / IFERROR(
            AVERAGEIFS(
                'Exchange Rates (time series)'!$D:$D,
                'Exchange Rates (time series)'!$C:$C, H1159,
                'Exchange Rates (time series)'!$B:$B, "&gt;" &amp; EOMONTH(D1159, -1),
                'Exchange Rates (time series)'!$B:$B, "&lt;=" &amp; EOMONTH(D1159, 0)
            ),
            AVERAGEIFS(
                'Exchange Rates (time series)'!$D:$D,
                'Exchange Rates (time series)'!$C:$C, H1159,
                'Exchange Rates (time series)'!$B:$B, "&gt;=" &amp; DATE(AX1159, 1, 1),
                'Exchange Rates (time series)'!$B:$B, "&lt;=" &amp; DATE(AX1159, 12, 31)
            )
        ),
   IF(K1159=".",".","")
)</f>
        <v/>
      </c>
      <c r="M1159" s="1500" t="str">
        <f t="shared" si="386"/>
        <v/>
      </c>
      <c r="N1159" s="1500">
        <f t="shared" si="399"/>
        <v>143000000</v>
      </c>
      <c r="O1159" s="1500">
        <f>IF(
    N1159 = "No value available",
    "",
    IF(
        N1159 &lt;&gt; "",
        N1159 / IFERROR(
            AVERAGEIFS(
                'Exchange Rates (time series)'!$D:$D,
                'Exchange Rates (time series)'!$C:$C, H1159,
                'Exchange Rates (time series)'!$B:$B, "&gt;" &amp; EOMONTH(D1159, -1),
                'Exchange Rates (time series)'!$B:$B, "&lt;=" &amp; EOMONTH(D1159, 0)
            ),
            AVERAGEIFS(
                'Exchange Rates (time series)'!$D:$D,
                'Exchange Rates (time series)'!$C:$C, H1159,
                'Exchange Rates (time series)'!$B:$B, "&gt;=" &amp; DATE(AX1159, 1, 1),
                'Exchange Rates (time series)'!$B:$B, "&lt;=" &amp; DATE(AX1159, 12, 31)
            )
        ),
        IF(
            N1159 = ".",
            ".",
            ""
        )
    )
)</f>
        <v>143000000</v>
      </c>
      <c r="P1159" s="1500">
        <f t="shared" si="387"/>
        <v>129482443.49619527</v>
      </c>
      <c r="Q1159" s="1500">
        <f t="shared" si="381"/>
        <v>129482443.49619527</v>
      </c>
      <c r="R1159" s="1500">
        <f t="shared" si="382"/>
        <v>143000000</v>
      </c>
      <c r="S1159" s="1500" t="str">
        <f>IF(AU1159=1,IF(BA1159="Value is not given at all",".",IF(BA1159="Value is given by the source",M1159,IF(BA1159="Value is calculated with prices",(IF(SUMIFS(AB:AB,A:A,A1159)&gt;0,SUMIFS(AB:AB,A:A,A1159),"."))/VLOOKUP("USD",'Exchange Rates (current)'!B:C,2,0),"Error with coding"))),"")</f>
        <v/>
      </c>
      <c r="T1159" s="1490" t="s">
        <v>32</v>
      </c>
      <c r="U1159" s="1481" t="str">
        <f>VLOOKUP($T1159,'Price List, Weapons &amp; Items'!B:C,2,0)</f>
        <v>.</v>
      </c>
      <c r="V1159" s="1481" t="str">
        <f>IF(T1159=".",T1159,VLOOKUP($T1159,'Price List, Weapons &amp; Items'!B:D,3,0))</f>
        <v>.</v>
      </c>
      <c r="W1159" s="1482">
        <f>VLOOKUP(T1159,'Price List, Weapons &amp; Items'!B:E,4,0)</f>
        <v>0</v>
      </c>
      <c r="X1159" s="1488" t="s">
        <v>32</v>
      </c>
      <c r="Y1159" s="1488" t="s">
        <v>32</v>
      </c>
      <c r="Z1159" s="1519" t="str">
        <f>VLOOKUP($T1159,'Price List, Weapons &amp; Items'!B:G,6,0)</f>
        <v>.</v>
      </c>
      <c r="AA1159" s="1500" t="str">
        <f t="shared" si="388"/>
        <v>.</v>
      </c>
      <c r="AB1159" s="1500" t="str">
        <f t="shared" si="400"/>
        <v>.</v>
      </c>
      <c r="AC1159" s="1485">
        <v>0</v>
      </c>
      <c r="AD1159" s="1444" t="s">
        <v>3599</v>
      </c>
      <c r="AE1159" s="1444" t="s">
        <v>3600</v>
      </c>
      <c r="AF1159" s="1444" t="s">
        <v>32</v>
      </c>
      <c r="AG1159" s="1833" t="s">
        <v>32</v>
      </c>
      <c r="AH1159" s="1485">
        <v>0</v>
      </c>
      <c r="AI1159" s="1490" t="s">
        <v>32</v>
      </c>
      <c r="AJ1159" s="1485" t="s">
        <v>32</v>
      </c>
      <c r="AK1159" s="1490"/>
      <c r="AL1159" s="1490"/>
      <c r="AM1159" s="1490"/>
      <c r="AN1159" s="1490"/>
      <c r="AO1159" s="1490"/>
      <c r="AP1159" s="1490"/>
      <c r="AQ1159" s="1490"/>
      <c r="AR1159" s="1490"/>
      <c r="AS1159" s="1490"/>
      <c r="AT1159" s="1485">
        <v>0</v>
      </c>
      <c r="AU1159" s="1485">
        <v>0</v>
      </c>
      <c r="AV1159" s="1485">
        <v>42</v>
      </c>
      <c r="AW1159" s="1497">
        <f t="shared" si="389"/>
        <v>1</v>
      </c>
      <c r="AX1159" s="1485">
        <v>2025</v>
      </c>
      <c r="AY1159" s="1495">
        <f t="shared" si="390"/>
        <v>0</v>
      </c>
      <c r="AZ1159" s="1490" t="s">
        <v>636</v>
      </c>
      <c r="BA1159" s="1490" t="s">
        <v>637</v>
      </c>
      <c r="BB1159" s="1485">
        <v>0</v>
      </c>
      <c r="BC1159" s="1490"/>
      <c r="BD1159" s="1491" t="str">
        <f>""</f>
        <v/>
      </c>
      <c r="BE1159" s="1485">
        <v>0</v>
      </c>
      <c r="BF1159" s="1485">
        <v>1</v>
      </c>
      <c r="BG1159" s="1497">
        <f>VLOOKUP($T1159,'Price List, Weapons &amp; Items'!B:F,5,0)</f>
        <v>0</v>
      </c>
      <c r="BH1159" s="1497">
        <f t="shared" si="391"/>
        <v>0</v>
      </c>
      <c r="BI1159" s="1497">
        <f t="shared" si="392"/>
        <v>0</v>
      </c>
      <c r="BJ1159" s="1497">
        <f t="shared" si="393"/>
        <v>0</v>
      </c>
      <c r="BK1159" s="1495">
        <f t="shared" si="394"/>
        <v>1</v>
      </c>
      <c r="BL1159" s="1495" t="str">
        <f t="shared" si="401"/>
        <v>.</v>
      </c>
      <c r="BM1159" s="1495">
        <f>IFERROR(VLOOKUP(C1159,'Share, Heavy Weapons to Ukraine'!B:AB,COLUMN('Share, Heavy Weapons to Ukraine'!C1169)-1,0),0)</f>
        <v>0</v>
      </c>
      <c r="BN1159" s="1495" cm="1">
        <f t="array" ref="BN1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9))) &gt; 0, 1, 0)</f>
        <v>1</v>
      </c>
      <c r="BO1159" s="1495">
        <f>IF(OR(C1159="EU (Commission and Council)", C1159="European Investment Bank"), 1, VLOOKUP('Bilateral Assistance, MAIN DATA'!C1159, 'Country Summary (€)'!B:K, COLUMN('Country Summary (€)'!C1159)-1, FALSE))</f>
        <v>1</v>
      </c>
      <c r="BP1159" s="1495">
        <f>VLOOKUP('Bilateral Assistance, MAIN DATA'!C1159,'Country Summary (€)'!B:K,COLUMN('Country Summary (€)'!D1167)-1,FALSE)</f>
        <v>1</v>
      </c>
      <c r="BQ1159" s="1485"/>
      <c r="BR1159" s="1495">
        <f t="shared" si="384"/>
        <v>0</v>
      </c>
      <c r="BS1159" s="1495">
        <f t="shared" si="395"/>
        <v>0</v>
      </c>
      <c r="BT1159" s="1482">
        <f t="shared" si="396"/>
        <v>0</v>
      </c>
      <c r="BU1159" s="1495">
        <f t="shared" si="397"/>
        <v>0</v>
      </c>
      <c r="BV1159" s="1485"/>
      <c r="BW1159" s="1490"/>
      <c r="BX1159" s="1500">
        <f>IF(
  E1159="Humanitarian",
  AVERAGEIFS(
    Inflation!E:E,
    Inflation!C:C,
    IF(
      OR(
        IF(TYPE(D1159)=1,YEAR(D1159),AX1159)=2024,
        IF(TYPE(D1159)=1,YEAR(D1159),AX1159)=2025
      ),
      2023,
      IF(TYPE(D1159)=1,YEAR(D1159),AX1159)
    ),
    Inflation!B:B,
    'Country Summary (€)'!$B$20
  ) * BY1159,
  IF(
    E1159="Military",
    IF(
      J1159="Not given",
      BY1159 * 100,
      BY1159 * BZ1159
    ),
    AVERAGEIFS(
      Inflation!E:E,
      Inflation!C:C,
      IF(
        OR(
          IF(TYPE(D1159)=1,YEAR(D1159),AX1159)=2024,
          IF(TYPE(D1159)=1,YEAR(D1159),AX1159)=2025
        ),
        2023,
        IF(TYPE(D1159)=1,YEAR(D1159),AX1159)
      ),
      Inflation!B:B,
      'Country Summary (€)'!$B$20
    ) * BY1159
  )
)</f>
        <v>110.439682893536</v>
      </c>
      <c r="BY1159" s="1522">
        <f>AVERAGEIFS(
                'Exchange Rates (time series)'!$D:$D,
                'Exchange Rates (time series)'!$C:$C, H1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9,
'Exchange Rates (time series)'!$B:$B,"&gt;="&amp;DATE(YEAR(D1159),1,1),
'Exchange Rates (time series)'!$B:$B,"&lt;="&amp;DATE(YEAR(D1159),12,31)),
AVERAGEIFS(
'Exchange Rates (time series)'!$D:$D,
'Exchange Rates (time series)'!$C:$C,H1159,
'Exchange Rates (time series)'!$B:$B,"&gt;="&amp;DATE(AX1159,1,1),
'Exchange Rates (time series)'!$B:$B,"&lt;="&amp;DATE(AX1159,12,31)
)))</f>
        <v>1</v>
      </c>
      <c r="BZ1159" s="1522">
        <f>AVERAGEIFS(
  Inflation!E:E,
  Inflation!C:C,
  IF(
    OR(
      IF(TYPE(D1159)=1,YEAR(D1159),AX1159)=2024,
      IF(TYPE(D1159)=1,YEAR(D1159),AX1159)=2025
    ),
    2023,
    IF(TYPE(D1159)=1,YEAR(D1159),AX1159)
  ),
  Inflation!B:B,
  C1159
)</f>
        <v>110.439682893536</v>
      </c>
      <c r="CA1159" s="1500">
        <f>IF(N1159="No value available","",IF(N1159&lt;&gt;"",N1159/VLOOKUP(H1159,'Exchange Rates (current)'!B:C,2,0),IF(N1159=".",".","")))</f>
        <v>143000000</v>
      </c>
      <c r="CB1159" s="1490"/>
      <c r="CC1159" s="1485" t="s">
        <v>3296</v>
      </c>
      <c r="CD1159" s="1490"/>
      <c r="CE1159" s="1490"/>
      <c r="CF1159" s="1485">
        <v>1</v>
      </c>
      <c r="CG1159" s="1492" t="str">
        <f>VLOOKUP(T1159,'Price List, Weapons &amp; Items'!B:S,18,FALSE)&amp;""</f>
        <v/>
      </c>
      <c r="CH1159" s="1492">
        <f t="shared" si="402"/>
        <v>1</v>
      </c>
      <c r="CI1159" s="1490"/>
      <c r="CJ1159" s="1490"/>
      <c r="CK1159" s="1490"/>
      <c r="CL1159" s="1490"/>
      <c r="CM1159" s="1490"/>
      <c r="CN1159" s="1490"/>
    </row>
    <row r="1160" spans="1:92" x14ac:dyDescent="0.5">
      <c r="A1160" s="1490" t="s">
        <v>3601</v>
      </c>
      <c r="B1160" s="1500" t="str">
        <f t="shared" si="385"/>
        <v>FIM28_1</v>
      </c>
      <c r="C1160" s="1490" t="s">
        <v>3296</v>
      </c>
      <c r="D1160" s="1484">
        <v>45729</v>
      </c>
      <c r="E1160" s="1490" t="s">
        <v>702</v>
      </c>
      <c r="F1160" s="1490" t="s">
        <v>711</v>
      </c>
      <c r="G1160" s="1490" t="s">
        <v>3602</v>
      </c>
      <c r="H1160" s="1485" t="s">
        <v>871</v>
      </c>
      <c r="I1160" s="1485" t="s">
        <v>632</v>
      </c>
      <c r="J1160" s="1526">
        <v>200000000</v>
      </c>
      <c r="K1160" s="1500">
        <f t="shared" si="398"/>
        <v>200000000</v>
      </c>
      <c r="L1160" s="1500">
        <f>IF(AND(AU1160=1,K1160&lt;&gt;".")=TRUE,
   K1160 / IFERROR(
            AVERAGEIFS(
                'Exchange Rates (time series)'!$D:$D,
                'Exchange Rates (time series)'!$C:$C, H1160,
                'Exchange Rates (time series)'!$B:$B, "&gt;" &amp; EOMONTH(D1160, -1),
                'Exchange Rates (time series)'!$B:$B, "&lt;=" &amp; EOMONTH(D1160, 0)
            ),
            AVERAGEIFS(
                'Exchange Rates (time series)'!$D:$D,
                'Exchange Rates (time series)'!$C:$C, H1160,
                'Exchange Rates (time series)'!$B:$B, "&gt;=" &amp; DATE(AX1160, 1, 1),
                'Exchange Rates (time series)'!$B:$B, "&lt;=" &amp; DATE(AX1160, 12, 31)
            )
        ),
   IF(K1160=".",".","")
)</f>
        <v>200000000</v>
      </c>
      <c r="M1160" s="1500">
        <f t="shared" si="386"/>
        <v>181094326.56810528</v>
      </c>
      <c r="N1160" s="1500">
        <f t="shared" si="399"/>
        <v>200000000</v>
      </c>
      <c r="O1160" s="1500">
        <f>IF(
    N1160 = "No value available",
    "",
    IF(
        N1160 &lt;&gt; "",
        N1160 / IFERROR(
            AVERAGEIFS(
                'Exchange Rates (time series)'!$D:$D,
                'Exchange Rates (time series)'!$C:$C, H1160,
                'Exchange Rates (time series)'!$B:$B, "&gt;" &amp; EOMONTH(D1160, -1),
                'Exchange Rates (time series)'!$B:$B, "&lt;=" &amp; EOMONTH(D1160, 0)
            ),
            AVERAGEIFS(
                'Exchange Rates (time series)'!$D:$D,
                'Exchange Rates (time series)'!$C:$C, H1160,
                'Exchange Rates (time series)'!$B:$B, "&gt;=" &amp; DATE(AX1160, 1, 1),
                'Exchange Rates (time series)'!$B:$B, "&lt;=" &amp; DATE(AX1160, 12, 31)
            )
        ),
        IF(
            N1160 = ".",
            ".",
            ""
        )
    )
)</f>
        <v>200000000</v>
      </c>
      <c r="P1160" s="1500">
        <f t="shared" si="387"/>
        <v>181094326.56810528</v>
      </c>
      <c r="Q1160" s="1500">
        <f t="shared" si="381"/>
        <v>181094326.56810528</v>
      </c>
      <c r="R1160" s="1500">
        <f t="shared" si="382"/>
        <v>200000000</v>
      </c>
      <c r="S1160" s="1500" t="str">
        <f>IF(AU1160=1,IF(BA1160="Value is not given at all",".",IF(BA1160="Value is given by the source",M1160,IF(BA1160="Value is calculated with prices",(IF(SUMIFS(AB:AB,A:A,A1160)&gt;0,SUMIFS(AB:AB,A:A,A1160),"."))/VLOOKUP("USD",'Exchange Rates (current)'!B:C,2,0),"Error with coding"))),"")</f>
        <v>.</v>
      </c>
      <c r="T1160" s="1490" t="s">
        <v>32</v>
      </c>
      <c r="U1160" s="1481" t="str">
        <f>VLOOKUP($T1160,'Price List, Weapons &amp; Items'!B:C,2,0)</f>
        <v>.</v>
      </c>
      <c r="V1160" s="1481" t="str">
        <f>IF(T1160=".",T1160,VLOOKUP($T1160,'Price List, Weapons &amp; Items'!B:D,3,0))</f>
        <v>.</v>
      </c>
      <c r="W1160" s="1482">
        <f>VLOOKUP(T1160,'Price List, Weapons &amp; Items'!B:E,4,0)</f>
        <v>0</v>
      </c>
      <c r="X1160" s="1488" t="s">
        <v>32</v>
      </c>
      <c r="Y1160" s="1488" t="s">
        <v>32</v>
      </c>
      <c r="Z1160" s="1519" t="str">
        <f>VLOOKUP($T1160,'Price List, Weapons &amp; Items'!B:G,6,0)</f>
        <v>.</v>
      </c>
      <c r="AA1160" s="1500" t="str">
        <f t="shared" si="388"/>
        <v>.</v>
      </c>
      <c r="AB1160" s="1500" t="str">
        <f t="shared" si="400"/>
        <v>.</v>
      </c>
      <c r="AC1160" s="1485">
        <v>1</v>
      </c>
      <c r="AD1160" s="1525" t="s">
        <v>3603</v>
      </c>
      <c r="AE1160" s="1523" t="s">
        <v>3597</v>
      </c>
      <c r="AF1160" s="1833" t="s">
        <v>3604</v>
      </c>
      <c r="AG1160" s="1833" t="s">
        <v>32</v>
      </c>
      <c r="AH1160" s="1485">
        <v>0</v>
      </c>
      <c r="AI1160" s="1490" t="s">
        <v>32</v>
      </c>
      <c r="AJ1160" s="1485" t="s">
        <v>32</v>
      </c>
      <c r="AK1160" s="1490"/>
      <c r="AL1160" s="1490"/>
      <c r="AM1160" s="1833"/>
      <c r="AN1160" s="1490"/>
      <c r="AO1160" s="1490"/>
      <c r="AP1160" s="1490"/>
      <c r="AQ1160" s="1490"/>
      <c r="AR1160" s="1490"/>
      <c r="AS1160" s="1490"/>
      <c r="AT1160" s="1495">
        <v>0</v>
      </c>
      <c r="AU1160" s="1485">
        <v>1</v>
      </c>
      <c r="AV1160" s="1485">
        <v>39</v>
      </c>
      <c r="AW1160" s="1497">
        <f t="shared" si="389"/>
        <v>1</v>
      </c>
      <c r="AX1160" s="1485">
        <v>2025</v>
      </c>
      <c r="AY1160" s="1495">
        <f t="shared" si="390"/>
        <v>0</v>
      </c>
      <c r="AZ1160" s="1490" t="s">
        <v>636</v>
      </c>
      <c r="BA1160" s="1490" t="s">
        <v>637</v>
      </c>
      <c r="BB1160" s="1485">
        <v>0</v>
      </c>
      <c r="BC1160" s="1490"/>
      <c r="BD1160" s="1491" t="str">
        <f>""</f>
        <v/>
      </c>
      <c r="BE1160" s="1485">
        <v>0</v>
      </c>
      <c r="BF1160" s="1485">
        <v>1</v>
      </c>
      <c r="BG1160" s="1497">
        <f>VLOOKUP($T1160,'Price List, Weapons &amp; Items'!B:F,5,0)</f>
        <v>0</v>
      </c>
      <c r="BH1160" s="1497">
        <f t="shared" si="391"/>
        <v>0</v>
      </c>
      <c r="BI1160" s="1497">
        <f t="shared" si="392"/>
        <v>0</v>
      </c>
      <c r="BJ1160" s="1497">
        <f t="shared" si="393"/>
        <v>0</v>
      </c>
      <c r="BK1160" s="1495">
        <f t="shared" si="394"/>
        <v>1</v>
      </c>
      <c r="BL1160" s="1495" t="str">
        <f t="shared" si="401"/>
        <v>.</v>
      </c>
      <c r="BM1160" s="1495">
        <f>IFERROR(VLOOKUP(C1160,'Share, Heavy Weapons to Ukraine'!B:AB,COLUMN('Share, Heavy Weapons to Ukraine'!C1170)-1,0),0)</f>
        <v>0</v>
      </c>
      <c r="BN1160" s="1495" cm="1">
        <f t="array" ref="BN1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0))) &gt; 0, 1, 0)</f>
        <v>1</v>
      </c>
      <c r="BO1160" s="1495">
        <f>IF(OR(C1160="EU (Commission and Council)", C1160="European Investment Bank"), 1, VLOOKUP('Bilateral Assistance, MAIN DATA'!C1160, 'Country Summary (€)'!B:K, COLUMN('Country Summary (€)'!C1160)-1, FALSE))</f>
        <v>1</v>
      </c>
      <c r="BP1160" s="1495">
        <f>VLOOKUP('Bilateral Assistance, MAIN DATA'!C1160,'Country Summary (€)'!B:K,COLUMN('Country Summary (€)'!D1168)-1,FALSE)</f>
        <v>1</v>
      </c>
      <c r="BQ1160" s="1485"/>
      <c r="BR1160" s="1495">
        <f t="shared" si="384"/>
        <v>0</v>
      </c>
      <c r="BS1160" s="1495">
        <f t="shared" si="395"/>
        <v>0</v>
      </c>
      <c r="BT1160" s="1482">
        <f t="shared" si="396"/>
        <v>0</v>
      </c>
      <c r="BU1160" s="1495">
        <f t="shared" si="397"/>
        <v>0</v>
      </c>
      <c r="BV1160" s="1485"/>
      <c r="BW1160" s="1490"/>
      <c r="BX1160" s="1500">
        <f>IF(
  E1160="Humanitarian",
  AVERAGEIFS(
    Inflation!E:E,
    Inflation!C:C,
    IF(
      OR(
        IF(TYPE(D1160)=1,YEAR(D1160),AX1160)=2024,
        IF(TYPE(D1160)=1,YEAR(D1160),AX1160)=2025
      ),
      2023,
      IF(TYPE(D1160)=1,YEAR(D1160),AX1160)
    ),
    Inflation!B:B,
    'Country Summary (€)'!$B$20
  ) * BY1160,
  IF(
    E1160="Military",
    IF(
      J1160="Not given",
      BY1160 * 100,
      BY1160 * BZ1160
    ),
    AVERAGEIFS(
      Inflation!E:E,
      Inflation!C:C,
      IF(
        OR(
          IF(TYPE(D1160)=1,YEAR(D1160),AX1160)=2024,
          IF(TYPE(D1160)=1,YEAR(D1160),AX1160)=2025
        ),
        2023,
        IF(TYPE(D1160)=1,YEAR(D1160),AX1160)
      ),
      Inflation!B:B,
      'Country Summary (€)'!$B$20
    ) * BY1160
  )
)</f>
        <v>110.439682893536</v>
      </c>
      <c r="BY1160" s="1522">
        <f>AVERAGEIFS(
                'Exchange Rates (time series)'!$D:$D,
                'Exchange Rates (time series)'!$C:$C, H1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0,
'Exchange Rates (time series)'!$B:$B,"&gt;="&amp;DATE(YEAR(D1160),1,1),
'Exchange Rates (time series)'!$B:$B,"&lt;="&amp;DATE(YEAR(D1160),12,31)),
AVERAGEIFS(
'Exchange Rates (time series)'!$D:$D,
'Exchange Rates (time series)'!$C:$C,H1160,
'Exchange Rates (time series)'!$B:$B,"&gt;="&amp;DATE(AX1160,1,1),
'Exchange Rates (time series)'!$B:$B,"&lt;="&amp;DATE(AX1160,12,31)
)))</f>
        <v>1</v>
      </c>
      <c r="BZ1160" s="1522">
        <f>AVERAGEIFS(
  Inflation!E:E,
  Inflation!C:C,
  IF(
    OR(
      IF(TYPE(D1160)=1,YEAR(D1160),AX1160)=2024,
      IF(TYPE(D1160)=1,YEAR(D1160),AX1160)=2025
    ),
    2023,
    IF(TYPE(D1160)=1,YEAR(D1160),AX1160)
  ),
  Inflation!B:B,
  C1160
)</f>
        <v>110.439682893536</v>
      </c>
      <c r="CA1160" s="1500">
        <f>IF(N1160="No value available","",IF(N1160&lt;&gt;"",N1160/VLOOKUP(H1160,'Exchange Rates (current)'!B:C,2,0),IF(N1160=".",".","")))</f>
        <v>200000000</v>
      </c>
      <c r="CB1160" s="1483"/>
      <c r="CC1160" s="1490"/>
      <c r="CD1160" s="1490"/>
      <c r="CE1160" s="1490"/>
      <c r="CF1160" s="1485"/>
      <c r="CG1160" s="1492" t="str">
        <f>VLOOKUP(T1160,'Price List, Weapons &amp; Items'!B:S,18,FALSE)&amp;""</f>
        <v/>
      </c>
      <c r="CH1160" s="1492" t="str">
        <f t="shared" si="402"/>
        <v>.</v>
      </c>
      <c r="CI1160" s="1490"/>
      <c r="CJ1160" s="1490"/>
      <c r="CK1160" s="1490"/>
      <c r="CL1160" s="1490"/>
      <c r="CM1160" s="1490"/>
      <c r="CN1160" s="1490"/>
    </row>
    <row r="1161" spans="1:92" x14ac:dyDescent="0.5">
      <c r="A1161" s="1490" t="s">
        <v>3605</v>
      </c>
      <c r="B1161" s="1500" t="str">
        <f t="shared" si="385"/>
        <v>FIM29_1</v>
      </c>
      <c r="C1161" s="1490" t="s">
        <v>3296</v>
      </c>
      <c r="D1161" s="1484">
        <v>45945</v>
      </c>
      <c r="E1161" s="1490" t="s">
        <v>702</v>
      </c>
      <c r="F1161" s="1490" t="s">
        <v>703</v>
      </c>
      <c r="G1161" s="1490" t="s">
        <v>3606</v>
      </c>
      <c r="H1161" s="1485" t="s">
        <v>871</v>
      </c>
      <c r="I1161" s="1485" t="s">
        <v>632</v>
      </c>
      <c r="J1161" s="1486">
        <v>100000000</v>
      </c>
      <c r="K1161" s="1500">
        <f t="shared" si="398"/>
        <v>100000000</v>
      </c>
      <c r="L1161" s="1500">
        <f>IF(AND(AU1161=1,K1161&lt;&gt;".")=TRUE,
   K1161 / IFERROR(
            AVERAGEIFS(
                'Exchange Rates (time series)'!$D:$D,
                'Exchange Rates (time series)'!$C:$C, H1161,
                'Exchange Rates (time series)'!$B:$B, "&gt;" &amp; EOMONTH(D1161, -1),
                'Exchange Rates (time series)'!$B:$B, "&lt;=" &amp; EOMONTH(D1161, 0)
            ),
            AVERAGEIFS(
                'Exchange Rates (time series)'!$D:$D,
                'Exchange Rates (time series)'!$C:$C, H1161,
                'Exchange Rates (time series)'!$B:$B, "&gt;=" &amp; DATE(AX1161, 1, 1),
                'Exchange Rates (time series)'!$B:$B, "&lt;=" &amp; DATE(AX1161, 12, 31)
            )
        ),
   IF(K1161=".",".","")
)</f>
        <v>100000000</v>
      </c>
      <c r="M1161" s="1500">
        <f t="shared" si="386"/>
        <v>90547163.28405264</v>
      </c>
      <c r="N1161" s="1500">
        <f t="shared" si="399"/>
        <v>100000000</v>
      </c>
      <c r="O1161" s="1500">
        <f>IF(
    N1161 = "No value available",
    "",
    IF(
        N1161 &lt;&gt; "",
        N1161 / IFERROR(
            AVERAGEIFS(
                'Exchange Rates (time series)'!$D:$D,
                'Exchange Rates (time series)'!$C:$C, H1161,
                'Exchange Rates (time series)'!$B:$B, "&gt;" &amp; EOMONTH(D1161, -1),
                'Exchange Rates (time series)'!$B:$B, "&lt;=" &amp; EOMONTH(D1161, 0)
            ),
            AVERAGEIFS(
                'Exchange Rates (time series)'!$D:$D,
                'Exchange Rates (time series)'!$C:$C, H1161,
                'Exchange Rates (time series)'!$B:$B, "&gt;=" &amp; DATE(AX1161, 1, 1),
                'Exchange Rates (time series)'!$B:$B, "&lt;=" &amp; DATE(AX1161, 12, 31)
            )
        ),
        IF(
            N1161 = ".",
            ".",
            ""
        )
    )
)</f>
        <v>100000000</v>
      </c>
      <c r="P1161" s="1500">
        <f t="shared" si="387"/>
        <v>90547163.28405264</v>
      </c>
      <c r="Q1161" s="1500">
        <f t="shared" si="381"/>
        <v>90547163.28405264</v>
      </c>
      <c r="R1161" s="1500">
        <f t="shared" si="382"/>
        <v>100000000</v>
      </c>
      <c r="S1161" s="1500">
        <f>IF(AU1161=1,IF(BA1161="Value is not given at all",".",IF(BA1161="Value is given by the source",M1161,IF(BA1161="Value is calculated with prices",(IF(SUMIFS(AB:AB,A:A,A1161)&gt;0,SUMIFS(AB:AB,A:A,A1161),"."))/VLOOKUP("USD",'Exchange Rates (current)'!B:C,2,0),"Error with coding"))),"")</f>
        <v>90547163.28405264</v>
      </c>
      <c r="T1161" s="1490" t="s">
        <v>32</v>
      </c>
      <c r="U1161" s="1481" t="str">
        <f>VLOOKUP($T1161,'Price List, Weapons &amp; Items'!B:C,2,0)</f>
        <v>.</v>
      </c>
      <c r="V1161" s="1481" t="str">
        <f>IF(T1161=".",T1161,VLOOKUP($T1161,'Price List, Weapons &amp; Items'!B:D,3,0))</f>
        <v>.</v>
      </c>
      <c r="W1161" s="1482">
        <f>VLOOKUP(T1161,'Price List, Weapons &amp; Items'!B:E,4,0)</f>
        <v>0</v>
      </c>
      <c r="X1161" s="1488" t="s">
        <v>32</v>
      </c>
      <c r="Y1161" s="1488" t="s">
        <v>32</v>
      </c>
      <c r="Z1161" s="1519" t="str">
        <f>VLOOKUP($T1161,'Price List, Weapons &amp; Items'!B:G,6,0)</f>
        <v>.</v>
      </c>
      <c r="AA1161" s="1500" t="str">
        <f t="shared" si="388"/>
        <v>.</v>
      </c>
      <c r="AB1161" s="1500" t="str">
        <f t="shared" si="400"/>
        <v>.</v>
      </c>
      <c r="AC1161" s="1485">
        <v>1</v>
      </c>
      <c r="AD1161" s="1750" t="s">
        <v>3607</v>
      </c>
      <c r="AE1161" s="1750" t="s">
        <v>3608</v>
      </c>
      <c r="AF1161" s="1763" t="s">
        <v>3609</v>
      </c>
      <c r="AG1161" s="1759" t="s">
        <v>3610</v>
      </c>
      <c r="AH1161" s="1485">
        <v>0</v>
      </c>
      <c r="AI1161" s="1490" t="s">
        <v>32</v>
      </c>
      <c r="AJ1161" s="1485" t="s">
        <v>1310</v>
      </c>
      <c r="AK1161" s="1490"/>
      <c r="AL1161" s="1490"/>
      <c r="AM1161" s="1833"/>
      <c r="AN1161" s="1490"/>
      <c r="AO1161" s="1490"/>
      <c r="AP1161" s="1490"/>
      <c r="AQ1161" s="1490"/>
      <c r="AR1161" s="1490"/>
      <c r="AS1161" s="1490"/>
      <c r="AT1161" s="1495">
        <v>1</v>
      </c>
      <c r="AU1161" s="1485">
        <v>1</v>
      </c>
      <c r="AV1161" s="1485">
        <v>46</v>
      </c>
      <c r="AW1161" s="1497">
        <f t="shared" si="389"/>
        <v>1</v>
      </c>
      <c r="AX1161" s="1485">
        <v>2025</v>
      </c>
      <c r="AY1161" s="1495">
        <f t="shared" si="390"/>
        <v>0</v>
      </c>
      <c r="AZ1161" s="1490" t="s">
        <v>636</v>
      </c>
      <c r="BA1161" s="1490" t="s">
        <v>636</v>
      </c>
      <c r="BB1161" s="1485">
        <v>0</v>
      </c>
      <c r="BC1161" s="1490"/>
      <c r="BD1161" s="1491" t="str">
        <f>""</f>
        <v/>
      </c>
      <c r="BE1161" s="1485">
        <v>0</v>
      </c>
      <c r="BF1161" s="1485">
        <v>1</v>
      </c>
      <c r="BG1161" s="1497">
        <f>VLOOKUP($T1161,'Price List, Weapons &amp; Items'!B:F,5,0)</f>
        <v>0</v>
      </c>
      <c r="BH1161" s="1497">
        <f t="shared" si="391"/>
        <v>0</v>
      </c>
      <c r="BI1161" s="1497">
        <f t="shared" si="392"/>
        <v>0</v>
      </c>
      <c r="BJ1161" s="1497">
        <f t="shared" si="393"/>
        <v>0</v>
      </c>
      <c r="BK1161" s="1495">
        <f t="shared" si="394"/>
        <v>0</v>
      </c>
      <c r="BL1161" s="1495" t="str">
        <f t="shared" si="401"/>
        <v>.</v>
      </c>
      <c r="BM1161" s="1495">
        <f>IFERROR(VLOOKUP(C1161,'Share, Heavy Weapons to Ukraine'!B:AB,COLUMN('Share, Heavy Weapons to Ukraine'!C1171)-1,0),0)</f>
        <v>0</v>
      </c>
      <c r="BN1161" s="1495" cm="1">
        <f t="array" ref="BN1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1))) &gt; 0, 1, 0)</f>
        <v>1</v>
      </c>
      <c r="BO1161" s="1495">
        <f>IF(OR(C1161="EU (Commission and Council)", C1161="European Investment Bank"), 1, VLOOKUP('Bilateral Assistance, MAIN DATA'!C1161, 'Country Summary (€)'!B:K, COLUMN('Country Summary (€)'!C1161)-1, FALSE))</f>
        <v>1</v>
      </c>
      <c r="BP1161" s="1495">
        <f>VLOOKUP('Bilateral Assistance, MAIN DATA'!C1161,'Country Summary (€)'!B:K,COLUMN('Country Summary (€)'!D1169)-1,FALSE)</f>
        <v>1</v>
      </c>
      <c r="BQ1161" s="1485"/>
      <c r="BR1161" s="1495">
        <f t="shared" ref="BR1161:BR1162" si="403">IF(I1161="Allocation",IF(AND(VALUE(RIGHT(B1161,LEN(B1161)-SEARCH("_",B1161)))&lt;&gt;1,AU1161=1),1,IF(AND(I1160="Commitment",I1161="Allocation",AU1161=1,A1161=A1160),1,0)),IF(AND(I1161="Commitment",AU1161&lt;&gt;1),1,0))</f>
        <v>0</v>
      </c>
      <c r="BS1161" s="1495">
        <f t="shared" si="395"/>
        <v>0</v>
      </c>
      <c r="BT1161" s="1482">
        <f t="shared" si="396"/>
        <v>0</v>
      </c>
      <c r="BU1161" s="1495">
        <f t="shared" si="397"/>
        <v>0</v>
      </c>
      <c r="BV1161" s="1485"/>
      <c r="BW1161" s="1490"/>
      <c r="BX1161" s="1500">
        <f>IF(
  E1161="Humanitarian",
  AVERAGEIFS(
    Inflation!E:E,
    Inflation!C:C,
    IF(
      OR(
        IF(TYPE(D1161)=1,YEAR(D1161),AX1161)=2024,
        IF(TYPE(D1161)=1,YEAR(D1161),AX1161)=2025
      ),
      2023,
      IF(TYPE(D1161)=1,YEAR(D1161),AX1161)
    ),
    Inflation!B:B,
    'Country Summary (€)'!$B$20
  ) * BY1161,
  IF(
    E1161="Military",
    IF(
      J1161="Not given",
      BY1161 * 100,
      BY1161 * BZ1161
    ),
    AVERAGEIFS(
      Inflation!E:E,
      Inflation!C:C,
      IF(
        OR(
          IF(TYPE(D1161)=1,YEAR(D1161),AX1161)=2024,
          IF(TYPE(D1161)=1,YEAR(D1161),AX1161)=2025
        ),
        2023,
        IF(TYPE(D1161)=1,YEAR(D1161),AX1161)
      ),
      Inflation!B:B,
      'Country Summary (€)'!$B$20
    ) * BY1161
  )
)</f>
        <v>110.439682893536</v>
      </c>
      <c r="BY1161" s="1522">
        <f>AVERAGEIFS(
                'Exchange Rates (time series)'!$D:$D,
                'Exchange Rates (time series)'!$C:$C, H1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1,
'Exchange Rates (time series)'!$B:$B,"&gt;="&amp;DATE(YEAR(D1161),1,1),
'Exchange Rates (time series)'!$B:$B,"&lt;="&amp;DATE(YEAR(D1161),12,31)),
AVERAGEIFS(
'Exchange Rates (time series)'!$D:$D,
'Exchange Rates (time series)'!$C:$C,H1161,
'Exchange Rates (time series)'!$B:$B,"&gt;="&amp;DATE(AX1161,1,1),
'Exchange Rates (time series)'!$B:$B,"&lt;="&amp;DATE(AX1161,12,31)
)))</f>
        <v>1</v>
      </c>
      <c r="BZ1161" s="1522">
        <f>AVERAGEIFS(
  Inflation!E:E,
  Inflation!C:C,
  IF(
    OR(
      IF(TYPE(D1161)=1,YEAR(D1161),AX1161)=2024,
      IF(TYPE(D1161)=1,YEAR(D1161),AX1161)=2025
    ),
    2023,
    IF(TYPE(D1161)=1,YEAR(D1161),AX1161)
  ),
  Inflation!B:B,
  C1161
)</f>
        <v>110.439682893536</v>
      </c>
      <c r="CA1161" s="1500">
        <f>IF(N1161="No value available","",IF(N1161&lt;&gt;"",N1161/VLOOKUP(H1161,'Exchange Rates (current)'!B:C,2,0),IF(N1161=".",".","")))</f>
        <v>100000000</v>
      </c>
      <c r="CB1161" s="1483"/>
      <c r="CC1161" s="1490"/>
      <c r="CD1161" s="1490"/>
      <c r="CE1161" s="1490"/>
      <c r="CF1161" s="1485"/>
      <c r="CG1161" s="1492" t="str">
        <f>VLOOKUP(T1161,'Price List, Weapons &amp; Items'!B:S,18,FALSE)&amp;""</f>
        <v/>
      </c>
      <c r="CH1161" s="1492" t="str">
        <f t="shared" si="402"/>
        <v>.</v>
      </c>
      <c r="CI1161" s="1490"/>
      <c r="CJ1161" s="1490"/>
      <c r="CK1161" s="1490"/>
      <c r="CL1161" s="1490"/>
      <c r="CM1161" s="1490"/>
      <c r="CN1161" s="1490"/>
    </row>
    <row r="1162" spans="1:92" x14ac:dyDescent="0.5">
      <c r="A1162" s="1490" t="s">
        <v>3611</v>
      </c>
      <c r="B1162" s="1500" t="str">
        <f t="shared" si="385"/>
        <v>FIM30_1</v>
      </c>
      <c r="C1162" s="1490" t="s">
        <v>3296</v>
      </c>
      <c r="D1162" s="1484">
        <v>45947</v>
      </c>
      <c r="E1162" s="1490" t="s">
        <v>702</v>
      </c>
      <c r="F1162" s="1490" t="s">
        <v>711</v>
      </c>
      <c r="G1162" s="1490" t="s">
        <v>3612</v>
      </c>
      <c r="H1162" s="1485" t="s">
        <v>871</v>
      </c>
      <c r="I1162" s="1485" t="s">
        <v>632</v>
      </c>
      <c r="J1162" s="1526">
        <v>52000000</v>
      </c>
      <c r="K1162" s="1500">
        <f t="shared" si="398"/>
        <v>52000000</v>
      </c>
      <c r="L1162" s="1500">
        <f>IF(AND(AU1162=1,K1162&lt;&gt;".")=TRUE,
   K1162 / IFERROR(
            AVERAGEIFS(
                'Exchange Rates (time series)'!$D:$D,
                'Exchange Rates (time series)'!$C:$C, H1162,
                'Exchange Rates (time series)'!$B:$B, "&gt;" &amp; EOMONTH(D1162, -1),
                'Exchange Rates (time series)'!$B:$B, "&lt;=" &amp; EOMONTH(D1162, 0)
            ),
            AVERAGEIFS(
                'Exchange Rates (time series)'!$D:$D,
                'Exchange Rates (time series)'!$C:$C, H1162,
                'Exchange Rates (time series)'!$B:$B, "&gt;=" &amp; DATE(AX1162, 1, 1),
                'Exchange Rates (time series)'!$B:$B, "&lt;=" &amp; DATE(AX1162, 12, 31)
            )
        ),
   IF(K1162=".",".","")
)</f>
        <v>52000000</v>
      </c>
      <c r="M1162" s="1500">
        <f t="shared" si="386"/>
        <v>47084524.907707371</v>
      </c>
      <c r="N1162" s="1500">
        <f t="shared" si="399"/>
        <v>52000000</v>
      </c>
      <c r="O1162" s="1500">
        <f>IF(
    N1162 = "No value available",
    "",
    IF(
        N1162 &lt;&gt; "",
        N1162 / IFERROR(
            AVERAGEIFS(
                'Exchange Rates (time series)'!$D:$D,
                'Exchange Rates (time series)'!$C:$C, H1162,
                'Exchange Rates (time series)'!$B:$B, "&gt;" &amp; EOMONTH(D1162, -1),
                'Exchange Rates (time series)'!$B:$B, "&lt;=" &amp; EOMONTH(D1162, 0)
            ),
            AVERAGEIFS(
                'Exchange Rates (time series)'!$D:$D,
                'Exchange Rates (time series)'!$C:$C, H1162,
                'Exchange Rates (time series)'!$B:$B, "&gt;=" &amp; DATE(AX1162, 1, 1),
                'Exchange Rates (time series)'!$B:$B, "&lt;=" &amp; DATE(AX1162, 12, 31)
            )
        ),
        IF(
            N1162 = ".",
            ".",
            ""
        )
    )
)</f>
        <v>52000000</v>
      </c>
      <c r="P1162" s="1500">
        <f t="shared" si="387"/>
        <v>47084524.907707371</v>
      </c>
      <c r="Q1162" s="1500">
        <f t="shared" si="381"/>
        <v>47084524.907707371</v>
      </c>
      <c r="R1162" s="1500">
        <f t="shared" si="382"/>
        <v>52000000</v>
      </c>
      <c r="S1162" s="1500" t="str">
        <f>IF(AU1162=1,IF(BA1162="Value is not given at all",".",IF(BA1162="Value is given by the source",M1162,IF(BA1162="Value is calculated with prices",(IF(SUMIFS(AB:AB,A:A,A1162)&gt;0,SUMIFS(AB:AB,A:A,A1162),"."))/VLOOKUP("USD",'Exchange Rates (current)'!B:C,2,0),"Error with coding"))),"")</f>
        <v>.</v>
      </c>
      <c r="T1162" s="1490" t="s">
        <v>32</v>
      </c>
      <c r="U1162" s="1481" t="str">
        <f>VLOOKUP($T1162,'Price List, Weapons &amp; Items'!B:C,2,0)</f>
        <v>.</v>
      </c>
      <c r="V1162" s="1481" t="str">
        <f>IF(T1162=".",T1162,VLOOKUP($T1162,'Price List, Weapons &amp; Items'!B:D,3,0))</f>
        <v>.</v>
      </c>
      <c r="W1162" s="1482">
        <f>VLOOKUP(T1162,'Price List, Weapons &amp; Items'!B:E,4,0)</f>
        <v>0</v>
      </c>
      <c r="X1162" s="1488" t="s">
        <v>32</v>
      </c>
      <c r="Y1162" s="1488" t="s">
        <v>32</v>
      </c>
      <c r="Z1162" s="1519" t="str">
        <f>VLOOKUP($T1162,'Price List, Weapons &amp; Items'!B:G,6,0)</f>
        <v>.</v>
      </c>
      <c r="AA1162" s="1500" t="str">
        <f t="shared" si="388"/>
        <v>.</v>
      </c>
      <c r="AB1162" s="1500" t="str">
        <f t="shared" si="400"/>
        <v>.</v>
      </c>
      <c r="AC1162" s="1485">
        <v>1</v>
      </c>
      <c r="AD1162" s="1763" t="s">
        <v>3613</v>
      </c>
      <c r="AE1162" s="1759" t="s">
        <v>3614</v>
      </c>
      <c r="AF1162" s="1759" t="s">
        <v>3615</v>
      </c>
      <c r="AG1162" s="1833" t="s">
        <v>32</v>
      </c>
      <c r="AH1162" s="1485">
        <v>0</v>
      </c>
      <c r="AI1162" s="1490" t="s">
        <v>32</v>
      </c>
      <c r="AJ1162" s="1485" t="s">
        <v>32</v>
      </c>
      <c r="AK1162" s="1490"/>
      <c r="AL1162" s="1490"/>
      <c r="AM1162" s="1833"/>
      <c r="AN1162" s="1490"/>
      <c r="AO1162" s="1490"/>
      <c r="AP1162" s="1490"/>
      <c r="AQ1162" s="1490"/>
      <c r="AR1162" s="1490"/>
      <c r="AS1162" s="1490"/>
      <c r="AT1162" s="1495">
        <v>1</v>
      </c>
      <c r="AU1162" s="1485">
        <v>1</v>
      </c>
      <c r="AV1162" s="1485">
        <v>46</v>
      </c>
      <c r="AW1162" s="1497">
        <f t="shared" si="389"/>
        <v>1</v>
      </c>
      <c r="AX1162" s="1485">
        <v>2025</v>
      </c>
      <c r="AY1162" s="1495">
        <f t="shared" si="390"/>
        <v>0</v>
      </c>
      <c r="AZ1162" s="1490" t="s">
        <v>636</v>
      </c>
      <c r="BA1162" s="1490" t="s">
        <v>637</v>
      </c>
      <c r="BB1162" s="1485">
        <v>0</v>
      </c>
      <c r="BC1162" s="1490"/>
      <c r="BD1162" s="1491" t="str">
        <f>""</f>
        <v/>
      </c>
      <c r="BE1162" s="1485">
        <v>0</v>
      </c>
      <c r="BF1162" s="1485">
        <v>1</v>
      </c>
      <c r="BG1162" s="1497">
        <f>VLOOKUP($T1162,'Price List, Weapons &amp; Items'!B:F,5,0)</f>
        <v>0</v>
      </c>
      <c r="BH1162" s="1497">
        <f t="shared" si="391"/>
        <v>0</v>
      </c>
      <c r="BI1162" s="1497">
        <f t="shared" si="392"/>
        <v>0</v>
      </c>
      <c r="BJ1162" s="1497">
        <f t="shared" si="393"/>
        <v>0</v>
      </c>
      <c r="BK1162" s="1495">
        <f t="shared" si="394"/>
        <v>1</v>
      </c>
      <c r="BL1162" s="1495" t="str">
        <f t="shared" si="401"/>
        <v>.</v>
      </c>
      <c r="BM1162" s="1495">
        <f>IFERROR(VLOOKUP(C1162,'Share, Heavy Weapons to Ukraine'!B:AB,COLUMN('Share, Heavy Weapons to Ukraine'!C1172)-1,0),0)</f>
        <v>0</v>
      </c>
      <c r="BN1162" s="1495" cm="1">
        <f t="array" ref="BN1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2))) &gt; 0, 1, 0)</f>
        <v>1</v>
      </c>
      <c r="BO1162" s="1495">
        <f>IF(OR(C1162="EU (Commission and Council)", C1162="European Investment Bank"), 1, VLOOKUP('Bilateral Assistance, MAIN DATA'!C1162, 'Country Summary (€)'!B:K, COLUMN('Country Summary (€)'!C1162)-1, FALSE))</f>
        <v>1</v>
      </c>
      <c r="BP1162" s="1495">
        <f>VLOOKUP('Bilateral Assistance, MAIN DATA'!C1162,'Country Summary (€)'!B:K,COLUMN('Country Summary (€)'!D1170)-1,FALSE)</f>
        <v>1</v>
      </c>
      <c r="BQ1162" s="1485" t="s">
        <v>1270</v>
      </c>
      <c r="BR1162" s="1495">
        <f t="shared" si="403"/>
        <v>0</v>
      </c>
      <c r="BS1162" s="1495">
        <f t="shared" si="395"/>
        <v>0</v>
      </c>
      <c r="BT1162" s="1482">
        <f t="shared" si="396"/>
        <v>0</v>
      </c>
      <c r="BU1162" s="1495">
        <f t="shared" si="397"/>
        <v>0</v>
      </c>
      <c r="BV1162" s="1485"/>
      <c r="BW1162" s="1490"/>
      <c r="BX1162" s="1500">
        <f>IF(
  E1162="Humanitarian",
  AVERAGEIFS(
    Inflation!E:E,
    Inflation!C:C,
    IF(
      OR(
        IF(TYPE(D1162)=1,YEAR(D1162),AX1162)=2024,
        IF(TYPE(D1162)=1,YEAR(D1162),AX1162)=2025
      ),
      2023,
      IF(TYPE(D1162)=1,YEAR(D1162),AX1162)
    ),
    Inflation!B:B,
    'Country Summary (€)'!$B$20
  ) * BY1162,
  IF(
    E1162="Military",
    IF(
      J1162="Not given",
      BY1162 * 100,
      BY1162 * BZ1162
    ),
    AVERAGEIFS(
      Inflation!E:E,
      Inflation!C:C,
      IF(
        OR(
          IF(TYPE(D1162)=1,YEAR(D1162),AX1162)=2024,
          IF(TYPE(D1162)=1,YEAR(D1162),AX1162)=2025
        ),
        2023,
        IF(TYPE(D1162)=1,YEAR(D1162),AX1162)
      ),
      Inflation!B:B,
      'Country Summary (€)'!$B$20
    ) * BY1162
  )
)</f>
        <v>110.439682893536</v>
      </c>
      <c r="BY1162" s="1522">
        <f>AVERAGEIFS(
                'Exchange Rates (time series)'!$D:$D,
                'Exchange Rates (time series)'!$C:$C, H1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2,
'Exchange Rates (time series)'!$B:$B,"&gt;="&amp;DATE(YEAR(D1162),1,1),
'Exchange Rates (time series)'!$B:$B,"&lt;="&amp;DATE(YEAR(D1162),12,31)),
AVERAGEIFS(
'Exchange Rates (time series)'!$D:$D,
'Exchange Rates (time series)'!$C:$C,H1162,
'Exchange Rates (time series)'!$B:$B,"&gt;="&amp;DATE(AX1162,1,1),
'Exchange Rates (time series)'!$B:$B,"&lt;="&amp;DATE(AX1162,12,31)
)))</f>
        <v>1</v>
      </c>
      <c r="BZ1162" s="1522">
        <f>AVERAGEIFS(
  Inflation!E:E,
  Inflation!C:C,
  IF(
    OR(
      IF(TYPE(D1162)=1,YEAR(D1162),AX1162)=2024,
      IF(TYPE(D1162)=1,YEAR(D1162),AX1162)=2025
    ),
    2023,
    IF(TYPE(D1162)=1,YEAR(D1162),AX1162)
  ),
  Inflation!B:B,
  C1162
)</f>
        <v>110.439682893536</v>
      </c>
      <c r="CA1162" s="1500">
        <f>IF(N1162="No value available","",IF(N1162&lt;&gt;"",N1162/VLOOKUP(H1162,'Exchange Rates (current)'!B:C,2,0),IF(N1162=".",".","")))</f>
        <v>52000000</v>
      </c>
      <c r="CB1162" s="1483"/>
      <c r="CC1162" s="1485" t="s">
        <v>3296</v>
      </c>
      <c r="CD1162" s="1490"/>
      <c r="CE1162" s="1490"/>
      <c r="CF1162" s="1485">
        <v>1</v>
      </c>
      <c r="CG1162" s="1492" t="str">
        <f>VLOOKUP(T1162,'Price List, Weapons &amp; Items'!B:S,18,FALSE)&amp;""</f>
        <v/>
      </c>
      <c r="CH1162" s="1492">
        <f t="shared" si="402"/>
        <v>1</v>
      </c>
      <c r="CI1162" s="1490"/>
      <c r="CJ1162" s="1490"/>
      <c r="CK1162" s="1490"/>
      <c r="CL1162" s="1490"/>
      <c r="CM1162" s="1490"/>
      <c r="CN1162" s="1490"/>
    </row>
    <row r="1163" spans="1:92" ht="15.75" customHeight="1" x14ac:dyDescent="0.5">
      <c r="A1163" s="1483" t="s">
        <v>3616</v>
      </c>
      <c r="B1163" s="1500" t="str">
        <f t="shared" si="385"/>
        <v>FIF1_1</v>
      </c>
      <c r="C1163" s="1483" t="s">
        <v>3296</v>
      </c>
      <c r="D1163" s="1484">
        <v>44628</v>
      </c>
      <c r="E1163" s="1483" t="s">
        <v>1032</v>
      </c>
      <c r="F1163" s="1483" t="s">
        <v>1033</v>
      </c>
      <c r="G1163" s="1483" t="s">
        <v>3617</v>
      </c>
      <c r="H1163" s="1494" t="s">
        <v>871</v>
      </c>
      <c r="I1163" s="1494" t="s">
        <v>632</v>
      </c>
      <c r="J1163" s="1486">
        <v>5800000</v>
      </c>
      <c r="K1163" s="1500">
        <f t="shared" si="398"/>
        <v>5800000</v>
      </c>
      <c r="L1163" s="1500">
        <f>IF(AND(AU1163=1,K1163&lt;&gt;".")=TRUE,
   K1163 / IFERROR(
            AVERAGEIFS(
                'Exchange Rates (time series)'!$D:$D,
                'Exchange Rates (time series)'!$C:$C, H1163,
                'Exchange Rates (time series)'!$B:$B, "&gt;" &amp; EOMONTH(D1163, -1),
                'Exchange Rates (time series)'!$B:$B, "&lt;=" &amp; EOMONTH(D1163, 0)
            ),
            AVERAGEIFS(
                'Exchange Rates (time series)'!$D:$D,
                'Exchange Rates (time series)'!$C:$C, H1163,
                'Exchange Rates (time series)'!$B:$B, "&gt;=" &amp; DATE(AX1163, 1, 1),
                'Exchange Rates (time series)'!$B:$B, "&lt;=" &amp; DATE(AX1163, 12, 31)
            )
        ),
   IF(K1163=".",".","")
)</f>
        <v>5800000</v>
      </c>
      <c r="M1163" s="1500">
        <f t="shared" si="386"/>
        <v>5446894.3180685686</v>
      </c>
      <c r="N1163" s="1500">
        <f t="shared" si="399"/>
        <v>5800000</v>
      </c>
      <c r="O1163" s="1500">
        <f>IF(
    N1163 = "No value available",
    "",
    IF(
        N1163 &lt;&gt; "",
        N1163 / IFERROR(
            AVERAGEIFS(
                'Exchange Rates (time series)'!$D:$D,
                'Exchange Rates (time series)'!$C:$C, H1163,
                'Exchange Rates (time series)'!$B:$B, "&gt;" &amp; EOMONTH(D1163, -1),
                'Exchange Rates (time series)'!$B:$B, "&lt;=" &amp; EOMONTH(D1163, 0)
            ),
            AVERAGEIFS(
                'Exchange Rates (time series)'!$D:$D,
                'Exchange Rates (time series)'!$C:$C, H1163,
                'Exchange Rates (time series)'!$B:$B, "&gt;=" &amp; DATE(AX1163, 1, 1),
                'Exchange Rates (time series)'!$B:$B, "&lt;=" &amp; DATE(AX1163, 12, 31)
            )
        ),
        IF(
            N1163 = ".",
            ".",
            ""
        )
    )
)</f>
        <v>5800000</v>
      </c>
      <c r="P1163" s="1500">
        <f t="shared" si="387"/>
        <v>5446894.3180685686</v>
      </c>
      <c r="Q1163" s="1500">
        <f t="shared" si="381"/>
        <v>5446894.3180685686</v>
      </c>
      <c r="R1163" s="1500">
        <f t="shared" si="382"/>
        <v>5800000</v>
      </c>
      <c r="S1163" s="1500" t="str">
        <f>IF(AU1163=1,IF(BA1163="Value is not given at all",".",IF(BA1163="Value is given by the source",M1163,IF(BA1163="Value is calculated with prices",(IF(SUMIFS(AB:AB,A:A,A1163)&gt;0,SUMIFS(AB:AB,A:A,A1163),"."))/VLOOKUP("USD",'Exchange Rates (current)'!B:C,2,0),"Error with coding"))),"")</f>
        <v>.</v>
      </c>
      <c r="T1163" s="1483" t="s">
        <v>32</v>
      </c>
      <c r="U1163" s="1481" t="str">
        <f>VLOOKUP($T1163,'Price List, Weapons &amp; Items'!B:C,2,0)</f>
        <v>.</v>
      </c>
      <c r="V1163" s="1481" t="str">
        <f>IF(T1163=".",T1163,VLOOKUP($T1163,'Price List, Weapons &amp; Items'!B:D,3,0))</f>
        <v>.</v>
      </c>
      <c r="W1163" s="1482">
        <f>VLOOKUP(T1163,'Price List, Weapons &amp; Items'!B:E,4,0)</f>
        <v>0</v>
      </c>
      <c r="X1163" s="1496" t="s">
        <v>32</v>
      </c>
      <c r="Y1163" s="1488" t="s">
        <v>32</v>
      </c>
      <c r="Z1163" s="1519" t="str">
        <f>VLOOKUP($T1163,'Price List, Weapons &amp; Items'!B:G,6,0)</f>
        <v>.</v>
      </c>
      <c r="AA1163" s="1500" t="str">
        <f t="shared" si="388"/>
        <v>.</v>
      </c>
      <c r="AB1163" s="1500" t="str">
        <f t="shared" si="400"/>
        <v>.</v>
      </c>
      <c r="AC1163" s="1485">
        <v>1</v>
      </c>
      <c r="AD1163" s="1159" t="s">
        <v>3618</v>
      </c>
      <c r="AE1163" s="1588" t="s">
        <v>32</v>
      </c>
      <c r="AF1163" s="1613" t="s">
        <v>32</v>
      </c>
      <c r="AG1163" s="1613" t="s">
        <v>32</v>
      </c>
      <c r="AH1163" s="1495">
        <v>1</v>
      </c>
      <c r="AI1163" s="1483" t="s">
        <v>32</v>
      </c>
      <c r="AJ1163" s="1485" t="s">
        <v>3619</v>
      </c>
      <c r="AP1163" s="1495"/>
      <c r="AT1163" s="1495">
        <v>0</v>
      </c>
      <c r="AU1163" s="1485">
        <v>1</v>
      </c>
      <c r="AV1163" s="1485">
        <v>3</v>
      </c>
      <c r="AW1163" s="1497">
        <f t="shared" si="389"/>
        <v>1</v>
      </c>
      <c r="AX1163" s="1497" t="s">
        <v>635</v>
      </c>
      <c r="AY1163" s="1495">
        <f t="shared" si="390"/>
        <v>0</v>
      </c>
      <c r="AZ1163" s="1485" t="s">
        <v>636</v>
      </c>
      <c r="BA1163" s="1485" t="s">
        <v>637</v>
      </c>
      <c r="BB1163" s="1482">
        <v>0</v>
      </c>
      <c r="BC1163" s="1482"/>
      <c r="BD1163" s="1491" t="str">
        <f>""</f>
        <v/>
      </c>
      <c r="BE1163" s="1494">
        <v>0</v>
      </c>
      <c r="BF1163" s="1485">
        <v>1</v>
      </c>
      <c r="BG1163" s="1497">
        <f>VLOOKUP($T1163,'Price List, Weapons &amp; Items'!B:F,5,0)</f>
        <v>0</v>
      </c>
      <c r="BH1163" s="1497">
        <f t="shared" si="391"/>
        <v>0</v>
      </c>
      <c r="BI1163" s="1497">
        <f t="shared" si="392"/>
        <v>0</v>
      </c>
      <c r="BJ1163" s="1497">
        <f t="shared" si="393"/>
        <v>0</v>
      </c>
      <c r="BK1163" s="1495">
        <f t="shared" si="394"/>
        <v>0</v>
      </c>
      <c r="BL1163" s="1495" t="str">
        <f t="shared" si="401"/>
        <v>.</v>
      </c>
      <c r="BM1163" s="1495">
        <f>IFERROR(VLOOKUP(C1163,'Share, Heavy Weapons to Ukraine'!B:AB,COLUMN('Share, Heavy Weapons to Ukraine'!C1173)-1,0),0)</f>
        <v>0</v>
      </c>
      <c r="BN1163" s="1495" cm="1">
        <f t="array" ref="BN1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3))) &gt; 0, 1, 0)</f>
        <v>1</v>
      </c>
      <c r="BO1163" s="1495">
        <f>IF(OR(C1163="EU (Commission and Council)", C1163="European Investment Bank"), 1, VLOOKUP('Bilateral Assistance, MAIN DATA'!C1163, 'Country Summary (€)'!B:K, COLUMN('Country Summary (€)'!C1163)-1, FALSE))</f>
        <v>1</v>
      </c>
      <c r="BP1163" s="1495">
        <f>VLOOKUP('Bilateral Assistance, MAIN DATA'!C1163,'Country Summary (€)'!B:K,COLUMN('Country Summary (€)'!D1171)-1,FALSE)</f>
        <v>1</v>
      </c>
      <c r="BQ1163" s="1495"/>
      <c r="BR1163" s="1495">
        <f>IF(I1163="Allocation",IF(AND(VALUE(RIGHT(B1163,LEN(B1163)-SEARCH("_",B1163)))&lt;&gt;1,AU1163=1),1,IF(AND(I1160="Commitment",I1163="Allocation",AU1163=1,A1163=A1160),1,0)),IF(AND(I1163="Commitment",AU1163&lt;&gt;1),1,0))</f>
        <v>0</v>
      </c>
      <c r="BS1163" s="1495">
        <f t="shared" si="395"/>
        <v>0</v>
      </c>
      <c r="BT1163" s="1482">
        <f t="shared" si="396"/>
        <v>0</v>
      </c>
      <c r="BU1163" s="1495">
        <f t="shared" si="397"/>
        <v>0</v>
      </c>
      <c r="BV1163" s="1495"/>
      <c r="BW1163" s="1495"/>
      <c r="BX1163" s="1500">
        <f>IF(
  E1163="Humanitarian",
  AVERAGEIFS(
    Inflation!E:E,
    Inflation!C:C,
    IF(
      OR(
        IF(TYPE(D1163)=1,YEAR(D1163),AX1163)=2024,
        IF(TYPE(D1163)=1,YEAR(D1163),AX1163)=2025
      ),
      2023,
      IF(TYPE(D1163)=1,YEAR(D1163),AX1163)
    ),
    Inflation!B:B,
    'Country Summary (€)'!$B$20
  ) * BY1163,
  IF(
    E1163="Military",
    IF(
      J1163="Not given",
      BY1163 * 100,
      BY1163 * BZ1163
    ),
    AVERAGEIFS(
      Inflation!E:E,
      Inflation!C:C,
      IF(
        OR(
          IF(TYPE(D1163)=1,YEAR(D1163),AX1163)=2024,
          IF(TYPE(D1163)=1,YEAR(D1163),AX1163)=2025
        ),
        2023,
        IF(TYPE(D1163)=1,YEAR(D1163),AX1163)
      ),
      Inflation!B:B,
      'Country Summary (€)'!$B$20
    ) * BY1163
  )
)</f>
        <v>106.482697502687</v>
      </c>
      <c r="BY1163" s="1522">
        <f>AVERAGEIFS(
                'Exchange Rates (time series)'!$D:$D,
                'Exchange Rates (time series)'!$C:$C, H1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3,
'Exchange Rates (time series)'!$B:$B,"&gt;="&amp;DATE(YEAR(D1163),1,1),
'Exchange Rates (time series)'!$B:$B,"&lt;="&amp;DATE(YEAR(D1163),12,31)),
AVERAGEIFS(
'Exchange Rates (time series)'!$D:$D,
'Exchange Rates (time series)'!$C:$C,H1163,
'Exchange Rates (time series)'!$B:$B,"&gt;="&amp;DATE(AX1163,1,1),
'Exchange Rates (time series)'!$B:$B,"&lt;="&amp;DATE(AX1163,12,31)
)))</f>
        <v>1</v>
      </c>
      <c r="BZ1163" s="1522">
        <f>AVERAGEIFS(
  Inflation!E:E,
  Inflation!C:C,
  IF(
    OR(
      IF(TYPE(D1163)=1,YEAR(D1163),AX1163)=2024,
      IF(TYPE(D1163)=1,YEAR(D1163),AX1163)=2025
    ),
    2023,
    IF(TYPE(D1163)=1,YEAR(D1163),AX1163)
  ),
  Inflation!B:B,
  C1163
)</f>
        <v>105.383796524461</v>
      </c>
      <c r="CA1163" s="1500">
        <f>IF(N1163="No value available","",IF(N1163&lt;&gt;"",N1163/VLOOKUP(H1163,'Exchange Rates (current)'!B:C,2,0),IF(N1163=".",".","")))</f>
        <v>5800000</v>
      </c>
      <c r="CG1163" s="1492" t="str">
        <f>VLOOKUP(T1163,'Price List, Weapons &amp; Items'!B:S,18,FALSE)&amp;""</f>
        <v/>
      </c>
      <c r="CH1163" s="1492" t="str">
        <f t="shared" si="402"/>
        <v>.</v>
      </c>
    </row>
    <row r="1164" spans="1:92" x14ac:dyDescent="0.5">
      <c r="A1164" s="1498" t="s">
        <v>3620</v>
      </c>
      <c r="B1164" s="1500" t="str">
        <f t="shared" si="385"/>
        <v>FIF2_1</v>
      </c>
      <c r="C1164" s="1498" t="s">
        <v>3296</v>
      </c>
      <c r="D1164" s="1499">
        <v>44679</v>
      </c>
      <c r="E1164" s="1498" t="s">
        <v>1032</v>
      </c>
      <c r="F1164" s="1498" t="s">
        <v>1033</v>
      </c>
      <c r="G1164" s="1445" t="s">
        <v>3621</v>
      </c>
      <c r="H1164" s="1494" t="s">
        <v>871</v>
      </c>
      <c r="I1164" s="1494" t="s">
        <v>632</v>
      </c>
      <c r="J1164" s="1500">
        <v>46500000</v>
      </c>
      <c r="K1164" s="1500">
        <f t="shared" si="398"/>
        <v>46500000</v>
      </c>
      <c r="L1164" s="1500">
        <f>IF(AND(AU1164=1,K1164&lt;&gt;".")=TRUE,
   K1164 / IFERROR(
            AVERAGEIFS(
                'Exchange Rates (time series)'!$D:$D,
                'Exchange Rates (time series)'!$C:$C, H1164,
                'Exchange Rates (time series)'!$B:$B, "&gt;" &amp; EOMONTH(D1164, -1),
                'Exchange Rates (time series)'!$B:$B, "&lt;=" &amp; EOMONTH(D1164, 0)
            ),
            AVERAGEIFS(
                'Exchange Rates (time series)'!$D:$D,
                'Exchange Rates (time series)'!$C:$C, H1164,
                'Exchange Rates (time series)'!$B:$B, "&gt;=" &amp; DATE(AX1164, 1, 1),
                'Exchange Rates (time series)'!$B:$B, "&lt;=" &amp; DATE(AX1164, 12, 31)
            )
        ),
   IF(K1164=".",".","")
)</f>
        <v>46500000</v>
      </c>
      <c r="M1164" s="1500">
        <f t="shared" si="386"/>
        <v>43669066.515549734</v>
      </c>
      <c r="N1164" s="1500">
        <f t="shared" si="399"/>
        <v>46500000</v>
      </c>
      <c r="O1164" s="1500">
        <f>IF(
    N1164 = "No value available",
    "",
    IF(
        N1164 &lt;&gt; "",
        N1164 / IFERROR(
            AVERAGEIFS(
                'Exchange Rates (time series)'!$D:$D,
                'Exchange Rates (time series)'!$C:$C, H1164,
                'Exchange Rates (time series)'!$B:$B, "&gt;" &amp; EOMONTH(D1164, -1),
                'Exchange Rates (time series)'!$B:$B, "&lt;=" &amp; EOMONTH(D1164, 0)
            ),
            AVERAGEIFS(
                'Exchange Rates (time series)'!$D:$D,
                'Exchange Rates (time series)'!$C:$C, H1164,
                'Exchange Rates (time series)'!$B:$B, "&gt;=" &amp; DATE(AX1164, 1, 1),
                'Exchange Rates (time series)'!$B:$B, "&lt;=" &amp; DATE(AX1164, 12, 31)
            )
        ),
        IF(
            N1164 = ".",
            ".",
            ""
        )
    )
)</f>
        <v>46500000</v>
      </c>
      <c r="P1164" s="1500">
        <f t="shared" si="387"/>
        <v>43669066.515549734</v>
      </c>
      <c r="Q1164" s="1500">
        <f t="shared" si="381"/>
        <v>43669066.515549734</v>
      </c>
      <c r="R1164" s="1500">
        <f t="shared" si="382"/>
        <v>46500000</v>
      </c>
      <c r="S1164" s="1500" t="str">
        <f>IF(AU1164=1,IF(BA1164="Value is not given at all",".",IF(BA1164="Value is given by the source",M1164,IF(BA1164="Value is calculated with prices",(IF(SUMIFS(AB:AB,A:A,A1164)&gt;0,SUMIFS(AB:AB,A:A,A1164),"."))/VLOOKUP("USD",'Exchange Rates (current)'!B:C,2,0),"Error with coding"))),"")</f>
        <v>.</v>
      </c>
      <c r="T1164" s="1498" t="s">
        <v>32</v>
      </c>
      <c r="U1164" s="1481" t="str">
        <f>VLOOKUP($T1164,'Price List, Weapons &amp; Items'!B:C,2,0)</f>
        <v>.</v>
      </c>
      <c r="V1164" s="1481" t="str">
        <f>IF(T1164=".",T1164,VLOOKUP($T1164,'Price List, Weapons &amp; Items'!B:D,3,0))</f>
        <v>.</v>
      </c>
      <c r="W1164" s="1482">
        <f>VLOOKUP(T1164,'Price List, Weapons &amp; Items'!B:E,4,0)</f>
        <v>0</v>
      </c>
      <c r="X1164" s="1501" t="s">
        <v>32</v>
      </c>
      <c r="Y1164" s="1501" t="s">
        <v>32</v>
      </c>
      <c r="Z1164" s="1519" t="str">
        <f>VLOOKUP($T1164,'Price List, Weapons &amp; Items'!B:G,6,0)</f>
        <v>.</v>
      </c>
      <c r="AA1164" s="1500" t="str">
        <f t="shared" si="388"/>
        <v>.</v>
      </c>
      <c r="AB1164" s="1500" t="str">
        <f t="shared" si="400"/>
        <v>.</v>
      </c>
      <c r="AC1164" s="1485">
        <v>1</v>
      </c>
      <c r="AD1164" s="1521" t="s">
        <v>3622</v>
      </c>
      <c r="AE1164" s="1521" t="s">
        <v>3623</v>
      </c>
      <c r="AF1164" s="1521" t="s">
        <v>3624</v>
      </c>
      <c r="AG1164" s="1520" t="s">
        <v>3625</v>
      </c>
      <c r="AH1164" s="1495">
        <v>0</v>
      </c>
      <c r="AI1164" s="1487" t="s">
        <v>32</v>
      </c>
      <c r="AJ1164" s="1485" t="s">
        <v>32</v>
      </c>
      <c r="AP1164" s="1495"/>
      <c r="AT1164" s="1495">
        <v>0</v>
      </c>
      <c r="AU1164" s="1497">
        <v>1</v>
      </c>
      <c r="AV1164" s="1497">
        <v>4</v>
      </c>
      <c r="AW1164" s="1497">
        <f t="shared" si="389"/>
        <v>1</v>
      </c>
      <c r="AX1164" s="1497" t="s">
        <v>635</v>
      </c>
      <c r="AY1164" s="1495">
        <f t="shared" si="390"/>
        <v>0</v>
      </c>
      <c r="AZ1164" s="1497" t="s">
        <v>636</v>
      </c>
      <c r="BA1164" s="1497" t="s">
        <v>637</v>
      </c>
      <c r="BB1164" s="1482">
        <v>0</v>
      </c>
      <c r="BC1164" s="1482"/>
      <c r="BD1164" s="1491" t="str">
        <f>""</f>
        <v/>
      </c>
      <c r="BE1164" s="1497">
        <v>0</v>
      </c>
      <c r="BF1164" s="1497">
        <v>1</v>
      </c>
      <c r="BG1164" s="1497">
        <f>VLOOKUP($T1164,'Price List, Weapons &amp; Items'!B:F,5,0)</f>
        <v>0</v>
      </c>
      <c r="BH1164" s="1497">
        <f t="shared" si="391"/>
        <v>0</v>
      </c>
      <c r="BI1164" s="1497">
        <f t="shared" si="392"/>
        <v>0</v>
      </c>
      <c r="BJ1164" s="1497">
        <f t="shared" si="393"/>
        <v>0</v>
      </c>
      <c r="BK1164" s="1495">
        <f t="shared" si="394"/>
        <v>0</v>
      </c>
      <c r="BL1164" s="1495" t="str">
        <f t="shared" si="401"/>
        <v>.</v>
      </c>
      <c r="BM1164" s="1495">
        <f>IFERROR(VLOOKUP(C1164,'Share, Heavy Weapons to Ukraine'!B:AB,COLUMN('Share, Heavy Weapons to Ukraine'!C1174)-1,0),0)</f>
        <v>0</v>
      </c>
      <c r="BN1164" s="1495" cm="1">
        <f t="array" ref="BN1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4))) &gt; 0, 1, 0)</f>
        <v>1</v>
      </c>
      <c r="BO1164" s="1495">
        <f>IF(OR(C1164="EU (Commission and Council)", C1164="European Investment Bank"), 1, VLOOKUP('Bilateral Assistance, MAIN DATA'!C1164, 'Country Summary (€)'!B:K, COLUMN('Country Summary (€)'!C1164)-1, FALSE))</f>
        <v>1</v>
      </c>
      <c r="BP1164" s="1495">
        <f>VLOOKUP('Bilateral Assistance, MAIN DATA'!C1164,'Country Summary (€)'!B:K,COLUMN('Country Summary (€)'!D1172)-1,FALSE)</f>
        <v>1</v>
      </c>
      <c r="BQ1164" s="1495"/>
      <c r="BR1164" s="1495">
        <f t="shared" si="384"/>
        <v>0</v>
      </c>
      <c r="BS1164" s="1495">
        <f t="shared" si="395"/>
        <v>0</v>
      </c>
      <c r="BT1164" s="1482">
        <f t="shared" si="396"/>
        <v>0</v>
      </c>
      <c r="BU1164" s="1495">
        <f t="shared" si="397"/>
        <v>0</v>
      </c>
      <c r="BV1164" s="1495"/>
      <c r="BW1164" s="1495"/>
      <c r="BX1164" s="1500">
        <f>IF(
  E1164="Humanitarian",
  AVERAGEIFS(
    Inflation!E:E,
    Inflation!C:C,
    IF(
      OR(
        IF(TYPE(D1164)=1,YEAR(D1164),AX1164)=2024,
        IF(TYPE(D1164)=1,YEAR(D1164),AX1164)=2025
      ),
      2023,
      IF(TYPE(D1164)=1,YEAR(D1164),AX1164)
    ),
    Inflation!B:B,
    'Country Summary (€)'!$B$20
  ) * BY1164,
  IF(
    E1164="Military",
    IF(
      J1164="Not given",
      BY1164 * 100,
      BY1164 * BZ1164
    ),
    AVERAGEIFS(
      Inflation!E:E,
      Inflation!C:C,
      IF(
        OR(
          IF(TYPE(D1164)=1,YEAR(D1164),AX1164)=2024,
          IF(TYPE(D1164)=1,YEAR(D1164),AX1164)=2025
        ),
        2023,
        IF(TYPE(D1164)=1,YEAR(D1164),AX1164)
      ),
      Inflation!B:B,
      'Country Summary (€)'!$B$20
    ) * BY1164
  )
)</f>
        <v>106.482697502687</v>
      </c>
      <c r="BY1164" s="1522">
        <f>AVERAGEIFS(
                'Exchange Rates (time series)'!$D:$D,
                'Exchange Rates (time series)'!$C:$C, H1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4,
'Exchange Rates (time series)'!$B:$B,"&gt;="&amp;DATE(YEAR(D1164),1,1),
'Exchange Rates (time series)'!$B:$B,"&lt;="&amp;DATE(YEAR(D1164),12,31)),
AVERAGEIFS(
'Exchange Rates (time series)'!$D:$D,
'Exchange Rates (time series)'!$C:$C,H1164,
'Exchange Rates (time series)'!$B:$B,"&gt;="&amp;DATE(AX1164,1,1),
'Exchange Rates (time series)'!$B:$B,"&lt;="&amp;DATE(AX1164,12,31)
)))</f>
        <v>1</v>
      </c>
      <c r="BZ1164" s="1522">
        <f>AVERAGEIFS(
  Inflation!E:E,
  Inflation!C:C,
  IF(
    OR(
      IF(TYPE(D1164)=1,YEAR(D1164),AX1164)=2024,
      IF(TYPE(D1164)=1,YEAR(D1164),AX1164)=2025
    ),
    2023,
    IF(TYPE(D1164)=1,YEAR(D1164),AX1164)
  ),
  Inflation!B:B,
  C1164
)</f>
        <v>105.383796524461</v>
      </c>
      <c r="CA1164" s="1500">
        <f>IF(N1164="No value available","",IF(N1164&lt;&gt;"",N1164/VLOOKUP(H1164,'Exchange Rates (current)'!B:C,2,0),IF(N1164=".",".","")))</f>
        <v>46500000</v>
      </c>
      <c r="CG1164" s="1492" t="str">
        <f>VLOOKUP(T1164,'Price List, Weapons &amp; Items'!B:S,18,FALSE)&amp;""</f>
        <v/>
      </c>
      <c r="CH1164" s="1492" t="str">
        <f t="shared" si="402"/>
        <v>.</v>
      </c>
    </row>
    <row r="1165" spans="1:92" x14ac:dyDescent="0.5">
      <c r="A1165" s="1498" t="s">
        <v>3626</v>
      </c>
      <c r="B1165" s="1500" t="str">
        <f t="shared" si="385"/>
        <v>FIF3_1</v>
      </c>
      <c r="C1165" s="1498" t="s">
        <v>3296</v>
      </c>
      <c r="D1165" s="1499">
        <v>44769</v>
      </c>
      <c r="E1165" s="1498" t="s">
        <v>1032</v>
      </c>
      <c r="F1165" s="1498" t="s">
        <v>1033</v>
      </c>
      <c r="G1165" s="1445" t="s">
        <v>3627</v>
      </c>
      <c r="H1165" s="1494" t="s">
        <v>871</v>
      </c>
      <c r="I1165" s="1494" t="s">
        <v>632</v>
      </c>
      <c r="J1165" s="1500">
        <v>6000000</v>
      </c>
      <c r="K1165" s="1500">
        <f t="shared" si="398"/>
        <v>6000000</v>
      </c>
      <c r="L1165" s="1500">
        <f>IF(AND(AU1165=1,K1165&lt;&gt;".")=TRUE,
   K1165 / IFERROR(
            AVERAGEIFS(
                'Exchange Rates (time series)'!$D:$D,
                'Exchange Rates (time series)'!$C:$C, H1165,
                'Exchange Rates (time series)'!$B:$B, "&gt;" &amp; EOMONTH(D1165, -1),
                'Exchange Rates (time series)'!$B:$B, "&lt;=" &amp; EOMONTH(D1165, 0)
            ),
            AVERAGEIFS(
                'Exchange Rates (time series)'!$D:$D,
                'Exchange Rates (time series)'!$C:$C, H1165,
                'Exchange Rates (time series)'!$B:$B, "&gt;=" &amp; DATE(AX1165, 1, 1),
                'Exchange Rates (time series)'!$B:$B, "&lt;=" &amp; DATE(AX1165, 12, 31)
            )
        ),
   IF(K1165=".",".","")
)</f>
        <v>6000000</v>
      </c>
      <c r="M1165" s="1500">
        <f t="shared" si="386"/>
        <v>5634718.260070933</v>
      </c>
      <c r="N1165" s="1500">
        <f t="shared" si="399"/>
        <v>6000000</v>
      </c>
      <c r="O1165" s="1500">
        <f>IF(
    N1165 = "No value available",
    "",
    IF(
        N1165 &lt;&gt; "",
        N1165 / IFERROR(
            AVERAGEIFS(
                'Exchange Rates (time series)'!$D:$D,
                'Exchange Rates (time series)'!$C:$C, H1165,
                'Exchange Rates (time series)'!$B:$B, "&gt;" &amp; EOMONTH(D1165, -1),
                'Exchange Rates (time series)'!$B:$B, "&lt;=" &amp; EOMONTH(D1165, 0)
            ),
            AVERAGEIFS(
                'Exchange Rates (time series)'!$D:$D,
                'Exchange Rates (time series)'!$C:$C, H1165,
                'Exchange Rates (time series)'!$B:$B, "&gt;=" &amp; DATE(AX1165, 1, 1),
                'Exchange Rates (time series)'!$B:$B, "&lt;=" &amp; DATE(AX1165, 12, 31)
            )
        ),
        IF(
            N1165 = ".",
            ".",
            ""
        )
    )
)</f>
        <v>6000000</v>
      </c>
      <c r="P1165" s="1500">
        <f t="shared" si="387"/>
        <v>5634718.260070933</v>
      </c>
      <c r="Q1165" s="1500">
        <f t="shared" si="381"/>
        <v>5634718.260070933</v>
      </c>
      <c r="R1165" s="1500">
        <f t="shared" si="382"/>
        <v>6000000</v>
      </c>
      <c r="S1165" s="1500" t="str">
        <f>IF(AU1165=1,IF(BA1165="Value is not given at all",".",IF(BA1165="Value is given by the source",M1165,IF(BA1165="Value is calculated with prices",(IF(SUMIFS(AB:AB,A:A,A1165)&gt;0,SUMIFS(AB:AB,A:A,A1165),"."))/VLOOKUP("USD",'Exchange Rates (current)'!B:C,2,0),"Error with coding"))),"")</f>
        <v>.</v>
      </c>
      <c r="T1165" s="1498" t="s">
        <v>32</v>
      </c>
      <c r="U1165" s="1481" t="str">
        <f>VLOOKUP($T1165,'Price List, Weapons &amp; Items'!B:C,2,0)</f>
        <v>.</v>
      </c>
      <c r="V1165" s="1481" t="str">
        <f>IF(T1165=".",T1165,VLOOKUP($T1165,'Price List, Weapons &amp; Items'!B:D,3,0))</f>
        <v>.</v>
      </c>
      <c r="W1165" s="1482">
        <f>VLOOKUP(T1165,'Price List, Weapons &amp; Items'!B:E,4,0)</f>
        <v>0</v>
      </c>
      <c r="X1165" s="1501" t="s">
        <v>32</v>
      </c>
      <c r="Y1165" s="1501" t="s">
        <v>32</v>
      </c>
      <c r="Z1165" s="1519" t="str">
        <f>VLOOKUP($T1165,'Price List, Weapons &amp; Items'!B:G,6,0)</f>
        <v>.</v>
      </c>
      <c r="AA1165" s="1500" t="str">
        <f t="shared" si="388"/>
        <v>.</v>
      </c>
      <c r="AB1165" s="1500" t="str">
        <f t="shared" si="400"/>
        <v>.</v>
      </c>
      <c r="AC1165" s="1494">
        <v>1</v>
      </c>
      <c r="AD1165" s="1520" t="s">
        <v>3628</v>
      </c>
      <c r="AE1165" s="1588" t="s">
        <v>32</v>
      </c>
      <c r="AF1165" s="1502" t="s">
        <v>32</v>
      </c>
      <c r="AG1165" s="1502" t="s">
        <v>32</v>
      </c>
      <c r="AH1165" s="1495">
        <v>1</v>
      </c>
      <c r="AI1165" s="1487" t="s">
        <v>32</v>
      </c>
      <c r="AJ1165" s="1485" t="s">
        <v>1039</v>
      </c>
      <c r="AP1165" s="1495"/>
      <c r="AT1165" s="1495">
        <v>0</v>
      </c>
      <c r="AU1165" s="1497">
        <v>1</v>
      </c>
      <c r="AV1165" s="1497">
        <v>7</v>
      </c>
      <c r="AW1165" s="1497">
        <f t="shared" si="389"/>
        <v>1</v>
      </c>
      <c r="AX1165" s="1497" t="s">
        <v>635</v>
      </c>
      <c r="AY1165" s="1495">
        <f t="shared" si="390"/>
        <v>0</v>
      </c>
      <c r="AZ1165" s="1497" t="s">
        <v>636</v>
      </c>
      <c r="BA1165" s="1497" t="s">
        <v>637</v>
      </c>
      <c r="BB1165" s="1482">
        <v>0</v>
      </c>
      <c r="BC1165" s="1482"/>
      <c r="BD1165" s="1491" t="str">
        <f>""</f>
        <v/>
      </c>
      <c r="BE1165" s="1497">
        <v>0</v>
      </c>
      <c r="BF1165" s="1497">
        <v>1</v>
      </c>
      <c r="BG1165" s="1497">
        <f>VLOOKUP($T1165,'Price List, Weapons &amp; Items'!B:F,5,0)</f>
        <v>0</v>
      </c>
      <c r="BH1165" s="1497">
        <f t="shared" si="391"/>
        <v>0</v>
      </c>
      <c r="BI1165" s="1497">
        <f t="shared" si="392"/>
        <v>0</v>
      </c>
      <c r="BJ1165" s="1497">
        <f t="shared" si="393"/>
        <v>0</v>
      </c>
      <c r="BK1165" s="1495">
        <f t="shared" si="394"/>
        <v>0</v>
      </c>
      <c r="BL1165" s="1495" t="str">
        <f t="shared" si="401"/>
        <v>.</v>
      </c>
      <c r="BM1165" s="1495">
        <f>IFERROR(VLOOKUP(C1165,'Share, Heavy Weapons to Ukraine'!B:AB,COLUMN('Share, Heavy Weapons to Ukraine'!C1175)-1,0),0)</f>
        <v>0</v>
      </c>
      <c r="BN1165" s="1495" cm="1">
        <f t="array" ref="BN1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5))) &gt; 0, 1, 0)</f>
        <v>1</v>
      </c>
      <c r="BO1165" s="1495">
        <f>IF(OR(C1165="EU (Commission and Council)", C1165="European Investment Bank"), 1, VLOOKUP('Bilateral Assistance, MAIN DATA'!C1165, 'Country Summary (€)'!B:K, COLUMN('Country Summary (€)'!C1165)-1, FALSE))</f>
        <v>1</v>
      </c>
      <c r="BP1165" s="1495">
        <f>VLOOKUP('Bilateral Assistance, MAIN DATA'!C1165,'Country Summary (€)'!B:K,COLUMN('Country Summary (€)'!D1173)-1,FALSE)</f>
        <v>1</v>
      </c>
      <c r="BQ1165" s="1495"/>
      <c r="BR1165" s="1495">
        <f t="shared" si="384"/>
        <v>0</v>
      </c>
      <c r="BS1165" s="1495">
        <f t="shared" si="395"/>
        <v>0</v>
      </c>
      <c r="BT1165" s="1482">
        <f t="shared" si="396"/>
        <v>0</v>
      </c>
      <c r="BU1165" s="1495">
        <f t="shared" si="397"/>
        <v>0</v>
      </c>
      <c r="BV1165" s="1495"/>
      <c r="BW1165" s="1495"/>
      <c r="BX1165" s="1500">
        <f>IF(
  E1165="Humanitarian",
  AVERAGEIFS(
    Inflation!E:E,
    Inflation!C:C,
    IF(
      OR(
        IF(TYPE(D1165)=1,YEAR(D1165),AX1165)=2024,
        IF(TYPE(D1165)=1,YEAR(D1165),AX1165)=2025
      ),
      2023,
      IF(TYPE(D1165)=1,YEAR(D1165),AX1165)
    ),
    Inflation!B:B,
    'Country Summary (€)'!$B$20
  ) * BY1165,
  IF(
    E1165="Military",
    IF(
      J1165="Not given",
      BY1165 * 100,
      BY1165 * BZ1165
    ),
    AVERAGEIFS(
      Inflation!E:E,
      Inflation!C:C,
      IF(
        OR(
          IF(TYPE(D1165)=1,YEAR(D1165),AX1165)=2024,
          IF(TYPE(D1165)=1,YEAR(D1165),AX1165)=2025
        ),
        2023,
        IF(TYPE(D1165)=1,YEAR(D1165),AX1165)
      ),
      Inflation!B:B,
      'Country Summary (€)'!$B$20
    ) * BY1165
  )
)</f>
        <v>106.482697502687</v>
      </c>
      <c r="BY1165" s="1522">
        <f>AVERAGEIFS(
                'Exchange Rates (time series)'!$D:$D,
                'Exchange Rates (time series)'!$C:$C, H1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5,
'Exchange Rates (time series)'!$B:$B,"&gt;="&amp;DATE(YEAR(D1165),1,1),
'Exchange Rates (time series)'!$B:$B,"&lt;="&amp;DATE(YEAR(D1165),12,31)),
AVERAGEIFS(
'Exchange Rates (time series)'!$D:$D,
'Exchange Rates (time series)'!$C:$C,H1165,
'Exchange Rates (time series)'!$B:$B,"&gt;="&amp;DATE(AX1165,1,1),
'Exchange Rates (time series)'!$B:$B,"&lt;="&amp;DATE(AX1165,12,31)
)))</f>
        <v>1</v>
      </c>
      <c r="BZ1165" s="1522">
        <f>AVERAGEIFS(
  Inflation!E:E,
  Inflation!C:C,
  IF(
    OR(
      IF(TYPE(D1165)=1,YEAR(D1165),AX1165)=2024,
      IF(TYPE(D1165)=1,YEAR(D1165),AX1165)=2025
    ),
    2023,
    IF(TYPE(D1165)=1,YEAR(D1165),AX1165)
  ),
  Inflation!B:B,
  C1165
)</f>
        <v>105.383796524461</v>
      </c>
      <c r="CA1165" s="1500">
        <f>IF(N1165="No value available","",IF(N1165&lt;&gt;"",N1165/VLOOKUP(H1165,'Exchange Rates (current)'!B:C,2,0),IF(N1165=".",".","")))</f>
        <v>6000000</v>
      </c>
      <c r="CG1165" s="1492" t="str">
        <f>VLOOKUP(T1165,'Price List, Weapons &amp; Items'!B:S,18,FALSE)&amp;""</f>
        <v/>
      </c>
      <c r="CH1165" s="1492" t="str">
        <f t="shared" si="402"/>
        <v>.</v>
      </c>
    </row>
    <row r="1166" spans="1:92" x14ac:dyDescent="0.5">
      <c r="A1166" s="1498" t="s">
        <v>3629</v>
      </c>
      <c r="B1166" s="1500" t="str">
        <f t="shared" si="385"/>
        <v>FIF4_1</v>
      </c>
      <c r="C1166" s="1498" t="s">
        <v>3296</v>
      </c>
      <c r="D1166" s="1499">
        <v>44806</v>
      </c>
      <c r="E1166" s="1498" t="s">
        <v>1032</v>
      </c>
      <c r="F1166" s="1498" t="s">
        <v>1033</v>
      </c>
      <c r="G1166" s="1445" t="s">
        <v>3630</v>
      </c>
      <c r="H1166" s="1494" t="s">
        <v>871</v>
      </c>
      <c r="I1166" s="1494" t="s">
        <v>632</v>
      </c>
      <c r="J1166" s="1500">
        <v>15000000</v>
      </c>
      <c r="K1166" s="1500">
        <f t="shared" si="398"/>
        <v>15000000</v>
      </c>
      <c r="L1166" s="1500">
        <f>IF(AND(AU1166=1,K1166&lt;&gt;".")=TRUE,
   K1166 / IFERROR(
            AVERAGEIFS(
                'Exchange Rates (time series)'!$D:$D,
                'Exchange Rates (time series)'!$C:$C, H1166,
                'Exchange Rates (time series)'!$B:$B, "&gt;" &amp; EOMONTH(D1166, -1),
                'Exchange Rates (time series)'!$B:$B, "&lt;=" &amp; EOMONTH(D1166, 0)
            ),
            AVERAGEIFS(
                'Exchange Rates (time series)'!$D:$D,
                'Exchange Rates (time series)'!$C:$C, H1166,
                'Exchange Rates (time series)'!$B:$B, "&gt;=" &amp; DATE(AX1166, 1, 1),
                'Exchange Rates (time series)'!$B:$B, "&lt;=" &amp; DATE(AX1166, 12, 31)
            )
        ),
   IF(K1166=".",".","")
)</f>
        <v>15000000</v>
      </c>
      <c r="M1166" s="1500">
        <f t="shared" si="386"/>
        <v>14086795.650177334</v>
      </c>
      <c r="N1166" s="1500">
        <f t="shared" si="399"/>
        <v>15000000</v>
      </c>
      <c r="O1166" s="1500">
        <f>IF(
    N1166 = "No value available",
    "",
    IF(
        N1166 &lt;&gt; "",
        N1166 / IFERROR(
            AVERAGEIFS(
                'Exchange Rates (time series)'!$D:$D,
                'Exchange Rates (time series)'!$C:$C, H1166,
                'Exchange Rates (time series)'!$B:$B, "&gt;" &amp; EOMONTH(D1166, -1),
                'Exchange Rates (time series)'!$B:$B, "&lt;=" &amp; EOMONTH(D1166, 0)
            ),
            AVERAGEIFS(
                'Exchange Rates (time series)'!$D:$D,
                'Exchange Rates (time series)'!$C:$C, H1166,
                'Exchange Rates (time series)'!$B:$B, "&gt;=" &amp; DATE(AX1166, 1, 1),
                'Exchange Rates (time series)'!$B:$B, "&lt;=" &amp; DATE(AX1166, 12, 31)
            )
        ),
        IF(
            N1166 = ".",
            ".",
            ""
        )
    )
)</f>
        <v>15000000</v>
      </c>
      <c r="P1166" s="1500">
        <f t="shared" si="387"/>
        <v>14086795.650177334</v>
      </c>
      <c r="Q1166" s="1500">
        <f t="shared" si="381"/>
        <v>14086795.650177334</v>
      </c>
      <c r="R1166" s="1500">
        <f t="shared" si="382"/>
        <v>15000000</v>
      </c>
      <c r="S1166" s="1500" t="str">
        <f>IF(AU1166=1,IF(BA1166="Value is not given at all",".",IF(BA1166="Value is given by the source",M1166,IF(BA1166="Value is calculated with prices",(IF(SUMIFS(AB:AB,A:A,A1166)&gt;0,SUMIFS(AB:AB,A:A,A1166),"."))/VLOOKUP("USD",'Exchange Rates (current)'!B:C,2,0),"Error with coding"))),"")</f>
        <v>.</v>
      </c>
      <c r="T1166" s="1498" t="s">
        <v>32</v>
      </c>
      <c r="U1166" s="1481" t="str">
        <f>VLOOKUP($T1166,'Price List, Weapons &amp; Items'!B:C,2,0)</f>
        <v>.</v>
      </c>
      <c r="V1166" s="1481" t="str">
        <f>IF(T1166=".",T1166,VLOOKUP($T1166,'Price List, Weapons &amp; Items'!B:D,3,0))</f>
        <v>.</v>
      </c>
      <c r="W1166" s="1482">
        <f>VLOOKUP(T1166,'Price List, Weapons &amp; Items'!B:E,4,0)</f>
        <v>0</v>
      </c>
      <c r="X1166" s="1501" t="s">
        <v>32</v>
      </c>
      <c r="Y1166" s="1501" t="s">
        <v>32</v>
      </c>
      <c r="Z1166" s="1519" t="str">
        <f>VLOOKUP($T1166,'Price List, Weapons &amp; Items'!B:G,6,0)</f>
        <v>.</v>
      </c>
      <c r="AA1166" s="1500" t="str">
        <f t="shared" si="388"/>
        <v>.</v>
      </c>
      <c r="AB1166" s="1500" t="str">
        <f t="shared" si="400"/>
        <v>.</v>
      </c>
      <c r="AC1166" s="1494">
        <v>1</v>
      </c>
      <c r="AD1166" s="1520" t="s">
        <v>3337</v>
      </c>
      <c r="AE1166" s="1532" t="s">
        <v>32</v>
      </c>
      <c r="AF1166" s="1532" t="s">
        <v>32</v>
      </c>
      <c r="AG1166" s="1445" t="s">
        <v>32</v>
      </c>
      <c r="AH1166" s="1495">
        <v>0</v>
      </c>
      <c r="AI1166" s="1487" t="s">
        <v>32</v>
      </c>
      <c r="AJ1166" s="1485" t="s">
        <v>1322</v>
      </c>
      <c r="AP1166" s="1495"/>
      <c r="AT1166" s="1495">
        <v>0</v>
      </c>
      <c r="AU1166" s="1497">
        <v>1</v>
      </c>
      <c r="AV1166" s="1497">
        <v>9</v>
      </c>
      <c r="AW1166" s="1497">
        <f t="shared" si="389"/>
        <v>1</v>
      </c>
      <c r="AX1166" s="1497" t="s">
        <v>635</v>
      </c>
      <c r="AY1166" s="1495">
        <f t="shared" si="390"/>
        <v>0</v>
      </c>
      <c r="AZ1166" s="1497" t="s">
        <v>636</v>
      </c>
      <c r="BA1166" s="1497" t="s">
        <v>637</v>
      </c>
      <c r="BB1166" s="1482">
        <v>0</v>
      </c>
      <c r="BC1166" s="1482"/>
      <c r="BD1166" s="1491" t="str">
        <f>""</f>
        <v/>
      </c>
      <c r="BE1166" s="1497">
        <v>0</v>
      </c>
      <c r="BF1166" s="1497">
        <v>1</v>
      </c>
      <c r="BG1166" s="1497">
        <f>VLOOKUP($T1166,'Price List, Weapons &amp; Items'!B:F,5,0)</f>
        <v>0</v>
      </c>
      <c r="BH1166" s="1497">
        <f t="shared" si="391"/>
        <v>0</v>
      </c>
      <c r="BI1166" s="1497">
        <f t="shared" si="392"/>
        <v>0</v>
      </c>
      <c r="BJ1166" s="1497">
        <f t="shared" si="393"/>
        <v>0</v>
      </c>
      <c r="BK1166" s="1495">
        <f t="shared" si="394"/>
        <v>0</v>
      </c>
      <c r="BL1166" s="1495" t="str">
        <f t="shared" si="401"/>
        <v>.</v>
      </c>
      <c r="BM1166" s="1495">
        <f>IFERROR(VLOOKUP(C1166,'Share, Heavy Weapons to Ukraine'!B:AB,COLUMN('Share, Heavy Weapons to Ukraine'!C1176)-1,0),0)</f>
        <v>0</v>
      </c>
      <c r="BN1166" s="1495" cm="1">
        <f t="array" ref="BN1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6))) &gt; 0, 1, 0)</f>
        <v>1</v>
      </c>
      <c r="BO1166" s="1495">
        <f>IF(OR(C1166="EU (Commission and Council)", C1166="European Investment Bank"), 1, VLOOKUP('Bilateral Assistance, MAIN DATA'!C1166, 'Country Summary (€)'!B:K, COLUMN('Country Summary (€)'!C1166)-1, FALSE))</f>
        <v>1</v>
      </c>
      <c r="BP1166" s="1495">
        <f>VLOOKUP('Bilateral Assistance, MAIN DATA'!C1166,'Country Summary (€)'!B:K,COLUMN('Country Summary (€)'!D1174)-1,FALSE)</f>
        <v>1</v>
      </c>
      <c r="BQ1166" s="1495"/>
      <c r="BR1166" s="1495">
        <f t="shared" si="384"/>
        <v>0</v>
      </c>
      <c r="BS1166" s="1495">
        <f t="shared" si="395"/>
        <v>0</v>
      </c>
      <c r="BT1166" s="1482">
        <f t="shared" si="396"/>
        <v>0</v>
      </c>
      <c r="BU1166" s="1495">
        <f t="shared" si="397"/>
        <v>0</v>
      </c>
      <c r="BV1166" s="1495"/>
      <c r="BW1166" s="1495"/>
      <c r="BX1166" s="1500">
        <f>IF(
  E1166="Humanitarian",
  AVERAGEIFS(
    Inflation!E:E,
    Inflation!C:C,
    IF(
      OR(
        IF(TYPE(D1166)=1,YEAR(D1166),AX1166)=2024,
        IF(TYPE(D1166)=1,YEAR(D1166),AX1166)=2025
      ),
      2023,
      IF(TYPE(D1166)=1,YEAR(D1166),AX1166)
    ),
    Inflation!B:B,
    'Country Summary (€)'!$B$20
  ) * BY1166,
  IF(
    E1166="Military",
    IF(
      J1166="Not given",
      BY1166 * 100,
      BY1166 * BZ1166
    ),
    AVERAGEIFS(
      Inflation!E:E,
      Inflation!C:C,
      IF(
        OR(
          IF(TYPE(D1166)=1,YEAR(D1166),AX1166)=2024,
          IF(TYPE(D1166)=1,YEAR(D1166),AX1166)=2025
        ),
        2023,
        IF(TYPE(D1166)=1,YEAR(D1166),AX1166)
      ),
      Inflation!B:B,
      'Country Summary (€)'!$B$20
    ) * BY1166
  )
)</f>
        <v>106.482697502687</v>
      </c>
      <c r="BY1166" s="1522">
        <f>AVERAGEIFS(
                'Exchange Rates (time series)'!$D:$D,
                'Exchange Rates (time series)'!$C:$C, H1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6,
'Exchange Rates (time series)'!$B:$B,"&gt;="&amp;DATE(YEAR(D1166),1,1),
'Exchange Rates (time series)'!$B:$B,"&lt;="&amp;DATE(YEAR(D1166),12,31)),
AVERAGEIFS(
'Exchange Rates (time series)'!$D:$D,
'Exchange Rates (time series)'!$C:$C,H1166,
'Exchange Rates (time series)'!$B:$B,"&gt;="&amp;DATE(AX1166,1,1),
'Exchange Rates (time series)'!$B:$B,"&lt;="&amp;DATE(AX1166,12,31)
)))</f>
        <v>1</v>
      </c>
      <c r="BZ1166" s="1522">
        <f>AVERAGEIFS(
  Inflation!E:E,
  Inflation!C:C,
  IF(
    OR(
      IF(TYPE(D1166)=1,YEAR(D1166),AX1166)=2024,
      IF(TYPE(D1166)=1,YEAR(D1166),AX1166)=2025
    ),
    2023,
    IF(TYPE(D1166)=1,YEAR(D1166),AX1166)
  ),
  Inflation!B:B,
  C1166
)</f>
        <v>105.383796524461</v>
      </c>
      <c r="CA1166" s="1500">
        <f>IF(N1166="No value available","",IF(N1166&lt;&gt;"",N1166/VLOOKUP(H1166,'Exchange Rates (current)'!B:C,2,0),IF(N1166=".",".","")))</f>
        <v>15000000</v>
      </c>
      <c r="CG1166" s="1492" t="str">
        <f>VLOOKUP(T1166,'Price List, Weapons &amp; Items'!B:S,18,FALSE)&amp;""</f>
        <v/>
      </c>
      <c r="CH1166" s="1492" t="str">
        <f t="shared" si="402"/>
        <v>.</v>
      </c>
    </row>
    <row r="1167" spans="1:92" x14ac:dyDescent="0.5">
      <c r="A1167" s="1498" t="s">
        <v>3631</v>
      </c>
      <c r="B1167" s="1500" t="str">
        <f t="shared" si="385"/>
        <v>FIF5_1</v>
      </c>
      <c r="C1167" s="1498" t="s">
        <v>3296</v>
      </c>
      <c r="D1167" s="1499">
        <v>44973</v>
      </c>
      <c r="E1167" s="1498" t="s">
        <v>1032</v>
      </c>
      <c r="F1167" s="1498" t="s">
        <v>1033</v>
      </c>
      <c r="G1167" s="1445" t="s">
        <v>3632</v>
      </c>
      <c r="H1167" s="1494" t="s">
        <v>871</v>
      </c>
      <c r="I1167" s="1494" t="s">
        <v>632</v>
      </c>
      <c r="J1167" s="1500">
        <v>5500000</v>
      </c>
      <c r="K1167" s="1500">
        <f t="shared" si="398"/>
        <v>5500000</v>
      </c>
      <c r="L1167" s="1500">
        <f>IF(AND(AU1167=1,K1167&lt;&gt;".")=TRUE,
   K1167 / IFERROR(
            AVERAGEIFS(
                'Exchange Rates (time series)'!$D:$D,
                'Exchange Rates (time series)'!$C:$C, H1167,
                'Exchange Rates (time series)'!$B:$B, "&gt;" &amp; EOMONTH(D1167, -1),
                'Exchange Rates (time series)'!$B:$B, "&lt;=" &amp; EOMONTH(D1167, 0)
            ),
            AVERAGEIFS(
                'Exchange Rates (time series)'!$D:$D,
                'Exchange Rates (time series)'!$C:$C, H1167,
                'Exchange Rates (time series)'!$B:$B, "&gt;=" &amp; DATE(AX1167, 1, 1),
                'Exchange Rates (time series)'!$B:$B, "&lt;=" &amp; DATE(AX1167, 12, 31)
            )
        ),
   IF(K1167=".",".","")
)</f>
        <v>5500000</v>
      </c>
      <c r="M1167" s="1500">
        <f t="shared" si="386"/>
        <v>4844091.6215235526</v>
      </c>
      <c r="N1167" s="1500">
        <f t="shared" si="399"/>
        <v>5500000</v>
      </c>
      <c r="O1167" s="1500">
        <f>IF(
    N1167 = "No value available",
    "",
    IF(
        N1167 &lt;&gt; "",
        N1167 / IFERROR(
            AVERAGEIFS(
                'Exchange Rates (time series)'!$D:$D,
                'Exchange Rates (time series)'!$C:$C, H1167,
                'Exchange Rates (time series)'!$B:$B, "&gt;" &amp; EOMONTH(D1167, -1),
                'Exchange Rates (time series)'!$B:$B, "&lt;=" &amp; EOMONTH(D1167, 0)
            ),
            AVERAGEIFS(
                'Exchange Rates (time series)'!$D:$D,
                'Exchange Rates (time series)'!$C:$C, H1167,
                'Exchange Rates (time series)'!$B:$B, "&gt;=" &amp; DATE(AX1167, 1, 1),
                'Exchange Rates (time series)'!$B:$B, "&lt;=" &amp; DATE(AX1167, 12, 31)
            )
        ),
        IF(
            N1167 = ".",
            ".",
            ""
        )
    )
)</f>
        <v>5500000</v>
      </c>
      <c r="P1167" s="1500">
        <f t="shared" si="387"/>
        <v>4844091.6215235526</v>
      </c>
      <c r="Q1167" s="1500">
        <f t="shared" si="381"/>
        <v>4844091.6215235526</v>
      </c>
      <c r="R1167" s="1500">
        <f t="shared" si="382"/>
        <v>5500000</v>
      </c>
      <c r="S1167" s="1500" t="str">
        <f>IF(AU1167=1,IF(BA1167="Value is not given at all",".",IF(BA1167="Value is given by the source",M1167,IF(BA1167="Value is calculated with prices",(IF(SUMIFS(AB:AB,A:A,A1167)&gt;0,SUMIFS(AB:AB,A:A,A1167),"."))/VLOOKUP("USD",'Exchange Rates (current)'!B:C,2,0),"Error with coding"))),"")</f>
        <v>.</v>
      </c>
      <c r="T1167" s="1498" t="s">
        <v>32</v>
      </c>
      <c r="U1167" s="1481" t="str">
        <f>VLOOKUP($T1167,'Price List, Weapons &amp; Items'!B:C,2,0)</f>
        <v>.</v>
      </c>
      <c r="V1167" s="1481" t="str">
        <f>IF(T1167=".",T1167,VLOOKUP($T1167,'Price List, Weapons &amp; Items'!B:D,3,0))</f>
        <v>.</v>
      </c>
      <c r="W1167" s="1482">
        <f>VLOOKUP(T1167,'Price List, Weapons &amp; Items'!B:E,4,0)</f>
        <v>0</v>
      </c>
      <c r="X1167" s="1501" t="s">
        <v>32</v>
      </c>
      <c r="Y1167" s="1501" t="s">
        <v>32</v>
      </c>
      <c r="Z1167" s="1519" t="str">
        <f>VLOOKUP($T1167,'Price List, Weapons &amp; Items'!B:G,6,0)</f>
        <v>.</v>
      </c>
      <c r="AA1167" s="1500" t="str">
        <f t="shared" si="388"/>
        <v>.</v>
      </c>
      <c r="AB1167" s="1500" t="str">
        <f t="shared" si="400"/>
        <v>.</v>
      </c>
      <c r="AC1167" s="1494">
        <v>1</v>
      </c>
      <c r="AD1167" s="1520" t="s">
        <v>3633</v>
      </c>
      <c r="AE1167" s="1532" t="s">
        <v>32</v>
      </c>
      <c r="AF1167" s="1532" t="s">
        <v>32</v>
      </c>
      <c r="AG1167" s="1445" t="s">
        <v>32</v>
      </c>
      <c r="AH1167" s="1495">
        <v>1</v>
      </c>
      <c r="AI1167" s="1487" t="s">
        <v>32</v>
      </c>
      <c r="AJ1167" s="1485" t="s">
        <v>1322</v>
      </c>
      <c r="AP1167" s="1495"/>
      <c r="AT1167" s="1495">
        <v>0</v>
      </c>
      <c r="AU1167" s="1497">
        <v>1</v>
      </c>
      <c r="AV1167" s="1497">
        <v>14</v>
      </c>
      <c r="AW1167" s="1497">
        <f t="shared" si="389"/>
        <v>1</v>
      </c>
      <c r="AX1167" s="1497" t="s">
        <v>635</v>
      </c>
      <c r="AY1167" s="1495">
        <f t="shared" si="390"/>
        <v>0</v>
      </c>
      <c r="AZ1167" s="1497" t="s">
        <v>636</v>
      </c>
      <c r="BA1167" s="1497" t="s">
        <v>637</v>
      </c>
      <c r="BB1167" s="1482">
        <v>0</v>
      </c>
      <c r="BC1167" s="1482"/>
      <c r="BD1167" s="1491" t="str">
        <f>""</f>
        <v/>
      </c>
      <c r="BE1167" s="1497">
        <v>0</v>
      </c>
      <c r="BF1167" s="1497">
        <v>1</v>
      </c>
      <c r="BG1167" s="1497">
        <f>VLOOKUP($T1167,'Price List, Weapons &amp; Items'!B:F,5,0)</f>
        <v>0</v>
      </c>
      <c r="BH1167" s="1497">
        <f t="shared" si="391"/>
        <v>0</v>
      </c>
      <c r="BI1167" s="1497">
        <f t="shared" si="392"/>
        <v>0</v>
      </c>
      <c r="BJ1167" s="1497">
        <f t="shared" si="393"/>
        <v>0</v>
      </c>
      <c r="BK1167" s="1495">
        <f t="shared" si="394"/>
        <v>0</v>
      </c>
      <c r="BL1167" s="1495" t="str">
        <f t="shared" si="401"/>
        <v>.</v>
      </c>
      <c r="BM1167" s="1495">
        <f>IFERROR(VLOOKUP(C1167,'Share, Heavy Weapons to Ukraine'!B:AB,COLUMN('Share, Heavy Weapons to Ukraine'!C1177)-1,0),0)</f>
        <v>0</v>
      </c>
      <c r="BN1167" s="1495" cm="1">
        <f t="array" ref="BN1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7))) &gt; 0, 1, 0)</f>
        <v>1</v>
      </c>
      <c r="BO1167" s="1495">
        <f>IF(OR(C1167="EU (Commission and Council)", C1167="European Investment Bank"), 1, VLOOKUP('Bilateral Assistance, MAIN DATA'!C1167, 'Country Summary (€)'!B:K, COLUMN('Country Summary (€)'!C1167)-1, FALSE))</f>
        <v>1</v>
      </c>
      <c r="BP1167" s="1495">
        <f>VLOOKUP('Bilateral Assistance, MAIN DATA'!C1167,'Country Summary (€)'!B:K,COLUMN('Country Summary (€)'!D1175)-1,FALSE)</f>
        <v>1</v>
      </c>
      <c r="BQ1167" s="1495"/>
      <c r="BR1167" s="1495">
        <f t="shared" si="384"/>
        <v>0</v>
      </c>
      <c r="BS1167" s="1495">
        <f t="shared" si="395"/>
        <v>0</v>
      </c>
      <c r="BT1167" s="1482">
        <f t="shared" si="396"/>
        <v>0</v>
      </c>
      <c r="BU1167" s="1495">
        <f t="shared" si="397"/>
        <v>0</v>
      </c>
      <c r="BV1167" s="1495"/>
      <c r="BW1167" s="1495"/>
      <c r="BX1167" s="1500">
        <f>IF(
  E1167="Humanitarian",
  AVERAGEIFS(
    Inflation!E:E,
    Inflation!C:C,
    IF(
      OR(
        IF(TYPE(D1167)=1,YEAR(D1167),AX1167)=2024,
        IF(TYPE(D1167)=1,YEAR(D1167),AX1167)=2025
      ),
      2023,
      IF(TYPE(D1167)=1,YEAR(D1167),AX1167)
    ),
    Inflation!B:B,
    'Country Summary (€)'!$B$20
  ) * BY1167,
  IF(
    E1167="Military",
    IF(
      J1167="Not given",
      BY1167 * 100,
      BY1167 * BZ1167
    ),
    AVERAGEIFS(
      Inflation!E:E,
      Inflation!C:C,
      IF(
        OR(
          IF(TYPE(D1167)=1,YEAR(D1167),AX1167)=2024,
          IF(TYPE(D1167)=1,YEAR(D1167),AX1167)=2025
        ),
        2023,
        IF(TYPE(D1167)=1,YEAR(D1167),AX1167)
      ),
      Inflation!B:B,
      'Country Summary (€)'!$B$20
    ) * BY1167
  )
)</f>
        <v>113.54037928519099</v>
      </c>
      <c r="BY1167" s="1522">
        <f>AVERAGEIFS(
                'Exchange Rates (time series)'!$D:$D,
                'Exchange Rates (time series)'!$C:$C, H1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7,
'Exchange Rates (time series)'!$B:$B,"&gt;="&amp;DATE(YEAR(D1167),1,1),
'Exchange Rates (time series)'!$B:$B,"&lt;="&amp;DATE(YEAR(D1167),12,31)),
AVERAGEIFS(
'Exchange Rates (time series)'!$D:$D,
'Exchange Rates (time series)'!$C:$C,H1167,
'Exchange Rates (time series)'!$B:$B,"&gt;="&amp;DATE(AX1167,1,1),
'Exchange Rates (time series)'!$B:$B,"&lt;="&amp;DATE(AX1167,12,31)
)))</f>
        <v>1</v>
      </c>
      <c r="BZ1167" s="1522">
        <f>AVERAGEIFS(
  Inflation!E:E,
  Inflation!C:C,
  IF(
    OR(
      IF(TYPE(D1167)=1,YEAR(D1167),AX1167)=2024,
      IF(TYPE(D1167)=1,YEAR(D1167),AX1167)=2025
    ),
    2023,
    IF(TYPE(D1167)=1,YEAR(D1167),AX1167)
  ),
  Inflation!B:B,
  C1167
)</f>
        <v>110.439682893536</v>
      </c>
      <c r="CA1167" s="1500">
        <f>IF(N1167="No value available","",IF(N1167&lt;&gt;"",N1167/VLOOKUP(H1167,'Exchange Rates (current)'!B:C,2,0),IF(N1167=".",".","")))</f>
        <v>5500000</v>
      </c>
      <c r="CG1167" s="1492" t="str">
        <f>VLOOKUP(T1167,'Price List, Weapons &amp; Items'!B:S,18,FALSE)&amp;""</f>
        <v/>
      </c>
      <c r="CH1167" s="1492" t="str">
        <f t="shared" si="402"/>
        <v>.</v>
      </c>
    </row>
    <row r="1168" spans="1:92" x14ac:dyDescent="0.5">
      <c r="A1168" s="1498" t="s">
        <v>3634</v>
      </c>
      <c r="B1168" s="1500" t="str">
        <f t="shared" si="385"/>
        <v>FIF6_1</v>
      </c>
      <c r="C1168" s="1498" t="s">
        <v>3296</v>
      </c>
      <c r="D1168" s="1499">
        <v>44995</v>
      </c>
      <c r="E1168" s="1498" t="s">
        <v>1032</v>
      </c>
      <c r="F1168" s="1498" t="s">
        <v>1033</v>
      </c>
      <c r="G1168" s="1445" t="s">
        <v>3635</v>
      </c>
      <c r="H1168" s="1494" t="s">
        <v>871</v>
      </c>
      <c r="I1168" s="1494" t="s">
        <v>632</v>
      </c>
      <c r="J1168" s="1500">
        <v>14000000</v>
      </c>
      <c r="K1168" s="1500">
        <f t="shared" si="398"/>
        <v>14000000</v>
      </c>
      <c r="L1168" s="1500">
        <f>IF(AND(AU1168=1,K1168&lt;&gt;".")=TRUE,
   K1168 / IFERROR(
            AVERAGEIFS(
                'Exchange Rates (time series)'!$D:$D,
                'Exchange Rates (time series)'!$C:$C, H1168,
                'Exchange Rates (time series)'!$B:$B, "&gt;" &amp; EOMONTH(D1168, -1),
                'Exchange Rates (time series)'!$B:$B, "&lt;=" &amp; EOMONTH(D1168, 0)
            ),
            AVERAGEIFS(
                'Exchange Rates (time series)'!$D:$D,
                'Exchange Rates (time series)'!$C:$C, H1168,
                'Exchange Rates (time series)'!$B:$B, "&gt;=" &amp; DATE(AX1168, 1, 1),
                'Exchange Rates (time series)'!$B:$B, "&lt;=" &amp; DATE(AX1168, 12, 31)
            )
        ),
   IF(K1168=".",".","")
)</f>
        <v>14000000</v>
      </c>
      <c r="M1168" s="1500">
        <f t="shared" si="386"/>
        <v>12330415.036605407</v>
      </c>
      <c r="N1168" s="1500">
        <f t="shared" si="399"/>
        <v>14000000</v>
      </c>
      <c r="O1168" s="1500">
        <f>IF(
    N1168 = "No value available",
    "",
    IF(
        N1168 &lt;&gt; "",
        N1168 / IFERROR(
            AVERAGEIFS(
                'Exchange Rates (time series)'!$D:$D,
                'Exchange Rates (time series)'!$C:$C, H1168,
                'Exchange Rates (time series)'!$B:$B, "&gt;" &amp; EOMONTH(D1168, -1),
                'Exchange Rates (time series)'!$B:$B, "&lt;=" &amp; EOMONTH(D1168, 0)
            ),
            AVERAGEIFS(
                'Exchange Rates (time series)'!$D:$D,
                'Exchange Rates (time series)'!$C:$C, H1168,
                'Exchange Rates (time series)'!$B:$B, "&gt;=" &amp; DATE(AX1168, 1, 1),
                'Exchange Rates (time series)'!$B:$B, "&lt;=" &amp; DATE(AX1168, 12, 31)
            )
        ),
        IF(
            N1168 = ".",
            ".",
            ""
        )
    )
)</f>
        <v>14000000</v>
      </c>
      <c r="P1168" s="1500">
        <f t="shared" si="387"/>
        <v>12330415.036605407</v>
      </c>
      <c r="Q1168" s="1500">
        <f t="shared" si="381"/>
        <v>12330415.036605407</v>
      </c>
      <c r="R1168" s="1500">
        <f t="shared" si="382"/>
        <v>14000000</v>
      </c>
      <c r="S1168" s="1500" t="str">
        <f>IF(AU1168=1,IF(BA1168="Value is not given at all",".",IF(BA1168="Value is given by the source",M1168,IF(BA1168="Value is calculated with prices",(IF(SUMIFS(AB:AB,A:A,A1168)&gt;0,SUMIFS(AB:AB,A:A,A1168),"."))/VLOOKUP("USD",'Exchange Rates (current)'!B:C,2,0),"Error with coding"))),"")</f>
        <v>.</v>
      </c>
      <c r="T1168" s="1498" t="s">
        <v>32</v>
      </c>
      <c r="U1168" s="1481" t="str">
        <f>VLOOKUP($T1168,'Price List, Weapons &amp; Items'!B:C,2,0)</f>
        <v>.</v>
      </c>
      <c r="V1168" s="1481" t="str">
        <f>IF(T1168=".",T1168,VLOOKUP($T1168,'Price List, Weapons &amp; Items'!B:D,3,0))</f>
        <v>.</v>
      </c>
      <c r="W1168" s="1482">
        <f>VLOOKUP(T1168,'Price List, Weapons &amp; Items'!B:E,4,0)</f>
        <v>0</v>
      </c>
      <c r="X1168" s="1501" t="s">
        <v>32</v>
      </c>
      <c r="Y1168" s="1501" t="s">
        <v>32</v>
      </c>
      <c r="Z1168" s="1519" t="str">
        <f>VLOOKUP($T1168,'Price List, Weapons &amp; Items'!B:G,6,0)</f>
        <v>.</v>
      </c>
      <c r="AA1168" s="1500" t="str">
        <f t="shared" si="388"/>
        <v>.</v>
      </c>
      <c r="AB1168" s="1500" t="str">
        <f t="shared" si="400"/>
        <v>.</v>
      </c>
      <c r="AC1168" s="1494">
        <v>1</v>
      </c>
      <c r="AD1168" s="1520" t="s">
        <v>3336</v>
      </c>
      <c r="AE1168" s="1532" t="s">
        <v>32</v>
      </c>
      <c r="AF1168" s="1532" t="s">
        <v>32</v>
      </c>
      <c r="AG1168" s="1445" t="s">
        <v>32</v>
      </c>
      <c r="AH1168" s="1495">
        <v>0</v>
      </c>
      <c r="AI1168" s="1487" t="s">
        <v>32</v>
      </c>
      <c r="AJ1168" s="1485" t="s">
        <v>1322</v>
      </c>
      <c r="AP1168" s="1495"/>
      <c r="AT1168" s="1495">
        <v>0</v>
      </c>
      <c r="AU1168" s="1497">
        <v>1</v>
      </c>
      <c r="AV1168" s="1497">
        <v>15</v>
      </c>
      <c r="AW1168" s="1497">
        <f t="shared" si="389"/>
        <v>1</v>
      </c>
      <c r="AX1168" s="1497" t="s">
        <v>635</v>
      </c>
      <c r="AY1168" s="1495">
        <f t="shared" si="390"/>
        <v>0</v>
      </c>
      <c r="AZ1168" s="1497" t="s">
        <v>636</v>
      </c>
      <c r="BA1168" s="1497" t="s">
        <v>637</v>
      </c>
      <c r="BB1168" s="1482">
        <v>0</v>
      </c>
      <c r="BC1168" s="1482"/>
      <c r="BD1168" s="1491" t="str">
        <f>""</f>
        <v/>
      </c>
      <c r="BE1168" s="1497">
        <v>0</v>
      </c>
      <c r="BF1168" s="1497">
        <v>1</v>
      </c>
      <c r="BG1168" s="1497">
        <f>VLOOKUP($T1168,'Price List, Weapons &amp; Items'!B:F,5,0)</f>
        <v>0</v>
      </c>
      <c r="BH1168" s="1497">
        <f t="shared" si="391"/>
        <v>0</v>
      </c>
      <c r="BI1168" s="1497">
        <f t="shared" si="392"/>
        <v>0</v>
      </c>
      <c r="BJ1168" s="1497">
        <f t="shared" si="393"/>
        <v>0</v>
      </c>
      <c r="BK1168" s="1495">
        <f t="shared" si="394"/>
        <v>0</v>
      </c>
      <c r="BL1168" s="1495" t="str">
        <f t="shared" si="401"/>
        <v>.</v>
      </c>
      <c r="BM1168" s="1495">
        <f>IFERROR(VLOOKUP(C1168,'Share, Heavy Weapons to Ukraine'!B:AB,COLUMN('Share, Heavy Weapons to Ukraine'!C1178)-1,0),0)</f>
        <v>0</v>
      </c>
      <c r="BN1168" s="1495" cm="1">
        <f t="array" ref="BN1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8))) &gt; 0, 1, 0)</f>
        <v>1</v>
      </c>
      <c r="BO1168" s="1495">
        <f>IF(OR(C1168="EU (Commission and Council)", C1168="European Investment Bank"), 1, VLOOKUP('Bilateral Assistance, MAIN DATA'!C1168, 'Country Summary (€)'!B:K, COLUMN('Country Summary (€)'!C1168)-1, FALSE))</f>
        <v>1</v>
      </c>
      <c r="BP1168" s="1495">
        <f>VLOOKUP('Bilateral Assistance, MAIN DATA'!C1168,'Country Summary (€)'!B:K,COLUMN('Country Summary (€)'!D1176)-1,FALSE)</f>
        <v>1</v>
      </c>
      <c r="BQ1168" s="1495"/>
      <c r="BR1168" s="1495">
        <f t="shared" si="384"/>
        <v>0</v>
      </c>
      <c r="BS1168" s="1495">
        <f t="shared" si="395"/>
        <v>0</v>
      </c>
      <c r="BT1168" s="1482">
        <f t="shared" si="396"/>
        <v>0</v>
      </c>
      <c r="BU1168" s="1495">
        <f t="shared" si="397"/>
        <v>0</v>
      </c>
      <c r="BV1168" s="1495"/>
      <c r="BW1168" s="1495"/>
      <c r="BX1168" s="1500">
        <f>IF(
  E1168="Humanitarian",
  AVERAGEIFS(
    Inflation!E:E,
    Inflation!C:C,
    IF(
      OR(
        IF(TYPE(D1168)=1,YEAR(D1168),AX1168)=2024,
        IF(TYPE(D1168)=1,YEAR(D1168),AX1168)=2025
      ),
      2023,
      IF(TYPE(D1168)=1,YEAR(D1168),AX1168)
    ),
    Inflation!B:B,
    'Country Summary (€)'!$B$20
  ) * BY1168,
  IF(
    E1168="Military",
    IF(
      J1168="Not given",
      BY1168 * 100,
      BY1168 * BZ1168
    ),
    AVERAGEIFS(
      Inflation!E:E,
      Inflation!C:C,
      IF(
        OR(
          IF(TYPE(D1168)=1,YEAR(D1168),AX1168)=2024,
          IF(TYPE(D1168)=1,YEAR(D1168),AX1168)=2025
        ),
        2023,
        IF(TYPE(D1168)=1,YEAR(D1168),AX1168)
      ),
      Inflation!B:B,
      'Country Summary (€)'!$B$20
    ) * BY1168
  )
)</f>
        <v>113.54037928519099</v>
      </c>
      <c r="BY1168" s="1522">
        <f>AVERAGEIFS(
                'Exchange Rates (time series)'!$D:$D,
                'Exchange Rates (time series)'!$C:$C, H1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8,
'Exchange Rates (time series)'!$B:$B,"&gt;="&amp;DATE(YEAR(D1168),1,1),
'Exchange Rates (time series)'!$B:$B,"&lt;="&amp;DATE(YEAR(D1168),12,31)),
AVERAGEIFS(
'Exchange Rates (time series)'!$D:$D,
'Exchange Rates (time series)'!$C:$C,H1168,
'Exchange Rates (time series)'!$B:$B,"&gt;="&amp;DATE(AX1168,1,1),
'Exchange Rates (time series)'!$B:$B,"&lt;="&amp;DATE(AX1168,12,31)
)))</f>
        <v>1</v>
      </c>
      <c r="BZ1168" s="1522">
        <f>AVERAGEIFS(
  Inflation!E:E,
  Inflation!C:C,
  IF(
    OR(
      IF(TYPE(D1168)=1,YEAR(D1168),AX1168)=2024,
      IF(TYPE(D1168)=1,YEAR(D1168),AX1168)=2025
    ),
    2023,
    IF(TYPE(D1168)=1,YEAR(D1168),AX1168)
  ),
  Inflation!B:B,
  C1168
)</f>
        <v>110.439682893536</v>
      </c>
      <c r="CA1168" s="1500">
        <f>IF(N1168="No value available","",IF(N1168&lt;&gt;"",N1168/VLOOKUP(H1168,'Exchange Rates (current)'!B:C,2,0),IF(N1168=".",".","")))</f>
        <v>14000000</v>
      </c>
      <c r="CG1168" s="1492" t="str">
        <f>VLOOKUP(T1168,'Price List, Weapons &amp; Items'!B:S,18,FALSE)&amp;""</f>
        <v/>
      </c>
      <c r="CH1168" s="1492" t="str">
        <f t="shared" si="402"/>
        <v>.</v>
      </c>
    </row>
    <row r="1169" spans="1:92" x14ac:dyDescent="0.5">
      <c r="A1169" s="1498" t="s">
        <v>3636</v>
      </c>
      <c r="B1169" s="1500" t="str">
        <f t="shared" si="385"/>
        <v>FIF7_1</v>
      </c>
      <c r="C1169" s="1483" t="s">
        <v>3296</v>
      </c>
      <c r="D1169" s="1484">
        <v>45208</v>
      </c>
      <c r="E1169" s="1483" t="s">
        <v>1032</v>
      </c>
      <c r="F1169" s="1483" t="s">
        <v>1033</v>
      </c>
      <c r="G1169" s="1483" t="s">
        <v>3637</v>
      </c>
      <c r="H1169" s="1494" t="s">
        <v>871</v>
      </c>
      <c r="I1169" s="1494" t="s">
        <v>632</v>
      </c>
      <c r="J1169" s="1486">
        <v>12000000</v>
      </c>
      <c r="K1169" s="1500">
        <f t="shared" si="398"/>
        <v>12000000</v>
      </c>
      <c r="L1169" s="1500">
        <f>IF(AND(AU1169=1,K1169&lt;&gt;".")=TRUE,
   K1169 / IFERROR(
            AVERAGEIFS(
                'Exchange Rates (time series)'!$D:$D,
                'Exchange Rates (time series)'!$C:$C, H1169,
                'Exchange Rates (time series)'!$B:$B, "&gt;" &amp; EOMONTH(D1169, -1),
                'Exchange Rates (time series)'!$B:$B, "&lt;=" &amp; EOMONTH(D1169, 0)
            ),
            AVERAGEIFS(
                'Exchange Rates (time series)'!$D:$D,
                'Exchange Rates (time series)'!$C:$C, H1169,
                'Exchange Rates (time series)'!$B:$B, "&gt;=" &amp; DATE(AX1169, 1, 1),
                'Exchange Rates (time series)'!$B:$B, "&lt;=" &amp; DATE(AX1169, 12, 31)
            )
        ),
   IF(K1169=".",".","")
)</f>
        <v>12000000</v>
      </c>
      <c r="M1169" s="1500">
        <f t="shared" si="386"/>
        <v>10568927.174233206</v>
      </c>
      <c r="N1169" s="1500">
        <f t="shared" si="399"/>
        <v>12000000</v>
      </c>
      <c r="O1169" s="1500">
        <f>IF(
    N1169 = "No value available",
    "",
    IF(
        N1169 &lt;&gt; "",
        N1169 / IFERROR(
            AVERAGEIFS(
                'Exchange Rates (time series)'!$D:$D,
                'Exchange Rates (time series)'!$C:$C, H1169,
                'Exchange Rates (time series)'!$B:$B, "&gt;" &amp; EOMONTH(D1169, -1),
                'Exchange Rates (time series)'!$B:$B, "&lt;=" &amp; EOMONTH(D1169, 0)
            ),
            AVERAGEIFS(
                'Exchange Rates (time series)'!$D:$D,
                'Exchange Rates (time series)'!$C:$C, H1169,
                'Exchange Rates (time series)'!$B:$B, "&gt;=" &amp; DATE(AX1169, 1, 1),
                'Exchange Rates (time series)'!$B:$B, "&lt;=" &amp; DATE(AX1169, 12, 31)
            )
        ),
        IF(
            N1169 = ".",
            ".",
            ""
        )
    )
)</f>
        <v>12000000</v>
      </c>
      <c r="P1169" s="1500">
        <f t="shared" si="387"/>
        <v>10568927.174233206</v>
      </c>
      <c r="Q1169" s="1500">
        <f t="shared" si="381"/>
        <v>10568927.174233206</v>
      </c>
      <c r="R1169" s="1500">
        <f t="shared" si="382"/>
        <v>12000000</v>
      </c>
      <c r="S1169" s="1500" t="str">
        <f>IF(AU1169=1,IF(BA1169="Value is not given at all",".",IF(BA1169="Value is given by the source",M1169,IF(BA1169="Value is calculated with prices",(IF(SUMIFS(AB:AB,A:A,A1169)&gt;0,SUMIFS(AB:AB,A:A,A1169),"."))/VLOOKUP("USD",'Exchange Rates (current)'!B:C,2,0),"Error with coding"))),"")</f>
        <v>.</v>
      </c>
      <c r="T1169" s="1483" t="s">
        <v>32</v>
      </c>
      <c r="U1169" s="1481" t="str">
        <f>VLOOKUP($T1169,'Price List, Weapons &amp; Items'!B:C,2,0)</f>
        <v>.</v>
      </c>
      <c r="V1169" s="1481" t="str">
        <f>IF(T1169=".",T1169,VLOOKUP($T1169,'Price List, Weapons &amp; Items'!B:D,3,0))</f>
        <v>.</v>
      </c>
      <c r="W1169" s="1482">
        <f>VLOOKUP(T1169,'Price List, Weapons &amp; Items'!B:E,4,0)</f>
        <v>0</v>
      </c>
      <c r="X1169" s="1496" t="s">
        <v>32</v>
      </c>
      <c r="Y1169" s="1488" t="s">
        <v>32</v>
      </c>
      <c r="Z1169" s="1519" t="str">
        <f>VLOOKUP($T1169,'Price List, Weapons &amp; Items'!B:G,6,0)</f>
        <v>.</v>
      </c>
      <c r="AA1169" s="1500" t="str">
        <f t="shared" si="388"/>
        <v>.</v>
      </c>
      <c r="AB1169" s="1500" t="str">
        <f t="shared" si="400"/>
        <v>.</v>
      </c>
      <c r="AC1169" s="1485">
        <v>1</v>
      </c>
      <c r="AD1169" s="1159" t="s">
        <v>3638</v>
      </c>
      <c r="AE1169" s="1159" t="s">
        <v>32</v>
      </c>
      <c r="AF1169" s="1483" t="s">
        <v>32</v>
      </c>
      <c r="AG1169" s="1445" t="s">
        <v>32</v>
      </c>
      <c r="AH1169" s="1495">
        <v>0</v>
      </c>
      <c r="AI1169" s="1483" t="s">
        <v>32</v>
      </c>
      <c r="AJ1169" s="1485" t="s">
        <v>1053</v>
      </c>
      <c r="AP1169" s="1495"/>
      <c r="AT1169" s="1495">
        <v>0</v>
      </c>
      <c r="AU1169" s="1485">
        <v>1</v>
      </c>
      <c r="AV1169" s="1485">
        <v>22</v>
      </c>
      <c r="AW1169" s="1497">
        <f t="shared" si="389"/>
        <v>1</v>
      </c>
      <c r="AX1169" s="1497" t="s">
        <v>635</v>
      </c>
      <c r="AY1169" s="1495">
        <f t="shared" si="390"/>
        <v>0</v>
      </c>
      <c r="AZ1169" s="1497" t="s">
        <v>636</v>
      </c>
      <c r="BA1169" s="1485" t="s">
        <v>637</v>
      </c>
      <c r="BB1169" s="1482">
        <v>0</v>
      </c>
      <c r="BC1169" s="1482"/>
      <c r="BD1169" s="1491" t="str">
        <f>""</f>
        <v/>
      </c>
      <c r="BE1169" s="1494">
        <v>0</v>
      </c>
      <c r="BF1169" s="1485">
        <v>1</v>
      </c>
      <c r="BG1169" s="1497">
        <f>VLOOKUP($T1169,'Price List, Weapons &amp; Items'!B:F,5,0)</f>
        <v>0</v>
      </c>
      <c r="BH1169" s="1497">
        <f t="shared" si="391"/>
        <v>0</v>
      </c>
      <c r="BI1169" s="1497">
        <f t="shared" si="392"/>
        <v>0</v>
      </c>
      <c r="BJ1169" s="1497">
        <f t="shared" si="393"/>
        <v>0</v>
      </c>
      <c r="BK1169" s="1495">
        <f t="shared" si="394"/>
        <v>0</v>
      </c>
      <c r="BL1169" s="1495" t="str">
        <f t="shared" si="401"/>
        <v>.</v>
      </c>
      <c r="BM1169" s="1495">
        <f>IFERROR(VLOOKUP(C1169,'Share, Heavy Weapons to Ukraine'!B:AB,COLUMN('Share, Heavy Weapons to Ukraine'!C1179)-1,0),0)</f>
        <v>0</v>
      </c>
      <c r="BN1169" s="1495" cm="1">
        <f t="array" ref="BN1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9))) &gt; 0, 1, 0)</f>
        <v>1</v>
      </c>
      <c r="BO1169" s="1495">
        <f>IF(OR(C1169="EU (Commission and Council)", C1169="European Investment Bank"), 1, VLOOKUP('Bilateral Assistance, MAIN DATA'!C1169, 'Country Summary (€)'!B:K, COLUMN('Country Summary (€)'!C1169)-1, FALSE))</f>
        <v>1</v>
      </c>
      <c r="BP1169" s="1495">
        <f>VLOOKUP('Bilateral Assistance, MAIN DATA'!C1169,'Country Summary (€)'!B:K,COLUMN('Country Summary (€)'!D1177)-1,FALSE)</f>
        <v>1</v>
      </c>
      <c r="BQ1169" s="1495"/>
      <c r="BR1169" s="1495">
        <f t="shared" si="384"/>
        <v>0</v>
      </c>
      <c r="BS1169" s="1495">
        <f t="shared" si="395"/>
        <v>0</v>
      </c>
      <c r="BT1169" s="1482">
        <f t="shared" si="396"/>
        <v>0</v>
      </c>
      <c r="BU1169" s="1495">
        <f t="shared" si="397"/>
        <v>0</v>
      </c>
      <c r="BV1169" s="1495"/>
      <c r="BW1169" s="1495"/>
      <c r="BX1169" s="1500">
        <f>IF(
  E1169="Humanitarian",
  AVERAGEIFS(
    Inflation!E:E,
    Inflation!C:C,
    IF(
      OR(
        IF(TYPE(D1169)=1,YEAR(D1169),AX1169)=2024,
        IF(TYPE(D1169)=1,YEAR(D1169),AX1169)=2025
      ),
      2023,
      IF(TYPE(D1169)=1,YEAR(D1169),AX1169)
    ),
    Inflation!B:B,
    'Country Summary (€)'!$B$20
  ) * BY1169,
  IF(
    E1169="Military",
    IF(
      J1169="Not given",
      BY1169 * 100,
      BY1169 * BZ1169
    ),
    AVERAGEIFS(
      Inflation!E:E,
      Inflation!C:C,
      IF(
        OR(
          IF(TYPE(D1169)=1,YEAR(D1169),AX1169)=2024,
          IF(TYPE(D1169)=1,YEAR(D1169),AX1169)=2025
        ),
        2023,
        IF(TYPE(D1169)=1,YEAR(D1169),AX1169)
      ),
      Inflation!B:B,
      'Country Summary (€)'!$B$20
    ) * BY1169
  )
)</f>
        <v>113.54037928519099</v>
      </c>
      <c r="BY1169" s="1522">
        <f>AVERAGEIFS(
                'Exchange Rates (time series)'!$D:$D,
                'Exchange Rates (time series)'!$C:$C, H1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9,
'Exchange Rates (time series)'!$B:$B,"&gt;="&amp;DATE(YEAR(D1169),1,1),
'Exchange Rates (time series)'!$B:$B,"&lt;="&amp;DATE(YEAR(D1169),12,31)),
AVERAGEIFS(
'Exchange Rates (time series)'!$D:$D,
'Exchange Rates (time series)'!$C:$C,H1169,
'Exchange Rates (time series)'!$B:$B,"&gt;="&amp;DATE(AX1169,1,1),
'Exchange Rates (time series)'!$B:$B,"&lt;="&amp;DATE(AX1169,12,31)
)))</f>
        <v>1</v>
      </c>
      <c r="BZ1169" s="1522">
        <f>AVERAGEIFS(
  Inflation!E:E,
  Inflation!C:C,
  IF(
    OR(
      IF(TYPE(D1169)=1,YEAR(D1169),AX1169)=2024,
      IF(TYPE(D1169)=1,YEAR(D1169),AX1169)=2025
    ),
    2023,
    IF(TYPE(D1169)=1,YEAR(D1169),AX1169)
  ),
  Inflation!B:B,
  C1169
)</f>
        <v>110.439682893536</v>
      </c>
      <c r="CA1169" s="1500">
        <f>IF(N1169="No value available","",IF(N1169&lt;&gt;"",N1169/VLOOKUP(H1169,'Exchange Rates (current)'!B:C,2,0),IF(N1169=".",".","")))</f>
        <v>12000000</v>
      </c>
      <c r="CG1169" s="1492" t="str">
        <f>VLOOKUP(T1169,'Price List, Weapons &amp; Items'!B:S,18,FALSE)&amp;""</f>
        <v/>
      </c>
      <c r="CH1169" s="1492" t="str">
        <f t="shared" si="402"/>
        <v>.</v>
      </c>
    </row>
    <row r="1170" spans="1:92" x14ac:dyDescent="0.5">
      <c r="A1170" s="1498" t="s">
        <v>3639</v>
      </c>
      <c r="B1170" s="1500" t="str">
        <f t="shared" si="385"/>
        <v>FIF8_1</v>
      </c>
      <c r="C1170" s="1483" t="s">
        <v>3296</v>
      </c>
      <c r="D1170" s="1484">
        <v>45208</v>
      </c>
      <c r="E1170" s="1483" t="s">
        <v>1032</v>
      </c>
      <c r="F1170" s="1483" t="s">
        <v>1435</v>
      </c>
      <c r="G1170" s="1490" t="s">
        <v>3640</v>
      </c>
      <c r="H1170" s="1494" t="s">
        <v>871</v>
      </c>
      <c r="I1170" s="1494" t="s">
        <v>632</v>
      </c>
      <c r="J1170" s="1486">
        <v>50000000</v>
      </c>
      <c r="K1170" s="1500">
        <f t="shared" si="398"/>
        <v>50000000</v>
      </c>
      <c r="L1170" s="1500">
        <f>IF(AND(AU1170=1,K1170&lt;&gt;".")=TRUE,
   K1170 / IFERROR(
            AVERAGEIFS(
                'Exchange Rates (time series)'!$D:$D,
                'Exchange Rates (time series)'!$C:$C, H1170,
                'Exchange Rates (time series)'!$B:$B, "&gt;" &amp; EOMONTH(D1170, -1),
                'Exchange Rates (time series)'!$B:$B, "&lt;=" &amp; EOMONTH(D1170, 0)
            ),
            AVERAGEIFS(
                'Exchange Rates (time series)'!$D:$D,
                'Exchange Rates (time series)'!$C:$C, H1170,
                'Exchange Rates (time series)'!$B:$B, "&gt;=" &amp; DATE(AX1170, 1, 1),
                'Exchange Rates (time series)'!$B:$B, "&lt;=" &amp; DATE(AX1170, 12, 31)
            )
        ),
   IF(K1170=".",".","")
)</f>
        <v>50000000</v>
      </c>
      <c r="M1170" s="1500">
        <f t="shared" si="386"/>
        <v>44037196.559305027</v>
      </c>
      <c r="N1170" s="1500">
        <f t="shared" si="399"/>
        <v>50000000</v>
      </c>
      <c r="O1170" s="1500">
        <f>IF(
    N1170 = "No value available",
    "",
    IF(
        N1170 &lt;&gt; "",
        N1170 / IFERROR(
            AVERAGEIFS(
                'Exchange Rates (time series)'!$D:$D,
                'Exchange Rates (time series)'!$C:$C, H1170,
                'Exchange Rates (time series)'!$B:$B, "&gt;" &amp; EOMONTH(D1170, -1),
                'Exchange Rates (time series)'!$B:$B, "&lt;=" &amp; EOMONTH(D1170, 0)
            ),
            AVERAGEIFS(
                'Exchange Rates (time series)'!$D:$D,
                'Exchange Rates (time series)'!$C:$C, H1170,
                'Exchange Rates (time series)'!$B:$B, "&gt;=" &amp; DATE(AX1170, 1, 1),
                'Exchange Rates (time series)'!$B:$B, "&lt;=" &amp; DATE(AX1170, 12, 31)
            )
        ),
        IF(
            N1170 = ".",
            ".",
            ""
        )
    )
)</f>
        <v>50000000</v>
      </c>
      <c r="P1170" s="1500">
        <f t="shared" si="387"/>
        <v>44037196.559305027</v>
      </c>
      <c r="Q1170" s="1500">
        <f t="shared" si="381"/>
        <v>44037196.559305027</v>
      </c>
      <c r="R1170" s="1500">
        <f t="shared" si="382"/>
        <v>50000000</v>
      </c>
      <c r="S1170" s="1500" t="str">
        <f>IF(AU1170=1,IF(BA1170="Value is not given at all",".",IF(BA1170="Value is given by the source",M1170,IF(BA1170="Value is calculated with prices",(IF(SUMIFS(AB:AB,A:A,A1170)&gt;0,SUMIFS(AB:AB,A:A,A1170),"."))/VLOOKUP("USD",'Exchange Rates (current)'!B:C,2,0),"Error with coding"))),"")</f>
        <v>.</v>
      </c>
      <c r="T1170" s="1483" t="s">
        <v>32</v>
      </c>
      <c r="U1170" s="1481" t="str">
        <f>VLOOKUP($T1170,'Price List, Weapons &amp; Items'!B:C,2,0)</f>
        <v>.</v>
      </c>
      <c r="V1170" s="1481" t="str">
        <f>IF(T1170=".",T1170,VLOOKUP($T1170,'Price List, Weapons &amp; Items'!B:D,3,0))</f>
        <v>.</v>
      </c>
      <c r="W1170" s="1482">
        <f>VLOOKUP(T1170,'Price List, Weapons &amp; Items'!B:E,4,0)</f>
        <v>0</v>
      </c>
      <c r="X1170" s="1496" t="s">
        <v>32</v>
      </c>
      <c r="Y1170" s="1488" t="s">
        <v>32</v>
      </c>
      <c r="Z1170" s="1519" t="str">
        <f>VLOOKUP($T1170,'Price List, Weapons &amp; Items'!B:G,6,0)</f>
        <v>.</v>
      </c>
      <c r="AA1170" s="1500" t="str">
        <f t="shared" si="388"/>
        <v>.</v>
      </c>
      <c r="AB1170" s="1500" t="str">
        <f t="shared" si="400"/>
        <v>.</v>
      </c>
      <c r="AC1170" s="1485">
        <v>1</v>
      </c>
      <c r="AD1170" s="1523" t="s">
        <v>3638</v>
      </c>
      <c r="AE1170" s="1523" t="s">
        <v>3641</v>
      </c>
      <c r="AF1170" s="1490" t="s">
        <v>32</v>
      </c>
      <c r="AG1170" s="1490" t="s">
        <v>32</v>
      </c>
      <c r="AH1170" s="1495">
        <v>0</v>
      </c>
      <c r="AI1170" s="1483" t="s">
        <v>32</v>
      </c>
      <c r="AJ1170" s="1485" t="s">
        <v>1053</v>
      </c>
      <c r="AP1170" s="1485"/>
      <c r="AQ1170" s="1490">
        <v>20</v>
      </c>
      <c r="AR1170" s="1490">
        <v>0</v>
      </c>
      <c r="AT1170" s="1495">
        <v>0</v>
      </c>
      <c r="AU1170" s="1485">
        <v>1</v>
      </c>
      <c r="AV1170" s="1485">
        <v>22</v>
      </c>
      <c r="AW1170" s="1497">
        <f t="shared" si="389"/>
        <v>1</v>
      </c>
      <c r="AX1170" s="1497" t="s">
        <v>635</v>
      </c>
      <c r="AY1170" s="1495">
        <f t="shared" si="390"/>
        <v>0</v>
      </c>
      <c r="AZ1170" s="1497" t="s">
        <v>636</v>
      </c>
      <c r="BA1170" s="1485" t="s">
        <v>637</v>
      </c>
      <c r="BB1170" s="1482">
        <v>0</v>
      </c>
      <c r="BC1170" s="1482"/>
      <c r="BD1170" s="1491" t="str">
        <f>""</f>
        <v/>
      </c>
      <c r="BE1170" s="1494">
        <v>0</v>
      </c>
      <c r="BF1170" s="1485">
        <v>1</v>
      </c>
      <c r="BG1170" s="1497">
        <f>VLOOKUP($T1170,'Price List, Weapons &amp; Items'!B:F,5,0)</f>
        <v>0</v>
      </c>
      <c r="BH1170" s="1497">
        <f t="shared" si="391"/>
        <v>0</v>
      </c>
      <c r="BI1170" s="1497">
        <f t="shared" si="392"/>
        <v>0</v>
      </c>
      <c r="BJ1170" s="1497">
        <f t="shared" si="393"/>
        <v>0</v>
      </c>
      <c r="BK1170" s="1495">
        <f t="shared" si="394"/>
        <v>0</v>
      </c>
      <c r="BL1170" s="1495" t="str">
        <f t="shared" si="401"/>
        <v>.</v>
      </c>
      <c r="BM1170" s="1495">
        <f>IFERROR(VLOOKUP(C1170,'Share, Heavy Weapons to Ukraine'!B:AB,COLUMN('Share, Heavy Weapons to Ukraine'!C1180)-1,0),0)</f>
        <v>0</v>
      </c>
      <c r="BN1170" s="1495" cm="1">
        <f t="array" ref="BN1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0))) &gt; 0, 1, 0)</f>
        <v>1</v>
      </c>
      <c r="BO1170" s="1495">
        <f>IF(OR(C1170="EU (Commission and Council)", C1170="European Investment Bank"), 1, VLOOKUP('Bilateral Assistance, MAIN DATA'!C1170, 'Country Summary (€)'!B:K, COLUMN('Country Summary (€)'!C1170)-1, FALSE))</f>
        <v>1</v>
      </c>
      <c r="BP1170" s="1495">
        <f>VLOOKUP('Bilateral Assistance, MAIN DATA'!C1170,'Country Summary (€)'!B:K,COLUMN('Country Summary (€)'!D1178)-1,FALSE)</f>
        <v>1</v>
      </c>
      <c r="BQ1170" s="1495"/>
      <c r="BR1170" s="1495">
        <f t="shared" si="384"/>
        <v>0</v>
      </c>
      <c r="BS1170" s="1495">
        <f t="shared" si="395"/>
        <v>0</v>
      </c>
      <c r="BT1170" s="1482">
        <f t="shared" si="396"/>
        <v>0</v>
      </c>
      <c r="BU1170" s="1495">
        <f t="shared" si="397"/>
        <v>0</v>
      </c>
      <c r="BV1170" s="1495"/>
      <c r="BW1170" s="1495"/>
      <c r="BX1170" s="1500">
        <f>IF(
  E1170="Humanitarian",
  AVERAGEIFS(
    Inflation!E:E,
    Inflation!C:C,
    IF(
      OR(
        IF(TYPE(D1170)=1,YEAR(D1170),AX1170)=2024,
        IF(TYPE(D1170)=1,YEAR(D1170),AX1170)=2025
      ),
      2023,
      IF(TYPE(D1170)=1,YEAR(D1170),AX1170)
    ),
    Inflation!B:B,
    'Country Summary (€)'!$B$20
  ) * BY1170,
  IF(
    E1170="Military",
    IF(
      J1170="Not given",
      BY1170 * 100,
      BY1170 * BZ1170
    ),
    AVERAGEIFS(
      Inflation!E:E,
      Inflation!C:C,
      IF(
        OR(
          IF(TYPE(D1170)=1,YEAR(D1170),AX1170)=2024,
          IF(TYPE(D1170)=1,YEAR(D1170),AX1170)=2025
        ),
        2023,
        IF(TYPE(D1170)=1,YEAR(D1170),AX1170)
      ),
      Inflation!B:B,
      'Country Summary (€)'!$B$20
    ) * BY1170
  )
)</f>
        <v>113.54037928519099</v>
      </c>
      <c r="BY1170" s="1522">
        <f>AVERAGEIFS(
                'Exchange Rates (time series)'!$D:$D,
                'Exchange Rates (time series)'!$C:$C, H1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0,
'Exchange Rates (time series)'!$B:$B,"&gt;="&amp;DATE(YEAR(D1170),1,1),
'Exchange Rates (time series)'!$B:$B,"&lt;="&amp;DATE(YEAR(D1170),12,31)),
AVERAGEIFS(
'Exchange Rates (time series)'!$D:$D,
'Exchange Rates (time series)'!$C:$C,H1170,
'Exchange Rates (time series)'!$B:$B,"&gt;="&amp;DATE(AX1170,1,1),
'Exchange Rates (time series)'!$B:$B,"&lt;="&amp;DATE(AX1170,12,31)
)))</f>
        <v>1</v>
      </c>
      <c r="BZ1170" s="1522">
        <f>AVERAGEIFS(
  Inflation!E:E,
  Inflation!C:C,
  IF(
    OR(
      IF(TYPE(D1170)=1,YEAR(D1170),AX1170)=2024,
      IF(TYPE(D1170)=1,YEAR(D1170),AX1170)=2025
    ),
    2023,
    IF(TYPE(D1170)=1,YEAR(D1170),AX1170)
  ),
  Inflation!B:B,
  C1170
)</f>
        <v>110.439682893536</v>
      </c>
      <c r="CA1170" s="1500">
        <f>IF(N1170="No value available","",IF(N1170&lt;&gt;"",N1170/VLOOKUP(H1170,'Exchange Rates (current)'!B:C,2,0),IF(N1170=".",".","")))</f>
        <v>50000000</v>
      </c>
      <c r="CG1170" s="1492" t="str">
        <f>VLOOKUP(T1170,'Price List, Weapons &amp; Items'!B:S,18,FALSE)&amp;""</f>
        <v/>
      </c>
      <c r="CH1170" s="1492" t="str">
        <f t="shared" si="402"/>
        <v>.</v>
      </c>
    </row>
    <row r="1171" spans="1:92" x14ac:dyDescent="0.5">
      <c r="A1171" s="1490" t="s">
        <v>3642</v>
      </c>
      <c r="B1171" s="1500" t="str">
        <f t="shared" si="385"/>
        <v>FIF9_1</v>
      </c>
      <c r="C1171" s="1490" t="s">
        <v>3296</v>
      </c>
      <c r="D1171" s="1484">
        <v>45712</v>
      </c>
      <c r="E1171" s="1490" t="s">
        <v>1032</v>
      </c>
      <c r="F1171" s="1490" t="s">
        <v>1033</v>
      </c>
      <c r="G1171" s="1490" t="s">
        <v>3643</v>
      </c>
      <c r="H1171" s="1485" t="s">
        <v>871</v>
      </c>
      <c r="I1171" s="1485" t="s">
        <v>632</v>
      </c>
      <c r="J1171" s="1526">
        <v>3000000</v>
      </c>
      <c r="K1171" s="1500">
        <f t="shared" si="398"/>
        <v>3000000</v>
      </c>
      <c r="L1171" s="1500">
        <f>IF(AND(AU1171=1,K1171&lt;&gt;".")=TRUE,
   K1171 / IFERROR(
            AVERAGEIFS(
                'Exchange Rates (time series)'!$D:$D,
                'Exchange Rates (time series)'!$C:$C, H1171,
                'Exchange Rates (time series)'!$B:$B, "&gt;" &amp; EOMONTH(D1171, -1),
                'Exchange Rates (time series)'!$B:$B, "&lt;=" &amp; EOMONTH(D1171, 0)
            ),
            AVERAGEIFS(
                'Exchange Rates (time series)'!$D:$D,
                'Exchange Rates (time series)'!$C:$C, H1171,
                'Exchange Rates (time series)'!$B:$B, "&gt;=" &amp; DATE(AX1171, 1, 1),
                'Exchange Rates (time series)'!$B:$B, "&lt;=" &amp; DATE(AX1171, 12, 31)
            )
        ),
   IF(K1171=".",".","")
)</f>
        <v>3000000</v>
      </c>
      <c r="M1171" s="1500">
        <f t="shared" si="386"/>
        <v>2642231.7935583014</v>
      </c>
      <c r="N1171" s="1500">
        <f t="shared" si="399"/>
        <v>3000000</v>
      </c>
      <c r="O1171" s="1500">
        <f>IF(
    N1171 = "No value available",
    "",
    IF(
        N1171 &lt;&gt; "",
        N1171 / IFERROR(
            AVERAGEIFS(
                'Exchange Rates (time series)'!$D:$D,
                'Exchange Rates (time series)'!$C:$C, H1171,
                'Exchange Rates (time series)'!$B:$B, "&gt;" &amp; EOMONTH(D1171, -1),
                'Exchange Rates (time series)'!$B:$B, "&lt;=" &amp; EOMONTH(D1171, 0)
            ),
            AVERAGEIFS(
                'Exchange Rates (time series)'!$D:$D,
                'Exchange Rates (time series)'!$C:$C, H1171,
                'Exchange Rates (time series)'!$B:$B, "&gt;=" &amp; DATE(AX1171, 1, 1),
                'Exchange Rates (time series)'!$B:$B, "&lt;=" &amp; DATE(AX1171, 12, 31)
            )
        ),
        IF(
            N1171 = ".",
            ".",
            ""
        )
    )
)</f>
        <v>3000000</v>
      </c>
      <c r="P1171" s="1500">
        <f t="shared" si="387"/>
        <v>2642231.7935583014</v>
      </c>
      <c r="Q1171" s="1500">
        <f t="shared" si="381"/>
        <v>2642231.7935583014</v>
      </c>
      <c r="R1171" s="1500">
        <f t="shared" si="382"/>
        <v>3000000</v>
      </c>
      <c r="S1171" s="1500" t="str">
        <f>IF(AU1171=1,IF(BA1171="Value is not given at all",".",IF(BA1171="Value is given by the source",M1171,IF(BA1171="Value is calculated with prices",(IF(SUMIFS(AB:AB,A:A,A1171)&gt;0,SUMIFS(AB:AB,A:A,A1171),"."))/VLOOKUP("USD",'Exchange Rates (current)'!B:C,2,0),"Error with coding"))),"")</f>
        <v>.</v>
      </c>
      <c r="T1171" s="1483" t="s">
        <v>32</v>
      </c>
      <c r="U1171" s="1481" t="str">
        <f>VLOOKUP($T1171,'Price List, Weapons &amp; Items'!B:C,2,0)</f>
        <v>.</v>
      </c>
      <c r="V1171" s="1481" t="str">
        <f>IF(T1171=".",T1171,VLOOKUP($T1171,'Price List, Weapons &amp; Items'!B:D,3,0))</f>
        <v>.</v>
      </c>
      <c r="W1171" s="1482">
        <f>VLOOKUP(T1171,'Price List, Weapons &amp; Items'!B:E,4,0)</f>
        <v>0</v>
      </c>
      <c r="X1171" s="1496" t="s">
        <v>32</v>
      </c>
      <c r="Y1171" s="1488" t="s">
        <v>32</v>
      </c>
      <c r="Z1171" s="1519" t="str">
        <f>VLOOKUP($T1171,'Price List, Weapons &amp; Items'!B:G,6,0)</f>
        <v>.</v>
      </c>
      <c r="AA1171" s="1500" t="str">
        <f t="shared" si="388"/>
        <v>.</v>
      </c>
      <c r="AB1171" s="1500" t="str">
        <f t="shared" si="400"/>
        <v>.</v>
      </c>
      <c r="AC1171" s="1485">
        <v>1</v>
      </c>
      <c r="AD1171" s="1523" t="s">
        <v>3644</v>
      </c>
      <c r="AE1171" s="1833" t="s">
        <v>32</v>
      </c>
      <c r="AF1171" s="1490" t="s">
        <v>32</v>
      </c>
      <c r="AG1171" s="1490" t="s">
        <v>32</v>
      </c>
      <c r="AH1171" s="1485">
        <v>0</v>
      </c>
      <c r="AI1171" s="1490" t="s">
        <v>32</v>
      </c>
      <c r="AJ1171" s="1490" t="s">
        <v>3619</v>
      </c>
      <c r="AK1171" s="1490"/>
      <c r="AL1171" s="1490"/>
      <c r="AM1171" s="1833"/>
      <c r="AN1171" s="1490"/>
      <c r="AO1171" s="1490"/>
      <c r="AP1171" s="1490"/>
      <c r="AQ1171" s="1490"/>
      <c r="AR1171" s="1490"/>
      <c r="AS1171" s="1490"/>
      <c r="AT1171" s="1495">
        <v>0</v>
      </c>
      <c r="AU1171" s="1485">
        <v>1</v>
      </c>
      <c r="AV1171" s="1485">
        <v>38</v>
      </c>
      <c r="AW1171" s="1497">
        <f t="shared" si="389"/>
        <v>0</v>
      </c>
      <c r="AX1171" s="1485" t="s">
        <v>1652</v>
      </c>
      <c r="AY1171" s="1495">
        <f t="shared" si="390"/>
        <v>0</v>
      </c>
      <c r="AZ1171" s="1485" t="s">
        <v>636</v>
      </c>
      <c r="BA1171" s="1485" t="s">
        <v>637</v>
      </c>
      <c r="BB1171" s="1485">
        <v>0</v>
      </c>
      <c r="BC1171" s="1490"/>
      <c r="BD1171" s="1491" t="str">
        <f>""</f>
        <v/>
      </c>
      <c r="BE1171" s="1494">
        <v>0</v>
      </c>
      <c r="BF1171" s="1485">
        <v>1</v>
      </c>
      <c r="BG1171" s="1497">
        <f>VLOOKUP($T1171,'Price List, Weapons &amp; Items'!B:F,5,0)</f>
        <v>0</v>
      </c>
      <c r="BH1171" s="1497">
        <f t="shared" si="391"/>
        <v>0</v>
      </c>
      <c r="BI1171" s="1497">
        <f t="shared" si="392"/>
        <v>0</v>
      </c>
      <c r="BJ1171" s="1497">
        <f t="shared" si="393"/>
        <v>0</v>
      </c>
      <c r="BK1171" s="1495">
        <f t="shared" si="394"/>
        <v>0</v>
      </c>
      <c r="BL1171" s="1495" t="str">
        <f t="shared" si="401"/>
        <v>.</v>
      </c>
      <c r="BM1171" s="1495">
        <f>IFERROR(VLOOKUP(C1171,'Share, Heavy Weapons to Ukraine'!B:AB,COLUMN('Share, Heavy Weapons to Ukraine'!C1181)-1,0),0)</f>
        <v>0</v>
      </c>
      <c r="BN1171" s="1495" cm="1">
        <f t="array" ref="BN1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1))) &gt; 0, 1, 0)</f>
        <v>1</v>
      </c>
      <c r="BO1171" s="1495">
        <f>IF(OR(C1171="EU (Commission and Council)", C1171="European Investment Bank"), 1, VLOOKUP('Bilateral Assistance, MAIN DATA'!C1171, 'Country Summary (€)'!B:K, COLUMN('Country Summary (€)'!C1171)-1, FALSE))</f>
        <v>1</v>
      </c>
      <c r="BP1171" s="1495">
        <f>VLOOKUP('Bilateral Assistance, MAIN DATA'!C1171,'Country Summary (€)'!B:K,COLUMN('Country Summary (€)'!D1179)-1,FALSE)</f>
        <v>1</v>
      </c>
      <c r="BQ1171" s="1490"/>
      <c r="BR1171" s="1495">
        <f t="shared" si="384"/>
        <v>0</v>
      </c>
      <c r="BS1171" s="1495">
        <f t="shared" si="395"/>
        <v>0</v>
      </c>
      <c r="BT1171" s="1482">
        <f t="shared" si="396"/>
        <v>0</v>
      </c>
      <c r="BU1171" s="1495">
        <f t="shared" si="397"/>
        <v>0</v>
      </c>
      <c r="BV1171" s="1490"/>
      <c r="BW1171" s="1490"/>
      <c r="BX1171" s="1500">
        <f>IF(
  E1171="Humanitarian",
  AVERAGEIFS(
    Inflation!E:E,
    Inflation!C:C,
    IF(
      OR(
        IF(TYPE(D1171)=1,YEAR(D1171),AX1171)=2024,
        IF(TYPE(D1171)=1,YEAR(D1171),AX1171)=2025
      ),
      2023,
      IF(TYPE(D1171)=1,YEAR(D1171),AX1171)
    ),
    Inflation!B:B,
    'Country Summary (€)'!$B$20
  ) * BY1171,
  IF(
    E1171="Military",
    IF(
      J1171="Not given",
      BY1171 * 100,
      BY1171 * BZ1171
    ),
    AVERAGEIFS(
      Inflation!E:E,
      Inflation!C:C,
      IF(
        OR(
          IF(TYPE(D1171)=1,YEAR(D1171),AX1171)=2024,
          IF(TYPE(D1171)=1,YEAR(D1171),AX1171)=2025
        ),
        2023,
        IF(TYPE(D1171)=1,YEAR(D1171),AX1171)
      ),
      Inflation!B:B,
      'Country Summary (€)'!$B$20
    ) * BY1171
  )
)</f>
        <v>113.54037928519099</v>
      </c>
      <c r="BY1171" s="1522">
        <f>AVERAGEIFS(
                'Exchange Rates (time series)'!$D:$D,
                'Exchange Rates (time series)'!$C:$C, H1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1,
'Exchange Rates (time series)'!$B:$B,"&gt;="&amp;DATE(YEAR(D1171),1,1),
'Exchange Rates (time series)'!$B:$B,"&lt;="&amp;DATE(YEAR(D1171),12,31)),
AVERAGEIFS(
'Exchange Rates (time series)'!$D:$D,
'Exchange Rates (time series)'!$C:$C,H1171,
'Exchange Rates (time series)'!$B:$B,"&gt;="&amp;DATE(AX1171,1,1),
'Exchange Rates (time series)'!$B:$B,"&lt;="&amp;DATE(AX1171,12,31)
)))</f>
        <v>1</v>
      </c>
      <c r="BZ1171" s="1522">
        <f>AVERAGEIFS(
  Inflation!E:E,
  Inflation!C:C,
  IF(
    OR(
      IF(TYPE(D1171)=1,YEAR(D1171),AX1171)=2024,
      IF(TYPE(D1171)=1,YEAR(D1171),AX1171)=2025
    ),
    2023,
    IF(TYPE(D1171)=1,YEAR(D1171),AX1171)
  ),
  Inflation!B:B,
  C1171
)</f>
        <v>110.439682893536</v>
      </c>
      <c r="CA1171" s="1500">
        <f>IF(N1171="No value available","",IF(N1171&lt;&gt;"",N1171/VLOOKUP(H1171,'Exchange Rates (current)'!B:C,2,0),IF(N1171=".",".","")))</f>
        <v>3000000</v>
      </c>
      <c r="CB1171" s="1483"/>
      <c r="CC1171" s="1490"/>
      <c r="CD1171" s="1490"/>
      <c r="CE1171" s="1490"/>
      <c r="CF1171" s="1485"/>
      <c r="CG1171" s="1492" t="str">
        <f>VLOOKUP(T1171,'Price List, Weapons &amp; Items'!B:S,18,FALSE)&amp;""</f>
        <v/>
      </c>
      <c r="CH1171" s="1492" t="str">
        <f t="shared" si="402"/>
        <v>.</v>
      </c>
      <c r="CI1171" s="1490" t="s">
        <v>273</v>
      </c>
      <c r="CJ1171" s="1490" t="s">
        <v>273</v>
      </c>
      <c r="CK1171" s="1490" t="s">
        <v>273</v>
      </c>
      <c r="CL1171" s="1490" t="s">
        <v>273</v>
      </c>
      <c r="CM1171" s="1490" t="s">
        <v>273</v>
      </c>
      <c r="CN1171" s="1490" t="s">
        <v>273</v>
      </c>
    </row>
    <row r="1172" spans="1:92" x14ac:dyDescent="0.5">
      <c r="A1172" s="1490" t="s">
        <v>3645</v>
      </c>
      <c r="B1172" s="1500" t="str">
        <f t="shared" si="385"/>
        <v>FIF10_1</v>
      </c>
      <c r="C1172" s="1490" t="s">
        <v>3296</v>
      </c>
      <c r="D1172" s="1484">
        <v>45754</v>
      </c>
      <c r="E1172" s="1490" t="s">
        <v>1032</v>
      </c>
      <c r="F1172" s="1490" t="s">
        <v>1033</v>
      </c>
      <c r="G1172" s="1490" t="s">
        <v>3646</v>
      </c>
      <c r="H1172" s="1485" t="s">
        <v>871</v>
      </c>
      <c r="I1172" s="1485" t="s">
        <v>632</v>
      </c>
      <c r="J1172" s="1526">
        <v>1600000</v>
      </c>
      <c r="K1172" s="1500">
        <f t="shared" si="398"/>
        <v>1600000</v>
      </c>
      <c r="L1172" s="1500">
        <f>IF(AND(AU1172=1,K1172&lt;&gt;".")=TRUE,
   K1172 / IFERROR(
            AVERAGEIFS(
                'Exchange Rates (time series)'!$D:$D,
                'Exchange Rates (time series)'!$C:$C, H1172,
                'Exchange Rates (time series)'!$B:$B, "&gt;" &amp; EOMONTH(D1172, -1),
                'Exchange Rates (time series)'!$B:$B, "&lt;=" &amp; EOMONTH(D1172, 0)
            ),
            AVERAGEIFS(
                'Exchange Rates (time series)'!$D:$D,
                'Exchange Rates (time series)'!$C:$C, H1172,
                'Exchange Rates (time series)'!$B:$B, "&gt;=" &amp; DATE(AX1172, 1, 1),
                'Exchange Rates (time series)'!$B:$B, "&lt;=" &amp; DATE(AX1172, 12, 31)
            )
        ),
   IF(K1172=".",".","")
)</f>
        <v>1600000</v>
      </c>
      <c r="M1172" s="1500">
        <f t="shared" si="386"/>
        <v>1409190.2898977608</v>
      </c>
      <c r="N1172" s="1500">
        <f t="shared" si="399"/>
        <v>1600000</v>
      </c>
      <c r="O1172" s="1500">
        <f>IF(
    N1172 = "No value available",
    "",
    IF(
        N1172 &lt;&gt; "",
        N1172 / IFERROR(
            AVERAGEIFS(
                'Exchange Rates (time series)'!$D:$D,
                'Exchange Rates (time series)'!$C:$C, H1172,
                'Exchange Rates (time series)'!$B:$B, "&gt;" &amp; EOMONTH(D1172, -1),
                'Exchange Rates (time series)'!$B:$B, "&lt;=" &amp; EOMONTH(D1172, 0)
            ),
            AVERAGEIFS(
                'Exchange Rates (time series)'!$D:$D,
                'Exchange Rates (time series)'!$C:$C, H1172,
                'Exchange Rates (time series)'!$B:$B, "&gt;=" &amp; DATE(AX1172, 1, 1),
                'Exchange Rates (time series)'!$B:$B, "&lt;=" &amp; DATE(AX1172, 12, 31)
            )
        ),
        IF(
            N1172 = ".",
            ".",
            ""
        )
    )
)</f>
        <v>1600000</v>
      </c>
      <c r="P1172" s="1500">
        <f t="shared" si="387"/>
        <v>1409190.2898977608</v>
      </c>
      <c r="Q1172" s="1500">
        <f t="shared" si="381"/>
        <v>1465439.9419183864</v>
      </c>
      <c r="R1172" s="1500">
        <f t="shared" si="382"/>
        <v>1670673.4150767846</v>
      </c>
      <c r="S1172" s="1500" t="str">
        <f>IF(AU1172=1,IF(BA1172="Value is not given at all",".",IF(BA1172="Value is given by the source",M1172,IF(BA1172="Value is calculated with prices",(IF(SUMIFS(AB:AB,A:A,A1172)&gt;0,SUMIFS(AB:AB,A:A,A1172),"."))/VLOOKUP("USD",'Exchange Rates (current)'!B:C,2,0),"Error with coding"))),"")</f>
        <v>.</v>
      </c>
      <c r="T1172" s="1483" t="s">
        <v>32</v>
      </c>
      <c r="U1172" s="1481" t="str">
        <f>VLOOKUP($T1172,'Price List, Weapons &amp; Items'!B:C,2,0)</f>
        <v>.</v>
      </c>
      <c r="V1172" s="1481" t="str">
        <f>IF(T1172=".",T1172,VLOOKUP($T1172,'Price List, Weapons &amp; Items'!B:D,3,0))</f>
        <v>.</v>
      </c>
      <c r="W1172" s="1482">
        <f>VLOOKUP(T1172,'Price List, Weapons &amp; Items'!B:E,4,0)</f>
        <v>0</v>
      </c>
      <c r="X1172" s="1496" t="s">
        <v>32</v>
      </c>
      <c r="Y1172" s="1488" t="s">
        <v>32</v>
      </c>
      <c r="Z1172" s="1519" t="str">
        <f>VLOOKUP($T1172,'Price List, Weapons &amp; Items'!B:G,6,0)</f>
        <v>.</v>
      </c>
      <c r="AA1172" s="1500" t="str">
        <f t="shared" si="388"/>
        <v>.</v>
      </c>
      <c r="AB1172" s="1500" t="str">
        <f t="shared" si="400"/>
        <v>.</v>
      </c>
      <c r="AC1172" s="1485">
        <v>1</v>
      </c>
      <c r="AD1172" s="1523" t="s">
        <v>3647</v>
      </c>
      <c r="AE1172" s="1523" t="s">
        <v>3648</v>
      </c>
      <c r="AF1172" s="1490" t="s">
        <v>32</v>
      </c>
      <c r="AG1172" s="1490" t="s">
        <v>32</v>
      </c>
      <c r="AH1172" s="1485">
        <v>0</v>
      </c>
      <c r="AI1172" s="1490" t="s">
        <v>32</v>
      </c>
      <c r="AJ1172" s="1485" t="s">
        <v>32</v>
      </c>
      <c r="AK1172" s="1490"/>
      <c r="AL1172" s="1490"/>
      <c r="AM1172" s="1833"/>
      <c r="AN1172" s="1490"/>
      <c r="AO1172" s="1490"/>
      <c r="AP1172" s="1490"/>
      <c r="AQ1172" s="1490"/>
      <c r="AR1172" s="1490"/>
      <c r="AS1172" s="1490"/>
      <c r="AT1172" s="1495">
        <v>0</v>
      </c>
      <c r="AU1172" s="1485">
        <v>1</v>
      </c>
      <c r="AV1172" s="1485">
        <v>40</v>
      </c>
      <c r="AW1172" s="1497">
        <f t="shared" si="389"/>
        <v>1</v>
      </c>
      <c r="AX1172" s="1485">
        <v>2025</v>
      </c>
      <c r="AY1172" s="1495">
        <f t="shared" si="390"/>
        <v>0</v>
      </c>
      <c r="AZ1172" s="1485" t="s">
        <v>636</v>
      </c>
      <c r="BA1172" s="1485" t="s">
        <v>637</v>
      </c>
      <c r="BB1172" s="1485">
        <v>0</v>
      </c>
      <c r="BC1172" s="1490"/>
      <c r="BD1172" s="1491" t="str">
        <f>""</f>
        <v/>
      </c>
      <c r="BE1172" s="1494">
        <v>0</v>
      </c>
      <c r="BF1172" s="1485">
        <v>1</v>
      </c>
      <c r="BG1172" s="1497">
        <f>VLOOKUP($T1172,'Price List, Weapons &amp; Items'!B:F,5,0)</f>
        <v>0</v>
      </c>
      <c r="BH1172" s="1497">
        <f t="shared" si="391"/>
        <v>0</v>
      </c>
      <c r="BI1172" s="1497">
        <f t="shared" si="392"/>
        <v>0</v>
      </c>
      <c r="BJ1172" s="1497">
        <f t="shared" si="393"/>
        <v>0</v>
      </c>
      <c r="BK1172" s="1495">
        <f t="shared" si="394"/>
        <v>0</v>
      </c>
      <c r="BL1172" s="1495" t="str">
        <f t="shared" si="401"/>
        <v>.</v>
      </c>
      <c r="BM1172" s="1495">
        <f>IFERROR(VLOOKUP(C1172,'Share, Heavy Weapons to Ukraine'!B:AB,COLUMN('Share, Heavy Weapons to Ukraine'!C1182)-1,0),0)</f>
        <v>0</v>
      </c>
      <c r="BN1172" s="1495" cm="1">
        <f t="array" ref="BN1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2))) &gt; 0, 1, 0)</f>
        <v>1</v>
      </c>
      <c r="BO1172" s="1495">
        <f>IF(OR(C1172="EU (Commission and Council)", C1172="European Investment Bank"), 1, VLOOKUP('Bilateral Assistance, MAIN DATA'!C1172, 'Country Summary (€)'!B:K, COLUMN('Country Summary (€)'!C1172)-1, FALSE))</f>
        <v>1</v>
      </c>
      <c r="BP1172" s="1495">
        <f>VLOOKUP('Bilateral Assistance, MAIN DATA'!C1172,'Country Summary (€)'!B:K,COLUMN('Country Summary (€)'!D1180)-1,FALSE)</f>
        <v>1</v>
      </c>
      <c r="BQ1172" s="1490"/>
      <c r="BR1172" s="1495">
        <f t="shared" si="384"/>
        <v>0</v>
      </c>
      <c r="BS1172" s="1495">
        <f t="shared" si="395"/>
        <v>0</v>
      </c>
      <c r="BT1172" s="1482">
        <f t="shared" si="396"/>
        <v>0</v>
      </c>
      <c r="BU1172" s="1495">
        <f t="shared" si="397"/>
        <v>0</v>
      </c>
      <c r="BV1172" s="1490"/>
      <c r="BW1172" s="1490"/>
      <c r="BX1172" s="1500">
        <f>IF(
  E1172="Humanitarian",
  AVERAGEIFS(
    Inflation!E:E,
    Inflation!C:C,
    IF(
      OR(
        IF(TYPE(D1172)=1,YEAR(D1172),AX1172)=2024,
        IF(TYPE(D1172)=1,YEAR(D1172),AX1172)=2025
      ),
      2023,
      IF(TYPE(D1172)=1,YEAR(D1172),AX1172)
    ),
    Inflation!B:B,
    'Country Summary (€)'!$B$20
  ) * BY1172,
  IF(
    E1172="Military",
    IF(
      J1172="Not given",
      BY1172 * 100,
      BY1172 * BZ1172
    ),
    AVERAGEIFS(
      Inflation!E:E,
      Inflation!C:C,
      IF(
        OR(
          IF(TYPE(D1172)=1,YEAR(D1172),AX1172)=2024,
          IF(TYPE(D1172)=1,YEAR(D1172),AX1172)=2025
        ),
        2023,
        IF(TYPE(D1172)=1,YEAR(D1172),AX1172)
      ),
      Inflation!B:B,
      'Country Summary (€)'!$B$20
    ) * BY1172
  )
)</f>
        <v>113.54037928519099</v>
      </c>
      <c r="BY1172" s="1522">
        <f>AVERAGEIFS(
                'Exchange Rates (time series)'!$D:$D,
                'Exchange Rates (time series)'!$C:$C, H1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2,
'Exchange Rates (time series)'!$B:$B,"&gt;="&amp;DATE(YEAR(D1172),1,1),
'Exchange Rates (time series)'!$B:$B,"&lt;="&amp;DATE(YEAR(D1172),12,31)),
AVERAGEIFS(
'Exchange Rates (time series)'!$D:$D,
'Exchange Rates (time series)'!$C:$C,H1172,
'Exchange Rates (time series)'!$B:$B,"&gt;="&amp;DATE(AX1172,1,1),
'Exchange Rates (time series)'!$B:$B,"&lt;="&amp;DATE(AX1172,12,31)
)))</f>
        <v>1</v>
      </c>
      <c r="BZ1172" s="1522">
        <f>AVERAGEIFS(
  Inflation!E:E,
  Inflation!C:C,
  IF(
    OR(
      IF(TYPE(D1172)=1,YEAR(D1172),AX1172)=2024,
      IF(TYPE(D1172)=1,YEAR(D1172),AX1172)=2025
    ),
    2023,
    IF(TYPE(D1172)=1,YEAR(D1172),AX1172)
  ),
  Inflation!B:B,
  C1172
)</f>
        <v>110.439682893536</v>
      </c>
      <c r="CA1172" s="1500">
        <f>IF(N1172="No value available","",IF(N1172&lt;&gt;"",N1172/VLOOKUP(H1172,'Exchange Rates (current)'!B:C,2,0),IF(N1172=".",".","")))</f>
        <v>1600000</v>
      </c>
      <c r="CB1172" s="1483"/>
      <c r="CC1172" s="1490"/>
      <c r="CD1172" s="1490"/>
      <c r="CE1172" s="1490"/>
      <c r="CF1172" s="1485"/>
      <c r="CG1172" s="1492" t="str">
        <f>VLOOKUP(T1172,'Price List, Weapons &amp; Items'!B:S,18,FALSE)&amp;""</f>
        <v/>
      </c>
      <c r="CH1172" s="1492" t="str">
        <f t="shared" si="402"/>
        <v>.</v>
      </c>
      <c r="CI1172" s="1490"/>
      <c r="CJ1172" s="1490"/>
      <c r="CK1172" s="1490"/>
      <c r="CL1172" s="1490"/>
      <c r="CM1172" s="1490"/>
      <c r="CN1172" s="1490"/>
    </row>
    <row r="1173" spans="1:92" x14ac:dyDescent="0.5">
      <c r="A1173" s="1498" t="s">
        <v>3649</v>
      </c>
      <c r="B1173" s="1500" t="str">
        <f t="shared" si="385"/>
        <v>FRH1_1</v>
      </c>
      <c r="C1173" s="1498" t="s">
        <v>2791</v>
      </c>
      <c r="D1173" s="1499">
        <v>44621</v>
      </c>
      <c r="E1173" s="1498" t="s">
        <v>628</v>
      </c>
      <c r="F1173" s="1498" t="s">
        <v>629</v>
      </c>
      <c r="G1173" s="1445" t="s">
        <v>3650</v>
      </c>
      <c r="H1173" s="1494" t="s">
        <v>871</v>
      </c>
      <c r="I1173" s="1494" t="s">
        <v>632</v>
      </c>
      <c r="J1173" s="1500">
        <v>100000000</v>
      </c>
      <c r="K1173" s="1500">
        <f t="shared" si="398"/>
        <v>100000000</v>
      </c>
      <c r="L1173" s="1500">
        <f>IF(AND(AU1173=1,K1173&lt;&gt;".")=TRUE,
   K1173 / IFERROR(
            AVERAGEIFS(
                'Exchange Rates (time series)'!$D:$D,
                'Exchange Rates (time series)'!$C:$C, H1173,
                'Exchange Rates (time series)'!$B:$B, "&gt;" &amp; EOMONTH(D1173, -1),
                'Exchange Rates (time series)'!$B:$B, "&lt;=" &amp; EOMONTH(D1173, 0)
            ),
            AVERAGEIFS(
                'Exchange Rates (time series)'!$D:$D,
                'Exchange Rates (time series)'!$C:$C, H1173,
                'Exchange Rates (time series)'!$B:$B, "&gt;=" &amp; DATE(AX1173, 1, 1),
                'Exchange Rates (time series)'!$B:$B, "&lt;=" &amp; DATE(AX1173, 12, 31)
            )
        ),
   IF(K1173=".",".","")
)</f>
        <v>100000000</v>
      </c>
      <c r="M1173" s="1500">
        <f t="shared" si="386"/>
        <v>93911971.001182228</v>
      </c>
      <c r="N1173" s="1500">
        <f t="shared" si="399"/>
        <v>100000000</v>
      </c>
      <c r="O1173" s="1500">
        <f>IF(
    N1173 = "No value available",
    "",
    IF(
        N1173 &lt;&gt; "",
        N1173 / IFERROR(
            AVERAGEIFS(
                'Exchange Rates (time series)'!$D:$D,
                'Exchange Rates (time series)'!$C:$C, H1173,
                'Exchange Rates (time series)'!$B:$B, "&gt;" &amp; EOMONTH(D1173, -1),
                'Exchange Rates (time series)'!$B:$B, "&lt;=" &amp; EOMONTH(D1173, 0)
            ),
            AVERAGEIFS(
                'Exchange Rates (time series)'!$D:$D,
                'Exchange Rates (time series)'!$C:$C, H1173,
                'Exchange Rates (time series)'!$B:$B, "&gt;=" &amp; DATE(AX1173, 1, 1),
                'Exchange Rates (time series)'!$B:$B, "&lt;=" &amp; DATE(AX1173, 12, 31)
            )
        ),
        IF(
            N1173 = ".",
            ".",
            ""
        )
    )
)</f>
        <v>100000000</v>
      </c>
      <c r="P1173" s="1500">
        <f t="shared" si="387"/>
        <v>93911971.001182228</v>
      </c>
      <c r="Q1173" s="1500">
        <f t="shared" si="381"/>
        <v>97660588.71963872</v>
      </c>
      <c r="R1173" s="1500">
        <f t="shared" si="382"/>
        <v>104417088.44229902</v>
      </c>
      <c r="S1173" s="1500" t="str">
        <f>IF(AU1173=1,IF(BA1173="Value is not given at all",".",IF(BA1173="Value is given by the source",M1173,IF(BA1173="Value is calculated with prices",(IF(SUMIFS(AB:AB,A:A,A1173)&gt;0,SUMIFS(AB:AB,A:A,A1173),"."))/VLOOKUP("USD",'Exchange Rates (current)'!B:C,2,0),"Error with coding"))),"")</f>
        <v>.</v>
      </c>
      <c r="T1173" s="1498" t="s">
        <v>3651</v>
      </c>
      <c r="U1173" s="1481" t="str">
        <f>VLOOKUP($T1173,'Price List, Weapons &amp; Items'!B:C,2,0)</f>
        <v>Humanitarian</v>
      </c>
      <c r="V1173" s="1481" t="str">
        <f>IF(T1173=".",T1173,VLOOKUP($T1173,'Price List, Weapons &amp; Items'!B:D,3,0))</f>
        <v>Humanitarian</v>
      </c>
      <c r="W1173" s="1482">
        <f>VLOOKUP(T1173,'Price List, Weapons &amp; Items'!B:E,4,0)</f>
        <v>0</v>
      </c>
      <c r="X1173" s="1501">
        <v>500</v>
      </c>
      <c r="Y1173" s="1501" t="s">
        <v>641</v>
      </c>
      <c r="Z1173" s="1519">
        <f>VLOOKUP($T1173,'Price List, Weapons &amp; Items'!B:G,6,0)</f>
        <v>200</v>
      </c>
      <c r="AA1173" s="1500">
        <f t="shared" si="388"/>
        <v>100000</v>
      </c>
      <c r="AB1173" s="1500" t="str">
        <f t="shared" si="400"/>
        <v>.</v>
      </c>
      <c r="AC1173" s="1494">
        <v>1</v>
      </c>
      <c r="AD1173" s="1521" t="s">
        <v>3652</v>
      </c>
      <c r="AE1173" s="1521" t="s">
        <v>3653</v>
      </c>
      <c r="AF1173" s="1521" t="s">
        <v>3654</v>
      </c>
      <c r="AG1173" s="1445" t="s">
        <v>32</v>
      </c>
      <c r="AH1173" s="1495">
        <v>0</v>
      </c>
      <c r="AI1173" s="1487" t="s">
        <v>32</v>
      </c>
      <c r="AJ1173" s="1493" t="s">
        <v>1066</v>
      </c>
      <c r="AP1173" s="1495"/>
      <c r="AT1173" s="1495">
        <v>0</v>
      </c>
      <c r="AU1173" s="1497">
        <v>1</v>
      </c>
      <c r="AV1173" s="1497">
        <v>3</v>
      </c>
      <c r="AW1173" s="1497">
        <f t="shared" si="389"/>
        <v>1</v>
      </c>
      <c r="AX1173" s="1497" t="s">
        <v>635</v>
      </c>
      <c r="AY1173" s="1495">
        <f t="shared" si="390"/>
        <v>0</v>
      </c>
      <c r="AZ1173" s="1497" t="s">
        <v>636</v>
      </c>
      <c r="BA1173" s="1497" t="s">
        <v>637</v>
      </c>
      <c r="BB1173" s="1482">
        <v>0</v>
      </c>
      <c r="BC1173" s="1482" t="s">
        <v>3655</v>
      </c>
      <c r="BD1173" s="1491" t="str">
        <f>""</f>
        <v/>
      </c>
      <c r="BE1173" s="1497">
        <v>0</v>
      </c>
      <c r="BF1173" s="1497">
        <v>1</v>
      </c>
      <c r="BG1173" s="1497">
        <f>VLOOKUP($T1173,'Price List, Weapons &amp; Items'!B:F,5,0)</f>
        <v>0</v>
      </c>
      <c r="BH1173" s="1497">
        <f t="shared" si="391"/>
        <v>0</v>
      </c>
      <c r="BI1173" s="1497">
        <f t="shared" si="392"/>
        <v>0</v>
      </c>
      <c r="BJ1173" s="1497">
        <f t="shared" si="393"/>
        <v>0</v>
      </c>
      <c r="BK1173" s="1495">
        <f t="shared" si="394"/>
        <v>0</v>
      </c>
      <c r="BL1173" s="1495" t="str">
        <f t="shared" si="401"/>
        <v>.</v>
      </c>
      <c r="BM1173" s="1495">
        <f>IFERROR(VLOOKUP(C1173,'Share, Heavy Weapons to Ukraine'!B:AB,COLUMN('Share, Heavy Weapons to Ukraine'!C1183)-1,0),0)</f>
        <v>0</v>
      </c>
      <c r="BN1173" s="1495" cm="1">
        <f t="array" ref="BN1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3))) &gt; 0, 1, 0)</f>
        <v>1</v>
      </c>
      <c r="BO1173" s="1495">
        <f>IF(OR(C1173="EU (Commission and Council)", C1173="European Investment Bank"), 1, VLOOKUP('Bilateral Assistance, MAIN DATA'!C1173, 'Country Summary (€)'!B:K, COLUMN('Country Summary (€)'!C1173)-1, FALSE))</f>
        <v>1</v>
      </c>
      <c r="BP1173" s="1495">
        <f>VLOOKUP('Bilateral Assistance, MAIN DATA'!C1173,'Country Summary (€)'!B:K,COLUMN('Country Summary (€)'!D1181)-1,FALSE)</f>
        <v>1</v>
      </c>
      <c r="BQ1173" s="1495"/>
      <c r="BR1173" s="1495">
        <f t="shared" si="384"/>
        <v>0</v>
      </c>
      <c r="BS1173" s="1495">
        <f t="shared" si="395"/>
        <v>0</v>
      </c>
      <c r="BT1173" s="1482">
        <f t="shared" si="396"/>
        <v>0</v>
      </c>
      <c r="BU1173" s="1495">
        <f t="shared" si="397"/>
        <v>0</v>
      </c>
      <c r="BV1173" s="1495"/>
      <c r="BW1173" s="1495"/>
      <c r="BX1173" s="1500">
        <f>IF(
  E1173="Humanitarian",
  AVERAGEIFS(
    Inflation!E:E,
    Inflation!C:C,
    IF(
      OR(
        IF(TYPE(D1173)=1,YEAR(D1173),AX1173)=2024,
        IF(TYPE(D1173)=1,YEAR(D1173),AX1173)=2025
      ),
      2023,
      IF(TYPE(D1173)=1,YEAR(D1173),AX1173)
    ),
    Inflation!B:B,
    'Country Summary (€)'!$B$20
  ) * BY1173,
  IF(
    E1173="Military",
    IF(
      J1173="Not given",
      BY1173 * 100,
      BY1173 * BZ1173
    ),
    AVERAGEIFS(
      Inflation!E:E,
      Inflation!C:C,
      IF(
        OR(
          IF(TYPE(D1173)=1,YEAR(D1173),AX1173)=2024,
          IF(TYPE(D1173)=1,YEAR(D1173),AX1173)=2025
        ),
        2023,
        IF(TYPE(D1173)=1,YEAR(D1173),AX1173)
      ),
      Inflation!B:B,
      'Country Summary (€)'!$B$20
    ) * BY1173
  )
)</f>
        <v>106.482697502687</v>
      </c>
      <c r="BY1173" s="1522">
        <f>AVERAGEIFS(
                'Exchange Rates (time series)'!$D:$D,
                'Exchange Rates (time series)'!$C:$C, H1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3,
'Exchange Rates (time series)'!$B:$B,"&gt;="&amp;DATE(YEAR(D1173),1,1),
'Exchange Rates (time series)'!$B:$B,"&lt;="&amp;DATE(YEAR(D1173),12,31)),
AVERAGEIFS(
'Exchange Rates (time series)'!$D:$D,
'Exchange Rates (time series)'!$C:$C,H1173,
'Exchange Rates (time series)'!$B:$B,"&gt;="&amp;DATE(AX1173,1,1),
'Exchange Rates (time series)'!$B:$B,"&lt;="&amp;DATE(AX1173,12,31)
)))</f>
        <v>1</v>
      </c>
      <c r="BZ1173" s="1522">
        <f>AVERAGEIFS(
  Inflation!E:E,
  Inflation!C:C,
  IF(
    OR(
      IF(TYPE(D1173)=1,YEAR(D1173),AX1173)=2024,
      IF(TYPE(D1173)=1,YEAR(D1173),AX1173)=2025
    ),
    2023,
    IF(TYPE(D1173)=1,YEAR(D1173),AX1173)
  ),
  Inflation!B:B,
  C1173
)</f>
        <v>102.94721692911401</v>
      </c>
      <c r="CA1173" s="1500">
        <f>IF(N1173="No value available","",IF(N1173&lt;&gt;"",N1173/VLOOKUP(H1173,'Exchange Rates (current)'!B:C,2,0),IF(N1173=".",".","")))</f>
        <v>100000000</v>
      </c>
      <c r="CG1173" s="1492" t="str">
        <f>VLOOKUP(T1173,'Price List, Weapons &amp; Items'!B:S,18,FALSE)&amp;""</f>
        <v/>
      </c>
      <c r="CH1173" s="1492" t="str">
        <f t="shared" si="402"/>
        <v>.</v>
      </c>
    </row>
    <row r="1174" spans="1:92" x14ac:dyDescent="0.5">
      <c r="A1174" s="1498" t="s">
        <v>3649</v>
      </c>
      <c r="B1174" s="1500" t="str">
        <f t="shared" si="385"/>
        <v>FRH1_1</v>
      </c>
      <c r="C1174" s="1498" t="s">
        <v>2791</v>
      </c>
      <c r="D1174" s="1499">
        <v>44621</v>
      </c>
      <c r="E1174" s="1498" t="s">
        <v>628</v>
      </c>
      <c r="F1174" s="1498" t="s">
        <v>629</v>
      </c>
      <c r="G1174" s="1445" t="s">
        <v>3650</v>
      </c>
      <c r="H1174" s="1494" t="s">
        <v>871</v>
      </c>
      <c r="I1174" s="1494" t="s">
        <v>632</v>
      </c>
      <c r="J1174" s="1500">
        <v>100000000</v>
      </c>
      <c r="K1174" s="1500" t="str">
        <f t="shared" si="398"/>
        <v/>
      </c>
      <c r="L1174" s="1500" t="str">
        <f>IF(AND(AU1174=1,K1174&lt;&gt;".")=TRUE,
   K1174 / IFERROR(
            AVERAGEIFS(
                'Exchange Rates (time series)'!$D:$D,
                'Exchange Rates (time series)'!$C:$C, H1174,
                'Exchange Rates (time series)'!$B:$B, "&gt;" &amp; EOMONTH(D1174, -1),
                'Exchange Rates (time series)'!$B:$B, "&lt;=" &amp; EOMONTH(D1174, 0)
            ),
            AVERAGEIFS(
                'Exchange Rates (time series)'!$D:$D,
                'Exchange Rates (time series)'!$C:$C, H1174,
                'Exchange Rates (time series)'!$B:$B, "&gt;=" &amp; DATE(AX1174, 1, 1),
                'Exchange Rates (time series)'!$B:$B, "&lt;=" &amp; DATE(AX1174, 12, 31)
            )
        ),
   IF(K1174=".",".","")
)</f>
        <v/>
      </c>
      <c r="M1174" s="1500" t="str">
        <f t="shared" si="386"/>
        <v/>
      </c>
      <c r="N1174" s="1500" t="str">
        <f t="shared" si="399"/>
        <v/>
      </c>
      <c r="O1174" s="1500" t="str">
        <f>IF(
    N1174 = "No value available",
    "",
    IF(
        N1174 &lt;&gt; "",
        N1174 / IFERROR(
            AVERAGEIFS(
                'Exchange Rates (time series)'!$D:$D,
                'Exchange Rates (time series)'!$C:$C, H1174,
                'Exchange Rates (time series)'!$B:$B, "&gt;" &amp; EOMONTH(D1174, -1),
                'Exchange Rates (time series)'!$B:$B, "&lt;=" &amp; EOMONTH(D1174, 0)
            ),
            AVERAGEIFS(
                'Exchange Rates (time series)'!$D:$D,
                'Exchange Rates (time series)'!$C:$C, H1174,
                'Exchange Rates (time series)'!$B:$B, "&gt;=" &amp; DATE(AX1174, 1, 1),
                'Exchange Rates (time series)'!$B:$B, "&lt;=" &amp; DATE(AX1174, 12, 31)
            )
        ),
        IF(
            N1174 = ".",
            ".",
            ""
        )
    )
)</f>
        <v/>
      </c>
      <c r="P1174" s="1500" t="str">
        <f t="shared" si="387"/>
        <v/>
      </c>
      <c r="Q1174" s="1500" t="str">
        <f t="shared" si="381"/>
        <v/>
      </c>
      <c r="R1174" s="1500" t="str">
        <f t="shared" si="382"/>
        <v/>
      </c>
      <c r="S1174" s="1500" t="str">
        <f>IF(AU1174=1,IF(BA1174="Value is not given at all",".",IF(BA1174="Value is given by the source",M1174,IF(BA1174="Value is calculated with prices",(IF(SUMIFS(AB:AB,A:A,A1174)&gt;0,SUMIFS(AB:AB,A:A,A1174),"."))/VLOOKUP("USD",'Exchange Rates (current)'!B:C,2,0),"Error with coding"))),"")</f>
        <v/>
      </c>
      <c r="T1174" s="1498" t="s">
        <v>3656</v>
      </c>
      <c r="U1174" s="1481" t="str">
        <f>VLOOKUP($T1174,'Price List, Weapons &amp; Items'!B:C,2,0)</f>
        <v>Humanitarian</v>
      </c>
      <c r="V1174" s="1481" t="str">
        <f>IF(T1174=".",T1174,VLOOKUP($T1174,'Price List, Weapons &amp; Items'!B:D,3,0))</f>
        <v>Humanitarian</v>
      </c>
      <c r="W1174" s="1482">
        <f>VLOOKUP(T1174,'Price List, Weapons &amp; Items'!B:E,4,0)</f>
        <v>0</v>
      </c>
      <c r="X1174" s="1501">
        <v>2300</v>
      </c>
      <c r="Y1174" s="1501" t="s">
        <v>641</v>
      </c>
      <c r="Z1174" s="1519">
        <f>VLOOKUP($T1174,'Price List, Weapons &amp; Items'!B:G,6,0)</f>
        <v>43</v>
      </c>
      <c r="AA1174" s="1500">
        <f t="shared" si="388"/>
        <v>98900</v>
      </c>
      <c r="AB1174" s="1500" t="str">
        <f t="shared" si="400"/>
        <v>.</v>
      </c>
      <c r="AC1174" s="1494">
        <v>1</v>
      </c>
      <c r="AD1174" s="1521" t="s">
        <v>3652</v>
      </c>
      <c r="AE1174" s="1521" t="s">
        <v>3653</v>
      </c>
      <c r="AF1174" s="1521" t="s">
        <v>3654</v>
      </c>
      <c r="AG1174" s="1445" t="s">
        <v>32</v>
      </c>
      <c r="AH1174" s="1495">
        <v>0</v>
      </c>
      <c r="AI1174" s="1487" t="s">
        <v>32</v>
      </c>
      <c r="AJ1174" s="1493" t="s">
        <v>1066</v>
      </c>
      <c r="AP1174" s="1495"/>
      <c r="AT1174" s="1495">
        <v>0</v>
      </c>
      <c r="AU1174" s="1497">
        <v>0</v>
      </c>
      <c r="AV1174" s="1497">
        <v>3</v>
      </c>
      <c r="AW1174" s="1497">
        <f t="shared" si="389"/>
        <v>1</v>
      </c>
      <c r="AX1174" s="1497" t="s">
        <v>635</v>
      </c>
      <c r="AY1174" s="1495">
        <f t="shared" si="390"/>
        <v>0</v>
      </c>
      <c r="AZ1174" s="1497" t="s">
        <v>636</v>
      </c>
      <c r="BA1174" s="1497" t="s">
        <v>637</v>
      </c>
      <c r="BB1174" s="1482">
        <v>0</v>
      </c>
      <c r="BC1174" s="1482" t="s">
        <v>3655</v>
      </c>
      <c r="BD1174" s="1491" t="str">
        <f>""</f>
        <v/>
      </c>
      <c r="BE1174" s="1497">
        <v>0</v>
      </c>
      <c r="BF1174" s="1497">
        <v>1</v>
      </c>
      <c r="BG1174" s="1497">
        <f>VLOOKUP($T1174,'Price List, Weapons &amp; Items'!B:F,5,0)</f>
        <v>0</v>
      </c>
      <c r="BH1174" s="1497">
        <f t="shared" si="391"/>
        <v>0</v>
      </c>
      <c r="BI1174" s="1497">
        <f t="shared" si="392"/>
        <v>0</v>
      </c>
      <c r="BJ1174" s="1497">
        <f t="shared" si="393"/>
        <v>0</v>
      </c>
      <c r="BK1174" s="1495">
        <f t="shared" si="394"/>
        <v>0</v>
      </c>
      <c r="BL1174" s="1495" t="str">
        <f t="shared" si="401"/>
        <v>.</v>
      </c>
      <c r="BM1174" s="1495">
        <f>IFERROR(VLOOKUP(C1174,'Share, Heavy Weapons to Ukraine'!B:AB,COLUMN('Share, Heavy Weapons to Ukraine'!C1184)-1,0),0)</f>
        <v>0</v>
      </c>
      <c r="BN1174" s="1495" cm="1">
        <f t="array" ref="BN1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4))) &gt; 0, 1, 0)</f>
        <v>1</v>
      </c>
      <c r="BO1174" s="1495">
        <f>IF(OR(C1174="EU (Commission and Council)", C1174="European Investment Bank"), 1, VLOOKUP('Bilateral Assistance, MAIN DATA'!C1174, 'Country Summary (€)'!B:K, COLUMN('Country Summary (€)'!C1174)-1, FALSE))</f>
        <v>1</v>
      </c>
      <c r="BP1174" s="1495">
        <f>VLOOKUP('Bilateral Assistance, MAIN DATA'!C1174,'Country Summary (€)'!B:K,COLUMN('Country Summary (€)'!D1182)-1,FALSE)</f>
        <v>1</v>
      </c>
      <c r="BQ1174" s="1495"/>
      <c r="BR1174" s="1495">
        <f t="shared" si="384"/>
        <v>0</v>
      </c>
      <c r="BS1174" s="1495">
        <f t="shared" si="395"/>
        <v>0</v>
      </c>
      <c r="BT1174" s="1482">
        <f t="shared" si="396"/>
        <v>0</v>
      </c>
      <c r="BU1174" s="1495">
        <f t="shared" si="397"/>
        <v>0</v>
      </c>
      <c r="BV1174" s="1495"/>
      <c r="BW1174" s="1495"/>
      <c r="BX1174" s="1500">
        <f>IF(
  E1174="Humanitarian",
  AVERAGEIFS(
    Inflation!E:E,
    Inflation!C:C,
    IF(
      OR(
        IF(TYPE(D1174)=1,YEAR(D1174),AX1174)=2024,
        IF(TYPE(D1174)=1,YEAR(D1174),AX1174)=2025
      ),
      2023,
      IF(TYPE(D1174)=1,YEAR(D1174),AX1174)
    ),
    Inflation!B:B,
    'Country Summary (€)'!$B$20
  ) * BY1174,
  IF(
    E1174="Military",
    IF(
      J1174="Not given",
      BY1174 * 100,
      BY1174 * BZ1174
    ),
    AVERAGEIFS(
      Inflation!E:E,
      Inflation!C:C,
      IF(
        OR(
          IF(TYPE(D1174)=1,YEAR(D1174),AX1174)=2024,
          IF(TYPE(D1174)=1,YEAR(D1174),AX1174)=2025
        ),
        2023,
        IF(TYPE(D1174)=1,YEAR(D1174),AX1174)
      ),
      Inflation!B:B,
      'Country Summary (€)'!$B$20
    ) * BY1174
  )
)</f>
        <v>106.482697502687</v>
      </c>
      <c r="BY1174" s="1522">
        <f>AVERAGEIFS(
                'Exchange Rates (time series)'!$D:$D,
                'Exchange Rates (time series)'!$C:$C, H1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4,
'Exchange Rates (time series)'!$B:$B,"&gt;="&amp;DATE(YEAR(D1174),1,1),
'Exchange Rates (time series)'!$B:$B,"&lt;="&amp;DATE(YEAR(D1174),12,31)),
AVERAGEIFS(
'Exchange Rates (time series)'!$D:$D,
'Exchange Rates (time series)'!$C:$C,H1174,
'Exchange Rates (time series)'!$B:$B,"&gt;="&amp;DATE(AX1174,1,1),
'Exchange Rates (time series)'!$B:$B,"&lt;="&amp;DATE(AX1174,12,31)
)))</f>
        <v>1</v>
      </c>
      <c r="BZ1174" s="1522">
        <f>AVERAGEIFS(
  Inflation!E:E,
  Inflation!C:C,
  IF(
    OR(
      IF(TYPE(D1174)=1,YEAR(D1174),AX1174)=2024,
      IF(TYPE(D1174)=1,YEAR(D1174),AX1174)=2025
    ),
    2023,
    IF(TYPE(D1174)=1,YEAR(D1174),AX1174)
  ),
  Inflation!B:B,
  C1174
)</f>
        <v>102.94721692911401</v>
      </c>
      <c r="CA1174" s="1500" t="str">
        <f>IF(N1174="No value available","",IF(N1174&lt;&gt;"",N1174/VLOOKUP(H1174,'Exchange Rates (current)'!B:C,2,0),IF(N1174=".",".","")))</f>
        <v/>
      </c>
      <c r="CG1174" s="1492" t="str">
        <f>VLOOKUP(T1174,'Price List, Weapons &amp; Items'!B:S,18,FALSE)&amp;""</f>
        <v/>
      </c>
      <c r="CH1174" s="1492" t="str">
        <f t="shared" si="402"/>
        <v>.</v>
      </c>
    </row>
    <row r="1175" spans="1:92" x14ac:dyDescent="0.5">
      <c r="A1175" s="1498" t="s">
        <v>3649</v>
      </c>
      <c r="B1175" s="1500" t="str">
        <f t="shared" si="385"/>
        <v>FRH1_1</v>
      </c>
      <c r="C1175" s="1498" t="s">
        <v>2791</v>
      </c>
      <c r="D1175" s="1499">
        <v>44621</v>
      </c>
      <c r="E1175" s="1498" t="s">
        <v>628</v>
      </c>
      <c r="F1175" s="1498" t="s">
        <v>629</v>
      </c>
      <c r="G1175" s="1445" t="s">
        <v>3650</v>
      </c>
      <c r="H1175" s="1494" t="s">
        <v>871</v>
      </c>
      <c r="I1175" s="1494" t="s">
        <v>632</v>
      </c>
      <c r="J1175" s="1500">
        <v>100000000</v>
      </c>
      <c r="K1175" s="1500" t="str">
        <f t="shared" si="398"/>
        <v/>
      </c>
      <c r="L1175" s="1500" t="str">
        <f>IF(AND(AU1175=1,K1175&lt;&gt;".")=TRUE,
   K1175 / IFERROR(
            AVERAGEIFS(
                'Exchange Rates (time series)'!$D:$D,
                'Exchange Rates (time series)'!$C:$C, H1175,
                'Exchange Rates (time series)'!$B:$B, "&gt;" &amp; EOMONTH(D1175, -1),
                'Exchange Rates (time series)'!$B:$B, "&lt;=" &amp; EOMONTH(D1175, 0)
            ),
            AVERAGEIFS(
                'Exchange Rates (time series)'!$D:$D,
                'Exchange Rates (time series)'!$C:$C, H1175,
                'Exchange Rates (time series)'!$B:$B, "&gt;=" &amp; DATE(AX1175, 1, 1),
                'Exchange Rates (time series)'!$B:$B, "&lt;=" &amp; DATE(AX1175, 12, 31)
            )
        ),
   IF(K1175=".",".","")
)</f>
        <v/>
      </c>
      <c r="M1175" s="1500" t="str">
        <f t="shared" si="386"/>
        <v/>
      </c>
      <c r="N1175" s="1500" t="str">
        <f t="shared" si="399"/>
        <v/>
      </c>
      <c r="O1175" s="1500" t="str">
        <f>IF(
    N1175 = "No value available",
    "",
    IF(
        N1175 &lt;&gt; "",
        N1175 / IFERROR(
            AVERAGEIFS(
                'Exchange Rates (time series)'!$D:$D,
                'Exchange Rates (time series)'!$C:$C, H1175,
                'Exchange Rates (time series)'!$B:$B, "&gt;" &amp; EOMONTH(D1175, -1),
                'Exchange Rates (time series)'!$B:$B, "&lt;=" &amp; EOMONTH(D1175, 0)
            ),
            AVERAGEIFS(
                'Exchange Rates (time series)'!$D:$D,
                'Exchange Rates (time series)'!$C:$C, H1175,
                'Exchange Rates (time series)'!$B:$B, "&gt;=" &amp; DATE(AX1175, 1, 1),
                'Exchange Rates (time series)'!$B:$B, "&lt;=" &amp; DATE(AX1175, 12, 31)
            )
        ),
        IF(
            N1175 = ".",
            ".",
            ""
        )
    )
)</f>
        <v/>
      </c>
      <c r="P1175" s="1500" t="str">
        <f t="shared" si="387"/>
        <v/>
      </c>
      <c r="Q1175" s="1500" t="str">
        <f t="shared" si="381"/>
        <v/>
      </c>
      <c r="R1175" s="1500" t="str">
        <f t="shared" si="382"/>
        <v/>
      </c>
      <c r="S1175" s="1500" t="str">
        <f>IF(AU1175=1,IF(BA1175="Value is not given at all",".",IF(BA1175="Value is given by the source",M1175,IF(BA1175="Value is calculated with prices",(IF(SUMIFS(AB:AB,A:A,A1175)&gt;0,SUMIFS(AB:AB,A:A,A1175),"."))/VLOOKUP("USD",'Exchange Rates (current)'!B:C,2,0),"Error with coding"))),"")</f>
        <v/>
      </c>
      <c r="T1175" s="1498" t="s">
        <v>2662</v>
      </c>
      <c r="U1175" s="1481" t="str">
        <f>VLOOKUP($T1175,'Price List, Weapons &amp; Items'!B:C,2,0)</f>
        <v>Military equipment</v>
      </c>
      <c r="V1175" s="1481" t="str">
        <f>IF(T1175=".",T1175,VLOOKUP($T1175,'Price List, Weapons &amp; Items'!B:D,3,0))</f>
        <v>Military equipment</v>
      </c>
      <c r="W1175" s="1482">
        <f>VLOOKUP(T1175,'Price List, Weapons &amp; Items'!B:E,4,0)</f>
        <v>0</v>
      </c>
      <c r="X1175" s="1501">
        <v>1000</v>
      </c>
      <c r="Y1175" s="1501" t="s">
        <v>641</v>
      </c>
      <c r="Z1175" s="1519">
        <f>VLOOKUP($T1175,'Price List, Weapons &amp; Items'!B:G,6,0)</f>
        <v>2.5</v>
      </c>
      <c r="AA1175" s="1500">
        <f t="shared" si="388"/>
        <v>2500</v>
      </c>
      <c r="AB1175" s="1500" t="str">
        <f t="shared" si="400"/>
        <v>.</v>
      </c>
      <c r="AC1175" s="1494">
        <v>1</v>
      </c>
      <c r="AD1175" s="1521" t="s">
        <v>3652</v>
      </c>
      <c r="AE1175" s="1521" t="s">
        <v>3653</v>
      </c>
      <c r="AF1175" s="1521" t="s">
        <v>3654</v>
      </c>
      <c r="AG1175" s="1445" t="s">
        <v>32</v>
      </c>
      <c r="AH1175" s="1495">
        <v>0</v>
      </c>
      <c r="AI1175" s="1487" t="s">
        <v>32</v>
      </c>
      <c r="AJ1175" s="1493" t="s">
        <v>1066</v>
      </c>
      <c r="AP1175" s="1495"/>
      <c r="AT1175" s="1495">
        <v>0</v>
      </c>
      <c r="AU1175" s="1497">
        <v>0</v>
      </c>
      <c r="AV1175" s="1497">
        <v>3</v>
      </c>
      <c r="AW1175" s="1497">
        <f t="shared" si="389"/>
        <v>1</v>
      </c>
      <c r="AX1175" s="1497" t="s">
        <v>635</v>
      </c>
      <c r="AY1175" s="1495">
        <f t="shared" si="390"/>
        <v>0</v>
      </c>
      <c r="AZ1175" s="1497" t="s">
        <v>636</v>
      </c>
      <c r="BA1175" s="1497" t="s">
        <v>637</v>
      </c>
      <c r="BB1175" s="1482">
        <v>0</v>
      </c>
      <c r="BC1175" s="1482" t="s">
        <v>3655</v>
      </c>
      <c r="BD1175" s="1491" t="str">
        <f>""</f>
        <v/>
      </c>
      <c r="BE1175" s="1497">
        <v>0</v>
      </c>
      <c r="BF1175" s="1497">
        <v>1</v>
      </c>
      <c r="BG1175" s="1497">
        <f>VLOOKUP($T1175,'Price List, Weapons &amp; Items'!B:F,5,0)</f>
        <v>0</v>
      </c>
      <c r="BH1175" s="1497">
        <f t="shared" si="391"/>
        <v>0</v>
      </c>
      <c r="BI1175" s="1497">
        <f t="shared" si="392"/>
        <v>0</v>
      </c>
      <c r="BJ1175" s="1497">
        <f t="shared" si="393"/>
        <v>0</v>
      </c>
      <c r="BK1175" s="1495">
        <f t="shared" si="394"/>
        <v>0</v>
      </c>
      <c r="BL1175" s="1495" t="str">
        <f t="shared" si="401"/>
        <v>.</v>
      </c>
      <c r="BM1175" s="1495">
        <f>IFERROR(VLOOKUP(C1175,'Share, Heavy Weapons to Ukraine'!B:AB,COLUMN('Share, Heavy Weapons to Ukraine'!C1185)-1,0),0)</f>
        <v>0</v>
      </c>
      <c r="BN1175" s="1495" cm="1">
        <f t="array" ref="BN1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5))) &gt; 0, 1, 0)</f>
        <v>1</v>
      </c>
      <c r="BO1175" s="1495">
        <f>IF(OR(C1175="EU (Commission and Council)", C1175="European Investment Bank"), 1, VLOOKUP('Bilateral Assistance, MAIN DATA'!C1175, 'Country Summary (€)'!B:K, COLUMN('Country Summary (€)'!C1175)-1, FALSE))</f>
        <v>1</v>
      </c>
      <c r="BP1175" s="1495">
        <f>VLOOKUP('Bilateral Assistance, MAIN DATA'!C1175,'Country Summary (€)'!B:K,COLUMN('Country Summary (€)'!D1183)-1,FALSE)</f>
        <v>1</v>
      </c>
      <c r="BQ1175" s="1495"/>
      <c r="BR1175" s="1495">
        <f t="shared" si="384"/>
        <v>0</v>
      </c>
      <c r="BS1175" s="1495">
        <f t="shared" si="395"/>
        <v>0</v>
      </c>
      <c r="BT1175" s="1482">
        <f t="shared" si="396"/>
        <v>0</v>
      </c>
      <c r="BU1175" s="1495">
        <f t="shared" si="397"/>
        <v>0</v>
      </c>
      <c r="BV1175" s="1495"/>
      <c r="BW1175" s="1495"/>
      <c r="BX1175" s="1500">
        <f>IF(
  E1175="Humanitarian",
  AVERAGEIFS(
    Inflation!E:E,
    Inflation!C:C,
    IF(
      OR(
        IF(TYPE(D1175)=1,YEAR(D1175),AX1175)=2024,
        IF(TYPE(D1175)=1,YEAR(D1175),AX1175)=2025
      ),
      2023,
      IF(TYPE(D1175)=1,YEAR(D1175),AX1175)
    ),
    Inflation!B:B,
    'Country Summary (€)'!$B$20
  ) * BY1175,
  IF(
    E1175="Military",
    IF(
      J1175="Not given",
      BY1175 * 100,
      BY1175 * BZ1175
    ),
    AVERAGEIFS(
      Inflation!E:E,
      Inflation!C:C,
      IF(
        OR(
          IF(TYPE(D1175)=1,YEAR(D1175),AX1175)=2024,
          IF(TYPE(D1175)=1,YEAR(D1175),AX1175)=2025
        ),
        2023,
        IF(TYPE(D1175)=1,YEAR(D1175),AX1175)
      ),
      Inflation!B:B,
      'Country Summary (€)'!$B$20
    ) * BY1175
  )
)</f>
        <v>106.482697502687</v>
      </c>
      <c r="BY1175" s="1522">
        <f>AVERAGEIFS(
                'Exchange Rates (time series)'!$D:$D,
                'Exchange Rates (time series)'!$C:$C, H1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5,
'Exchange Rates (time series)'!$B:$B,"&gt;="&amp;DATE(YEAR(D1175),1,1),
'Exchange Rates (time series)'!$B:$B,"&lt;="&amp;DATE(YEAR(D1175),12,31)),
AVERAGEIFS(
'Exchange Rates (time series)'!$D:$D,
'Exchange Rates (time series)'!$C:$C,H1175,
'Exchange Rates (time series)'!$B:$B,"&gt;="&amp;DATE(AX1175,1,1),
'Exchange Rates (time series)'!$B:$B,"&lt;="&amp;DATE(AX1175,12,31)
)))</f>
        <v>1</v>
      </c>
      <c r="BZ1175" s="1522">
        <f>AVERAGEIFS(
  Inflation!E:E,
  Inflation!C:C,
  IF(
    OR(
      IF(TYPE(D1175)=1,YEAR(D1175),AX1175)=2024,
      IF(TYPE(D1175)=1,YEAR(D1175),AX1175)=2025
    ),
    2023,
    IF(TYPE(D1175)=1,YEAR(D1175),AX1175)
  ),
  Inflation!B:B,
  C1175
)</f>
        <v>102.94721692911401</v>
      </c>
      <c r="CA1175" s="1500" t="str">
        <f>IF(N1175="No value available","",IF(N1175&lt;&gt;"",N1175/VLOOKUP(H1175,'Exchange Rates (current)'!B:C,2,0),IF(N1175=".",".","")))</f>
        <v/>
      </c>
      <c r="CG1175" s="1492" t="str">
        <f>VLOOKUP(T1175,'Price List, Weapons &amp; Items'!B:S,18,FALSE)&amp;""</f>
        <v/>
      </c>
      <c r="CH1175" s="1492" t="str">
        <f t="shared" si="402"/>
        <v>.</v>
      </c>
    </row>
    <row r="1176" spans="1:92" x14ac:dyDescent="0.5">
      <c r="A1176" s="1498" t="s">
        <v>3649</v>
      </c>
      <c r="B1176" s="1500" t="str">
        <f t="shared" si="385"/>
        <v>FRH1_1</v>
      </c>
      <c r="C1176" s="1498" t="s">
        <v>2791</v>
      </c>
      <c r="D1176" s="1499">
        <v>44621</v>
      </c>
      <c r="E1176" s="1498" t="s">
        <v>628</v>
      </c>
      <c r="F1176" s="1498" t="s">
        <v>629</v>
      </c>
      <c r="G1176" s="1445" t="s">
        <v>3650</v>
      </c>
      <c r="H1176" s="1494" t="s">
        <v>871</v>
      </c>
      <c r="I1176" s="1494" t="s">
        <v>632</v>
      </c>
      <c r="J1176" s="1500">
        <v>100000000</v>
      </c>
      <c r="K1176" s="1500" t="str">
        <f t="shared" si="398"/>
        <v/>
      </c>
      <c r="L1176" s="1500" t="str">
        <f>IF(AND(AU1176=1,K1176&lt;&gt;".")=TRUE,
   K1176 / IFERROR(
            AVERAGEIFS(
                'Exchange Rates (time series)'!$D:$D,
                'Exchange Rates (time series)'!$C:$C, H1176,
                'Exchange Rates (time series)'!$B:$B, "&gt;" &amp; EOMONTH(D1176, -1),
                'Exchange Rates (time series)'!$B:$B, "&lt;=" &amp; EOMONTH(D1176, 0)
            ),
            AVERAGEIFS(
                'Exchange Rates (time series)'!$D:$D,
                'Exchange Rates (time series)'!$C:$C, H1176,
                'Exchange Rates (time series)'!$B:$B, "&gt;=" &amp; DATE(AX1176, 1, 1),
                'Exchange Rates (time series)'!$B:$B, "&lt;=" &amp; DATE(AX1176, 12, 31)
            )
        ),
   IF(K1176=".",".","")
)</f>
        <v/>
      </c>
      <c r="M1176" s="1500" t="str">
        <f t="shared" si="386"/>
        <v/>
      </c>
      <c r="N1176" s="1500" t="str">
        <f t="shared" si="399"/>
        <v/>
      </c>
      <c r="O1176" s="1500" t="str">
        <f>IF(
    N1176 = "No value available",
    "",
    IF(
        N1176 &lt;&gt; "",
        N1176 / IFERROR(
            AVERAGEIFS(
                'Exchange Rates (time series)'!$D:$D,
                'Exchange Rates (time series)'!$C:$C, H1176,
                'Exchange Rates (time series)'!$B:$B, "&gt;" &amp; EOMONTH(D1176, -1),
                'Exchange Rates (time series)'!$B:$B, "&lt;=" &amp; EOMONTH(D1176, 0)
            ),
            AVERAGEIFS(
                'Exchange Rates (time series)'!$D:$D,
                'Exchange Rates (time series)'!$C:$C, H1176,
                'Exchange Rates (time series)'!$B:$B, "&gt;=" &amp; DATE(AX1176, 1, 1),
                'Exchange Rates (time series)'!$B:$B, "&lt;=" &amp; DATE(AX1176, 12, 31)
            )
        ),
        IF(
            N1176 = ".",
            ".",
            ""
        )
    )
)</f>
        <v/>
      </c>
      <c r="P1176" s="1500" t="str">
        <f t="shared" si="387"/>
        <v/>
      </c>
      <c r="Q1176" s="1500" t="str">
        <f t="shared" si="381"/>
        <v/>
      </c>
      <c r="R1176" s="1500" t="str">
        <f t="shared" si="382"/>
        <v/>
      </c>
      <c r="S1176" s="1500" t="str">
        <f>IF(AU1176=1,IF(BA1176="Value is not given at all",".",IF(BA1176="Value is given by the source",M1176,IF(BA1176="Value is calculated with prices",(IF(SUMIFS(AB:AB,A:A,A1176)&gt;0,SUMIFS(AB:AB,A:A,A1176),"."))/VLOOKUP("USD",'Exchange Rates (current)'!B:C,2,0),"Error with coding"))),"")</f>
        <v/>
      </c>
      <c r="T1176" s="1498" t="s">
        <v>3657</v>
      </c>
      <c r="U1176" s="1481" t="str">
        <f>VLOOKUP($T1176,'Price List, Weapons &amp; Items'!B:C,2,0)</f>
        <v>Humanitarian</v>
      </c>
      <c r="V1176" s="1481" t="str">
        <f>IF(T1176=".",T1176,VLOOKUP($T1176,'Price List, Weapons &amp; Items'!B:D,3,0))</f>
        <v>Humanitarian</v>
      </c>
      <c r="W1176" s="1482">
        <f>VLOOKUP(T1176,'Price List, Weapons &amp; Items'!B:E,4,0)</f>
        <v>0</v>
      </c>
      <c r="X1176" s="1501">
        <v>2000</v>
      </c>
      <c r="Y1176" s="1501" t="s">
        <v>641</v>
      </c>
      <c r="Z1176" s="1519">
        <f>VLOOKUP($T1176,'Price List, Weapons &amp; Items'!B:G,6,0)</f>
        <v>183</v>
      </c>
      <c r="AA1176" s="1500">
        <f t="shared" si="388"/>
        <v>366000</v>
      </c>
      <c r="AB1176" s="1500" t="str">
        <f t="shared" si="400"/>
        <v>.</v>
      </c>
      <c r="AC1176" s="1494">
        <v>1</v>
      </c>
      <c r="AD1176" s="1521" t="s">
        <v>3652</v>
      </c>
      <c r="AE1176" s="1521" t="s">
        <v>3653</v>
      </c>
      <c r="AF1176" s="1521" t="s">
        <v>3654</v>
      </c>
      <c r="AG1176" s="1445" t="s">
        <v>32</v>
      </c>
      <c r="AH1176" s="1495">
        <v>0</v>
      </c>
      <c r="AI1176" s="1487" t="s">
        <v>32</v>
      </c>
      <c r="AJ1176" s="1493" t="s">
        <v>1066</v>
      </c>
      <c r="AP1176" s="1495"/>
      <c r="AT1176" s="1495">
        <v>0</v>
      </c>
      <c r="AU1176" s="1497">
        <v>0</v>
      </c>
      <c r="AV1176" s="1497">
        <v>3</v>
      </c>
      <c r="AW1176" s="1497">
        <f t="shared" si="389"/>
        <v>1</v>
      </c>
      <c r="AX1176" s="1497" t="s">
        <v>635</v>
      </c>
      <c r="AY1176" s="1495">
        <f t="shared" si="390"/>
        <v>0</v>
      </c>
      <c r="AZ1176" s="1497" t="s">
        <v>636</v>
      </c>
      <c r="BA1176" s="1497" t="s">
        <v>637</v>
      </c>
      <c r="BB1176" s="1482">
        <v>0</v>
      </c>
      <c r="BC1176" s="1482" t="s">
        <v>3655</v>
      </c>
      <c r="BD1176" s="1491" t="str">
        <f>""</f>
        <v/>
      </c>
      <c r="BE1176" s="1497">
        <v>0</v>
      </c>
      <c r="BF1176" s="1497">
        <v>1</v>
      </c>
      <c r="BG1176" s="1497">
        <f>VLOOKUP($T1176,'Price List, Weapons &amp; Items'!B:F,5,0)</f>
        <v>0</v>
      </c>
      <c r="BH1176" s="1497">
        <f t="shared" si="391"/>
        <v>0</v>
      </c>
      <c r="BI1176" s="1497">
        <f t="shared" si="392"/>
        <v>0</v>
      </c>
      <c r="BJ1176" s="1497">
        <f t="shared" si="393"/>
        <v>0</v>
      </c>
      <c r="BK1176" s="1495">
        <f t="shared" si="394"/>
        <v>0</v>
      </c>
      <c r="BL1176" s="1495" t="str">
        <f t="shared" si="401"/>
        <v>.</v>
      </c>
      <c r="BM1176" s="1495">
        <f>IFERROR(VLOOKUP(C1176,'Share, Heavy Weapons to Ukraine'!B:AB,COLUMN('Share, Heavy Weapons to Ukraine'!C1186)-1,0),0)</f>
        <v>0</v>
      </c>
      <c r="BN1176" s="1495" cm="1">
        <f t="array" ref="BN1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6))) &gt; 0, 1, 0)</f>
        <v>1</v>
      </c>
      <c r="BO1176" s="1495">
        <f>IF(OR(C1176="EU (Commission and Council)", C1176="European Investment Bank"), 1, VLOOKUP('Bilateral Assistance, MAIN DATA'!C1176, 'Country Summary (€)'!B:K, COLUMN('Country Summary (€)'!C1176)-1, FALSE))</f>
        <v>1</v>
      </c>
      <c r="BP1176" s="1495">
        <f>VLOOKUP('Bilateral Assistance, MAIN DATA'!C1176,'Country Summary (€)'!B:K,COLUMN('Country Summary (€)'!D1184)-1,FALSE)</f>
        <v>1</v>
      </c>
      <c r="BQ1176" s="1495"/>
      <c r="BR1176" s="1495">
        <f t="shared" si="384"/>
        <v>0</v>
      </c>
      <c r="BS1176" s="1495">
        <f t="shared" si="395"/>
        <v>0</v>
      </c>
      <c r="BT1176" s="1482">
        <f t="shared" si="396"/>
        <v>0</v>
      </c>
      <c r="BU1176" s="1495">
        <f t="shared" si="397"/>
        <v>0</v>
      </c>
      <c r="BV1176" s="1495"/>
      <c r="BW1176" s="1495"/>
      <c r="BX1176" s="1500">
        <f>IF(
  E1176="Humanitarian",
  AVERAGEIFS(
    Inflation!E:E,
    Inflation!C:C,
    IF(
      OR(
        IF(TYPE(D1176)=1,YEAR(D1176),AX1176)=2024,
        IF(TYPE(D1176)=1,YEAR(D1176),AX1176)=2025
      ),
      2023,
      IF(TYPE(D1176)=1,YEAR(D1176),AX1176)
    ),
    Inflation!B:B,
    'Country Summary (€)'!$B$20
  ) * BY1176,
  IF(
    E1176="Military",
    IF(
      J1176="Not given",
      BY1176 * 100,
      BY1176 * BZ1176
    ),
    AVERAGEIFS(
      Inflation!E:E,
      Inflation!C:C,
      IF(
        OR(
          IF(TYPE(D1176)=1,YEAR(D1176),AX1176)=2024,
          IF(TYPE(D1176)=1,YEAR(D1176),AX1176)=2025
        ),
        2023,
        IF(TYPE(D1176)=1,YEAR(D1176),AX1176)
      ),
      Inflation!B:B,
      'Country Summary (€)'!$B$20
    ) * BY1176
  )
)</f>
        <v>106.482697502687</v>
      </c>
      <c r="BY1176" s="1522">
        <f>AVERAGEIFS(
                'Exchange Rates (time series)'!$D:$D,
                'Exchange Rates (time series)'!$C:$C, H1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6,
'Exchange Rates (time series)'!$B:$B,"&gt;="&amp;DATE(YEAR(D1176),1,1),
'Exchange Rates (time series)'!$B:$B,"&lt;="&amp;DATE(YEAR(D1176),12,31)),
AVERAGEIFS(
'Exchange Rates (time series)'!$D:$D,
'Exchange Rates (time series)'!$C:$C,H1176,
'Exchange Rates (time series)'!$B:$B,"&gt;="&amp;DATE(AX1176,1,1),
'Exchange Rates (time series)'!$B:$B,"&lt;="&amp;DATE(AX1176,12,31)
)))</f>
        <v>1</v>
      </c>
      <c r="BZ1176" s="1522">
        <f>AVERAGEIFS(
  Inflation!E:E,
  Inflation!C:C,
  IF(
    OR(
      IF(TYPE(D1176)=1,YEAR(D1176),AX1176)=2024,
      IF(TYPE(D1176)=1,YEAR(D1176),AX1176)=2025
    ),
    2023,
    IF(TYPE(D1176)=1,YEAR(D1176),AX1176)
  ),
  Inflation!B:B,
  C1176
)</f>
        <v>102.94721692911401</v>
      </c>
      <c r="CA1176" s="1500" t="str">
        <f>IF(N1176="No value available","",IF(N1176&lt;&gt;"",N1176/VLOOKUP(H1176,'Exchange Rates (current)'!B:C,2,0),IF(N1176=".",".","")))</f>
        <v/>
      </c>
      <c r="CG1176" s="1492" t="str">
        <f>VLOOKUP(T1176,'Price List, Weapons &amp; Items'!B:S,18,FALSE)&amp;""</f>
        <v/>
      </c>
      <c r="CH1176" s="1492" t="str">
        <f t="shared" si="402"/>
        <v>.</v>
      </c>
    </row>
    <row r="1177" spans="1:92" x14ac:dyDescent="0.5">
      <c r="A1177" s="1498" t="s">
        <v>3649</v>
      </c>
      <c r="B1177" s="1500" t="str">
        <f t="shared" si="385"/>
        <v>FRH1_1</v>
      </c>
      <c r="C1177" s="1498" t="s">
        <v>2791</v>
      </c>
      <c r="D1177" s="1499">
        <v>44621</v>
      </c>
      <c r="E1177" s="1498" t="s">
        <v>628</v>
      </c>
      <c r="F1177" s="1498" t="s">
        <v>629</v>
      </c>
      <c r="G1177" s="1445" t="s">
        <v>3650</v>
      </c>
      <c r="H1177" s="1494" t="s">
        <v>871</v>
      </c>
      <c r="I1177" s="1494" t="s">
        <v>632</v>
      </c>
      <c r="J1177" s="1500">
        <v>100000000</v>
      </c>
      <c r="K1177" s="1500" t="str">
        <f t="shared" si="398"/>
        <v/>
      </c>
      <c r="L1177" s="1500" t="str">
        <f>IF(AND(AU1177=1,K1177&lt;&gt;".")=TRUE,
   K1177 / IFERROR(
            AVERAGEIFS(
                'Exchange Rates (time series)'!$D:$D,
                'Exchange Rates (time series)'!$C:$C, H1177,
                'Exchange Rates (time series)'!$B:$B, "&gt;" &amp; EOMONTH(D1177, -1),
                'Exchange Rates (time series)'!$B:$B, "&lt;=" &amp; EOMONTH(D1177, 0)
            ),
            AVERAGEIFS(
                'Exchange Rates (time series)'!$D:$D,
                'Exchange Rates (time series)'!$C:$C, H1177,
                'Exchange Rates (time series)'!$B:$B, "&gt;=" &amp; DATE(AX1177, 1, 1),
                'Exchange Rates (time series)'!$B:$B, "&lt;=" &amp; DATE(AX1177, 12, 31)
            )
        ),
   IF(K1177=".",".","")
)</f>
        <v/>
      </c>
      <c r="M1177" s="1500" t="str">
        <f t="shared" si="386"/>
        <v/>
      </c>
      <c r="N1177" s="1500" t="str">
        <f t="shared" si="399"/>
        <v/>
      </c>
      <c r="O1177" s="1500" t="str">
        <f>IF(
    N1177 = "No value available",
    "",
    IF(
        N1177 &lt;&gt; "",
        N1177 / IFERROR(
            AVERAGEIFS(
                'Exchange Rates (time series)'!$D:$D,
                'Exchange Rates (time series)'!$C:$C, H1177,
                'Exchange Rates (time series)'!$B:$B, "&gt;" &amp; EOMONTH(D1177, -1),
                'Exchange Rates (time series)'!$B:$B, "&lt;=" &amp; EOMONTH(D1177, 0)
            ),
            AVERAGEIFS(
                'Exchange Rates (time series)'!$D:$D,
                'Exchange Rates (time series)'!$C:$C, H1177,
                'Exchange Rates (time series)'!$B:$B, "&gt;=" &amp; DATE(AX1177, 1, 1),
                'Exchange Rates (time series)'!$B:$B, "&lt;=" &amp; DATE(AX1177, 12, 31)
            )
        ),
        IF(
            N1177 = ".",
            ".",
            ""
        )
    )
)</f>
        <v/>
      </c>
      <c r="P1177" s="1500" t="str">
        <f t="shared" si="387"/>
        <v/>
      </c>
      <c r="Q1177" s="1500" t="str">
        <f t="shared" si="381"/>
        <v/>
      </c>
      <c r="R1177" s="1500" t="str">
        <f t="shared" si="382"/>
        <v/>
      </c>
      <c r="S1177" s="1500" t="str">
        <f>IF(AU1177=1,IF(BA1177="Value is not given at all",".",IF(BA1177="Value is given by the source",M1177,IF(BA1177="Value is calculated with prices",(IF(SUMIFS(AB:AB,A:A,A1177)&gt;0,SUMIFS(AB:AB,A:A,A1177),"."))/VLOOKUP("USD",'Exchange Rates (current)'!B:C,2,0),"Error with coding"))),"")</f>
        <v/>
      </c>
      <c r="T1177" s="1498" t="s">
        <v>865</v>
      </c>
      <c r="U1177" s="1481" t="str">
        <f>VLOOKUP($T1177,'Price List, Weapons &amp; Items'!B:C,2,0)</f>
        <v>Humanitarian</v>
      </c>
      <c r="V1177" s="1481" t="str">
        <f>IF(T1177=".",T1177,VLOOKUP($T1177,'Price List, Weapons &amp; Items'!B:D,3,0))</f>
        <v>Humanitarian</v>
      </c>
      <c r="W1177" s="1482">
        <f>VLOOKUP(T1177,'Price List, Weapons &amp; Items'!B:E,4,0)</f>
        <v>0</v>
      </c>
      <c r="X1177" s="1501">
        <v>300</v>
      </c>
      <c r="Y1177" s="1501" t="s">
        <v>641</v>
      </c>
      <c r="Z1177" s="1519">
        <f>VLOOKUP($T1177,'Price List, Weapons &amp; Items'!B:G,6,0)</f>
        <v>150</v>
      </c>
      <c r="AA1177" s="1500">
        <f t="shared" si="388"/>
        <v>45000</v>
      </c>
      <c r="AB1177" s="1500" t="str">
        <f t="shared" si="400"/>
        <v>.</v>
      </c>
      <c r="AC1177" s="1494">
        <v>1</v>
      </c>
      <c r="AD1177" s="1521" t="s">
        <v>3652</v>
      </c>
      <c r="AE1177" s="1521" t="s">
        <v>3653</v>
      </c>
      <c r="AF1177" s="1521" t="s">
        <v>3654</v>
      </c>
      <c r="AG1177" s="1445" t="s">
        <v>32</v>
      </c>
      <c r="AH1177" s="1495">
        <v>0</v>
      </c>
      <c r="AI1177" s="1487" t="s">
        <v>32</v>
      </c>
      <c r="AJ1177" s="1493" t="s">
        <v>1066</v>
      </c>
      <c r="AP1177" s="1495"/>
      <c r="AT1177" s="1495">
        <v>0</v>
      </c>
      <c r="AU1177" s="1497">
        <v>0</v>
      </c>
      <c r="AV1177" s="1497">
        <v>3</v>
      </c>
      <c r="AW1177" s="1497">
        <f t="shared" si="389"/>
        <v>1</v>
      </c>
      <c r="AX1177" s="1497" t="s">
        <v>635</v>
      </c>
      <c r="AY1177" s="1495">
        <f t="shared" si="390"/>
        <v>0</v>
      </c>
      <c r="AZ1177" s="1497" t="s">
        <v>636</v>
      </c>
      <c r="BA1177" s="1497" t="s">
        <v>637</v>
      </c>
      <c r="BB1177" s="1482">
        <v>0</v>
      </c>
      <c r="BC1177" s="1482" t="s">
        <v>3655</v>
      </c>
      <c r="BD1177" s="1491" t="str">
        <f>""</f>
        <v/>
      </c>
      <c r="BE1177" s="1497">
        <v>0</v>
      </c>
      <c r="BF1177" s="1497">
        <v>1</v>
      </c>
      <c r="BG1177" s="1497">
        <f>VLOOKUP($T1177,'Price List, Weapons &amp; Items'!B:F,5,0)</f>
        <v>0</v>
      </c>
      <c r="BH1177" s="1497">
        <f t="shared" si="391"/>
        <v>0</v>
      </c>
      <c r="BI1177" s="1497">
        <f t="shared" si="392"/>
        <v>0</v>
      </c>
      <c r="BJ1177" s="1497">
        <f t="shared" si="393"/>
        <v>0</v>
      </c>
      <c r="BK1177" s="1495">
        <f t="shared" si="394"/>
        <v>0</v>
      </c>
      <c r="BL1177" s="1495" t="str">
        <f t="shared" si="401"/>
        <v>.</v>
      </c>
      <c r="BM1177" s="1495">
        <f>IFERROR(VLOOKUP(C1177,'Share, Heavy Weapons to Ukraine'!B:AB,COLUMN('Share, Heavy Weapons to Ukraine'!C1187)-1,0),0)</f>
        <v>0</v>
      </c>
      <c r="BN1177" s="1495" cm="1">
        <f t="array" ref="BN1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7))) &gt; 0, 1, 0)</f>
        <v>1</v>
      </c>
      <c r="BO1177" s="1495">
        <f>IF(OR(C1177="EU (Commission and Council)", C1177="European Investment Bank"), 1, VLOOKUP('Bilateral Assistance, MAIN DATA'!C1177, 'Country Summary (€)'!B:K, COLUMN('Country Summary (€)'!C1177)-1, FALSE))</f>
        <v>1</v>
      </c>
      <c r="BP1177" s="1495">
        <f>VLOOKUP('Bilateral Assistance, MAIN DATA'!C1177,'Country Summary (€)'!B:K,COLUMN('Country Summary (€)'!D1185)-1,FALSE)</f>
        <v>1</v>
      </c>
      <c r="BQ1177" s="1495"/>
      <c r="BR1177" s="1495">
        <f t="shared" si="384"/>
        <v>0</v>
      </c>
      <c r="BS1177" s="1495">
        <f t="shared" si="395"/>
        <v>0</v>
      </c>
      <c r="BT1177" s="1482">
        <f t="shared" si="396"/>
        <v>0</v>
      </c>
      <c r="BU1177" s="1495">
        <f t="shared" si="397"/>
        <v>0</v>
      </c>
      <c r="BV1177" s="1495"/>
      <c r="BW1177" s="1495"/>
      <c r="BX1177" s="1500">
        <f>IF(
  E1177="Humanitarian",
  AVERAGEIFS(
    Inflation!E:E,
    Inflation!C:C,
    IF(
      OR(
        IF(TYPE(D1177)=1,YEAR(D1177),AX1177)=2024,
        IF(TYPE(D1177)=1,YEAR(D1177),AX1177)=2025
      ),
      2023,
      IF(TYPE(D1177)=1,YEAR(D1177),AX1177)
    ),
    Inflation!B:B,
    'Country Summary (€)'!$B$20
  ) * BY1177,
  IF(
    E1177="Military",
    IF(
      J1177="Not given",
      BY1177 * 100,
      BY1177 * BZ1177
    ),
    AVERAGEIFS(
      Inflation!E:E,
      Inflation!C:C,
      IF(
        OR(
          IF(TYPE(D1177)=1,YEAR(D1177),AX1177)=2024,
          IF(TYPE(D1177)=1,YEAR(D1177),AX1177)=2025
        ),
        2023,
        IF(TYPE(D1177)=1,YEAR(D1177),AX1177)
      ),
      Inflation!B:B,
      'Country Summary (€)'!$B$20
    ) * BY1177
  )
)</f>
        <v>106.482697502687</v>
      </c>
      <c r="BY1177" s="1522">
        <f>AVERAGEIFS(
                'Exchange Rates (time series)'!$D:$D,
                'Exchange Rates (time series)'!$C:$C, H1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7,
'Exchange Rates (time series)'!$B:$B,"&gt;="&amp;DATE(YEAR(D1177),1,1),
'Exchange Rates (time series)'!$B:$B,"&lt;="&amp;DATE(YEAR(D1177),12,31)),
AVERAGEIFS(
'Exchange Rates (time series)'!$D:$D,
'Exchange Rates (time series)'!$C:$C,H1177,
'Exchange Rates (time series)'!$B:$B,"&gt;="&amp;DATE(AX1177,1,1),
'Exchange Rates (time series)'!$B:$B,"&lt;="&amp;DATE(AX1177,12,31)
)))</f>
        <v>1</v>
      </c>
      <c r="BZ1177" s="1522">
        <f>AVERAGEIFS(
  Inflation!E:E,
  Inflation!C:C,
  IF(
    OR(
      IF(TYPE(D1177)=1,YEAR(D1177),AX1177)=2024,
      IF(TYPE(D1177)=1,YEAR(D1177),AX1177)=2025
    ),
    2023,
    IF(TYPE(D1177)=1,YEAR(D1177),AX1177)
  ),
  Inflation!B:B,
  C1177
)</f>
        <v>102.94721692911401</v>
      </c>
      <c r="CA1177" s="1500" t="str">
        <f>IF(N1177="No value available","",IF(N1177&lt;&gt;"",N1177/VLOOKUP(H1177,'Exchange Rates (current)'!B:C,2,0),IF(N1177=".",".","")))</f>
        <v/>
      </c>
      <c r="CG1177" s="1492" t="str">
        <f>VLOOKUP(T1177,'Price List, Weapons &amp; Items'!B:S,18,FALSE)&amp;""</f>
        <v/>
      </c>
      <c r="CH1177" s="1492" t="str">
        <f t="shared" si="402"/>
        <v>.</v>
      </c>
    </row>
    <row r="1178" spans="1:92" x14ac:dyDescent="0.5">
      <c r="A1178" s="1498" t="s">
        <v>3649</v>
      </c>
      <c r="B1178" s="1500" t="str">
        <f t="shared" si="385"/>
        <v>FRH1_1</v>
      </c>
      <c r="C1178" s="1498" t="s">
        <v>2791</v>
      </c>
      <c r="D1178" s="1499">
        <v>44621</v>
      </c>
      <c r="E1178" s="1498" t="s">
        <v>628</v>
      </c>
      <c r="F1178" s="1498" t="s">
        <v>629</v>
      </c>
      <c r="G1178" s="1445" t="s">
        <v>3650</v>
      </c>
      <c r="H1178" s="1494" t="s">
        <v>871</v>
      </c>
      <c r="I1178" s="1494" t="s">
        <v>632</v>
      </c>
      <c r="J1178" s="1500">
        <v>100000000</v>
      </c>
      <c r="K1178" s="1500" t="str">
        <f t="shared" si="398"/>
        <v/>
      </c>
      <c r="L1178" s="1500" t="str">
        <f>IF(AND(AU1178=1,K1178&lt;&gt;".")=TRUE,
   K1178 / IFERROR(
            AVERAGEIFS(
                'Exchange Rates (time series)'!$D:$D,
                'Exchange Rates (time series)'!$C:$C, H1178,
                'Exchange Rates (time series)'!$B:$B, "&gt;" &amp; EOMONTH(D1178, -1),
                'Exchange Rates (time series)'!$B:$B, "&lt;=" &amp; EOMONTH(D1178, 0)
            ),
            AVERAGEIFS(
                'Exchange Rates (time series)'!$D:$D,
                'Exchange Rates (time series)'!$C:$C, H1178,
                'Exchange Rates (time series)'!$B:$B, "&gt;=" &amp; DATE(AX1178, 1, 1),
                'Exchange Rates (time series)'!$B:$B, "&lt;=" &amp; DATE(AX1178, 12, 31)
            )
        ),
   IF(K1178=".",".","")
)</f>
        <v/>
      </c>
      <c r="M1178" s="1500" t="str">
        <f t="shared" si="386"/>
        <v/>
      </c>
      <c r="N1178" s="1500" t="str">
        <f t="shared" si="399"/>
        <v/>
      </c>
      <c r="O1178" s="1500" t="str">
        <f>IF(
    N1178 = "No value available",
    "",
    IF(
        N1178 &lt;&gt; "",
        N1178 / IFERROR(
            AVERAGEIFS(
                'Exchange Rates (time series)'!$D:$D,
                'Exchange Rates (time series)'!$C:$C, H1178,
                'Exchange Rates (time series)'!$B:$B, "&gt;" &amp; EOMONTH(D1178, -1),
                'Exchange Rates (time series)'!$B:$B, "&lt;=" &amp; EOMONTH(D1178, 0)
            ),
            AVERAGEIFS(
                'Exchange Rates (time series)'!$D:$D,
                'Exchange Rates (time series)'!$C:$C, H1178,
                'Exchange Rates (time series)'!$B:$B, "&gt;=" &amp; DATE(AX1178, 1, 1),
                'Exchange Rates (time series)'!$B:$B, "&lt;=" &amp; DATE(AX1178, 12, 31)
            )
        ),
        IF(
            N1178 = ".",
            ".",
            ""
        )
    )
)</f>
        <v/>
      </c>
      <c r="P1178" s="1500" t="str">
        <f t="shared" si="387"/>
        <v/>
      </c>
      <c r="Q1178" s="1500" t="str">
        <f t="shared" si="381"/>
        <v/>
      </c>
      <c r="R1178" s="1500" t="str">
        <f t="shared" si="382"/>
        <v/>
      </c>
      <c r="S1178" s="1500" t="str">
        <f>IF(AU1178=1,IF(BA1178="Value is not given at all",".",IF(BA1178="Value is given by the source",M1178,IF(BA1178="Value is calculated with prices",(IF(SUMIFS(AB:AB,A:A,A1178)&gt;0,SUMIFS(AB:AB,A:A,A1178),"."))/VLOOKUP("USD",'Exchange Rates (current)'!B:C,2,0),"Error with coding"))),"")</f>
        <v/>
      </c>
      <c r="T1178" s="1498" t="s">
        <v>2107</v>
      </c>
      <c r="U1178" s="1481" t="str">
        <f>VLOOKUP($T1178,'Price List, Weapons &amp; Items'!B:C,2,0)</f>
        <v>Humanitarian</v>
      </c>
      <c r="V1178" s="1481" t="str">
        <f>IF(T1178=".",T1178,VLOOKUP($T1178,'Price List, Weapons &amp; Items'!B:D,3,0))</f>
        <v>Humanitarian</v>
      </c>
      <c r="W1178" s="1482">
        <f>VLOOKUP(T1178,'Price List, Weapons &amp; Items'!B:E,4,0)</f>
        <v>0</v>
      </c>
      <c r="X1178" s="1501">
        <v>8</v>
      </c>
      <c r="Y1178" s="1501" t="s">
        <v>641</v>
      </c>
      <c r="Z1178" s="1519">
        <f>VLOOKUP($T1178,'Price List, Weapons &amp; Items'!B:G,6,0)</f>
        <v>10000</v>
      </c>
      <c r="AA1178" s="1500">
        <f t="shared" si="388"/>
        <v>80000</v>
      </c>
      <c r="AB1178" s="1500" t="str">
        <f t="shared" si="400"/>
        <v>.</v>
      </c>
      <c r="AC1178" s="1494">
        <v>1</v>
      </c>
      <c r="AD1178" s="1521" t="s">
        <v>3652</v>
      </c>
      <c r="AE1178" s="1521" t="s">
        <v>3653</v>
      </c>
      <c r="AF1178" s="1521" t="s">
        <v>3654</v>
      </c>
      <c r="AG1178" s="1445" t="s">
        <v>32</v>
      </c>
      <c r="AH1178" s="1495">
        <v>0</v>
      </c>
      <c r="AI1178" s="1487" t="s">
        <v>32</v>
      </c>
      <c r="AJ1178" s="1493" t="s">
        <v>1066</v>
      </c>
      <c r="AP1178" s="1495"/>
      <c r="AT1178" s="1495">
        <v>0</v>
      </c>
      <c r="AU1178" s="1497">
        <v>0</v>
      </c>
      <c r="AV1178" s="1497">
        <v>3</v>
      </c>
      <c r="AW1178" s="1497">
        <f t="shared" si="389"/>
        <v>1</v>
      </c>
      <c r="AX1178" s="1497" t="s">
        <v>635</v>
      </c>
      <c r="AY1178" s="1495">
        <f t="shared" si="390"/>
        <v>0</v>
      </c>
      <c r="AZ1178" s="1497" t="s">
        <v>636</v>
      </c>
      <c r="BA1178" s="1497" t="s">
        <v>637</v>
      </c>
      <c r="BB1178" s="1482">
        <v>0</v>
      </c>
      <c r="BC1178" s="1482" t="s">
        <v>3655</v>
      </c>
      <c r="BD1178" s="1491" t="str">
        <f>""</f>
        <v/>
      </c>
      <c r="BE1178" s="1497">
        <v>0</v>
      </c>
      <c r="BF1178" s="1497">
        <v>1</v>
      </c>
      <c r="BG1178" s="1497">
        <f>VLOOKUP($T1178,'Price List, Weapons &amp; Items'!B:F,5,0)</f>
        <v>0</v>
      </c>
      <c r="BH1178" s="1497">
        <f t="shared" si="391"/>
        <v>0</v>
      </c>
      <c r="BI1178" s="1497">
        <f t="shared" si="392"/>
        <v>0</v>
      </c>
      <c r="BJ1178" s="1497">
        <f t="shared" si="393"/>
        <v>0</v>
      </c>
      <c r="BK1178" s="1495">
        <f t="shared" si="394"/>
        <v>0</v>
      </c>
      <c r="BL1178" s="1495" t="str">
        <f t="shared" si="401"/>
        <v>.</v>
      </c>
      <c r="BM1178" s="1495">
        <f>IFERROR(VLOOKUP(C1178,'Share, Heavy Weapons to Ukraine'!B:AB,COLUMN('Share, Heavy Weapons to Ukraine'!C1188)-1,0),0)</f>
        <v>0</v>
      </c>
      <c r="BN1178" s="1495" cm="1">
        <f t="array" ref="BN1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8))) &gt; 0, 1, 0)</f>
        <v>1</v>
      </c>
      <c r="BO1178" s="1495">
        <f>IF(OR(C1178="EU (Commission and Council)", C1178="European Investment Bank"), 1, VLOOKUP('Bilateral Assistance, MAIN DATA'!C1178, 'Country Summary (€)'!B:K, COLUMN('Country Summary (€)'!C1178)-1, FALSE))</f>
        <v>1</v>
      </c>
      <c r="BP1178" s="1495">
        <f>VLOOKUP('Bilateral Assistance, MAIN DATA'!C1178,'Country Summary (€)'!B:K,COLUMN('Country Summary (€)'!D1186)-1,FALSE)</f>
        <v>1</v>
      </c>
      <c r="BQ1178" s="1495"/>
      <c r="BR1178" s="1495">
        <f t="shared" si="384"/>
        <v>0</v>
      </c>
      <c r="BS1178" s="1495">
        <f t="shared" si="395"/>
        <v>0</v>
      </c>
      <c r="BT1178" s="1482">
        <f t="shared" si="396"/>
        <v>0</v>
      </c>
      <c r="BU1178" s="1495">
        <f t="shared" si="397"/>
        <v>0</v>
      </c>
      <c r="BV1178" s="1495"/>
      <c r="BW1178" s="1495"/>
      <c r="BX1178" s="1500">
        <f>IF(
  E1178="Humanitarian",
  AVERAGEIFS(
    Inflation!E:E,
    Inflation!C:C,
    IF(
      OR(
        IF(TYPE(D1178)=1,YEAR(D1178),AX1178)=2024,
        IF(TYPE(D1178)=1,YEAR(D1178),AX1178)=2025
      ),
      2023,
      IF(TYPE(D1178)=1,YEAR(D1178),AX1178)
    ),
    Inflation!B:B,
    'Country Summary (€)'!$B$20
  ) * BY1178,
  IF(
    E1178="Military",
    IF(
      J1178="Not given",
      BY1178 * 100,
      BY1178 * BZ1178
    ),
    AVERAGEIFS(
      Inflation!E:E,
      Inflation!C:C,
      IF(
        OR(
          IF(TYPE(D1178)=1,YEAR(D1178),AX1178)=2024,
          IF(TYPE(D1178)=1,YEAR(D1178),AX1178)=2025
        ),
        2023,
        IF(TYPE(D1178)=1,YEAR(D1178),AX1178)
      ),
      Inflation!B:B,
      'Country Summary (€)'!$B$20
    ) * BY1178
  )
)</f>
        <v>106.482697502687</v>
      </c>
      <c r="BY1178" s="1522">
        <f>AVERAGEIFS(
                'Exchange Rates (time series)'!$D:$D,
                'Exchange Rates (time series)'!$C:$C, H1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8,
'Exchange Rates (time series)'!$B:$B,"&gt;="&amp;DATE(YEAR(D1178),1,1),
'Exchange Rates (time series)'!$B:$B,"&lt;="&amp;DATE(YEAR(D1178),12,31)),
AVERAGEIFS(
'Exchange Rates (time series)'!$D:$D,
'Exchange Rates (time series)'!$C:$C,H1178,
'Exchange Rates (time series)'!$B:$B,"&gt;="&amp;DATE(AX1178,1,1),
'Exchange Rates (time series)'!$B:$B,"&lt;="&amp;DATE(AX1178,12,31)
)))</f>
        <v>1</v>
      </c>
      <c r="BZ1178" s="1522">
        <f>AVERAGEIFS(
  Inflation!E:E,
  Inflation!C:C,
  IF(
    OR(
      IF(TYPE(D1178)=1,YEAR(D1178),AX1178)=2024,
      IF(TYPE(D1178)=1,YEAR(D1178),AX1178)=2025
    ),
    2023,
    IF(TYPE(D1178)=1,YEAR(D1178),AX1178)
  ),
  Inflation!B:B,
  C1178
)</f>
        <v>102.94721692911401</v>
      </c>
      <c r="CA1178" s="1500" t="str">
        <f>IF(N1178="No value available","",IF(N1178&lt;&gt;"",N1178/VLOOKUP(H1178,'Exchange Rates (current)'!B:C,2,0),IF(N1178=".",".","")))</f>
        <v/>
      </c>
      <c r="CG1178" s="1492" t="str">
        <f>VLOOKUP(T1178,'Price List, Weapons &amp; Items'!B:S,18,FALSE)&amp;""</f>
        <v/>
      </c>
      <c r="CH1178" s="1492" t="str">
        <f t="shared" si="402"/>
        <v>.</v>
      </c>
    </row>
    <row r="1179" spans="1:92" x14ac:dyDescent="0.5">
      <c r="A1179" s="1498" t="s">
        <v>3658</v>
      </c>
      <c r="B1179" s="1500" t="str">
        <f t="shared" si="385"/>
        <v>FRH2_1</v>
      </c>
      <c r="C1179" s="1498" t="s">
        <v>2791</v>
      </c>
      <c r="D1179" s="1499" t="s">
        <v>2200</v>
      </c>
      <c r="E1179" s="1498" t="s">
        <v>628</v>
      </c>
      <c r="F1179" s="1498" t="s">
        <v>629</v>
      </c>
      <c r="G1179" s="1445" t="s">
        <v>3659</v>
      </c>
      <c r="H1179" s="1494" t="s">
        <v>871</v>
      </c>
      <c r="I1179" s="1494" t="s">
        <v>632</v>
      </c>
      <c r="J1179" s="1500">
        <v>1600000</v>
      </c>
      <c r="K1179" s="1500">
        <f t="shared" si="398"/>
        <v>1600000</v>
      </c>
      <c r="L1179" s="1500">
        <f>IF(AND(AU1179=1,K1179&lt;&gt;".")=TRUE,
   K1179 / IFERROR(
            AVERAGEIFS(
                'Exchange Rates (time series)'!$D:$D,
                'Exchange Rates (time series)'!$C:$C, H1179,
                'Exchange Rates (time series)'!$B:$B, "&gt;" &amp; EOMONTH(D1179, -1),
                'Exchange Rates (time series)'!$B:$B, "&lt;=" &amp; EOMONTH(D1179, 0)
            ),
            AVERAGEIFS(
                'Exchange Rates (time series)'!$D:$D,
                'Exchange Rates (time series)'!$C:$C, H1179,
                'Exchange Rates (time series)'!$B:$B, "&gt;=" &amp; DATE(AX1179, 1, 1),
                'Exchange Rates (time series)'!$B:$B, "&lt;=" &amp; DATE(AX1179, 12, 31)
            )
        ),
   IF(K1179=".",".","")
)</f>
        <v>1600000</v>
      </c>
      <c r="M1179" s="1500">
        <f t="shared" si="386"/>
        <v>1502591.5360189155</v>
      </c>
      <c r="N1179" s="1500">
        <f t="shared" si="399"/>
        <v>1600000</v>
      </c>
      <c r="O1179" s="1500">
        <f>IF(
    N1179 = "No value available",
    "",
    IF(
        N1179 &lt;&gt; "",
        N1179 / IFERROR(
            AVERAGEIFS(
                'Exchange Rates (time series)'!$D:$D,
                'Exchange Rates (time series)'!$C:$C, H1179,
                'Exchange Rates (time series)'!$B:$B, "&gt;" &amp; EOMONTH(D1179, -1),
                'Exchange Rates (time series)'!$B:$B, "&lt;=" &amp; EOMONTH(D1179, 0)
            ),
            AVERAGEIFS(
                'Exchange Rates (time series)'!$D:$D,
                'Exchange Rates (time series)'!$C:$C, H1179,
                'Exchange Rates (time series)'!$B:$B, "&gt;=" &amp; DATE(AX1179, 1, 1),
                'Exchange Rates (time series)'!$B:$B, "&lt;=" &amp; DATE(AX1179, 12, 31)
            )
        ),
        IF(
            N1179 = ".",
            ".",
            ""
        )
    )
)</f>
        <v>1600000</v>
      </c>
      <c r="P1179" s="1500">
        <f t="shared" si="387"/>
        <v>1502591.5360189155</v>
      </c>
      <c r="Q1179" s="1500">
        <f t="shared" si="381"/>
        <v>1562569.4195142193</v>
      </c>
      <c r="R1179" s="1500">
        <f t="shared" si="382"/>
        <v>1670673.4150767846</v>
      </c>
      <c r="S1179" s="1500" t="str">
        <f>IF(AU1179=1,IF(BA1179="Value is not given at all",".",IF(BA1179="Value is given by the source",M1179,IF(BA1179="Value is calculated with prices",(IF(SUMIFS(AB:AB,A:A,A1179)&gt;0,SUMIFS(AB:AB,A:A,A1179),"."))/VLOOKUP("USD",'Exchange Rates (current)'!B:C,2,0),"Error with coding"))),"")</f>
        <v>.</v>
      </c>
      <c r="T1179" s="1498" t="s">
        <v>32</v>
      </c>
      <c r="U1179" s="1481" t="str">
        <f>VLOOKUP($T1179,'Price List, Weapons &amp; Items'!B:C,2,0)</f>
        <v>.</v>
      </c>
      <c r="V1179" s="1481" t="str">
        <f>IF(T1179=".",T1179,VLOOKUP($T1179,'Price List, Weapons &amp; Items'!B:D,3,0))</f>
        <v>.</v>
      </c>
      <c r="W1179" s="1482">
        <f>VLOOKUP(T1179,'Price List, Weapons &amp; Items'!B:E,4,0)</f>
        <v>0</v>
      </c>
      <c r="X1179" s="1501" t="s">
        <v>32</v>
      </c>
      <c r="Y1179" s="1501" t="s">
        <v>32</v>
      </c>
      <c r="Z1179" s="1519" t="str">
        <f>VLOOKUP($T1179,'Price List, Weapons &amp; Items'!B:G,6,0)</f>
        <v>.</v>
      </c>
      <c r="AA1179" s="1500" t="str">
        <f t="shared" si="388"/>
        <v>.</v>
      </c>
      <c r="AB1179" s="1500" t="str">
        <f t="shared" si="400"/>
        <v>.</v>
      </c>
      <c r="AC1179" s="1494">
        <v>1</v>
      </c>
      <c r="AD1179" s="1521" t="s">
        <v>3660</v>
      </c>
      <c r="AE1179" s="1445" t="s">
        <v>32</v>
      </c>
      <c r="AF1179" s="1445" t="s">
        <v>32</v>
      </c>
      <c r="AG1179" s="1445" t="s">
        <v>32</v>
      </c>
      <c r="AH1179" s="1495">
        <v>0</v>
      </c>
      <c r="AI1179" s="1487" t="s">
        <v>32</v>
      </c>
      <c r="AJ1179" s="1485" t="s">
        <v>32</v>
      </c>
      <c r="AP1179" s="1495"/>
      <c r="AT1179" s="1495">
        <v>0</v>
      </c>
      <c r="AU1179" s="1497">
        <v>1</v>
      </c>
      <c r="AV1179" s="1497">
        <v>3</v>
      </c>
      <c r="AW1179" s="1497">
        <f t="shared" si="389"/>
        <v>1</v>
      </c>
      <c r="AX1179" s="1497">
        <v>2022</v>
      </c>
      <c r="AY1179" s="1495">
        <f t="shared" si="390"/>
        <v>0</v>
      </c>
      <c r="AZ1179" s="1497" t="s">
        <v>636</v>
      </c>
      <c r="BA1179" s="1497" t="s">
        <v>637</v>
      </c>
      <c r="BB1179" s="1482">
        <v>0</v>
      </c>
      <c r="BC1179" s="1482" t="s">
        <v>3655</v>
      </c>
      <c r="BD1179" s="1491" t="str">
        <f>""</f>
        <v/>
      </c>
      <c r="BE1179" s="1497">
        <v>0</v>
      </c>
      <c r="BF1179" s="1497">
        <v>1</v>
      </c>
      <c r="BG1179" s="1497">
        <f>VLOOKUP($T1179,'Price List, Weapons &amp; Items'!B:F,5,0)</f>
        <v>0</v>
      </c>
      <c r="BH1179" s="1497">
        <f t="shared" si="391"/>
        <v>0</v>
      </c>
      <c r="BI1179" s="1497">
        <f t="shared" si="392"/>
        <v>0</v>
      </c>
      <c r="BJ1179" s="1497">
        <f t="shared" si="393"/>
        <v>0</v>
      </c>
      <c r="BK1179" s="1495">
        <f t="shared" si="394"/>
        <v>0</v>
      </c>
      <c r="BL1179" s="1495" t="str">
        <f t="shared" si="401"/>
        <v>.</v>
      </c>
      <c r="BM1179" s="1495">
        <f>IFERROR(VLOOKUP(C1179,'Share, Heavy Weapons to Ukraine'!B:AB,COLUMN('Share, Heavy Weapons to Ukraine'!C1189)-1,0),0)</f>
        <v>0</v>
      </c>
      <c r="BN1179" s="1495" cm="1">
        <f t="array" ref="BN1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9))) &gt; 0, 1, 0)</f>
        <v>1</v>
      </c>
      <c r="BO1179" s="1495">
        <f>IF(OR(C1179="EU (Commission and Council)", C1179="European Investment Bank"), 1, VLOOKUP('Bilateral Assistance, MAIN DATA'!C1179, 'Country Summary (€)'!B:K, COLUMN('Country Summary (€)'!C1179)-1, FALSE))</f>
        <v>1</v>
      </c>
      <c r="BP1179" s="1495">
        <f>VLOOKUP('Bilateral Assistance, MAIN DATA'!C1179,'Country Summary (€)'!B:K,COLUMN('Country Summary (€)'!D1187)-1,FALSE)</f>
        <v>1</v>
      </c>
      <c r="BQ1179" s="1495"/>
      <c r="BR1179" s="1495">
        <f t="shared" si="384"/>
        <v>0</v>
      </c>
      <c r="BS1179" s="1495" t="str">
        <f t="shared" si="395"/>
        <v>Value is not in date format</v>
      </c>
      <c r="BT1179" s="1482">
        <f t="shared" si="396"/>
        <v>0</v>
      </c>
      <c r="BU1179" s="1495">
        <f t="shared" si="397"/>
        <v>0</v>
      </c>
      <c r="BV1179" s="1495"/>
      <c r="BW1179" s="1495"/>
      <c r="BX1179" s="1500">
        <f>IF(
  E1179="Humanitarian",
  AVERAGEIFS(
    Inflation!E:E,
    Inflation!C:C,
    IF(
      OR(
        IF(TYPE(D1179)=1,YEAR(D1179),AX1179)=2024,
        IF(TYPE(D1179)=1,YEAR(D1179),AX1179)=2025
      ),
      2023,
      IF(TYPE(D1179)=1,YEAR(D1179),AX1179)
    ),
    Inflation!B:B,
    'Country Summary (€)'!$B$20
  ) * BY1179,
  IF(
    E1179="Military",
    IF(
      J1179="Not given",
      BY1179 * 100,
      BY1179 * BZ1179
    ),
    AVERAGEIFS(
      Inflation!E:E,
      Inflation!C:C,
      IF(
        OR(
          IF(TYPE(D1179)=1,YEAR(D1179),AX1179)=2024,
          IF(TYPE(D1179)=1,YEAR(D1179),AX1179)=2025
        ),
        2023,
        IF(TYPE(D1179)=1,YEAR(D1179),AX1179)
      ),
      Inflation!B:B,
      'Country Summary (€)'!$B$20
    ) * BY1179
  )
)</f>
        <v>106.482697502687</v>
      </c>
      <c r="BY1179" s="1522">
        <f>AVERAGEIFS(
                'Exchange Rates (time series)'!$D:$D,
                'Exchange Rates (time series)'!$C:$C, H1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9,
'Exchange Rates (time series)'!$B:$B,"&gt;="&amp;DATE(YEAR(D1179),1,1),
'Exchange Rates (time series)'!$B:$B,"&lt;="&amp;DATE(YEAR(D1179),12,31)),
AVERAGEIFS(
'Exchange Rates (time series)'!$D:$D,
'Exchange Rates (time series)'!$C:$C,H1179,
'Exchange Rates (time series)'!$B:$B,"&gt;="&amp;DATE(AX1179,1,1),
'Exchange Rates (time series)'!$B:$B,"&lt;="&amp;DATE(AX1179,12,31)
)))</f>
        <v>1</v>
      </c>
      <c r="BZ1179" s="1522">
        <f>AVERAGEIFS(
  Inflation!E:E,
  Inflation!C:C,
  IF(
    OR(
      IF(TYPE(D1179)=1,YEAR(D1179),AX1179)=2024,
      IF(TYPE(D1179)=1,YEAR(D1179),AX1179)=2025
    ),
    2023,
    IF(TYPE(D1179)=1,YEAR(D1179),AX1179)
  ),
  Inflation!B:B,
  C1179
)</f>
        <v>102.94721692911401</v>
      </c>
      <c r="CA1179" s="1500">
        <f>IF(N1179="No value available","",IF(N1179&lt;&gt;"",N1179/VLOOKUP(H1179,'Exchange Rates (current)'!B:C,2,0),IF(N1179=".",".","")))</f>
        <v>1600000</v>
      </c>
      <c r="CG1179" s="1492" t="str">
        <f>VLOOKUP(T1179,'Price List, Weapons &amp; Items'!B:S,18,FALSE)&amp;""</f>
        <v/>
      </c>
      <c r="CH1179" s="1492" t="str">
        <f t="shared" si="402"/>
        <v>.</v>
      </c>
    </row>
    <row r="1180" spans="1:92" x14ac:dyDescent="0.5">
      <c r="A1180" s="1498" t="s">
        <v>3661</v>
      </c>
      <c r="B1180" s="1500" t="str">
        <f t="shared" si="385"/>
        <v>FRH3_1</v>
      </c>
      <c r="C1180" s="1498" t="s">
        <v>2791</v>
      </c>
      <c r="D1180" s="1499">
        <v>44645</v>
      </c>
      <c r="E1180" s="1498" t="s">
        <v>628</v>
      </c>
      <c r="F1180" s="1498" t="s">
        <v>629</v>
      </c>
      <c r="G1180" s="1445" t="s">
        <v>3662</v>
      </c>
      <c r="H1180" s="1494" t="s">
        <v>705</v>
      </c>
      <c r="I1180" s="1494" t="s">
        <v>632</v>
      </c>
      <c r="J1180" s="1500" t="s">
        <v>769</v>
      </c>
      <c r="K1180" s="1500">
        <f t="shared" si="398"/>
        <v>21407500</v>
      </c>
      <c r="L1180" s="1500">
        <f>IF(AND(AU1180=1,K1180&lt;&gt;".")=TRUE,
   K1180 / IFERROR(
            AVERAGEIFS(
                'Exchange Rates (time series)'!$D:$D,
                'Exchange Rates (time series)'!$C:$C, H1180,
                'Exchange Rates (time series)'!$B:$B, "&gt;" &amp; EOMONTH(D1180, -1),
                'Exchange Rates (time series)'!$B:$B, "&lt;=" &amp; EOMONTH(D1180, 0)
            ),
            AVERAGEIFS(
                'Exchange Rates (time series)'!$D:$D,
                'Exchange Rates (time series)'!$C:$C, H1180,
                'Exchange Rates (time series)'!$B:$B, "&gt;=" &amp; DATE(AX1180, 1, 1),
                'Exchange Rates (time series)'!$B:$B, "&lt;=" &amp; DATE(AX1180, 12, 31)
            )
        ),
   IF(K1180=".",".","")
)</f>
        <v>19427883.173661202</v>
      </c>
      <c r="M1180" s="1500">
        <f t="shared" si="386"/>
        <v>16244467.17602485</v>
      </c>
      <c r="N1180" s="1500">
        <f t="shared" si="399"/>
        <v>21407500</v>
      </c>
      <c r="O1180" s="1500">
        <f>IF(
    N1180 = "No value available",
    "",
    IF(
        N1180 &lt;&gt; "",
        N1180 / IFERROR(
            AVERAGEIFS(
                'Exchange Rates (time series)'!$D:$D,
                'Exchange Rates (time series)'!$C:$C, H1180,
                'Exchange Rates (time series)'!$B:$B, "&gt;" &amp; EOMONTH(D1180, -1),
                'Exchange Rates (time series)'!$B:$B, "&lt;=" &amp; EOMONTH(D1180, 0)
            ),
            AVERAGEIFS(
                'Exchange Rates (time series)'!$D:$D,
                'Exchange Rates (time series)'!$C:$C, H1180,
                'Exchange Rates (time series)'!$B:$B, "&gt;=" &amp; DATE(AX1180, 1, 1),
                'Exchange Rates (time series)'!$B:$B, "&lt;=" &amp; DATE(AX1180, 12, 31)
            )
        ),
        IF(
            N1180 = ".",
            ".",
            ""
        )
    )
)</f>
        <v>19427883.173661202</v>
      </c>
      <c r="P1180" s="1500">
        <f t="shared" si="387"/>
        <v>16244467.17602485</v>
      </c>
      <c r="Q1180" s="1500">
        <f t="shared" si="381"/>
        <v>16892886.081876211</v>
      </c>
      <c r="R1180" s="1500">
        <f t="shared" si="382"/>
        <v>20286029.955908351</v>
      </c>
      <c r="S1180" s="1500" t="str">
        <f>IF(AU1180=1,IF(BA1180="Value is not given at all",".",IF(BA1180="Value is given by the source",M1180,IF(BA1180="Value is calculated with prices",(IF(SUMIFS(AB:AB,A:A,A1180)&gt;0,SUMIFS(AB:AB,A:A,A1180),"."))/VLOOKUP("USD",'Exchange Rates (current)'!B:C,2,0),"Error with coding"))),"")</f>
        <v>.</v>
      </c>
      <c r="T1180" s="1498" t="s">
        <v>878</v>
      </c>
      <c r="U1180" s="1481" t="str">
        <f>VLOOKUP($T1180,'Price List, Weapons &amp; Items'!B:C,2,0)</f>
        <v>Humanitarian</v>
      </c>
      <c r="V1180" s="1481" t="str">
        <f>IF(T1180=".",T1180,VLOOKUP($T1180,'Price List, Weapons &amp; Items'!B:D,3,0))</f>
        <v>Humanitarian</v>
      </c>
      <c r="W1180" s="1482">
        <f>VLOOKUP(T1180,'Price List, Weapons &amp; Items'!B:E,4,0)</f>
        <v>0</v>
      </c>
      <c r="X1180" s="1501">
        <v>21</v>
      </c>
      <c r="Y1180" s="1501" t="s">
        <v>641</v>
      </c>
      <c r="Z1180" s="1519">
        <f>VLOOKUP($T1180,'Price List, Weapons &amp; Items'!B:G,6,0)</f>
        <v>317500</v>
      </c>
      <c r="AA1180" s="1500">
        <f t="shared" si="388"/>
        <v>6667500</v>
      </c>
      <c r="AB1180" s="1500" t="str">
        <f t="shared" si="400"/>
        <v>.</v>
      </c>
      <c r="AC1180" s="1494">
        <v>0</v>
      </c>
      <c r="AD1180" s="1521" t="s">
        <v>3663</v>
      </c>
      <c r="AE1180" s="1521" t="s">
        <v>3664</v>
      </c>
      <c r="AF1180" s="1445" t="s">
        <v>32</v>
      </c>
      <c r="AG1180" s="1445" t="s">
        <v>32</v>
      </c>
      <c r="AH1180" s="1495">
        <v>0</v>
      </c>
      <c r="AI1180" s="1487" t="s">
        <v>32</v>
      </c>
      <c r="AJ1180" s="1493" t="s">
        <v>1066</v>
      </c>
      <c r="AP1180" s="1495"/>
      <c r="AT1180" s="1495">
        <v>0</v>
      </c>
      <c r="AU1180" s="1497">
        <v>1</v>
      </c>
      <c r="AV1180" s="1497">
        <v>3</v>
      </c>
      <c r="AW1180" s="1497">
        <f t="shared" si="389"/>
        <v>1</v>
      </c>
      <c r="AX1180" s="1497" t="s">
        <v>635</v>
      </c>
      <c r="AY1180" s="1495">
        <f t="shared" si="390"/>
        <v>0</v>
      </c>
      <c r="AZ1180" s="1497" t="s">
        <v>760</v>
      </c>
      <c r="BA1180" s="1497" t="s">
        <v>637</v>
      </c>
      <c r="BB1180" s="1482">
        <v>0</v>
      </c>
      <c r="BC1180" s="1482" t="s">
        <v>3655</v>
      </c>
      <c r="BD1180" s="1491" t="str">
        <f>""</f>
        <v/>
      </c>
      <c r="BE1180" s="1497">
        <v>0</v>
      </c>
      <c r="BF1180" s="1497">
        <v>1</v>
      </c>
      <c r="BG1180" s="1497">
        <f>VLOOKUP($T1180,'Price List, Weapons &amp; Items'!B:F,5,0)</f>
        <v>0</v>
      </c>
      <c r="BH1180" s="1497">
        <f t="shared" si="391"/>
        <v>0</v>
      </c>
      <c r="BI1180" s="1497">
        <f t="shared" si="392"/>
        <v>0</v>
      </c>
      <c r="BJ1180" s="1497">
        <f t="shared" si="393"/>
        <v>0</v>
      </c>
      <c r="BK1180" s="1495">
        <f t="shared" si="394"/>
        <v>0</v>
      </c>
      <c r="BL1180" s="1495" t="str">
        <f t="shared" si="401"/>
        <v>.</v>
      </c>
      <c r="BM1180" s="1495">
        <f>IFERROR(VLOOKUP(C1180,'Share, Heavy Weapons to Ukraine'!B:AB,COLUMN('Share, Heavy Weapons to Ukraine'!C1190)-1,0),0)</f>
        <v>0</v>
      </c>
      <c r="BN1180" s="1495" cm="1">
        <f t="array" ref="BN1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0))) &gt; 0, 1, 0)</f>
        <v>1</v>
      </c>
      <c r="BO1180" s="1495">
        <f>IF(OR(C1180="EU (Commission and Council)", C1180="European Investment Bank"), 1, VLOOKUP('Bilateral Assistance, MAIN DATA'!C1180, 'Country Summary (€)'!B:K, COLUMN('Country Summary (€)'!C1180)-1, FALSE))</f>
        <v>1</v>
      </c>
      <c r="BP1180" s="1495">
        <f>VLOOKUP('Bilateral Assistance, MAIN DATA'!C1180,'Country Summary (€)'!B:K,COLUMN('Country Summary (€)'!D1188)-1,FALSE)</f>
        <v>1</v>
      </c>
      <c r="BQ1180" s="1495"/>
      <c r="BR1180" s="1495">
        <f t="shared" si="384"/>
        <v>0</v>
      </c>
      <c r="BS1180" s="1495">
        <f t="shared" si="395"/>
        <v>0</v>
      </c>
      <c r="BT1180" s="1482">
        <f t="shared" si="396"/>
        <v>0</v>
      </c>
      <c r="BU1180" s="1495">
        <f t="shared" si="397"/>
        <v>0</v>
      </c>
      <c r="BV1180" s="1495"/>
      <c r="BW1180" s="1495"/>
      <c r="BX1180" s="1500">
        <f>IF(
  E1180="Humanitarian",
  AVERAGEIFS(
    Inflation!E:E,
    Inflation!C:C,
    IF(
      OR(
        IF(TYPE(D1180)=1,YEAR(D1180),AX1180)=2024,
        IF(TYPE(D1180)=1,YEAR(D1180),AX1180)=2025
      ),
      2023,
      IF(TYPE(D1180)=1,YEAR(D1180),AX1180)
    ),
    Inflation!B:B,
    'Country Summary (€)'!$B$20
  ) * BY1180,
  IF(
    E1180="Military",
    IF(
      J1180="Not given",
      BY1180 * 100,
      BY1180 * BZ1180
    ),
    AVERAGEIFS(
      Inflation!E:E,
      Inflation!C:C,
      IF(
        OR(
          IF(TYPE(D1180)=1,YEAR(D1180),AX1180)=2024,
          IF(TYPE(D1180)=1,YEAR(D1180),AX1180)=2025
        ),
        2023,
        IF(TYPE(D1180)=1,YEAR(D1180),AX1180)
      ),
      Inflation!B:B,
      'Country Summary (€)'!$B$20
    ) * BY1180
  )
)</f>
        <v>119.59692468297602</v>
      </c>
      <c r="BY1180" s="1522">
        <f>AVERAGEIFS(
                'Exchange Rates (time series)'!$D:$D,
                'Exchange Rates (time series)'!$C:$C, H1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0,
'Exchange Rates (time series)'!$B:$B,"&gt;="&amp;DATE(YEAR(D1180),1,1),
'Exchange Rates (time series)'!$B:$B,"&lt;="&amp;DATE(YEAR(D1180),12,31)),
AVERAGEIFS(
'Exchange Rates (time series)'!$D:$D,
'Exchange Rates (time series)'!$C:$C,H1180,
'Exchange Rates (time series)'!$B:$B,"&gt;="&amp;DATE(AX1180,1,1),
'Exchange Rates (time series)'!$B:$B,"&lt;="&amp;DATE(AX1180,12,31)
)))</f>
        <v>1.1231582922658219</v>
      </c>
      <c r="BZ1180" s="1522">
        <f>AVERAGEIFS(
  Inflation!E:E,
  Inflation!C:C,
  IF(
    OR(
      IF(TYPE(D1180)=1,YEAR(D1180),AX1180)=2024,
      IF(TYPE(D1180)=1,YEAR(D1180),AX1180)=2025
    ),
    2023,
    IF(TYPE(D1180)=1,YEAR(D1180),AX1180)
  ),
  Inflation!B:B,
  C1180
)</f>
        <v>102.94721692911401</v>
      </c>
      <c r="CA1180" s="1500">
        <f>IF(N1180="No value available","",IF(N1180&lt;&gt;"",N1180/VLOOKUP(H1180,'Exchange Rates (current)'!B:C,2,0),IF(N1180=".",".","")))</f>
        <v>18783255.584640235</v>
      </c>
      <c r="CG1180" s="1492" t="str">
        <f>VLOOKUP(T1180,'Price List, Weapons &amp; Items'!B:S,18,FALSE)&amp;""</f>
        <v/>
      </c>
      <c r="CH1180" s="1492" t="str">
        <f t="shared" si="402"/>
        <v>.</v>
      </c>
    </row>
    <row r="1181" spans="1:92" x14ac:dyDescent="0.5">
      <c r="A1181" s="1498" t="s">
        <v>3661</v>
      </c>
      <c r="B1181" s="1500" t="str">
        <f t="shared" si="385"/>
        <v>FRH3_1</v>
      </c>
      <c r="C1181" s="1498" t="s">
        <v>2791</v>
      </c>
      <c r="D1181" s="1499">
        <v>44645</v>
      </c>
      <c r="E1181" s="1498" t="s">
        <v>628</v>
      </c>
      <c r="F1181" s="1498" t="s">
        <v>629</v>
      </c>
      <c r="G1181" s="1445" t="s">
        <v>3662</v>
      </c>
      <c r="H1181" s="1494" t="s">
        <v>705</v>
      </c>
      <c r="I1181" s="1494" t="s">
        <v>632</v>
      </c>
      <c r="J1181" s="1500" t="s">
        <v>769</v>
      </c>
      <c r="K1181" s="1500" t="str">
        <f t="shared" si="398"/>
        <v/>
      </c>
      <c r="L1181" s="1500" t="str">
        <f>IF(AND(AU1181=1,K1181&lt;&gt;".")=TRUE,
   K1181 / IFERROR(
            AVERAGEIFS(
                'Exchange Rates (time series)'!$D:$D,
                'Exchange Rates (time series)'!$C:$C, H1181,
                'Exchange Rates (time series)'!$B:$B, "&gt;" &amp; EOMONTH(D1181, -1),
                'Exchange Rates (time series)'!$B:$B, "&lt;=" &amp; EOMONTH(D1181, 0)
            ),
            AVERAGEIFS(
                'Exchange Rates (time series)'!$D:$D,
                'Exchange Rates (time series)'!$C:$C, H1181,
                'Exchange Rates (time series)'!$B:$B, "&gt;=" &amp; DATE(AX1181, 1, 1),
                'Exchange Rates (time series)'!$B:$B, "&lt;=" &amp; DATE(AX1181, 12, 31)
            )
        ),
   IF(K1181=".",".","")
)</f>
        <v/>
      </c>
      <c r="M1181" s="1500" t="str">
        <f t="shared" si="386"/>
        <v/>
      </c>
      <c r="N1181" s="1500" t="str">
        <f t="shared" si="399"/>
        <v/>
      </c>
      <c r="O1181" s="1500" t="str">
        <f>IF(
    N1181 = "No value available",
    "",
    IF(
        N1181 &lt;&gt; "",
        N1181 / IFERROR(
            AVERAGEIFS(
                'Exchange Rates (time series)'!$D:$D,
                'Exchange Rates (time series)'!$C:$C, H1181,
                'Exchange Rates (time series)'!$B:$B, "&gt;" &amp; EOMONTH(D1181, -1),
                'Exchange Rates (time series)'!$B:$B, "&lt;=" &amp; EOMONTH(D1181, 0)
            ),
            AVERAGEIFS(
                'Exchange Rates (time series)'!$D:$D,
                'Exchange Rates (time series)'!$C:$C, H1181,
                'Exchange Rates (time series)'!$B:$B, "&gt;=" &amp; DATE(AX1181, 1, 1),
                'Exchange Rates (time series)'!$B:$B, "&lt;=" &amp; DATE(AX1181, 12, 31)
            )
        ),
        IF(
            N1181 = ".",
            ".",
            ""
        )
    )
)</f>
        <v/>
      </c>
      <c r="P1181" s="1500" t="str">
        <f t="shared" si="387"/>
        <v/>
      </c>
      <c r="Q1181" s="1500" t="str">
        <f t="shared" si="381"/>
        <v/>
      </c>
      <c r="R1181" s="1500" t="str">
        <f t="shared" si="382"/>
        <v/>
      </c>
      <c r="S1181" s="1500" t="str">
        <f>IF(AU1181=1,IF(BA1181="Value is not given at all",".",IF(BA1181="Value is given by the source",M1181,IF(BA1181="Value is calculated with prices",(IF(SUMIFS(AB:AB,A:A,A1181)&gt;0,SUMIFS(AB:AB,A:A,A1181),"."))/VLOOKUP("USD",'Exchange Rates (current)'!B:C,2,0),"Error with coding"))),"")</f>
        <v/>
      </c>
      <c r="T1181" s="1498" t="s">
        <v>2344</v>
      </c>
      <c r="U1181" s="1481" t="str">
        <f>VLOOKUP($T1181,'Price List, Weapons &amp; Items'!B:C,2,0)</f>
        <v>Humanitarian</v>
      </c>
      <c r="V1181" s="1481" t="str">
        <f>IF(T1181=".",T1181,VLOOKUP($T1181,'Price List, Weapons &amp; Items'!B:D,3,0))</f>
        <v>Humanitarian</v>
      </c>
      <c r="W1181" s="1482">
        <f>VLOOKUP(T1181,'Price List, Weapons &amp; Items'!B:E,4,0)</f>
        <v>0</v>
      </c>
      <c r="X1181" s="1501">
        <v>11</v>
      </c>
      <c r="Y1181" s="1501" t="s">
        <v>641</v>
      </c>
      <c r="Z1181" s="1519">
        <f>VLOOKUP($T1181,'Price List, Weapons &amp; Items'!B:G,6,0)</f>
        <v>400000</v>
      </c>
      <c r="AA1181" s="1500">
        <f t="shared" si="388"/>
        <v>4400000</v>
      </c>
      <c r="AB1181" s="1500" t="str">
        <f t="shared" si="400"/>
        <v>.</v>
      </c>
      <c r="AC1181" s="1494">
        <v>0</v>
      </c>
      <c r="AD1181" s="1521" t="s">
        <v>3663</v>
      </c>
      <c r="AE1181" s="1521" t="s">
        <v>3664</v>
      </c>
      <c r="AF1181" s="1445" t="s">
        <v>32</v>
      </c>
      <c r="AG1181" s="1445" t="s">
        <v>32</v>
      </c>
      <c r="AH1181" s="1495">
        <v>0</v>
      </c>
      <c r="AI1181" s="1487" t="s">
        <v>32</v>
      </c>
      <c r="AJ1181" s="1493" t="s">
        <v>1066</v>
      </c>
      <c r="AP1181" s="1495"/>
      <c r="AT1181" s="1495">
        <v>0</v>
      </c>
      <c r="AU1181" s="1497">
        <v>0</v>
      </c>
      <c r="AV1181" s="1497">
        <v>3</v>
      </c>
      <c r="AW1181" s="1497">
        <f t="shared" si="389"/>
        <v>1</v>
      </c>
      <c r="AX1181" s="1497" t="s">
        <v>635</v>
      </c>
      <c r="AY1181" s="1495">
        <f t="shared" si="390"/>
        <v>0</v>
      </c>
      <c r="AZ1181" s="1497" t="s">
        <v>760</v>
      </c>
      <c r="BA1181" s="1497" t="s">
        <v>637</v>
      </c>
      <c r="BB1181" s="1482">
        <v>0</v>
      </c>
      <c r="BC1181" s="1482" t="s">
        <v>3655</v>
      </c>
      <c r="BD1181" s="1491" t="str">
        <f>""</f>
        <v/>
      </c>
      <c r="BE1181" s="1497">
        <v>0</v>
      </c>
      <c r="BF1181" s="1497">
        <v>1</v>
      </c>
      <c r="BG1181" s="1497">
        <f>VLOOKUP($T1181,'Price List, Weapons &amp; Items'!B:F,5,0)</f>
        <v>0</v>
      </c>
      <c r="BH1181" s="1497">
        <f t="shared" si="391"/>
        <v>0</v>
      </c>
      <c r="BI1181" s="1497">
        <f t="shared" si="392"/>
        <v>0</v>
      </c>
      <c r="BJ1181" s="1497">
        <f t="shared" si="393"/>
        <v>0</v>
      </c>
      <c r="BK1181" s="1495">
        <f t="shared" si="394"/>
        <v>0</v>
      </c>
      <c r="BL1181" s="1495" t="str">
        <f t="shared" si="401"/>
        <v>.</v>
      </c>
      <c r="BM1181" s="1495">
        <f>IFERROR(VLOOKUP(C1181,'Share, Heavy Weapons to Ukraine'!B:AB,COLUMN('Share, Heavy Weapons to Ukraine'!C1191)-1,0),0)</f>
        <v>0</v>
      </c>
      <c r="BN1181" s="1495" cm="1">
        <f t="array" ref="BN1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1))) &gt; 0, 1, 0)</f>
        <v>1</v>
      </c>
      <c r="BO1181" s="1495">
        <f>IF(OR(C1181="EU (Commission and Council)", C1181="European Investment Bank"), 1, VLOOKUP('Bilateral Assistance, MAIN DATA'!C1181, 'Country Summary (€)'!B:K, COLUMN('Country Summary (€)'!C1181)-1, FALSE))</f>
        <v>1</v>
      </c>
      <c r="BP1181" s="1495">
        <f>VLOOKUP('Bilateral Assistance, MAIN DATA'!C1181,'Country Summary (€)'!B:K,COLUMN('Country Summary (€)'!D1189)-1,FALSE)</f>
        <v>1</v>
      </c>
      <c r="BQ1181" s="1495"/>
      <c r="BR1181" s="1495">
        <f t="shared" si="384"/>
        <v>0</v>
      </c>
      <c r="BS1181" s="1495">
        <f t="shared" si="395"/>
        <v>0</v>
      </c>
      <c r="BT1181" s="1482">
        <f t="shared" si="396"/>
        <v>0</v>
      </c>
      <c r="BU1181" s="1495">
        <f t="shared" si="397"/>
        <v>0</v>
      </c>
      <c r="BV1181" s="1495"/>
      <c r="BW1181" s="1495"/>
      <c r="BX1181" s="1500">
        <f>IF(
  E1181="Humanitarian",
  AVERAGEIFS(
    Inflation!E:E,
    Inflation!C:C,
    IF(
      OR(
        IF(TYPE(D1181)=1,YEAR(D1181),AX1181)=2024,
        IF(TYPE(D1181)=1,YEAR(D1181),AX1181)=2025
      ),
      2023,
      IF(TYPE(D1181)=1,YEAR(D1181),AX1181)
    ),
    Inflation!B:B,
    'Country Summary (€)'!$B$20
  ) * BY1181,
  IF(
    E1181="Military",
    IF(
      J1181="Not given",
      BY1181 * 100,
      BY1181 * BZ1181
    ),
    AVERAGEIFS(
      Inflation!E:E,
      Inflation!C:C,
      IF(
        OR(
          IF(TYPE(D1181)=1,YEAR(D1181),AX1181)=2024,
          IF(TYPE(D1181)=1,YEAR(D1181),AX1181)=2025
        ),
        2023,
        IF(TYPE(D1181)=1,YEAR(D1181),AX1181)
      ),
      Inflation!B:B,
      'Country Summary (€)'!$B$20
    ) * BY1181
  )
)</f>
        <v>119.59692468297602</v>
      </c>
      <c r="BY1181" s="1522">
        <f>AVERAGEIFS(
                'Exchange Rates (time series)'!$D:$D,
                'Exchange Rates (time series)'!$C:$C, H1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1,
'Exchange Rates (time series)'!$B:$B,"&gt;="&amp;DATE(YEAR(D1181),1,1),
'Exchange Rates (time series)'!$B:$B,"&lt;="&amp;DATE(YEAR(D1181),12,31)),
AVERAGEIFS(
'Exchange Rates (time series)'!$D:$D,
'Exchange Rates (time series)'!$C:$C,H1181,
'Exchange Rates (time series)'!$B:$B,"&gt;="&amp;DATE(AX1181,1,1),
'Exchange Rates (time series)'!$B:$B,"&lt;="&amp;DATE(AX1181,12,31)
)))</f>
        <v>1.1231582922658219</v>
      </c>
      <c r="BZ1181" s="1522">
        <f>AVERAGEIFS(
  Inflation!E:E,
  Inflation!C:C,
  IF(
    OR(
      IF(TYPE(D1181)=1,YEAR(D1181),AX1181)=2024,
      IF(TYPE(D1181)=1,YEAR(D1181),AX1181)=2025
    ),
    2023,
    IF(TYPE(D1181)=1,YEAR(D1181),AX1181)
  ),
  Inflation!B:B,
  C1181
)</f>
        <v>102.94721692911401</v>
      </c>
      <c r="CA1181" s="1500" t="str">
        <f>IF(N1181="No value available","",IF(N1181&lt;&gt;"",N1181/VLOOKUP(H1181,'Exchange Rates (current)'!B:C,2,0),IF(N1181=".",".","")))</f>
        <v/>
      </c>
      <c r="CG1181" s="1492" t="str">
        <f>VLOOKUP(T1181,'Price List, Weapons &amp; Items'!B:S,18,FALSE)&amp;""</f>
        <v/>
      </c>
      <c r="CH1181" s="1492" t="str">
        <f t="shared" si="402"/>
        <v>.</v>
      </c>
    </row>
    <row r="1182" spans="1:92" x14ac:dyDescent="0.5">
      <c r="A1182" s="1498" t="s">
        <v>3661</v>
      </c>
      <c r="B1182" s="1500" t="str">
        <f t="shared" si="385"/>
        <v>FRH3_1</v>
      </c>
      <c r="C1182" s="1498" t="s">
        <v>2791</v>
      </c>
      <c r="D1182" s="1499">
        <v>44645</v>
      </c>
      <c r="E1182" s="1498" t="s">
        <v>628</v>
      </c>
      <c r="F1182" s="1498" t="s">
        <v>629</v>
      </c>
      <c r="G1182" s="1445" t="s">
        <v>3662</v>
      </c>
      <c r="H1182" s="1494" t="s">
        <v>705</v>
      </c>
      <c r="I1182" s="1494" t="s">
        <v>632</v>
      </c>
      <c r="J1182" s="1500" t="s">
        <v>769</v>
      </c>
      <c r="K1182" s="1500" t="str">
        <f t="shared" si="398"/>
        <v/>
      </c>
      <c r="L1182" s="1500" t="str">
        <f>IF(AND(AU1182=1,K1182&lt;&gt;".")=TRUE,
   K1182 / IFERROR(
            AVERAGEIFS(
                'Exchange Rates (time series)'!$D:$D,
                'Exchange Rates (time series)'!$C:$C, H1182,
                'Exchange Rates (time series)'!$B:$B, "&gt;" &amp; EOMONTH(D1182, -1),
                'Exchange Rates (time series)'!$B:$B, "&lt;=" &amp; EOMONTH(D1182, 0)
            ),
            AVERAGEIFS(
                'Exchange Rates (time series)'!$D:$D,
                'Exchange Rates (time series)'!$C:$C, H1182,
                'Exchange Rates (time series)'!$B:$B, "&gt;=" &amp; DATE(AX1182, 1, 1),
                'Exchange Rates (time series)'!$B:$B, "&lt;=" &amp; DATE(AX1182, 12, 31)
            )
        ),
   IF(K1182=".",".","")
)</f>
        <v/>
      </c>
      <c r="M1182" s="1500" t="str">
        <f t="shared" si="386"/>
        <v/>
      </c>
      <c r="N1182" s="1500" t="str">
        <f t="shared" si="399"/>
        <v/>
      </c>
      <c r="O1182" s="1500" t="str">
        <f>IF(
    N1182 = "No value available",
    "",
    IF(
        N1182 &lt;&gt; "",
        N1182 / IFERROR(
            AVERAGEIFS(
                'Exchange Rates (time series)'!$D:$D,
                'Exchange Rates (time series)'!$C:$C, H1182,
                'Exchange Rates (time series)'!$B:$B, "&gt;" &amp; EOMONTH(D1182, -1),
                'Exchange Rates (time series)'!$B:$B, "&lt;=" &amp; EOMONTH(D1182, 0)
            ),
            AVERAGEIFS(
                'Exchange Rates (time series)'!$D:$D,
                'Exchange Rates (time series)'!$C:$C, H1182,
                'Exchange Rates (time series)'!$B:$B, "&gt;=" &amp; DATE(AX1182, 1, 1),
                'Exchange Rates (time series)'!$B:$B, "&lt;=" &amp; DATE(AX1182, 12, 31)
            )
        ),
        IF(
            N1182 = ".",
            ".",
            ""
        )
    )
)</f>
        <v/>
      </c>
      <c r="P1182" s="1500" t="str">
        <f t="shared" si="387"/>
        <v/>
      </c>
      <c r="Q1182" s="1500" t="str">
        <f t="shared" si="381"/>
        <v/>
      </c>
      <c r="R1182" s="1500" t="str">
        <f t="shared" si="382"/>
        <v/>
      </c>
      <c r="S1182" s="1500" t="str">
        <f>IF(AU1182=1,IF(BA1182="Value is not given at all",".",IF(BA1182="Value is given by the source",M1182,IF(BA1182="Value is calculated with prices",(IF(SUMIFS(AB:AB,A:A,A1182)&gt;0,SUMIFS(AB:AB,A:A,A1182),"."))/VLOOKUP("USD",'Exchange Rates (current)'!B:C,2,0),"Error with coding"))),"")</f>
        <v/>
      </c>
      <c r="T1182" s="1498" t="s">
        <v>3374</v>
      </c>
      <c r="U1182" s="1481" t="str">
        <f>VLOOKUP($T1182,'Price List, Weapons &amp; Items'!B:C,2,0)</f>
        <v>Humanitarian</v>
      </c>
      <c r="V1182" s="1481" t="str">
        <f>IF(T1182=".",T1182,VLOOKUP($T1182,'Price List, Weapons &amp; Items'!B:D,3,0))</f>
        <v>Humanitarian</v>
      </c>
      <c r="W1182" s="1482">
        <f>VLOOKUP(T1182,'Price List, Weapons &amp; Items'!B:E,4,0)</f>
        <v>0</v>
      </c>
      <c r="X1182" s="1501">
        <v>16</v>
      </c>
      <c r="Y1182" s="1501" t="s">
        <v>641</v>
      </c>
      <c r="Z1182" s="1519">
        <f>VLOOKUP($T1182,'Price List, Weapons &amp; Items'!B:G,6,0)</f>
        <v>400000</v>
      </c>
      <c r="AA1182" s="1500">
        <f t="shared" si="388"/>
        <v>6400000</v>
      </c>
      <c r="AB1182" s="1500" t="str">
        <f t="shared" si="400"/>
        <v>.</v>
      </c>
      <c r="AC1182" s="1494">
        <v>0</v>
      </c>
      <c r="AD1182" s="1521" t="s">
        <v>3663</v>
      </c>
      <c r="AE1182" s="1521" t="s">
        <v>3664</v>
      </c>
      <c r="AF1182" s="1445" t="s">
        <v>32</v>
      </c>
      <c r="AG1182" s="1445" t="s">
        <v>32</v>
      </c>
      <c r="AH1182" s="1495">
        <v>0</v>
      </c>
      <c r="AI1182" s="1487" t="s">
        <v>32</v>
      </c>
      <c r="AJ1182" s="1493" t="s">
        <v>1066</v>
      </c>
      <c r="AP1182" s="1495"/>
      <c r="AT1182" s="1495">
        <v>0</v>
      </c>
      <c r="AU1182" s="1497">
        <v>0</v>
      </c>
      <c r="AV1182" s="1497">
        <v>3</v>
      </c>
      <c r="AW1182" s="1497">
        <f t="shared" si="389"/>
        <v>1</v>
      </c>
      <c r="AX1182" s="1497" t="s">
        <v>635</v>
      </c>
      <c r="AY1182" s="1495">
        <f t="shared" si="390"/>
        <v>0</v>
      </c>
      <c r="AZ1182" s="1497" t="s">
        <v>760</v>
      </c>
      <c r="BA1182" s="1497" t="s">
        <v>637</v>
      </c>
      <c r="BB1182" s="1482">
        <v>0</v>
      </c>
      <c r="BC1182" s="1482" t="s">
        <v>3655</v>
      </c>
      <c r="BD1182" s="1491" t="str">
        <f>""</f>
        <v/>
      </c>
      <c r="BE1182" s="1497">
        <v>0</v>
      </c>
      <c r="BF1182" s="1497">
        <v>1</v>
      </c>
      <c r="BG1182" s="1497">
        <f>VLOOKUP($T1182,'Price List, Weapons &amp; Items'!B:F,5,0)</f>
        <v>0</v>
      </c>
      <c r="BH1182" s="1497">
        <f t="shared" si="391"/>
        <v>0</v>
      </c>
      <c r="BI1182" s="1497">
        <f t="shared" si="392"/>
        <v>0</v>
      </c>
      <c r="BJ1182" s="1497">
        <f t="shared" si="393"/>
        <v>0</v>
      </c>
      <c r="BK1182" s="1495">
        <f t="shared" si="394"/>
        <v>0</v>
      </c>
      <c r="BL1182" s="1495" t="str">
        <f t="shared" si="401"/>
        <v>.</v>
      </c>
      <c r="BM1182" s="1495">
        <f>IFERROR(VLOOKUP(C1182,'Share, Heavy Weapons to Ukraine'!B:AB,COLUMN('Share, Heavy Weapons to Ukraine'!C1192)-1,0),0)</f>
        <v>0</v>
      </c>
      <c r="BN1182" s="1495" cm="1">
        <f t="array" ref="BN1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2))) &gt; 0, 1, 0)</f>
        <v>1</v>
      </c>
      <c r="BO1182" s="1495">
        <f>IF(OR(C1182="EU (Commission and Council)", C1182="European Investment Bank"), 1, VLOOKUP('Bilateral Assistance, MAIN DATA'!C1182, 'Country Summary (€)'!B:K, COLUMN('Country Summary (€)'!C1182)-1, FALSE))</f>
        <v>1</v>
      </c>
      <c r="BP1182" s="1495">
        <f>VLOOKUP('Bilateral Assistance, MAIN DATA'!C1182,'Country Summary (€)'!B:K,COLUMN('Country Summary (€)'!D1190)-1,FALSE)</f>
        <v>1</v>
      </c>
      <c r="BQ1182" s="1495"/>
      <c r="BR1182" s="1495">
        <f t="shared" si="384"/>
        <v>0</v>
      </c>
      <c r="BS1182" s="1495">
        <f t="shared" si="395"/>
        <v>0</v>
      </c>
      <c r="BT1182" s="1482">
        <f t="shared" si="396"/>
        <v>0</v>
      </c>
      <c r="BU1182" s="1495">
        <f t="shared" si="397"/>
        <v>0</v>
      </c>
      <c r="BV1182" s="1495"/>
      <c r="BW1182" s="1495"/>
      <c r="BX1182" s="1500">
        <f>IF(
  E1182="Humanitarian",
  AVERAGEIFS(
    Inflation!E:E,
    Inflation!C:C,
    IF(
      OR(
        IF(TYPE(D1182)=1,YEAR(D1182),AX1182)=2024,
        IF(TYPE(D1182)=1,YEAR(D1182),AX1182)=2025
      ),
      2023,
      IF(TYPE(D1182)=1,YEAR(D1182),AX1182)
    ),
    Inflation!B:B,
    'Country Summary (€)'!$B$20
  ) * BY1182,
  IF(
    E1182="Military",
    IF(
      J1182="Not given",
      BY1182 * 100,
      BY1182 * BZ1182
    ),
    AVERAGEIFS(
      Inflation!E:E,
      Inflation!C:C,
      IF(
        OR(
          IF(TYPE(D1182)=1,YEAR(D1182),AX1182)=2024,
          IF(TYPE(D1182)=1,YEAR(D1182),AX1182)=2025
        ),
        2023,
        IF(TYPE(D1182)=1,YEAR(D1182),AX1182)
      ),
      Inflation!B:B,
      'Country Summary (€)'!$B$20
    ) * BY1182
  )
)</f>
        <v>119.59692468297602</v>
      </c>
      <c r="BY1182" s="1522">
        <f>AVERAGEIFS(
                'Exchange Rates (time series)'!$D:$D,
                'Exchange Rates (time series)'!$C:$C, H1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2,
'Exchange Rates (time series)'!$B:$B,"&gt;="&amp;DATE(YEAR(D1182),1,1),
'Exchange Rates (time series)'!$B:$B,"&lt;="&amp;DATE(YEAR(D1182),12,31)),
AVERAGEIFS(
'Exchange Rates (time series)'!$D:$D,
'Exchange Rates (time series)'!$C:$C,H1182,
'Exchange Rates (time series)'!$B:$B,"&gt;="&amp;DATE(AX1182,1,1),
'Exchange Rates (time series)'!$B:$B,"&lt;="&amp;DATE(AX1182,12,31)
)))</f>
        <v>1.1231582922658219</v>
      </c>
      <c r="BZ1182" s="1522">
        <f>AVERAGEIFS(
  Inflation!E:E,
  Inflation!C:C,
  IF(
    OR(
      IF(TYPE(D1182)=1,YEAR(D1182),AX1182)=2024,
      IF(TYPE(D1182)=1,YEAR(D1182),AX1182)=2025
    ),
    2023,
    IF(TYPE(D1182)=1,YEAR(D1182),AX1182)
  ),
  Inflation!B:B,
  C1182
)</f>
        <v>102.94721692911401</v>
      </c>
      <c r="CA1182" s="1500" t="str">
        <f>IF(N1182="No value available","",IF(N1182&lt;&gt;"",N1182/VLOOKUP(H1182,'Exchange Rates (current)'!B:C,2,0),IF(N1182=".",".","")))</f>
        <v/>
      </c>
      <c r="CG1182" s="1492" t="str">
        <f>VLOOKUP(T1182,'Price List, Weapons &amp; Items'!B:S,18,FALSE)&amp;""</f>
        <v/>
      </c>
      <c r="CH1182" s="1492" t="str">
        <f t="shared" si="402"/>
        <v>.</v>
      </c>
    </row>
    <row r="1183" spans="1:92" x14ac:dyDescent="0.5">
      <c r="A1183" s="1498" t="s">
        <v>3661</v>
      </c>
      <c r="B1183" s="1500" t="str">
        <f t="shared" si="385"/>
        <v>FRH3_1</v>
      </c>
      <c r="C1183" s="1498" t="s">
        <v>2791</v>
      </c>
      <c r="D1183" s="1499">
        <v>44645</v>
      </c>
      <c r="E1183" s="1498" t="s">
        <v>628</v>
      </c>
      <c r="F1183" s="1498" t="s">
        <v>629</v>
      </c>
      <c r="G1183" s="1445" t="s">
        <v>3662</v>
      </c>
      <c r="H1183" s="1494" t="s">
        <v>705</v>
      </c>
      <c r="I1183" s="1494" t="s">
        <v>632</v>
      </c>
      <c r="J1183" s="1500" t="s">
        <v>769</v>
      </c>
      <c r="K1183" s="1500" t="str">
        <f t="shared" si="398"/>
        <v/>
      </c>
      <c r="L1183" s="1500" t="str">
        <f>IF(AND(AU1183=1,K1183&lt;&gt;".")=TRUE,
   K1183 / IFERROR(
            AVERAGEIFS(
                'Exchange Rates (time series)'!$D:$D,
                'Exchange Rates (time series)'!$C:$C, H1183,
                'Exchange Rates (time series)'!$B:$B, "&gt;" &amp; EOMONTH(D1183, -1),
                'Exchange Rates (time series)'!$B:$B, "&lt;=" &amp; EOMONTH(D1183, 0)
            ),
            AVERAGEIFS(
                'Exchange Rates (time series)'!$D:$D,
                'Exchange Rates (time series)'!$C:$C, H1183,
                'Exchange Rates (time series)'!$B:$B, "&gt;=" &amp; DATE(AX1183, 1, 1),
                'Exchange Rates (time series)'!$B:$B, "&lt;=" &amp; DATE(AX1183, 12, 31)
            )
        ),
   IF(K1183=".",".","")
)</f>
        <v/>
      </c>
      <c r="M1183" s="1500" t="str">
        <f t="shared" si="386"/>
        <v/>
      </c>
      <c r="N1183" s="1500" t="str">
        <f t="shared" si="399"/>
        <v/>
      </c>
      <c r="O1183" s="1500" t="str">
        <f>IF(
    N1183 = "No value available",
    "",
    IF(
        N1183 &lt;&gt; "",
        N1183 / IFERROR(
            AVERAGEIFS(
                'Exchange Rates (time series)'!$D:$D,
                'Exchange Rates (time series)'!$C:$C, H1183,
                'Exchange Rates (time series)'!$B:$B, "&gt;" &amp; EOMONTH(D1183, -1),
                'Exchange Rates (time series)'!$B:$B, "&lt;=" &amp; EOMONTH(D1183, 0)
            ),
            AVERAGEIFS(
                'Exchange Rates (time series)'!$D:$D,
                'Exchange Rates (time series)'!$C:$C, H1183,
                'Exchange Rates (time series)'!$B:$B, "&gt;=" &amp; DATE(AX1183, 1, 1),
                'Exchange Rates (time series)'!$B:$B, "&lt;=" &amp; DATE(AX1183, 12, 31)
            )
        ),
        IF(
            N1183 = ".",
            ".",
            ""
        )
    )
)</f>
        <v/>
      </c>
      <c r="P1183" s="1500" t="str">
        <f t="shared" si="387"/>
        <v/>
      </c>
      <c r="Q1183" s="1500" t="str">
        <f t="shared" si="381"/>
        <v/>
      </c>
      <c r="R1183" s="1500" t="str">
        <f t="shared" si="382"/>
        <v/>
      </c>
      <c r="S1183" s="1500" t="str">
        <f>IF(AU1183=1,IF(BA1183="Value is not given at all",".",IF(BA1183="Value is given by the source",M1183,IF(BA1183="Value is calculated with prices",(IF(SUMIFS(AB:AB,A:A,A1183)&gt;0,SUMIFS(AB:AB,A:A,A1183),"."))/VLOOKUP("USD",'Exchange Rates (current)'!B:C,2,0),"Error with coding"))),"")</f>
        <v/>
      </c>
      <c r="T1183" s="1498" t="s">
        <v>3665</v>
      </c>
      <c r="U1183" s="1481" t="str">
        <f>VLOOKUP($T1183,'Price List, Weapons &amp; Items'!B:C,2,0)</f>
        <v>Military equipment</v>
      </c>
      <c r="V1183" s="1481" t="str">
        <f>IF(T1183=".",T1183,VLOOKUP($T1183,'Price List, Weapons &amp; Items'!B:D,3,0))</f>
        <v>non combat military vehicle</v>
      </c>
      <c r="W1183" s="1482">
        <f>VLOOKUP(T1183,'Price List, Weapons &amp; Items'!B:E,4,0)</f>
        <v>0</v>
      </c>
      <c r="X1183" s="1501">
        <v>23</v>
      </c>
      <c r="Y1183" s="1501" t="s">
        <v>641</v>
      </c>
      <c r="Z1183" s="1519">
        <f>VLOOKUP($T1183,'Price List, Weapons &amp; Items'!B:G,6,0)</f>
        <v>150000</v>
      </c>
      <c r="AA1183" s="1500">
        <f t="shared" si="388"/>
        <v>3450000</v>
      </c>
      <c r="AB1183" s="1500" t="str">
        <f t="shared" si="400"/>
        <v>.</v>
      </c>
      <c r="AC1183" s="1494">
        <v>0</v>
      </c>
      <c r="AD1183" s="1521" t="s">
        <v>3663</v>
      </c>
      <c r="AE1183" s="1521" t="s">
        <v>3664</v>
      </c>
      <c r="AF1183" s="1445" t="s">
        <v>32</v>
      </c>
      <c r="AG1183" s="1445" t="s">
        <v>32</v>
      </c>
      <c r="AH1183" s="1495">
        <v>0</v>
      </c>
      <c r="AI1183" s="1487" t="s">
        <v>32</v>
      </c>
      <c r="AJ1183" s="1493" t="s">
        <v>1066</v>
      </c>
      <c r="AP1183" s="1495"/>
      <c r="AT1183" s="1495">
        <v>0</v>
      </c>
      <c r="AU1183" s="1497">
        <v>0</v>
      </c>
      <c r="AV1183" s="1497">
        <v>3</v>
      </c>
      <c r="AW1183" s="1497">
        <f t="shared" si="389"/>
        <v>1</v>
      </c>
      <c r="AX1183" s="1497" t="s">
        <v>635</v>
      </c>
      <c r="AY1183" s="1495">
        <f t="shared" si="390"/>
        <v>0</v>
      </c>
      <c r="AZ1183" s="1497" t="s">
        <v>760</v>
      </c>
      <c r="BA1183" s="1497" t="s">
        <v>637</v>
      </c>
      <c r="BB1183" s="1482">
        <v>0</v>
      </c>
      <c r="BC1183" s="1482" t="s">
        <v>3655</v>
      </c>
      <c r="BD1183" s="1491" t="str">
        <f>""</f>
        <v/>
      </c>
      <c r="BE1183" s="1497">
        <v>0</v>
      </c>
      <c r="BF1183" s="1497">
        <v>1</v>
      </c>
      <c r="BG1183" s="1497">
        <f>VLOOKUP($T1183,'Price List, Weapons &amp; Items'!B:F,5,0)</f>
        <v>0</v>
      </c>
      <c r="BH1183" s="1497">
        <f t="shared" si="391"/>
        <v>0</v>
      </c>
      <c r="BI1183" s="1497">
        <f t="shared" si="392"/>
        <v>0</v>
      </c>
      <c r="BJ1183" s="1497">
        <f t="shared" si="393"/>
        <v>0</v>
      </c>
      <c r="BK1183" s="1495">
        <f t="shared" si="394"/>
        <v>0</v>
      </c>
      <c r="BL1183" s="1495" t="str">
        <f t="shared" si="401"/>
        <v>.</v>
      </c>
      <c r="BM1183" s="1495">
        <f>IFERROR(VLOOKUP(C1183,'Share, Heavy Weapons to Ukraine'!B:AB,COLUMN('Share, Heavy Weapons to Ukraine'!C1193)-1,0),0)</f>
        <v>0</v>
      </c>
      <c r="BN1183" s="1495" cm="1">
        <f t="array" ref="BN1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3))) &gt; 0, 1, 0)</f>
        <v>1</v>
      </c>
      <c r="BO1183" s="1495">
        <f>IF(OR(C1183="EU (Commission and Council)", C1183="European Investment Bank"), 1, VLOOKUP('Bilateral Assistance, MAIN DATA'!C1183, 'Country Summary (€)'!B:K, COLUMN('Country Summary (€)'!C1183)-1, FALSE))</f>
        <v>1</v>
      </c>
      <c r="BP1183" s="1495">
        <f>VLOOKUP('Bilateral Assistance, MAIN DATA'!C1183,'Country Summary (€)'!B:K,COLUMN('Country Summary (€)'!D1191)-1,FALSE)</f>
        <v>1</v>
      </c>
      <c r="BQ1183" s="1495"/>
      <c r="BR1183" s="1495">
        <f t="shared" si="384"/>
        <v>0</v>
      </c>
      <c r="BS1183" s="1495">
        <f t="shared" si="395"/>
        <v>0</v>
      </c>
      <c r="BT1183" s="1482">
        <f t="shared" si="396"/>
        <v>0</v>
      </c>
      <c r="BU1183" s="1495">
        <f t="shared" si="397"/>
        <v>0</v>
      </c>
      <c r="BV1183" s="1495"/>
      <c r="BW1183" s="1495"/>
      <c r="BX1183" s="1500">
        <f>IF(
  E1183="Humanitarian",
  AVERAGEIFS(
    Inflation!E:E,
    Inflation!C:C,
    IF(
      OR(
        IF(TYPE(D1183)=1,YEAR(D1183),AX1183)=2024,
        IF(TYPE(D1183)=1,YEAR(D1183),AX1183)=2025
      ),
      2023,
      IF(TYPE(D1183)=1,YEAR(D1183),AX1183)
    ),
    Inflation!B:B,
    'Country Summary (€)'!$B$20
  ) * BY1183,
  IF(
    E1183="Military",
    IF(
      J1183="Not given",
      BY1183 * 100,
      BY1183 * BZ1183
    ),
    AVERAGEIFS(
      Inflation!E:E,
      Inflation!C:C,
      IF(
        OR(
          IF(TYPE(D1183)=1,YEAR(D1183),AX1183)=2024,
          IF(TYPE(D1183)=1,YEAR(D1183),AX1183)=2025
        ),
        2023,
        IF(TYPE(D1183)=1,YEAR(D1183),AX1183)
      ),
      Inflation!B:B,
      'Country Summary (€)'!$B$20
    ) * BY1183
  )
)</f>
        <v>119.59692468297602</v>
      </c>
      <c r="BY1183" s="1522">
        <f>AVERAGEIFS(
                'Exchange Rates (time series)'!$D:$D,
                'Exchange Rates (time series)'!$C:$C, H1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3,
'Exchange Rates (time series)'!$B:$B,"&gt;="&amp;DATE(YEAR(D1183),1,1),
'Exchange Rates (time series)'!$B:$B,"&lt;="&amp;DATE(YEAR(D1183),12,31)),
AVERAGEIFS(
'Exchange Rates (time series)'!$D:$D,
'Exchange Rates (time series)'!$C:$C,H1183,
'Exchange Rates (time series)'!$B:$B,"&gt;="&amp;DATE(AX1183,1,1),
'Exchange Rates (time series)'!$B:$B,"&lt;="&amp;DATE(AX1183,12,31)
)))</f>
        <v>1.1231582922658219</v>
      </c>
      <c r="BZ1183" s="1522">
        <f>AVERAGEIFS(
  Inflation!E:E,
  Inflation!C:C,
  IF(
    OR(
      IF(TYPE(D1183)=1,YEAR(D1183),AX1183)=2024,
      IF(TYPE(D1183)=1,YEAR(D1183),AX1183)=2025
    ),
    2023,
    IF(TYPE(D1183)=1,YEAR(D1183),AX1183)
  ),
  Inflation!B:B,
  C1183
)</f>
        <v>102.94721692911401</v>
      </c>
      <c r="CA1183" s="1500" t="str">
        <f>IF(N1183="No value available","",IF(N1183&lt;&gt;"",N1183/VLOOKUP(H1183,'Exchange Rates (current)'!B:C,2,0),IF(N1183=".",".","")))</f>
        <v/>
      </c>
      <c r="CG1183" s="1492" t="str">
        <f>VLOOKUP(T1183,'Price List, Weapons &amp; Items'!B:S,18,FALSE)&amp;""</f>
        <v/>
      </c>
      <c r="CH1183" s="1492" t="str">
        <f t="shared" si="402"/>
        <v>.</v>
      </c>
    </row>
    <row r="1184" spans="1:92" x14ac:dyDescent="0.5">
      <c r="A1184" s="1498" t="s">
        <v>3661</v>
      </c>
      <c r="B1184" s="1500" t="str">
        <f t="shared" si="385"/>
        <v>FRH3_1</v>
      </c>
      <c r="C1184" s="1498" t="s">
        <v>2791</v>
      </c>
      <c r="D1184" s="1499">
        <v>44645</v>
      </c>
      <c r="E1184" s="1498" t="s">
        <v>628</v>
      </c>
      <c r="F1184" s="1498" t="s">
        <v>629</v>
      </c>
      <c r="G1184" s="1445" t="s">
        <v>3662</v>
      </c>
      <c r="H1184" s="1494" t="s">
        <v>705</v>
      </c>
      <c r="I1184" s="1494" t="s">
        <v>632</v>
      </c>
      <c r="J1184" s="1500" t="s">
        <v>769</v>
      </c>
      <c r="K1184" s="1500" t="str">
        <f t="shared" si="398"/>
        <v/>
      </c>
      <c r="L1184" s="1500" t="str">
        <f>IF(AND(AU1184=1,K1184&lt;&gt;".")=TRUE,
   K1184 / IFERROR(
            AVERAGEIFS(
                'Exchange Rates (time series)'!$D:$D,
                'Exchange Rates (time series)'!$C:$C, H1184,
                'Exchange Rates (time series)'!$B:$B, "&gt;" &amp; EOMONTH(D1184, -1),
                'Exchange Rates (time series)'!$B:$B, "&lt;=" &amp; EOMONTH(D1184, 0)
            ),
            AVERAGEIFS(
                'Exchange Rates (time series)'!$D:$D,
                'Exchange Rates (time series)'!$C:$C, H1184,
                'Exchange Rates (time series)'!$B:$B, "&gt;=" &amp; DATE(AX1184, 1, 1),
                'Exchange Rates (time series)'!$B:$B, "&lt;=" &amp; DATE(AX1184, 12, 31)
            )
        ),
   IF(K1184=".",".","")
)</f>
        <v/>
      </c>
      <c r="M1184" s="1500" t="str">
        <f t="shared" si="386"/>
        <v/>
      </c>
      <c r="N1184" s="1500" t="str">
        <f t="shared" si="399"/>
        <v/>
      </c>
      <c r="O1184" s="1500" t="str">
        <f>IF(
    N1184 = "No value available",
    "",
    IF(
        N1184 &lt;&gt; "",
        N1184 / IFERROR(
            AVERAGEIFS(
                'Exchange Rates (time series)'!$D:$D,
                'Exchange Rates (time series)'!$C:$C, H1184,
                'Exchange Rates (time series)'!$B:$B, "&gt;" &amp; EOMONTH(D1184, -1),
                'Exchange Rates (time series)'!$B:$B, "&lt;=" &amp; EOMONTH(D1184, 0)
            ),
            AVERAGEIFS(
                'Exchange Rates (time series)'!$D:$D,
                'Exchange Rates (time series)'!$C:$C, H1184,
                'Exchange Rates (time series)'!$B:$B, "&gt;=" &amp; DATE(AX1184, 1, 1),
                'Exchange Rates (time series)'!$B:$B, "&lt;=" &amp; DATE(AX1184, 12, 31)
            )
        ),
        IF(
            N1184 = ".",
            ".",
            ""
        )
    )
)</f>
        <v/>
      </c>
      <c r="P1184" s="1500" t="str">
        <f t="shared" si="387"/>
        <v/>
      </c>
      <c r="Q1184" s="1500" t="str">
        <f t="shared" si="381"/>
        <v/>
      </c>
      <c r="R1184" s="1500" t="str">
        <f t="shared" si="382"/>
        <v/>
      </c>
      <c r="S1184" s="1500" t="str">
        <f>IF(AU1184=1,IF(BA1184="Value is not given at all",".",IF(BA1184="Value is given by the source",M1184,IF(BA1184="Value is calculated with prices",(IF(SUMIFS(AB:AB,A:A,A1184)&gt;0,SUMIFS(AB:AB,A:A,A1184),"."))/VLOOKUP("USD",'Exchange Rates (current)'!B:C,2,0),"Error with coding"))),"")</f>
        <v/>
      </c>
      <c r="T1184" s="1498" t="s">
        <v>3666</v>
      </c>
      <c r="U1184" s="1481" t="str">
        <f>VLOOKUP($T1184,'Price List, Weapons &amp; Items'!B:C,2,0)</f>
        <v>Humanitarian</v>
      </c>
      <c r="V1184" s="1481" t="str">
        <f>IF(T1184=".",T1184,VLOOKUP($T1184,'Price List, Weapons &amp; Items'!B:D,3,0))</f>
        <v>Humanitarian</v>
      </c>
      <c r="W1184" s="1482">
        <f>VLOOKUP(T1184,'Price List, Weapons &amp; Items'!B:E,4,0)</f>
        <v>0</v>
      </c>
      <c r="X1184" s="1501">
        <v>49</v>
      </c>
      <c r="Y1184" s="1501" t="s">
        <v>641</v>
      </c>
      <c r="Z1184" s="1519">
        <f>VLOOKUP($T1184,'Price List, Weapons &amp; Items'!B:G,6,0)</f>
        <v>10000</v>
      </c>
      <c r="AA1184" s="1500">
        <f t="shared" si="388"/>
        <v>490000</v>
      </c>
      <c r="AB1184" s="1500" t="str">
        <f t="shared" si="400"/>
        <v>.</v>
      </c>
      <c r="AC1184" s="1494">
        <v>0</v>
      </c>
      <c r="AD1184" s="1521" t="s">
        <v>3663</v>
      </c>
      <c r="AE1184" s="1521" t="s">
        <v>3664</v>
      </c>
      <c r="AF1184" s="1445" t="s">
        <v>32</v>
      </c>
      <c r="AG1184" s="1445" t="s">
        <v>32</v>
      </c>
      <c r="AH1184" s="1495">
        <v>0</v>
      </c>
      <c r="AI1184" s="1487" t="s">
        <v>32</v>
      </c>
      <c r="AJ1184" s="1493" t="s">
        <v>1066</v>
      </c>
      <c r="AP1184" s="1495"/>
      <c r="AT1184" s="1495">
        <v>0</v>
      </c>
      <c r="AU1184" s="1497">
        <v>0</v>
      </c>
      <c r="AV1184" s="1497">
        <v>3</v>
      </c>
      <c r="AW1184" s="1497">
        <f t="shared" si="389"/>
        <v>1</v>
      </c>
      <c r="AX1184" s="1497" t="s">
        <v>635</v>
      </c>
      <c r="AY1184" s="1495">
        <f t="shared" si="390"/>
        <v>0</v>
      </c>
      <c r="AZ1184" s="1497" t="s">
        <v>760</v>
      </c>
      <c r="BA1184" s="1497" t="s">
        <v>637</v>
      </c>
      <c r="BB1184" s="1482">
        <v>0</v>
      </c>
      <c r="BC1184" s="1482" t="s">
        <v>3655</v>
      </c>
      <c r="BD1184" s="1491" t="str">
        <f>""</f>
        <v/>
      </c>
      <c r="BE1184" s="1497">
        <v>0</v>
      </c>
      <c r="BF1184" s="1497">
        <v>1</v>
      </c>
      <c r="BG1184" s="1497">
        <f>VLOOKUP($T1184,'Price List, Weapons &amp; Items'!B:F,5,0)</f>
        <v>0</v>
      </c>
      <c r="BH1184" s="1497">
        <f t="shared" si="391"/>
        <v>0</v>
      </c>
      <c r="BI1184" s="1497">
        <f t="shared" si="392"/>
        <v>0</v>
      </c>
      <c r="BJ1184" s="1497">
        <f t="shared" si="393"/>
        <v>0</v>
      </c>
      <c r="BK1184" s="1495">
        <f t="shared" si="394"/>
        <v>0</v>
      </c>
      <c r="BL1184" s="1495" t="str">
        <f t="shared" si="401"/>
        <v>.</v>
      </c>
      <c r="BM1184" s="1495">
        <f>IFERROR(VLOOKUP(C1184,'Share, Heavy Weapons to Ukraine'!B:AB,COLUMN('Share, Heavy Weapons to Ukraine'!C1194)-1,0),0)</f>
        <v>0</v>
      </c>
      <c r="BN1184" s="1495" cm="1">
        <f t="array" ref="BN1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4))) &gt; 0, 1, 0)</f>
        <v>1</v>
      </c>
      <c r="BO1184" s="1495">
        <f>IF(OR(C1184="EU (Commission and Council)", C1184="European Investment Bank"), 1, VLOOKUP('Bilateral Assistance, MAIN DATA'!C1184, 'Country Summary (€)'!B:K, COLUMN('Country Summary (€)'!C1184)-1, FALSE))</f>
        <v>1</v>
      </c>
      <c r="BP1184" s="1495">
        <f>VLOOKUP('Bilateral Assistance, MAIN DATA'!C1184,'Country Summary (€)'!B:K,COLUMN('Country Summary (€)'!D1192)-1,FALSE)</f>
        <v>1</v>
      </c>
      <c r="BQ1184" s="1495"/>
      <c r="BR1184" s="1495">
        <f t="shared" si="384"/>
        <v>0</v>
      </c>
      <c r="BS1184" s="1495">
        <f t="shared" si="395"/>
        <v>0</v>
      </c>
      <c r="BT1184" s="1482">
        <f t="shared" si="396"/>
        <v>0</v>
      </c>
      <c r="BU1184" s="1495">
        <f t="shared" si="397"/>
        <v>0</v>
      </c>
      <c r="BV1184" s="1495"/>
      <c r="BW1184" s="1495"/>
      <c r="BX1184" s="1500">
        <f>IF(
  E1184="Humanitarian",
  AVERAGEIFS(
    Inflation!E:E,
    Inflation!C:C,
    IF(
      OR(
        IF(TYPE(D1184)=1,YEAR(D1184),AX1184)=2024,
        IF(TYPE(D1184)=1,YEAR(D1184),AX1184)=2025
      ),
      2023,
      IF(TYPE(D1184)=1,YEAR(D1184),AX1184)
    ),
    Inflation!B:B,
    'Country Summary (€)'!$B$20
  ) * BY1184,
  IF(
    E1184="Military",
    IF(
      J1184="Not given",
      BY1184 * 100,
      BY1184 * BZ1184
    ),
    AVERAGEIFS(
      Inflation!E:E,
      Inflation!C:C,
      IF(
        OR(
          IF(TYPE(D1184)=1,YEAR(D1184),AX1184)=2024,
          IF(TYPE(D1184)=1,YEAR(D1184),AX1184)=2025
        ),
        2023,
        IF(TYPE(D1184)=1,YEAR(D1184),AX1184)
      ),
      Inflation!B:B,
      'Country Summary (€)'!$B$20
    ) * BY1184
  )
)</f>
        <v>119.59692468297602</v>
      </c>
      <c r="BY1184" s="1522">
        <f>AVERAGEIFS(
                'Exchange Rates (time series)'!$D:$D,
                'Exchange Rates (time series)'!$C:$C, H1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4,
'Exchange Rates (time series)'!$B:$B,"&gt;="&amp;DATE(YEAR(D1184),1,1),
'Exchange Rates (time series)'!$B:$B,"&lt;="&amp;DATE(YEAR(D1184),12,31)),
AVERAGEIFS(
'Exchange Rates (time series)'!$D:$D,
'Exchange Rates (time series)'!$C:$C,H1184,
'Exchange Rates (time series)'!$B:$B,"&gt;="&amp;DATE(AX1184,1,1),
'Exchange Rates (time series)'!$B:$B,"&lt;="&amp;DATE(AX1184,12,31)
)))</f>
        <v>1.1231582922658219</v>
      </c>
      <c r="BZ1184" s="1522">
        <f>AVERAGEIFS(
  Inflation!E:E,
  Inflation!C:C,
  IF(
    OR(
      IF(TYPE(D1184)=1,YEAR(D1184),AX1184)=2024,
      IF(TYPE(D1184)=1,YEAR(D1184),AX1184)=2025
    ),
    2023,
    IF(TYPE(D1184)=1,YEAR(D1184),AX1184)
  ),
  Inflation!B:B,
  C1184
)</f>
        <v>102.94721692911401</v>
      </c>
      <c r="CA1184" s="1500" t="str">
        <f>IF(N1184="No value available","",IF(N1184&lt;&gt;"",N1184/VLOOKUP(H1184,'Exchange Rates (current)'!B:C,2,0),IF(N1184=".",".","")))</f>
        <v/>
      </c>
      <c r="CG1184" s="1492" t="str">
        <f>VLOOKUP(T1184,'Price List, Weapons &amp; Items'!B:S,18,FALSE)&amp;""</f>
        <v/>
      </c>
      <c r="CH1184" s="1492" t="str">
        <f t="shared" si="402"/>
        <v>.</v>
      </c>
    </row>
    <row r="1185" spans="1:86" x14ac:dyDescent="0.5">
      <c r="A1185" s="1498" t="s">
        <v>3667</v>
      </c>
      <c r="B1185" s="1500" t="str">
        <f t="shared" si="385"/>
        <v>FRH4_1</v>
      </c>
      <c r="C1185" s="1498" t="s">
        <v>2791</v>
      </c>
      <c r="D1185" s="1499">
        <v>44665</v>
      </c>
      <c r="E1185" s="1498" t="s">
        <v>628</v>
      </c>
      <c r="F1185" s="1498" t="s">
        <v>3349</v>
      </c>
      <c r="G1185" s="1445" t="s">
        <v>3668</v>
      </c>
      <c r="H1185" s="1494" t="s">
        <v>705</v>
      </c>
      <c r="I1185" s="1494" t="s">
        <v>632</v>
      </c>
      <c r="J1185" s="1500" t="s">
        <v>769</v>
      </c>
      <c r="K1185" s="1500">
        <f t="shared" si="398"/>
        <v>11000000</v>
      </c>
      <c r="L1185" s="1500">
        <f>IF(AND(AU1185=1,K1185&lt;&gt;".")=TRUE,
   K1185 / IFERROR(
            AVERAGEIFS(
                'Exchange Rates (time series)'!$D:$D,
                'Exchange Rates (time series)'!$C:$C, H1185,
                'Exchange Rates (time series)'!$B:$B, "&gt;" &amp; EOMONTH(D1185, -1),
                'Exchange Rates (time series)'!$B:$B, "&lt;=" &amp; EOMONTH(D1185, 0)
            ),
            AVERAGEIFS(
                'Exchange Rates (time series)'!$D:$D,
                'Exchange Rates (time series)'!$C:$C, H1185,
                'Exchange Rates (time series)'!$B:$B, "&gt;=" &amp; DATE(AX1185, 1, 1),
                'Exchange Rates (time series)'!$B:$B, "&lt;=" &amp; DATE(AX1185, 12, 31)
            )
        ),
   IF(K1185=".",".","")
)</f>
        <v>10167545.583685227</v>
      </c>
      <c r="M1185" s="1500">
        <f t="shared" si="386"/>
        <v>8501510.8964022733</v>
      </c>
      <c r="N1185" s="1500">
        <f t="shared" si="399"/>
        <v>11000000</v>
      </c>
      <c r="O1185" s="1500">
        <f>IF(
    N1185 = "No value available",
    "",
    IF(
        N1185 &lt;&gt; "",
        N1185 / IFERROR(
            AVERAGEIFS(
                'Exchange Rates (time series)'!$D:$D,
                'Exchange Rates (time series)'!$C:$C, H1185,
                'Exchange Rates (time series)'!$B:$B, "&gt;" &amp; EOMONTH(D1185, -1),
                'Exchange Rates (time series)'!$B:$B, "&lt;=" &amp; EOMONTH(D1185, 0)
            ),
            AVERAGEIFS(
                'Exchange Rates (time series)'!$D:$D,
                'Exchange Rates (time series)'!$C:$C, H1185,
                'Exchange Rates (time series)'!$B:$B, "&gt;=" &amp; DATE(AX1185, 1, 1),
                'Exchange Rates (time series)'!$B:$B, "&lt;=" &amp; DATE(AX1185, 12, 31)
            )
        ),
        IF(
            N1185 = ".",
            ".",
            ""
        )
    )
)</f>
        <v>10167545.583685227</v>
      </c>
      <c r="P1185" s="1500">
        <f t="shared" si="387"/>
        <v>8501510.8964022733</v>
      </c>
      <c r="Q1185" s="1500">
        <f t="shared" ref="Q1185:Q1248" si="404">IF(AND(P1185&lt;&gt;"",BB1185=0,BC1186&lt;&gt;""),(P1185/SUMIFS(P:P,BC:BC,BC1186,BB:BB,0))*SUMIFS(P:P,BC:BC,BC1186),IF(AND(P1185&lt;&gt;"",BC1186=""),P1185,""))</f>
        <v>8840859.6933677122</v>
      </c>
      <c r="R1185" s="1500">
        <f t="shared" ref="R1185:R1248" si="405">IF(AND(O1185&lt;&gt;"",$BB1185=0,$BC1186&lt;&gt;""),(O1185/SUMIFS(O:O,$BC:$BC,$BC1186,$BB:$BB,0))*SUMIFS(O:O,$BC:$BC,$BC1186),IF(AND(O1185&lt;&gt;"",$BC1186=""),O1185,""))</f>
        <v>10616655.064527672</v>
      </c>
      <c r="S1185" s="1500" t="str">
        <f>IF(AU1185=1,IF(BA1185="Value is not given at all",".",IF(BA1185="Value is given by the source",M1185,IF(BA1185="Value is calculated with prices",(IF(SUMIFS(AB:AB,A:A,A1185)&gt;0,SUMIFS(AB:AB,A:A,A1185),"."))/VLOOKUP("USD",'Exchange Rates (current)'!B:C,2,0),"Error with coding"))),"")</f>
        <v>.</v>
      </c>
      <c r="T1185" s="1498" t="s">
        <v>2344</v>
      </c>
      <c r="U1185" s="1481" t="str">
        <f>VLOOKUP($T1185,'Price List, Weapons &amp; Items'!B:C,2,0)</f>
        <v>Humanitarian</v>
      </c>
      <c r="V1185" s="1481" t="str">
        <f>IF(T1185=".",T1185,VLOOKUP($T1185,'Price List, Weapons &amp; Items'!B:D,3,0))</f>
        <v>Humanitarian</v>
      </c>
      <c r="W1185" s="1482">
        <f>VLOOKUP(T1185,'Price List, Weapons &amp; Items'!B:E,4,0)</f>
        <v>0</v>
      </c>
      <c r="X1185" s="1501">
        <v>12</v>
      </c>
      <c r="Y1185" s="1501">
        <v>12</v>
      </c>
      <c r="Z1185" s="1519">
        <f>VLOOKUP($T1185,'Price List, Weapons &amp; Items'!B:G,6,0)</f>
        <v>400000</v>
      </c>
      <c r="AA1185" s="1500">
        <f t="shared" si="388"/>
        <v>4800000</v>
      </c>
      <c r="AB1185" s="1500">
        <f t="shared" si="400"/>
        <v>4800000</v>
      </c>
      <c r="AC1185" s="1494">
        <v>1</v>
      </c>
      <c r="AD1185" s="1557" t="s">
        <v>3669</v>
      </c>
      <c r="AE1185" s="1520" t="s">
        <v>3670</v>
      </c>
      <c r="AF1185" s="1445" t="s">
        <v>32</v>
      </c>
      <c r="AG1185" s="1445" t="s">
        <v>32</v>
      </c>
      <c r="AH1185" s="1495">
        <v>0</v>
      </c>
      <c r="AI1185" s="1487" t="s">
        <v>32</v>
      </c>
      <c r="AJ1185" s="1485" t="s">
        <v>32</v>
      </c>
      <c r="AP1185" s="1495"/>
      <c r="AT1185" s="1495">
        <v>0</v>
      </c>
      <c r="AU1185" s="1497">
        <v>1</v>
      </c>
      <c r="AV1185" s="1497">
        <v>4</v>
      </c>
      <c r="AW1185" s="1497">
        <f t="shared" si="389"/>
        <v>1</v>
      </c>
      <c r="AX1185" s="1497" t="s">
        <v>635</v>
      </c>
      <c r="AY1185" s="1495">
        <f t="shared" si="390"/>
        <v>1</v>
      </c>
      <c r="AZ1185" s="1497" t="s">
        <v>760</v>
      </c>
      <c r="BA1185" s="1497" t="s">
        <v>637</v>
      </c>
      <c r="BB1185" s="1482">
        <v>0</v>
      </c>
      <c r="BC1185" s="1482" t="s">
        <v>3655</v>
      </c>
      <c r="BD1185" s="1491" t="str">
        <f>""</f>
        <v/>
      </c>
      <c r="BE1185" s="1497">
        <v>0</v>
      </c>
      <c r="BF1185" s="1497">
        <v>1</v>
      </c>
      <c r="BG1185" s="1497">
        <f>VLOOKUP($T1185,'Price List, Weapons &amp; Items'!B:F,5,0)</f>
        <v>0</v>
      </c>
      <c r="BH1185" s="1497">
        <f t="shared" si="391"/>
        <v>0</v>
      </c>
      <c r="BI1185" s="1497">
        <f t="shared" si="392"/>
        <v>0</v>
      </c>
      <c r="BJ1185" s="1497">
        <f t="shared" si="393"/>
        <v>0</v>
      </c>
      <c r="BK1185" s="1495">
        <f t="shared" si="394"/>
        <v>0</v>
      </c>
      <c r="BL1185" s="1495" t="str">
        <f t="shared" si="401"/>
        <v>.</v>
      </c>
      <c r="BM1185" s="1495">
        <f>IFERROR(VLOOKUP(C1185,'Share, Heavy Weapons to Ukraine'!B:AB,COLUMN('Share, Heavy Weapons to Ukraine'!C1195)-1,0),0)</f>
        <v>0</v>
      </c>
      <c r="BN1185" s="1495" cm="1">
        <f t="array" ref="BN1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5))) &gt; 0, 1, 0)</f>
        <v>1</v>
      </c>
      <c r="BO1185" s="1495">
        <f>IF(OR(C1185="EU (Commission and Council)", C1185="European Investment Bank"), 1, VLOOKUP('Bilateral Assistance, MAIN DATA'!C1185, 'Country Summary (€)'!B:K, COLUMN('Country Summary (€)'!C1185)-1, FALSE))</f>
        <v>1</v>
      </c>
      <c r="BP1185" s="1495">
        <f>VLOOKUP('Bilateral Assistance, MAIN DATA'!C1185,'Country Summary (€)'!B:K,COLUMN('Country Summary (€)'!D1193)-1,FALSE)</f>
        <v>1</v>
      </c>
      <c r="BQ1185" s="1495"/>
      <c r="BR1185" s="1495">
        <f t="shared" si="384"/>
        <v>0</v>
      </c>
      <c r="BS1185" s="1495">
        <f t="shared" si="395"/>
        <v>0</v>
      </c>
      <c r="BT1185" s="1482">
        <f t="shared" si="396"/>
        <v>0</v>
      </c>
      <c r="BU1185" s="1495">
        <f t="shared" si="397"/>
        <v>0</v>
      </c>
      <c r="BV1185" s="1495"/>
      <c r="BW1185" s="1495"/>
      <c r="BX1185" s="1500">
        <f>IF(
  E1185="Humanitarian",
  AVERAGEIFS(
    Inflation!E:E,
    Inflation!C:C,
    IF(
      OR(
        IF(TYPE(D1185)=1,YEAR(D1185),AX1185)=2024,
        IF(TYPE(D1185)=1,YEAR(D1185),AX1185)=2025
      ),
      2023,
      IF(TYPE(D1185)=1,YEAR(D1185),AX1185)
    ),
    Inflation!B:B,
    'Country Summary (€)'!$B$20
  ) * BY1185,
  IF(
    E1185="Military",
    IF(
      J1185="Not given",
      BY1185 * 100,
      BY1185 * BZ1185
    ),
    AVERAGEIFS(
      Inflation!E:E,
      Inflation!C:C,
      IF(
        OR(
          IF(TYPE(D1185)=1,YEAR(D1185),AX1185)=2024,
          IF(TYPE(D1185)=1,YEAR(D1185),AX1185)=2025
        ),
        2023,
        IF(TYPE(D1185)=1,YEAR(D1185),AX1185)
      ),
      Inflation!B:B,
      'Country Summary (€)'!$B$20
    ) * BY1185
  )
)</f>
        <v>119.59692468297602</v>
      </c>
      <c r="BY1185" s="1522">
        <f>AVERAGEIFS(
                'Exchange Rates (time series)'!$D:$D,
                'Exchange Rates (time series)'!$C:$C, H1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5,
'Exchange Rates (time series)'!$B:$B,"&gt;="&amp;DATE(YEAR(D1185),1,1),
'Exchange Rates (time series)'!$B:$B,"&lt;="&amp;DATE(YEAR(D1185),12,31)),
AVERAGEIFS(
'Exchange Rates (time series)'!$D:$D,
'Exchange Rates (time series)'!$C:$C,H1185,
'Exchange Rates (time series)'!$B:$B,"&gt;="&amp;DATE(AX1185,1,1),
'Exchange Rates (time series)'!$B:$B,"&lt;="&amp;DATE(AX1185,12,31)
)))</f>
        <v>1.1231582922658219</v>
      </c>
      <c r="BZ1185" s="1522">
        <f>AVERAGEIFS(
  Inflation!E:E,
  Inflation!C:C,
  IF(
    OR(
      IF(TYPE(D1185)=1,YEAR(D1185),AX1185)=2024,
      IF(TYPE(D1185)=1,YEAR(D1185),AX1185)=2025
    ),
    2023,
    IF(TYPE(D1185)=1,YEAR(D1185),AX1185)
  ),
  Inflation!B:B,
  C1185
)</f>
        <v>102.94721692911401</v>
      </c>
      <c r="CA1185" s="1500">
        <f>IF(N1185="No value available","",IF(N1185&lt;&gt;"",N1185/VLOOKUP(H1185,'Exchange Rates (current)'!B:C,2,0),IF(N1185=".",".","")))</f>
        <v>9651561.9026529286</v>
      </c>
      <c r="CG1185" s="1492" t="str">
        <f>VLOOKUP(T1185,'Price List, Weapons &amp; Items'!B:S,18,FALSE)&amp;""</f>
        <v/>
      </c>
      <c r="CH1185" s="1492" t="str">
        <f t="shared" si="402"/>
        <v>.</v>
      </c>
    </row>
    <row r="1186" spans="1:86" x14ac:dyDescent="0.5">
      <c r="A1186" s="1498" t="s">
        <v>3667</v>
      </c>
      <c r="B1186" s="1500" t="str">
        <f t="shared" si="385"/>
        <v>FRH4_1</v>
      </c>
      <c r="C1186" s="1498" t="s">
        <v>2791</v>
      </c>
      <c r="D1186" s="1499">
        <v>44665</v>
      </c>
      <c r="E1186" s="1498" t="s">
        <v>628</v>
      </c>
      <c r="F1186" s="1498" t="s">
        <v>629</v>
      </c>
      <c r="G1186" s="1445" t="s">
        <v>3668</v>
      </c>
      <c r="H1186" s="1494" t="s">
        <v>705</v>
      </c>
      <c r="I1186" s="1494" t="s">
        <v>632</v>
      </c>
      <c r="J1186" s="1500" t="s">
        <v>769</v>
      </c>
      <c r="K1186" s="1500" t="str">
        <f t="shared" si="398"/>
        <v/>
      </c>
      <c r="L1186" s="1500" t="str">
        <f>IF(AND(AU1186=1,K1186&lt;&gt;".")=TRUE,
   K1186 / IFERROR(
            AVERAGEIFS(
                'Exchange Rates (time series)'!$D:$D,
                'Exchange Rates (time series)'!$C:$C, H1186,
                'Exchange Rates (time series)'!$B:$B, "&gt;" &amp; EOMONTH(D1186, -1),
                'Exchange Rates (time series)'!$B:$B, "&lt;=" &amp; EOMONTH(D1186, 0)
            ),
            AVERAGEIFS(
                'Exchange Rates (time series)'!$D:$D,
                'Exchange Rates (time series)'!$C:$C, H1186,
                'Exchange Rates (time series)'!$B:$B, "&gt;=" &amp; DATE(AX1186, 1, 1),
                'Exchange Rates (time series)'!$B:$B, "&lt;=" &amp; DATE(AX1186, 12, 31)
            )
        ),
   IF(K1186=".",".","")
)</f>
        <v/>
      </c>
      <c r="M1186" s="1500" t="str">
        <f t="shared" si="386"/>
        <v/>
      </c>
      <c r="N1186" s="1500" t="str">
        <f t="shared" si="399"/>
        <v/>
      </c>
      <c r="O1186" s="1500" t="str">
        <f>IF(
    N1186 = "No value available",
    "",
    IF(
        N1186 &lt;&gt; "",
        N1186 / IFERROR(
            AVERAGEIFS(
                'Exchange Rates (time series)'!$D:$D,
                'Exchange Rates (time series)'!$C:$C, H1186,
                'Exchange Rates (time series)'!$B:$B, "&gt;" &amp; EOMONTH(D1186, -1),
                'Exchange Rates (time series)'!$B:$B, "&lt;=" &amp; EOMONTH(D1186, 0)
            ),
            AVERAGEIFS(
                'Exchange Rates (time series)'!$D:$D,
                'Exchange Rates (time series)'!$C:$C, H1186,
                'Exchange Rates (time series)'!$B:$B, "&gt;=" &amp; DATE(AX1186, 1, 1),
                'Exchange Rates (time series)'!$B:$B, "&lt;=" &amp; DATE(AX1186, 12, 31)
            )
        ),
        IF(
            N1186 = ".",
            ".",
            ""
        )
    )
)</f>
        <v/>
      </c>
      <c r="P1186" s="1500" t="str">
        <f t="shared" si="387"/>
        <v/>
      </c>
      <c r="Q1186" s="1500" t="str">
        <f t="shared" si="404"/>
        <v/>
      </c>
      <c r="R1186" s="1500" t="str">
        <f t="shared" si="405"/>
        <v/>
      </c>
      <c r="S1186" s="1500" t="str">
        <f>IF(AU1186=1,IF(BA1186="Value is not given at all",".",IF(BA1186="Value is given by the source",M1186,IF(BA1186="Value is calculated with prices",(IF(SUMIFS(AB:AB,A:A,A1186)&gt;0,SUMIFS(AB:AB,A:A,A1186),"."))/VLOOKUP("USD",'Exchange Rates (current)'!B:C,2,0),"Error with coding"))),"")</f>
        <v/>
      </c>
      <c r="T1186" s="1498" t="s">
        <v>3671</v>
      </c>
      <c r="U1186" s="1481" t="str">
        <f>VLOOKUP($T1186,'Price List, Weapons &amp; Items'!B:C,2,0)</f>
        <v>Humanitarian</v>
      </c>
      <c r="V1186" s="1481" t="str">
        <f>IF(T1186=".",T1186,VLOOKUP($T1186,'Price List, Weapons &amp; Items'!B:D,3,0))</f>
        <v>Humanitarian</v>
      </c>
      <c r="W1186" s="1482">
        <f>VLOOKUP(T1186,'Price List, Weapons &amp; Items'!B:E,4,0)</f>
        <v>0</v>
      </c>
      <c r="X1186" s="1501">
        <v>12</v>
      </c>
      <c r="Y1186" s="1501">
        <v>12</v>
      </c>
      <c r="Z1186" s="1519">
        <f>VLOOKUP($T1186,'Price List, Weapons &amp; Items'!B:G,6,0)</f>
        <v>400000</v>
      </c>
      <c r="AA1186" s="1500">
        <f t="shared" si="388"/>
        <v>4800000</v>
      </c>
      <c r="AB1186" s="1500">
        <f t="shared" si="400"/>
        <v>4800000</v>
      </c>
      <c r="AC1186" s="1494">
        <v>1</v>
      </c>
      <c r="AD1186" s="1557" t="s">
        <v>3669</v>
      </c>
      <c r="AE1186" s="1520" t="s">
        <v>3672</v>
      </c>
      <c r="AF1186" s="1445" t="s">
        <v>32</v>
      </c>
      <c r="AG1186" s="1445" t="s">
        <v>32</v>
      </c>
      <c r="AH1186" s="1495">
        <v>0</v>
      </c>
      <c r="AI1186" s="1487" t="s">
        <v>32</v>
      </c>
      <c r="AJ1186" s="1485" t="s">
        <v>32</v>
      </c>
      <c r="AP1186" s="1495"/>
      <c r="AT1186" s="1495">
        <v>0</v>
      </c>
      <c r="AU1186" s="1497">
        <v>0</v>
      </c>
      <c r="AV1186" s="1497">
        <v>4</v>
      </c>
      <c r="AW1186" s="1497">
        <f t="shared" si="389"/>
        <v>1</v>
      </c>
      <c r="AX1186" s="1497" t="s">
        <v>635</v>
      </c>
      <c r="AY1186" s="1495">
        <f t="shared" si="390"/>
        <v>1</v>
      </c>
      <c r="AZ1186" s="1497" t="s">
        <v>760</v>
      </c>
      <c r="BA1186" s="1497" t="s">
        <v>760</v>
      </c>
      <c r="BB1186" s="1482">
        <v>0</v>
      </c>
      <c r="BC1186" s="1482" t="s">
        <v>3655</v>
      </c>
      <c r="BD1186" s="1491" t="str">
        <f>""</f>
        <v/>
      </c>
      <c r="BE1186" s="1497">
        <v>0</v>
      </c>
      <c r="BF1186" s="1497">
        <v>1</v>
      </c>
      <c r="BG1186" s="1497">
        <f>VLOOKUP($T1186,'Price List, Weapons &amp; Items'!B:F,5,0)</f>
        <v>0</v>
      </c>
      <c r="BH1186" s="1497">
        <f t="shared" si="391"/>
        <v>0</v>
      </c>
      <c r="BI1186" s="1497">
        <f t="shared" si="392"/>
        <v>0</v>
      </c>
      <c r="BJ1186" s="1497">
        <f t="shared" si="393"/>
        <v>0</v>
      </c>
      <c r="BK1186" s="1495">
        <f t="shared" si="394"/>
        <v>0</v>
      </c>
      <c r="BL1186" s="1495" t="str">
        <f t="shared" si="401"/>
        <v>.</v>
      </c>
      <c r="BM1186" s="1495">
        <f>IFERROR(VLOOKUP(C1186,'Share, Heavy Weapons to Ukraine'!B:AB,COLUMN('Share, Heavy Weapons to Ukraine'!C1196)-1,0),0)</f>
        <v>0</v>
      </c>
      <c r="BN1186" s="1495" cm="1">
        <f t="array" ref="BN1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6))) &gt; 0, 1, 0)</f>
        <v>1</v>
      </c>
      <c r="BO1186" s="1495">
        <f>IF(OR(C1186="EU (Commission and Council)", C1186="European Investment Bank"), 1, VLOOKUP('Bilateral Assistance, MAIN DATA'!C1186, 'Country Summary (€)'!B:K, COLUMN('Country Summary (€)'!C1186)-1, FALSE))</f>
        <v>1</v>
      </c>
      <c r="BP1186" s="1495">
        <f>VLOOKUP('Bilateral Assistance, MAIN DATA'!C1186,'Country Summary (€)'!B:K,COLUMN('Country Summary (€)'!D1194)-1,FALSE)</f>
        <v>1</v>
      </c>
      <c r="BQ1186" s="1495"/>
      <c r="BR1186" s="1495">
        <f t="shared" si="384"/>
        <v>0</v>
      </c>
      <c r="BS1186" s="1495">
        <f t="shared" si="395"/>
        <v>0</v>
      </c>
      <c r="BT1186" s="1482">
        <f t="shared" si="396"/>
        <v>0</v>
      </c>
      <c r="BU1186" s="1495">
        <f t="shared" si="397"/>
        <v>0</v>
      </c>
      <c r="BV1186" s="1495"/>
      <c r="BW1186" s="1495"/>
      <c r="BX1186" s="1500">
        <f>IF(
  E1186="Humanitarian",
  AVERAGEIFS(
    Inflation!E:E,
    Inflation!C:C,
    IF(
      OR(
        IF(TYPE(D1186)=1,YEAR(D1186),AX1186)=2024,
        IF(TYPE(D1186)=1,YEAR(D1186),AX1186)=2025
      ),
      2023,
      IF(TYPE(D1186)=1,YEAR(D1186),AX1186)
    ),
    Inflation!B:B,
    'Country Summary (€)'!$B$20
  ) * BY1186,
  IF(
    E1186="Military",
    IF(
      J1186="Not given",
      BY1186 * 100,
      BY1186 * BZ1186
    ),
    AVERAGEIFS(
      Inflation!E:E,
      Inflation!C:C,
      IF(
        OR(
          IF(TYPE(D1186)=1,YEAR(D1186),AX1186)=2024,
          IF(TYPE(D1186)=1,YEAR(D1186),AX1186)=2025
        ),
        2023,
        IF(TYPE(D1186)=1,YEAR(D1186),AX1186)
      ),
      Inflation!B:B,
      'Country Summary (€)'!$B$20
    ) * BY1186
  )
)</f>
        <v>119.59692468297602</v>
      </c>
      <c r="BY1186" s="1522">
        <f>AVERAGEIFS(
                'Exchange Rates (time series)'!$D:$D,
                'Exchange Rates (time series)'!$C:$C, H1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6,
'Exchange Rates (time series)'!$B:$B,"&gt;="&amp;DATE(YEAR(D1186),1,1),
'Exchange Rates (time series)'!$B:$B,"&lt;="&amp;DATE(YEAR(D1186),12,31)),
AVERAGEIFS(
'Exchange Rates (time series)'!$D:$D,
'Exchange Rates (time series)'!$C:$C,H1186,
'Exchange Rates (time series)'!$B:$B,"&gt;="&amp;DATE(AX1186,1,1),
'Exchange Rates (time series)'!$B:$B,"&lt;="&amp;DATE(AX1186,12,31)
)))</f>
        <v>1.1231582922658219</v>
      </c>
      <c r="BZ1186" s="1522">
        <f>AVERAGEIFS(
  Inflation!E:E,
  Inflation!C:C,
  IF(
    OR(
      IF(TYPE(D1186)=1,YEAR(D1186),AX1186)=2024,
      IF(TYPE(D1186)=1,YEAR(D1186),AX1186)=2025
    ),
    2023,
    IF(TYPE(D1186)=1,YEAR(D1186),AX1186)
  ),
  Inflation!B:B,
  C1186
)</f>
        <v>102.94721692911401</v>
      </c>
      <c r="CA1186" s="1500" t="str">
        <f>IF(N1186="No value available","",IF(N1186&lt;&gt;"",N1186/VLOOKUP(H1186,'Exchange Rates (current)'!B:C,2,0),IF(N1186=".",".","")))</f>
        <v/>
      </c>
      <c r="CG1186" s="1492" t="str">
        <f>VLOOKUP(T1186,'Price List, Weapons &amp; Items'!B:S,18,FALSE)&amp;""</f>
        <v/>
      </c>
      <c r="CH1186" s="1492" t="str">
        <f t="shared" si="402"/>
        <v>.</v>
      </c>
    </row>
    <row r="1187" spans="1:86" x14ac:dyDescent="0.5">
      <c r="A1187" s="1498" t="s">
        <v>3667</v>
      </c>
      <c r="B1187" s="1500" t="str">
        <f t="shared" si="385"/>
        <v>FRH4_1</v>
      </c>
      <c r="C1187" s="1498" t="s">
        <v>2791</v>
      </c>
      <c r="D1187" s="1499">
        <v>44665</v>
      </c>
      <c r="E1187" s="1498" t="s">
        <v>628</v>
      </c>
      <c r="F1187" s="1498" t="s">
        <v>629</v>
      </c>
      <c r="G1187" s="1445" t="s">
        <v>3668</v>
      </c>
      <c r="H1187" s="1494" t="s">
        <v>705</v>
      </c>
      <c r="I1187" s="1494" t="s">
        <v>632</v>
      </c>
      <c r="J1187" s="1500" t="s">
        <v>769</v>
      </c>
      <c r="K1187" s="1500" t="str">
        <f t="shared" si="398"/>
        <v/>
      </c>
      <c r="L1187" s="1500" t="str">
        <f>IF(AND(AU1187=1,K1187&lt;&gt;".")=TRUE,
   K1187 / IFERROR(
            AVERAGEIFS(
                'Exchange Rates (time series)'!$D:$D,
                'Exchange Rates (time series)'!$C:$C, H1187,
                'Exchange Rates (time series)'!$B:$B, "&gt;" &amp; EOMONTH(D1187, -1),
                'Exchange Rates (time series)'!$B:$B, "&lt;=" &amp; EOMONTH(D1187, 0)
            ),
            AVERAGEIFS(
                'Exchange Rates (time series)'!$D:$D,
                'Exchange Rates (time series)'!$C:$C, H1187,
                'Exchange Rates (time series)'!$B:$B, "&gt;=" &amp; DATE(AX1187, 1, 1),
                'Exchange Rates (time series)'!$B:$B, "&lt;=" &amp; DATE(AX1187, 12, 31)
            )
        ),
   IF(K1187=".",".","")
)</f>
        <v/>
      </c>
      <c r="M1187" s="1500" t="str">
        <f t="shared" si="386"/>
        <v/>
      </c>
      <c r="N1187" s="1500" t="str">
        <f t="shared" si="399"/>
        <v/>
      </c>
      <c r="O1187" s="1500" t="str">
        <f>IF(
    N1187 = "No value available",
    "",
    IF(
        N1187 &lt;&gt; "",
        N1187 / IFERROR(
            AVERAGEIFS(
                'Exchange Rates (time series)'!$D:$D,
                'Exchange Rates (time series)'!$C:$C, H1187,
                'Exchange Rates (time series)'!$B:$B, "&gt;" &amp; EOMONTH(D1187, -1),
                'Exchange Rates (time series)'!$B:$B, "&lt;=" &amp; EOMONTH(D1187, 0)
            ),
            AVERAGEIFS(
                'Exchange Rates (time series)'!$D:$D,
                'Exchange Rates (time series)'!$C:$C, H1187,
                'Exchange Rates (time series)'!$B:$B, "&gt;=" &amp; DATE(AX1187, 1, 1),
                'Exchange Rates (time series)'!$B:$B, "&lt;=" &amp; DATE(AX1187, 12, 31)
            )
        ),
        IF(
            N1187 = ".",
            ".",
            ""
        )
    )
)</f>
        <v/>
      </c>
      <c r="P1187" s="1500" t="str">
        <f t="shared" si="387"/>
        <v/>
      </c>
      <c r="Q1187" s="1500" t="str">
        <f t="shared" si="404"/>
        <v/>
      </c>
      <c r="R1187" s="1500" t="str">
        <f t="shared" si="405"/>
        <v/>
      </c>
      <c r="S1187" s="1500" t="str">
        <f>IF(AU1187=1,IF(BA1187="Value is not given at all",".",IF(BA1187="Value is given by the source",M1187,IF(BA1187="Value is calculated with prices",(IF(SUMIFS(AB:AB,A:A,A1187)&gt;0,SUMIFS(AB:AB,A:A,A1187),"."))/VLOOKUP("USD",'Exchange Rates (current)'!B:C,2,0),"Error with coding"))),"")</f>
        <v/>
      </c>
      <c r="T1187" s="1498" t="s">
        <v>3673</v>
      </c>
      <c r="U1187" s="1481" t="str">
        <f>VLOOKUP($T1187,'Price List, Weapons &amp; Items'!B:C,2,0)</f>
        <v>Military equipment</v>
      </c>
      <c r="V1187" s="1481" t="str">
        <f>IF(T1187=".",T1187,VLOOKUP($T1187,'Price List, Weapons &amp; Items'!B:D,3,0))</f>
        <v>non combat military vehicle</v>
      </c>
      <c r="W1187" s="1482">
        <f>VLOOKUP(T1187,'Price List, Weapons &amp; Items'!B:E,4,0)</f>
        <v>0</v>
      </c>
      <c r="X1187" s="1501">
        <v>4</v>
      </c>
      <c r="Y1187" s="1501">
        <v>4</v>
      </c>
      <c r="Z1187" s="1519">
        <f>VLOOKUP($T1187,'Price List, Weapons &amp; Items'!B:G,6,0)</f>
        <v>350000</v>
      </c>
      <c r="AA1187" s="1500">
        <f t="shared" si="388"/>
        <v>1400000</v>
      </c>
      <c r="AB1187" s="1500">
        <f t="shared" si="400"/>
        <v>1400000</v>
      </c>
      <c r="AC1187" s="1494">
        <v>1</v>
      </c>
      <c r="AD1187" s="1557" t="s">
        <v>3669</v>
      </c>
      <c r="AE1187" s="1520" t="s">
        <v>3674</v>
      </c>
      <c r="AF1187" s="1445" t="s">
        <v>32</v>
      </c>
      <c r="AG1187" s="1445" t="s">
        <v>32</v>
      </c>
      <c r="AH1187" s="1495">
        <v>0</v>
      </c>
      <c r="AI1187" s="1487" t="s">
        <v>32</v>
      </c>
      <c r="AJ1187" s="1485" t="s">
        <v>32</v>
      </c>
      <c r="AP1187" s="1495"/>
      <c r="AT1187" s="1495">
        <v>0</v>
      </c>
      <c r="AU1187" s="1497">
        <v>0</v>
      </c>
      <c r="AV1187" s="1497">
        <v>4</v>
      </c>
      <c r="AW1187" s="1497">
        <f t="shared" si="389"/>
        <v>1</v>
      </c>
      <c r="AX1187" s="1497" t="s">
        <v>635</v>
      </c>
      <c r="AY1187" s="1495">
        <f t="shared" si="390"/>
        <v>1</v>
      </c>
      <c r="AZ1187" s="1497" t="s">
        <v>760</v>
      </c>
      <c r="BA1187" s="1497" t="s">
        <v>760</v>
      </c>
      <c r="BB1187" s="1482">
        <v>0</v>
      </c>
      <c r="BC1187" s="1482" t="s">
        <v>3655</v>
      </c>
      <c r="BD1187" s="1491" t="str">
        <f>""</f>
        <v/>
      </c>
      <c r="BE1187" s="1497">
        <v>0</v>
      </c>
      <c r="BF1187" s="1497">
        <v>1</v>
      </c>
      <c r="BG1187" s="1497">
        <f>VLOOKUP($T1187,'Price List, Weapons &amp; Items'!B:F,5,0)</f>
        <v>0</v>
      </c>
      <c r="BH1187" s="1497">
        <f t="shared" si="391"/>
        <v>0</v>
      </c>
      <c r="BI1187" s="1497">
        <f t="shared" si="392"/>
        <v>0</v>
      </c>
      <c r="BJ1187" s="1497">
        <f t="shared" si="393"/>
        <v>0</v>
      </c>
      <c r="BK1187" s="1495">
        <f t="shared" si="394"/>
        <v>0</v>
      </c>
      <c r="BL1187" s="1495" t="str">
        <f t="shared" si="401"/>
        <v>.</v>
      </c>
      <c r="BM1187" s="1495">
        <f>IFERROR(VLOOKUP(C1187,'Share, Heavy Weapons to Ukraine'!B:AB,COLUMN('Share, Heavy Weapons to Ukraine'!C1197)-1,0),0)</f>
        <v>0</v>
      </c>
      <c r="BN1187" s="1495" cm="1">
        <f t="array" ref="BN1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7))) &gt; 0, 1, 0)</f>
        <v>1</v>
      </c>
      <c r="BO1187" s="1495">
        <f>IF(OR(C1187="EU (Commission and Council)", C1187="European Investment Bank"), 1, VLOOKUP('Bilateral Assistance, MAIN DATA'!C1187, 'Country Summary (€)'!B:K, COLUMN('Country Summary (€)'!C1187)-1, FALSE))</f>
        <v>1</v>
      </c>
      <c r="BP1187" s="1495">
        <f>VLOOKUP('Bilateral Assistance, MAIN DATA'!C1187,'Country Summary (€)'!B:K,COLUMN('Country Summary (€)'!D1195)-1,FALSE)</f>
        <v>1</v>
      </c>
      <c r="BQ1187" s="1495"/>
      <c r="BR1187" s="1495">
        <f t="shared" si="384"/>
        <v>0</v>
      </c>
      <c r="BS1187" s="1495">
        <f t="shared" si="395"/>
        <v>0</v>
      </c>
      <c r="BT1187" s="1482">
        <f t="shared" si="396"/>
        <v>0</v>
      </c>
      <c r="BU1187" s="1495">
        <f t="shared" si="397"/>
        <v>0</v>
      </c>
      <c r="BV1187" s="1495"/>
      <c r="BW1187" s="1495"/>
      <c r="BX1187" s="1500">
        <f>IF(
  E1187="Humanitarian",
  AVERAGEIFS(
    Inflation!E:E,
    Inflation!C:C,
    IF(
      OR(
        IF(TYPE(D1187)=1,YEAR(D1187),AX1187)=2024,
        IF(TYPE(D1187)=1,YEAR(D1187),AX1187)=2025
      ),
      2023,
      IF(TYPE(D1187)=1,YEAR(D1187),AX1187)
    ),
    Inflation!B:B,
    'Country Summary (€)'!$B$20
  ) * BY1187,
  IF(
    E1187="Military",
    IF(
      J1187="Not given",
      BY1187 * 100,
      BY1187 * BZ1187
    ),
    AVERAGEIFS(
      Inflation!E:E,
      Inflation!C:C,
      IF(
        OR(
          IF(TYPE(D1187)=1,YEAR(D1187),AX1187)=2024,
          IF(TYPE(D1187)=1,YEAR(D1187),AX1187)=2025
        ),
        2023,
        IF(TYPE(D1187)=1,YEAR(D1187),AX1187)
      ),
      Inflation!B:B,
      'Country Summary (€)'!$B$20
    ) * BY1187
  )
)</f>
        <v>119.59692468297602</v>
      </c>
      <c r="BY1187" s="1522">
        <f>AVERAGEIFS(
                'Exchange Rates (time series)'!$D:$D,
                'Exchange Rates (time series)'!$C:$C, H1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7,
'Exchange Rates (time series)'!$B:$B,"&gt;="&amp;DATE(YEAR(D1187),1,1),
'Exchange Rates (time series)'!$B:$B,"&lt;="&amp;DATE(YEAR(D1187),12,31)),
AVERAGEIFS(
'Exchange Rates (time series)'!$D:$D,
'Exchange Rates (time series)'!$C:$C,H1187,
'Exchange Rates (time series)'!$B:$B,"&gt;="&amp;DATE(AX1187,1,1),
'Exchange Rates (time series)'!$B:$B,"&lt;="&amp;DATE(AX1187,12,31)
)))</f>
        <v>1.1231582922658219</v>
      </c>
      <c r="BZ1187" s="1522">
        <f>AVERAGEIFS(
  Inflation!E:E,
  Inflation!C:C,
  IF(
    OR(
      IF(TYPE(D1187)=1,YEAR(D1187),AX1187)=2024,
      IF(TYPE(D1187)=1,YEAR(D1187),AX1187)=2025
    ),
    2023,
    IF(TYPE(D1187)=1,YEAR(D1187),AX1187)
  ),
  Inflation!B:B,
  C1187
)</f>
        <v>102.94721692911401</v>
      </c>
      <c r="CA1187" s="1500" t="str">
        <f>IF(N1187="No value available","",IF(N1187&lt;&gt;"",N1187/VLOOKUP(H1187,'Exchange Rates (current)'!B:C,2,0),IF(N1187=".",".","")))</f>
        <v/>
      </c>
      <c r="CG1187" s="1492" t="str">
        <f>VLOOKUP(T1187,'Price List, Weapons &amp; Items'!B:S,18,FALSE)&amp;""</f>
        <v/>
      </c>
      <c r="CH1187" s="1492" t="str">
        <f t="shared" si="402"/>
        <v>.</v>
      </c>
    </row>
    <row r="1188" spans="1:86" x14ac:dyDescent="0.5">
      <c r="A1188" s="1498" t="s">
        <v>3667</v>
      </c>
      <c r="B1188" s="1500" t="str">
        <f t="shared" si="385"/>
        <v>FRH4_1</v>
      </c>
      <c r="C1188" s="1498" t="s">
        <v>2791</v>
      </c>
      <c r="D1188" s="1499">
        <v>44665</v>
      </c>
      <c r="E1188" s="1498" t="s">
        <v>628</v>
      </c>
      <c r="F1188" s="1498" t="s">
        <v>629</v>
      </c>
      <c r="G1188" s="1445" t="s">
        <v>3668</v>
      </c>
      <c r="H1188" s="1494" t="s">
        <v>705</v>
      </c>
      <c r="I1188" s="1494" t="s">
        <v>632</v>
      </c>
      <c r="J1188" s="1500" t="s">
        <v>769</v>
      </c>
      <c r="K1188" s="1500" t="str">
        <f t="shared" si="398"/>
        <v/>
      </c>
      <c r="L1188" s="1500" t="str">
        <f>IF(AND(AU1188=1,K1188&lt;&gt;".")=TRUE,
   K1188 / IFERROR(
            AVERAGEIFS(
                'Exchange Rates (time series)'!$D:$D,
                'Exchange Rates (time series)'!$C:$C, H1188,
                'Exchange Rates (time series)'!$B:$B, "&gt;" &amp; EOMONTH(D1188, -1),
                'Exchange Rates (time series)'!$B:$B, "&lt;=" &amp; EOMONTH(D1188, 0)
            ),
            AVERAGEIFS(
                'Exchange Rates (time series)'!$D:$D,
                'Exchange Rates (time series)'!$C:$C, H1188,
                'Exchange Rates (time series)'!$B:$B, "&gt;=" &amp; DATE(AX1188, 1, 1),
                'Exchange Rates (time series)'!$B:$B, "&lt;=" &amp; DATE(AX1188, 12, 31)
            )
        ),
   IF(K1188=".",".","")
)</f>
        <v/>
      </c>
      <c r="M1188" s="1500" t="str">
        <f t="shared" si="386"/>
        <v/>
      </c>
      <c r="N1188" s="1500" t="str">
        <f t="shared" si="399"/>
        <v/>
      </c>
      <c r="O1188" s="1500" t="str">
        <f>IF(
    N1188 = "No value available",
    "",
    IF(
        N1188 &lt;&gt; "",
        N1188 / IFERROR(
            AVERAGEIFS(
                'Exchange Rates (time series)'!$D:$D,
                'Exchange Rates (time series)'!$C:$C, H1188,
                'Exchange Rates (time series)'!$B:$B, "&gt;" &amp; EOMONTH(D1188, -1),
                'Exchange Rates (time series)'!$B:$B, "&lt;=" &amp; EOMONTH(D1188, 0)
            ),
            AVERAGEIFS(
                'Exchange Rates (time series)'!$D:$D,
                'Exchange Rates (time series)'!$C:$C, H1188,
                'Exchange Rates (time series)'!$B:$B, "&gt;=" &amp; DATE(AX1188, 1, 1),
                'Exchange Rates (time series)'!$B:$B, "&lt;=" &amp; DATE(AX1188, 12, 31)
            )
        ),
        IF(
            N1188 = ".",
            ".",
            ""
        )
    )
)</f>
        <v/>
      </c>
      <c r="P1188" s="1500" t="str">
        <f t="shared" si="387"/>
        <v/>
      </c>
      <c r="Q1188" s="1500" t="str">
        <f t="shared" si="404"/>
        <v/>
      </c>
      <c r="R1188" s="1500" t="str">
        <f t="shared" si="405"/>
        <v/>
      </c>
      <c r="S1188" s="1500" t="str">
        <f>IF(AU1188=1,IF(BA1188="Value is not given at all",".",IF(BA1188="Value is given by the source",M1188,IF(BA1188="Value is calculated with prices",(IF(SUMIFS(AB:AB,A:A,A1188)&gt;0,SUMIFS(AB:AB,A:A,A1188),"."))/VLOOKUP("USD",'Exchange Rates (current)'!B:C,2,0),"Error with coding"))),"")</f>
        <v/>
      </c>
      <c r="T1188" s="1498" t="s">
        <v>3675</v>
      </c>
      <c r="U1188" s="1481" t="str">
        <f>VLOOKUP($T1188,'Price List, Weapons &amp; Items'!B:C,2,0)</f>
        <v>Humanitarian</v>
      </c>
      <c r="V1188" s="1481" t="str">
        <f>IF(T1188=".",T1188,VLOOKUP($T1188,'Price List, Weapons &amp; Items'!B:D,3,0))</f>
        <v>Humanitarian</v>
      </c>
      <c r="W1188" s="1482">
        <f>VLOOKUP(T1188,'Price List, Weapons &amp; Items'!B:E,4,0)</f>
        <v>0</v>
      </c>
      <c r="X1188" s="1501" t="s">
        <v>641</v>
      </c>
      <c r="Y1188" s="1501" t="s">
        <v>641</v>
      </c>
      <c r="Z1188" s="1519" t="str">
        <f>VLOOKUP($T1188,'Price List, Weapons &amp; Items'!B:G,6,0)</f>
        <v>.</v>
      </c>
      <c r="AA1188" s="1500" t="str">
        <f t="shared" si="388"/>
        <v>.</v>
      </c>
      <c r="AB1188" s="1500" t="str">
        <f t="shared" si="400"/>
        <v>.</v>
      </c>
      <c r="AC1188" s="1494">
        <v>1</v>
      </c>
      <c r="AD1188" s="1557" t="s">
        <v>3669</v>
      </c>
      <c r="AE1188" s="1520" t="s">
        <v>3676</v>
      </c>
      <c r="AF1188" s="1445" t="s">
        <v>32</v>
      </c>
      <c r="AG1188" s="1445" t="s">
        <v>32</v>
      </c>
      <c r="AH1188" s="1495">
        <v>0</v>
      </c>
      <c r="AI1188" s="1487" t="s">
        <v>32</v>
      </c>
      <c r="AJ1188" s="1485" t="s">
        <v>32</v>
      </c>
      <c r="AP1188" s="1495"/>
      <c r="AT1188" s="1495">
        <v>0</v>
      </c>
      <c r="AU1188" s="1497">
        <v>0</v>
      </c>
      <c r="AV1188" s="1497">
        <v>4</v>
      </c>
      <c r="AW1188" s="1497">
        <f t="shared" si="389"/>
        <v>1</v>
      </c>
      <c r="AX1188" s="1497" t="s">
        <v>635</v>
      </c>
      <c r="AY1188" s="1495">
        <f t="shared" si="390"/>
        <v>0</v>
      </c>
      <c r="AZ1188" s="1497" t="s">
        <v>760</v>
      </c>
      <c r="BA1188" s="1497" t="s">
        <v>760</v>
      </c>
      <c r="BB1188" s="1482">
        <v>0</v>
      </c>
      <c r="BC1188" s="1482" t="s">
        <v>3655</v>
      </c>
      <c r="BD1188" s="1491" t="str">
        <f>""</f>
        <v/>
      </c>
      <c r="BE1188" s="1497">
        <v>0</v>
      </c>
      <c r="BF1188" s="1497">
        <v>1</v>
      </c>
      <c r="BG1188" s="1497">
        <f>VLOOKUP($T1188,'Price List, Weapons &amp; Items'!B:F,5,0)</f>
        <v>0</v>
      </c>
      <c r="BH1188" s="1497">
        <f t="shared" si="391"/>
        <v>0</v>
      </c>
      <c r="BI1188" s="1497">
        <f t="shared" si="392"/>
        <v>0</v>
      </c>
      <c r="BJ1188" s="1497">
        <f t="shared" si="393"/>
        <v>0</v>
      </c>
      <c r="BK1188" s="1495">
        <f t="shared" si="394"/>
        <v>0</v>
      </c>
      <c r="BL1188" s="1495" t="str">
        <f t="shared" si="401"/>
        <v>.</v>
      </c>
      <c r="BM1188" s="1495">
        <f>IFERROR(VLOOKUP(C1188,'Share, Heavy Weapons to Ukraine'!B:AB,COLUMN('Share, Heavy Weapons to Ukraine'!C1198)-1,0),0)</f>
        <v>0</v>
      </c>
      <c r="BN1188" s="1495" cm="1">
        <f t="array" ref="BN1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8))) &gt; 0, 1, 0)</f>
        <v>1</v>
      </c>
      <c r="BO1188" s="1495">
        <f>IF(OR(C1188="EU (Commission and Council)", C1188="European Investment Bank"), 1, VLOOKUP('Bilateral Assistance, MAIN DATA'!C1188, 'Country Summary (€)'!B:K, COLUMN('Country Summary (€)'!C1188)-1, FALSE))</f>
        <v>1</v>
      </c>
      <c r="BP1188" s="1495">
        <f>VLOOKUP('Bilateral Assistance, MAIN DATA'!C1188,'Country Summary (€)'!B:K,COLUMN('Country Summary (€)'!D1196)-1,FALSE)</f>
        <v>1</v>
      </c>
      <c r="BQ1188" s="1495"/>
      <c r="BR1188" s="1495">
        <f t="shared" si="384"/>
        <v>0</v>
      </c>
      <c r="BS1188" s="1495">
        <f t="shared" si="395"/>
        <v>0</v>
      </c>
      <c r="BT1188" s="1482">
        <f t="shared" si="396"/>
        <v>0</v>
      </c>
      <c r="BU1188" s="1495">
        <f t="shared" si="397"/>
        <v>0</v>
      </c>
      <c r="BV1188" s="1495"/>
      <c r="BW1188" s="1495"/>
      <c r="BX1188" s="1500">
        <f>IF(
  E1188="Humanitarian",
  AVERAGEIFS(
    Inflation!E:E,
    Inflation!C:C,
    IF(
      OR(
        IF(TYPE(D1188)=1,YEAR(D1188),AX1188)=2024,
        IF(TYPE(D1188)=1,YEAR(D1188),AX1188)=2025
      ),
      2023,
      IF(TYPE(D1188)=1,YEAR(D1188),AX1188)
    ),
    Inflation!B:B,
    'Country Summary (€)'!$B$20
  ) * BY1188,
  IF(
    E1188="Military",
    IF(
      J1188="Not given",
      BY1188 * 100,
      BY1188 * BZ1188
    ),
    AVERAGEIFS(
      Inflation!E:E,
      Inflation!C:C,
      IF(
        OR(
          IF(TYPE(D1188)=1,YEAR(D1188),AX1188)=2024,
          IF(TYPE(D1188)=1,YEAR(D1188),AX1188)=2025
        ),
        2023,
        IF(TYPE(D1188)=1,YEAR(D1188),AX1188)
      ),
      Inflation!B:B,
      'Country Summary (€)'!$B$20
    ) * BY1188
  )
)</f>
        <v>119.59692468297602</v>
      </c>
      <c r="BY1188" s="1522">
        <f>AVERAGEIFS(
                'Exchange Rates (time series)'!$D:$D,
                'Exchange Rates (time series)'!$C:$C, H1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8,
'Exchange Rates (time series)'!$B:$B,"&gt;="&amp;DATE(YEAR(D1188),1,1),
'Exchange Rates (time series)'!$B:$B,"&lt;="&amp;DATE(YEAR(D1188),12,31)),
AVERAGEIFS(
'Exchange Rates (time series)'!$D:$D,
'Exchange Rates (time series)'!$C:$C,H1188,
'Exchange Rates (time series)'!$B:$B,"&gt;="&amp;DATE(AX1188,1,1),
'Exchange Rates (time series)'!$B:$B,"&lt;="&amp;DATE(AX1188,12,31)
)))</f>
        <v>1.1231582922658219</v>
      </c>
      <c r="BZ1188" s="1522">
        <f>AVERAGEIFS(
  Inflation!E:E,
  Inflation!C:C,
  IF(
    OR(
      IF(TYPE(D1188)=1,YEAR(D1188),AX1188)=2024,
      IF(TYPE(D1188)=1,YEAR(D1188),AX1188)=2025
    ),
    2023,
    IF(TYPE(D1188)=1,YEAR(D1188),AX1188)
  ),
  Inflation!B:B,
  C1188
)</f>
        <v>102.94721692911401</v>
      </c>
      <c r="CA1188" s="1500" t="str">
        <f>IF(N1188="No value available","",IF(N1188&lt;&gt;"",N1188/VLOOKUP(H1188,'Exchange Rates (current)'!B:C,2,0),IF(N1188=".",".","")))</f>
        <v/>
      </c>
      <c r="CG1188" s="1492" t="str">
        <f>VLOOKUP(T1188,'Price List, Weapons &amp; Items'!B:S,18,FALSE)&amp;""</f>
        <v/>
      </c>
      <c r="CH1188" s="1492" t="str">
        <f t="shared" si="402"/>
        <v>.</v>
      </c>
    </row>
    <row r="1189" spans="1:86" x14ac:dyDescent="0.5">
      <c r="A1189" s="1498" t="s">
        <v>3667</v>
      </c>
      <c r="B1189" s="1500" t="str">
        <f t="shared" si="385"/>
        <v>FRH4_1</v>
      </c>
      <c r="C1189" s="1498" t="s">
        <v>2791</v>
      </c>
      <c r="D1189" s="1499">
        <v>44665</v>
      </c>
      <c r="E1189" s="1498" t="s">
        <v>628</v>
      </c>
      <c r="F1189" s="1498" t="s">
        <v>629</v>
      </c>
      <c r="G1189" s="1445" t="s">
        <v>3668</v>
      </c>
      <c r="H1189" s="1494" t="s">
        <v>705</v>
      </c>
      <c r="I1189" s="1494" t="s">
        <v>632</v>
      </c>
      <c r="J1189" s="1500" t="s">
        <v>769</v>
      </c>
      <c r="K1189" s="1500" t="str">
        <f t="shared" si="398"/>
        <v/>
      </c>
      <c r="L1189" s="1500" t="str">
        <f>IF(AND(AU1189=1,K1189&lt;&gt;".")=TRUE,
   K1189 / IFERROR(
            AVERAGEIFS(
                'Exchange Rates (time series)'!$D:$D,
                'Exchange Rates (time series)'!$C:$C, H1189,
                'Exchange Rates (time series)'!$B:$B, "&gt;" &amp; EOMONTH(D1189, -1),
                'Exchange Rates (time series)'!$B:$B, "&lt;=" &amp; EOMONTH(D1189, 0)
            ),
            AVERAGEIFS(
                'Exchange Rates (time series)'!$D:$D,
                'Exchange Rates (time series)'!$C:$C, H1189,
                'Exchange Rates (time series)'!$B:$B, "&gt;=" &amp; DATE(AX1189, 1, 1),
                'Exchange Rates (time series)'!$B:$B, "&lt;=" &amp; DATE(AX1189, 12, 31)
            )
        ),
   IF(K1189=".",".","")
)</f>
        <v/>
      </c>
      <c r="M1189" s="1500" t="str">
        <f t="shared" si="386"/>
        <v/>
      </c>
      <c r="N1189" s="1500" t="str">
        <f t="shared" si="399"/>
        <v/>
      </c>
      <c r="O1189" s="1500" t="str">
        <f>IF(
    N1189 = "No value available",
    "",
    IF(
        N1189 &lt;&gt; "",
        N1189 / IFERROR(
            AVERAGEIFS(
                'Exchange Rates (time series)'!$D:$D,
                'Exchange Rates (time series)'!$C:$C, H1189,
                'Exchange Rates (time series)'!$B:$B, "&gt;" &amp; EOMONTH(D1189, -1),
                'Exchange Rates (time series)'!$B:$B, "&lt;=" &amp; EOMONTH(D1189, 0)
            ),
            AVERAGEIFS(
                'Exchange Rates (time series)'!$D:$D,
                'Exchange Rates (time series)'!$C:$C, H1189,
                'Exchange Rates (time series)'!$B:$B, "&gt;=" &amp; DATE(AX1189, 1, 1),
                'Exchange Rates (time series)'!$B:$B, "&lt;=" &amp; DATE(AX1189, 12, 31)
            )
        ),
        IF(
            N1189 = ".",
            ".",
            ""
        )
    )
)</f>
        <v/>
      </c>
      <c r="P1189" s="1500" t="str">
        <f t="shared" si="387"/>
        <v/>
      </c>
      <c r="Q1189" s="1500" t="str">
        <f t="shared" si="404"/>
        <v/>
      </c>
      <c r="R1189" s="1500" t="str">
        <f t="shared" si="405"/>
        <v/>
      </c>
      <c r="S1189" s="1500" t="str">
        <f>IF(AU1189=1,IF(BA1189="Value is not given at all",".",IF(BA1189="Value is given by the source",M1189,IF(BA1189="Value is calculated with prices",(IF(SUMIFS(AB:AB,A:A,A1189)&gt;0,SUMIFS(AB:AB,A:A,A1189),"."))/VLOOKUP("USD",'Exchange Rates (current)'!B:C,2,0),"Error with coding"))),"")</f>
        <v/>
      </c>
      <c r="T1189" s="1584" t="s">
        <v>3677</v>
      </c>
      <c r="U1189" s="1481" t="str">
        <f>VLOOKUP($T1189,'Price List, Weapons &amp; Items'!B:C,2,0)</f>
        <v>Humanitarian</v>
      </c>
      <c r="V1189" s="1481" t="str">
        <f>IF(T1189=".",T1189,VLOOKUP($T1189,'Price List, Weapons &amp; Items'!B:D,3,0))</f>
        <v>Humanitarian</v>
      </c>
      <c r="W1189" s="1482">
        <f>VLOOKUP(T1189,'Price List, Weapons &amp; Items'!B:E,4,0)</f>
        <v>0</v>
      </c>
      <c r="X1189" s="1501" t="s">
        <v>641</v>
      </c>
      <c r="Y1189" s="1501" t="s">
        <v>641</v>
      </c>
      <c r="Z1189" s="1519" t="str">
        <f>VLOOKUP($T1189,'Price List, Weapons &amp; Items'!B:G,6,0)</f>
        <v>.</v>
      </c>
      <c r="AA1189" s="1500" t="str">
        <f t="shared" si="388"/>
        <v>.</v>
      </c>
      <c r="AB1189" s="1500" t="str">
        <f t="shared" si="400"/>
        <v>.</v>
      </c>
      <c r="AC1189" s="1494">
        <v>1</v>
      </c>
      <c r="AD1189" s="1557" t="s">
        <v>3669</v>
      </c>
      <c r="AE1189" s="1520" t="s">
        <v>3678</v>
      </c>
      <c r="AF1189" s="1445" t="s">
        <v>32</v>
      </c>
      <c r="AG1189" s="1445" t="s">
        <v>32</v>
      </c>
      <c r="AH1189" s="1495">
        <v>0</v>
      </c>
      <c r="AI1189" s="1487" t="s">
        <v>32</v>
      </c>
      <c r="AJ1189" s="1485" t="s">
        <v>32</v>
      </c>
      <c r="AP1189" s="1495"/>
      <c r="AT1189" s="1495">
        <v>0</v>
      </c>
      <c r="AU1189" s="1497">
        <v>0</v>
      </c>
      <c r="AV1189" s="1497">
        <v>4</v>
      </c>
      <c r="AW1189" s="1497">
        <f t="shared" si="389"/>
        <v>1</v>
      </c>
      <c r="AX1189" s="1497" t="s">
        <v>635</v>
      </c>
      <c r="AY1189" s="1495">
        <f t="shared" si="390"/>
        <v>0</v>
      </c>
      <c r="AZ1189" s="1497" t="s">
        <v>760</v>
      </c>
      <c r="BA1189" s="1497" t="s">
        <v>760</v>
      </c>
      <c r="BB1189" s="1482">
        <v>0</v>
      </c>
      <c r="BC1189" s="1482" t="s">
        <v>3655</v>
      </c>
      <c r="BD1189" s="1491" t="str">
        <f>""</f>
        <v/>
      </c>
      <c r="BE1189" s="1497">
        <v>0</v>
      </c>
      <c r="BF1189" s="1497">
        <v>1</v>
      </c>
      <c r="BG1189" s="1497">
        <f>VLOOKUP($T1189,'Price List, Weapons &amp; Items'!B:F,5,0)</f>
        <v>0</v>
      </c>
      <c r="BH1189" s="1497">
        <f t="shared" si="391"/>
        <v>0</v>
      </c>
      <c r="BI1189" s="1497">
        <f t="shared" si="392"/>
        <v>0</v>
      </c>
      <c r="BJ1189" s="1497">
        <f t="shared" si="393"/>
        <v>0</v>
      </c>
      <c r="BK1189" s="1495">
        <f t="shared" si="394"/>
        <v>0</v>
      </c>
      <c r="BL1189" s="1495" t="str">
        <f t="shared" si="401"/>
        <v>.</v>
      </c>
      <c r="BM1189" s="1495">
        <f>IFERROR(VLOOKUP(C1189,'Share, Heavy Weapons to Ukraine'!B:AB,COLUMN('Share, Heavy Weapons to Ukraine'!C1199)-1,0),0)</f>
        <v>0</v>
      </c>
      <c r="BN1189" s="1495" cm="1">
        <f t="array" ref="BN1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9))) &gt; 0, 1, 0)</f>
        <v>1</v>
      </c>
      <c r="BO1189" s="1495">
        <f>IF(OR(C1189="EU (Commission and Council)", C1189="European Investment Bank"), 1, VLOOKUP('Bilateral Assistance, MAIN DATA'!C1189, 'Country Summary (€)'!B:K, COLUMN('Country Summary (€)'!C1189)-1, FALSE))</f>
        <v>1</v>
      </c>
      <c r="BP1189" s="1495">
        <f>VLOOKUP('Bilateral Assistance, MAIN DATA'!C1189,'Country Summary (€)'!B:K,COLUMN('Country Summary (€)'!D1197)-1,FALSE)</f>
        <v>1</v>
      </c>
      <c r="BQ1189" s="1495"/>
      <c r="BR1189" s="1495">
        <f t="shared" si="384"/>
        <v>0</v>
      </c>
      <c r="BS1189" s="1495">
        <f t="shared" si="395"/>
        <v>0</v>
      </c>
      <c r="BT1189" s="1482">
        <f t="shared" si="396"/>
        <v>0</v>
      </c>
      <c r="BU1189" s="1495">
        <f t="shared" si="397"/>
        <v>0</v>
      </c>
      <c r="BV1189" s="1495"/>
      <c r="BW1189" s="1495"/>
      <c r="BX1189" s="1500">
        <f>IF(
  E1189="Humanitarian",
  AVERAGEIFS(
    Inflation!E:E,
    Inflation!C:C,
    IF(
      OR(
        IF(TYPE(D1189)=1,YEAR(D1189),AX1189)=2024,
        IF(TYPE(D1189)=1,YEAR(D1189),AX1189)=2025
      ),
      2023,
      IF(TYPE(D1189)=1,YEAR(D1189),AX1189)
    ),
    Inflation!B:B,
    'Country Summary (€)'!$B$20
  ) * BY1189,
  IF(
    E1189="Military",
    IF(
      J1189="Not given",
      BY1189 * 100,
      BY1189 * BZ1189
    ),
    AVERAGEIFS(
      Inflation!E:E,
      Inflation!C:C,
      IF(
        OR(
          IF(TYPE(D1189)=1,YEAR(D1189),AX1189)=2024,
          IF(TYPE(D1189)=1,YEAR(D1189),AX1189)=2025
        ),
        2023,
        IF(TYPE(D1189)=1,YEAR(D1189),AX1189)
      ),
      Inflation!B:B,
      'Country Summary (€)'!$B$20
    ) * BY1189
  )
)</f>
        <v>119.59692468297602</v>
      </c>
      <c r="BY1189" s="1522">
        <f>AVERAGEIFS(
                'Exchange Rates (time series)'!$D:$D,
                'Exchange Rates (time series)'!$C:$C, H1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9,
'Exchange Rates (time series)'!$B:$B,"&gt;="&amp;DATE(YEAR(D1189),1,1),
'Exchange Rates (time series)'!$B:$B,"&lt;="&amp;DATE(YEAR(D1189),12,31)),
AVERAGEIFS(
'Exchange Rates (time series)'!$D:$D,
'Exchange Rates (time series)'!$C:$C,H1189,
'Exchange Rates (time series)'!$B:$B,"&gt;="&amp;DATE(AX1189,1,1),
'Exchange Rates (time series)'!$B:$B,"&lt;="&amp;DATE(AX1189,12,31)
)))</f>
        <v>1.1231582922658219</v>
      </c>
      <c r="BZ1189" s="1522">
        <f>AVERAGEIFS(
  Inflation!E:E,
  Inflation!C:C,
  IF(
    OR(
      IF(TYPE(D1189)=1,YEAR(D1189),AX1189)=2024,
      IF(TYPE(D1189)=1,YEAR(D1189),AX1189)=2025
    ),
    2023,
    IF(TYPE(D1189)=1,YEAR(D1189),AX1189)
  ),
  Inflation!B:B,
  C1189
)</f>
        <v>102.94721692911401</v>
      </c>
      <c r="CA1189" s="1500" t="str">
        <f>IF(N1189="No value available","",IF(N1189&lt;&gt;"",N1189/VLOOKUP(H1189,'Exchange Rates (current)'!B:C,2,0),IF(N1189=".",".","")))</f>
        <v/>
      </c>
      <c r="CG1189" s="1492" t="str">
        <f>VLOOKUP(T1189,'Price List, Weapons &amp; Items'!B:S,18,FALSE)&amp;""</f>
        <v/>
      </c>
      <c r="CH1189" s="1492" t="str">
        <f t="shared" si="402"/>
        <v>.</v>
      </c>
    </row>
    <row r="1190" spans="1:86" x14ac:dyDescent="0.5">
      <c r="A1190" s="1498" t="s">
        <v>3679</v>
      </c>
      <c r="B1190" s="1500" t="str">
        <f t="shared" si="385"/>
        <v>FRH5_1</v>
      </c>
      <c r="C1190" s="1498" t="s">
        <v>2791</v>
      </c>
      <c r="D1190" s="1499">
        <v>44672</v>
      </c>
      <c r="E1190" s="1498" t="s">
        <v>628</v>
      </c>
      <c r="F1190" s="1498" t="s">
        <v>629</v>
      </c>
      <c r="G1190" s="1445" t="s">
        <v>3680</v>
      </c>
      <c r="H1190" s="1494" t="s">
        <v>705</v>
      </c>
      <c r="I1190" s="1494" t="s">
        <v>632</v>
      </c>
      <c r="J1190" s="1500" t="s">
        <v>769</v>
      </c>
      <c r="K1190" s="1500">
        <f t="shared" si="398"/>
        <v>280000</v>
      </c>
      <c r="L1190" s="1500">
        <f>IF(AND(AU1190=1,K1190&lt;&gt;".")=TRUE,
   K1190 / IFERROR(
            AVERAGEIFS(
                'Exchange Rates (time series)'!$D:$D,
                'Exchange Rates (time series)'!$C:$C, H1190,
                'Exchange Rates (time series)'!$B:$B, "&gt;" &amp; EOMONTH(D1190, -1),
                'Exchange Rates (time series)'!$B:$B, "&lt;=" &amp; EOMONTH(D1190, 0)
            ),
            AVERAGEIFS(
                'Exchange Rates (time series)'!$D:$D,
                'Exchange Rates (time series)'!$C:$C, H1190,
                'Exchange Rates (time series)'!$B:$B, "&gt;=" &amp; DATE(AX1190, 1, 1),
                'Exchange Rates (time series)'!$B:$B, "&lt;=" &amp; DATE(AX1190, 12, 31)
            )
        ),
   IF(K1190=".",".","")
)</f>
        <v>258810.25122107851</v>
      </c>
      <c r="M1190" s="1500">
        <f t="shared" si="386"/>
        <v>216402.09554478514</v>
      </c>
      <c r="N1190" s="1500">
        <f t="shared" si="399"/>
        <v>280000</v>
      </c>
      <c r="O1190" s="1500">
        <f>IF(
    N1190 = "No value available",
    "",
    IF(
        N1190 &lt;&gt; "",
        N1190 / IFERROR(
            AVERAGEIFS(
                'Exchange Rates (time series)'!$D:$D,
                'Exchange Rates (time series)'!$C:$C, H1190,
                'Exchange Rates (time series)'!$B:$B, "&gt;" &amp; EOMONTH(D1190, -1),
                'Exchange Rates (time series)'!$B:$B, "&lt;=" &amp; EOMONTH(D1190, 0)
            ),
            AVERAGEIFS(
                'Exchange Rates (time series)'!$D:$D,
                'Exchange Rates (time series)'!$C:$C, H1190,
                'Exchange Rates (time series)'!$B:$B, "&gt;=" &amp; DATE(AX1190, 1, 1),
                'Exchange Rates (time series)'!$B:$B, "&lt;=" &amp; DATE(AX1190, 12, 31)
            )
        ),
        IF(
            N1190 = ".",
            ".",
            ""
        )
    )
)</f>
        <v>258810.25122107851</v>
      </c>
      <c r="P1190" s="1500">
        <f t="shared" si="387"/>
        <v>216402.09554478514</v>
      </c>
      <c r="Q1190" s="1500">
        <f t="shared" si="404"/>
        <v>225040.06492208721</v>
      </c>
      <c r="R1190" s="1500">
        <f t="shared" si="405"/>
        <v>270242.12891524984</v>
      </c>
      <c r="S1190" s="1500" t="str">
        <f>IF(AU1190=1,IF(BA1190="Value is not given at all",".",IF(BA1190="Value is given by the source",M1190,IF(BA1190="Value is calculated with prices",(IF(SUMIFS(AB:AB,A:A,A1190)&gt;0,SUMIFS(AB:AB,A:A,A1190),"."))/VLOOKUP("USD",'Exchange Rates (current)'!B:C,2,0),"Error with coding"))),"")</f>
        <v>.</v>
      </c>
      <c r="T1190" s="1498" t="s">
        <v>2107</v>
      </c>
      <c r="U1190" s="1481" t="str">
        <f>VLOOKUP($T1190,'Price List, Weapons &amp; Items'!B:C,2,0)</f>
        <v>Humanitarian</v>
      </c>
      <c r="V1190" s="1481" t="str">
        <f>IF(T1190=".",T1190,VLOOKUP($T1190,'Price List, Weapons &amp; Items'!B:D,3,0))</f>
        <v>Humanitarian</v>
      </c>
      <c r="W1190" s="1482">
        <f>VLOOKUP(T1190,'Price List, Weapons &amp; Items'!B:E,4,0)</f>
        <v>0</v>
      </c>
      <c r="X1190" s="1501">
        <v>28</v>
      </c>
      <c r="Y1190" s="1501" t="s">
        <v>641</v>
      </c>
      <c r="Z1190" s="1519">
        <f>VLOOKUP($T1190,'Price List, Weapons &amp; Items'!B:G,6,0)</f>
        <v>10000</v>
      </c>
      <c r="AA1190" s="1500">
        <f t="shared" si="388"/>
        <v>280000</v>
      </c>
      <c r="AB1190" s="1500" t="str">
        <f t="shared" si="400"/>
        <v>.</v>
      </c>
      <c r="AC1190" s="1494">
        <v>1</v>
      </c>
      <c r="AD1190" s="1521" t="s">
        <v>3681</v>
      </c>
      <c r="AE1190" s="1521" t="s">
        <v>3682</v>
      </c>
      <c r="AF1190" s="1521" t="s">
        <v>3683</v>
      </c>
      <c r="AG1190" s="1445" t="s">
        <v>32</v>
      </c>
      <c r="AH1190" s="1495">
        <v>0</v>
      </c>
      <c r="AI1190" s="1487" t="s">
        <v>32</v>
      </c>
      <c r="AJ1190" s="1493" t="s">
        <v>1066</v>
      </c>
      <c r="AP1190" s="1495"/>
      <c r="AT1190" s="1495">
        <v>0</v>
      </c>
      <c r="AU1190" s="1497">
        <v>1</v>
      </c>
      <c r="AV1190" s="1497">
        <v>4</v>
      </c>
      <c r="AW1190" s="1497">
        <f t="shared" si="389"/>
        <v>1</v>
      </c>
      <c r="AX1190" s="1497" t="s">
        <v>635</v>
      </c>
      <c r="AY1190" s="1495">
        <f t="shared" si="390"/>
        <v>0</v>
      </c>
      <c r="AZ1190" s="1497" t="s">
        <v>760</v>
      </c>
      <c r="BA1190" s="1497" t="s">
        <v>637</v>
      </c>
      <c r="BB1190" s="1482">
        <v>0</v>
      </c>
      <c r="BC1190" s="1482" t="s">
        <v>3655</v>
      </c>
      <c r="BD1190" s="1491" t="str">
        <f>""</f>
        <v/>
      </c>
      <c r="BE1190" s="1497">
        <v>0</v>
      </c>
      <c r="BF1190" s="1497">
        <v>1</v>
      </c>
      <c r="BG1190" s="1497">
        <f>VLOOKUP($T1190,'Price List, Weapons &amp; Items'!B:F,5,0)</f>
        <v>0</v>
      </c>
      <c r="BH1190" s="1497">
        <f t="shared" si="391"/>
        <v>0</v>
      </c>
      <c r="BI1190" s="1497">
        <f t="shared" si="392"/>
        <v>0</v>
      </c>
      <c r="BJ1190" s="1497">
        <f t="shared" si="393"/>
        <v>0</v>
      </c>
      <c r="BK1190" s="1495">
        <f t="shared" si="394"/>
        <v>0</v>
      </c>
      <c r="BL1190" s="1495" t="str">
        <f t="shared" si="401"/>
        <v>.</v>
      </c>
      <c r="BM1190" s="1495">
        <f>IFERROR(VLOOKUP(C1190,'Share, Heavy Weapons to Ukraine'!B:AB,COLUMN('Share, Heavy Weapons to Ukraine'!C1200)-1,0),0)</f>
        <v>0</v>
      </c>
      <c r="BN1190" s="1495" cm="1">
        <f t="array" ref="BN1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0))) &gt; 0, 1, 0)</f>
        <v>1</v>
      </c>
      <c r="BO1190" s="1495">
        <f>IF(OR(C1190="EU (Commission and Council)", C1190="European Investment Bank"), 1, VLOOKUP('Bilateral Assistance, MAIN DATA'!C1190, 'Country Summary (€)'!B:K, COLUMN('Country Summary (€)'!C1190)-1, FALSE))</f>
        <v>1</v>
      </c>
      <c r="BP1190" s="1495">
        <f>VLOOKUP('Bilateral Assistance, MAIN DATA'!C1190,'Country Summary (€)'!B:K,COLUMN('Country Summary (€)'!D1198)-1,FALSE)</f>
        <v>1</v>
      </c>
      <c r="BQ1190" s="1495"/>
      <c r="BR1190" s="1495">
        <f t="shared" si="384"/>
        <v>0</v>
      </c>
      <c r="BS1190" s="1495">
        <f t="shared" si="395"/>
        <v>0</v>
      </c>
      <c r="BT1190" s="1482">
        <f t="shared" si="396"/>
        <v>0</v>
      </c>
      <c r="BU1190" s="1495">
        <f t="shared" si="397"/>
        <v>0</v>
      </c>
      <c r="BV1190" s="1495"/>
      <c r="BW1190" s="1495"/>
      <c r="BX1190" s="1500">
        <f>IF(
  E1190="Humanitarian",
  AVERAGEIFS(
    Inflation!E:E,
    Inflation!C:C,
    IF(
      OR(
        IF(TYPE(D1190)=1,YEAR(D1190),AX1190)=2024,
        IF(TYPE(D1190)=1,YEAR(D1190),AX1190)=2025
      ),
      2023,
      IF(TYPE(D1190)=1,YEAR(D1190),AX1190)
    ),
    Inflation!B:B,
    'Country Summary (€)'!$B$20
  ) * BY1190,
  IF(
    E1190="Military",
    IF(
      J1190="Not given",
      BY1190 * 100,
      BY1190 * BZ1190
    ),
    AVERAGEIFS(
      Inflation!E:E,
      Inflation!C:C,
      IF(
        OR(
          IF(TYPE(D1190)=1,YEAR(D1190),AX1190)=2024,
          IF(TYPE(D1190)=1,YEAR(D1190),AX1190)=2025
        ),
        2023,
        IF(TYPE(D1190)=1,YEAR(D1190),AX1190)
      ),
      Inflation!B:B,
      'Country Summary (€)'!$B$20
    ) * BY1190
  )
)</f>
        <v>119.59692468297602</v>
      </c>
      <c r="BY1190" s="1522">
        <f>AVERAGEIFS(
                'Exchange Rates (time series)'!$D:$D,
                'Exchange Rates (time series)'!$C:$C, H1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0,
'Exchange Rates (time series)'!$B:$B,"&gt;="&amp;DATE(YEAR(D1190),1,1),
'Exchange Rates (time series)'!$B:$B,"&lt;="&amp;DATE(YEAR(D1190),12,31)),
AVERAGEIFS(
'Exchange Rates (time series)'!$D:$D,
'Exchange Rates (time series)'!$C:$C,H1190,
'Exchange Rates (time series)'!$B:$B,"&gt;="&amp;DATE(AX1190,1,1),
'Exchange Rates (time series)'!$B:$B,"&lt;="&amp;DATE(AX1190,12,31)
)))</f>
        <v>1.1231582922658219</v>
      </c>
      <c r="BZ1190" s="1522">
        <f>AVERAGEIFS(
  Inflation!E:E,
  Inflation!C:C,
  IF(
    OR(
      IF(TYPE(D1190)=1,YEAR(D1190),AX1190)=2024,
      IF(TYPE(D1190)=1,YEAR(D1190),AX1190)=2025
    ),
    2023,
    IF(TYPE(D1190)=1,YEAR(D1190),AX1190)
  ),
  Inflation!B:B,
  C1190
)</f>
        <v>102.94721692911401</v>
      </c>
      <c r="CA1190" s="1500">
        <f>IF(N1190="No value available","",IF(N1190&lt;&gt;"",N1190/VLOOKUP(H1190,'Exchange Rates (current)'!B:C,2,0),IF(N1190=".",".","")))</f>
        <v>245676.12115843818</v>
      </c>
      <c r="CG1190" s="1492" t="str">
        <f>VLOOKUP(T1190,'Price List, Weapons &amp; Items'!B:S,18,FALSE)&amp;""</f>
        <v/>
      </c>
      <c r="CH1190" s="1492" t="str">
        <f t="shared" si="402"/>
        <v>.</v>
      </c>
    </row>
    <row r="1191" spans="1:86" x14ac:dyDescent="0.5">
      <c r="A1191" s="1498" t="s">
        <v>3684</v>
      </c>
      <c r="B1191" s="1500" t="str">
        <f t="shared" si="385"/>
        <v>FRH6_1</v>
      </c>
      <c r="C1191" s="1498" t="s">
        <v>2791</v>
      </c>
      <c r="D1191" s="1499">
        <v>44697</v>
      </c>
      <c r="E1191" s="1498" t="s">
        <v>628</v>
      </c>
      <c r="F1191" s="1498" t="s">
        <v>629</v>
      </c>
      <c r="G1191" s="1445" t="s">
        <v>3685</v>
      </c>
      <c r="H1191" s="1494" t="s">
        <v>705</v>
      </c>
      <c r="I1191" s="1494" t="s">
        <v>632</v>
      </c>
      <c r="J1191" s="1500" t="s">
        <v>769</v>
      </c>
      <c r="K1191" s="1500">
        <f t="shared" si="398"/>
        <v>6830728.9000000004</v>
      </c>
      <c r="L1191" s="1500">
        <f>IF(AND(AU1191=1,K1191&lt;&gt;".")=TRUE,
   K1191 / IFERROR(
            AVERAGEIFS(
                'Exchange Rates (time series)'!$D:$D,
                'Exchange Rates (time series)'!$C:$C, H1191,
                'Exchange Rates (time series)'!$B:$B, "&gt;" &amp; EOMONTH(D1191, -1),
                'Exchange Rates (time series)'!$B:$B, "&lt;=" &amp; EOMONTH(D1191, 0)
            ),
            AVERAGEIFS(
                'Exchange Rates (time series)'!$D:$D,
                'Exchange Rates (time series)'!$C:$C, H1191,
                'Exchange Rates (time series)'!$B:$B, "&gt;=" &amp; DATE(AX1191, 1, 1),
                'Exchange Rates (time series)'!$B:$B, "&lt;=" &amp; DATE(AX1191, 12, 31)
            )
        ),
   IF(K1191=".",".","")
)</f>
        <v>6457180.9802902117</v>
      </c>
      <c r="M1191" s="1500">
        <f t="shared" si="386"/>
        <v>5399119.5822189534</v>
      </c>
      <c r="N1191" s="1500">
        <f t="shared" si="399"/>
        <v>6830728.9000000004</v>
      </c>
      <c r="O1191" s="1500">
        <f>IF(
    N1191 = "No value available",
    "",
    IF(
        N1191 &lt;&gt; "",
        N1191 / IFERROR(
            AVERAGEIFS(
                'Exchange Rates (time series)'!$D:$D,
                'Exchange Rates (time series)'!$C:$C, H1191,
                'Exchange Rates (time series)'!$B:$B, "&gt;" &amp; EOMONTH(D1191, -1),
                'Exchange Rates (time series)'!$B:$B, "&lt;=" &amp; EOMONTH(D1191, 0)
            ),
            AVERAGEIFS(
                'Exchange Rates (time series)'!$D:$D,
                'Exchange Rates (time series)'!$C:$C, H1191,
                'Exchange Rates (time series)'!$B:$B, "&gt;=" &amp; DATE(AX1191, 1, 1),
                'Exchange Rates (time series)'!$B:$B, "&lt;=" &amp; DATE(AX1191, 12, 31)
            )
        ),
        IF(
            N1191 = ".",
            ".",
            ""
        )
    )
)</f>
        <v>6457180.9802902117</v>
      </c>
      <c r="P1191" s="1500">
        <f t="shared" si="387"/>
        <v>5399119.5822189534</v>
      </c>
      <c r="Q1191" s="1500">
        <f t="shared" si="404"/>
        <v>5614632.4195516566</v>
      </c>
      <c r="R1191" s="1500">
        <f t="shared" si="405"/>
        <v>6742400.3750689421</v>
      </c>
      <c r="S1191" s="1500" t="str">
        <f>IF(AU1191=1,IF(BA1191="Value is not given at all",".",IF(BA1191="Value is given by the source",M1191,IF(BA1191="Value is calculated with prices",(IF(SUMIFS(AB:AB,A:A,A1191)&gt;0,SUMIFS(AB:AB,A:A,A1191),"."))/VLOOKUP("USD",'Exchange Rates (current)'!B:C,2,0),"Error with coding"))),"")</f>
        <v>.</v>
      </c>
      <c r="T1191" s="1498" t="s">
        <v>3686</v>
      </c>
      <c r="U1191" s="1481" t="str">
        <f>VLOOKUP($T1191,'Price List, Weapons &amp; Items'!B:C,2,0)</f>
        <v>Humanitarian</v>
      </c>
      <c r="V1191" s="1481" t="str">
        <f>IF(T1191=".",T1191,VLOOKUP($T1191,'Price List, Weapons &amp; Items'!B:D,3,0))</f>
        <v>Humanitarian</v>
      </c>
      <c r="W1191" s="1482">
        <f>VLOOKUP(T1191,'Price List, Weapons &amp; Items'!B:E,4,0)</f>
        <v>0</v>
      </c>
      <c r="X1191" s="1501">
        <v>115</v>
      </c>
      <c r="Y1191" s="1501">
        <v>115</v>
      </c>
      <c r="Z1191" s="1519">
        <f>VLOOKUP($T1191,'Price List, Weapons &amp; Items'!B:G,6,0)</f>
        <v>10000</v>
      </c>
      <c r="AA1191" s="1500">
        <f t="shared" si="388"/>
        <v>1150000</v>
      </c>
      <c r="AB1191" s="1500">
        <f t="shared" si="400"/>
        <v>1150000</v>
      </c>
      <c r="AC1191" s="1494">
        <v>1</v>
      </c>
      <c r="AD1191" s="1557" t="s">
        <v>3687</v>
      </c>
      <c r="AE1191" s="1520" t="s">
        <v>3676</v>
      </c>
      <c r="AF1191" s="1532" t="s">
        <v>32</v>
      </c>
      <c r="AG1191" s="1532" t="s">
        <v>32</v>
      </c>
      <c r="AH1191" s="1495">
        <v>1</v>
      </c>
      <c r="AI1191" s="1591" t="s">
        <v>3687</v>
      </c>
      <c r="AJ1191" s="1485" t="s">
        <v>32</v>
      </c>
      <c r="AP1191" s="1495"/>
      <c r="AT1191" s="1495">
        <v>0</v>
      </c>
      <c r="AU1191" s="1497">
        <v>1</v>
      </c>
      <c r="AV1191" s="1497">
        <v>5</v>
      </c>
      <c r="AW1191" s="1497">
        <f t="shared" si="389"/>
        <v>1</v>
      </c>
      <c r="AX1191" s="1497" t="s">
        <v>635</v>
      </c>
      <c r="AY1191" s="1495">
        <f t="shared" si="390"/>
        <v>1</v>
      </c>
      <c r="AZ1191" s="1497" t="s">
        <v>760</v>
      </c>
      <c r="BA1191" s="1497" t="s">
        <v>637</v>
      </c>
      <c r="BB1191" s="1482">
        <v>0</v>
      </c>
      <c r="BC1191" s="1482" t="s">
        <v>3655</v>
      </c>
      <c r="BD1191" s="1491" t="str">
        <f>""</f>
        <v/>
      </c>
      <c r="BE1191" s="1497">
        <v>0</v>
      </c>
      <c r="BF1191" s="1497">
        <v>1</v>
      </c>
      <c r="BG1191" s="1497">
        <f>VLOOKUP($T1191,'Price List, Weapons &amp; Items'!B:F,5,0)</f>
        <v>0</v>
      </c>
      <c r="BH1191" s="1497">
        <f t="shared" si="391"/>
        <v>0</v>
      </c>
      <c r="BI1191" s="1497">
        <f t="shared" si="392"/>
        <v>0</v>
      </c>
      <c r="BJ1191" s="1497">
        <f t="shared" si="393"/>
        <v>0</v>
      </c>
      <c r="BK1191" s="1495">
        <f t="shared" si="394"/>
        <v>0</v>
      </c>
      <c r="BL1191" s="1495" t="str">
        <f t="shared" si="401"/>
        <v>.</v>
      </c>
      <c r="BM1191" s="1495">
        <f>IFERROR(VLOOKUP(C1191,'Share, Heavy Weapons to Ukraine'!B:AB,COLUMN('Share, Heavy Weapons to Ukraine'!C1201)-1,0),0)</f>
        <v>0</v>
      </c>
      <c r="BN1191" s="1495" cm="1">
        <f t="array" ref="BN1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1))) &gt; 0, 1, 0)</f>
        <v>1</v>
      </c>
      <c r="BO1191" s="1495">
        <f>IF(OR(C1191="EU (Commission and Council)", C1191="European Investment Bank"), 1, VLOOKUP('Bilateral Assistance, MAIN DATA'!C1191, 'Country Summary (€)'!B:K, COLUMN('Country Summary (€)'!C1191)-1, FALSE))</f>
        <v>1</v>
      </c>
      <c r="BP1191" s="1495">
        <f>VLOOKUP('Bilateral Assistance, MAIN DATA'!C1191,'Country Summary (€)'!B:K,COLUMN('Country Summary (€)'!D1199)-1,FALSE)</f>
        <v>1</v>
      </c>
      <c r="BQ1191" s="1495"/>
      <c r="BR1191" s="1495">
        <f t="shared" si="384"/>
        <v>0</v>
      </c>
      <c r="BS1191" s="1495">
        <f t="shared" si="395"/>
        <v>0</v>
      </c>
      <c r="BT1191" s="1482">
        <f t="shared" si="396"/>
        <v>0</v>
      </c>
      <c r="BU1191" s="1495">
        <f t="shared" si="397"/>
        <v>0</v>
      </c>
      <c r="BV1191" s="1495"/>
      <c r="BW1191" s="1495"/>
      <c r="BX1191" s="1500">
        <f>IF(
  E1191="Humanitarian",
  AVERAGEIFS(
    Inflation!E:E,
    Inflation!C:C,
    IF(
      OR(
        IF(TYPE(D1191)=1,YEAR(D1191),AX1191)=2024,
        IF(TYPE(D1191)=1,YEAR(D1191),AX1191)=2025
      ),
      2023,
      IF(TYPE(D1191)=1,YEAR(D1191),AX1191)
    ),
    Inflation!B:B,
    'Country Summary (€)'!$B$20
  ) * BY1191,
  IF(
    E1191="Military",
    IF(
      J1191="Not given",
      BY1191 * 100,
      BY1191 * BZ1191
    ),
    AVERAGEIFS(
      Inflation!E:E,
      Inflation!C:C,
      IF(
        OR(
          IF(TYPE(D1191)=1,YEAR(D1191),AX1191)=2024,
          IF(TYPE(D1191)=1,YEAR(D1191),AX1191)=2025
        ),
        2023,
        IF(TYPE(D1191)=1,YEAR(D1191),AX1191)
      ),
      Inflation!B:B,
      'Country Summary (€)'!$B$20
    ) * BY1191
  )
)</f>
        <v>119.59692468297602</v>
      </c>
      <c r="BY1191" s="1522">
        <f>AVERAGEIFS(
                'Exchange Rates (time series)'!$D:$D,
                'Exchange Rates (time series)'!$C:$C, H1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1,
'Exchange Rates (time series)'!$B:$B,"&gt;="&amp;DATE(YEAR(D1191),1,1),
'Exchange Rates (time series)'!$B:$B,"&lt;="&amp;DATE(YEAR(D1191),12,31)),
AVERAGEIFS(
'Exchange Rates (time series)'!$D:$D,
'Exchange Rates (time series)'!$C:$C,H1191,
'Exchange Rates (time series)'!$B:$B,"&gt;="&amp;DATE(AX1191,1,1),
'Exchange Rates (time series)'!$B:$B,"&lt;="&amp;DATE(AX1191,12,31)
)))</f>
        <v>1.1231582922658219</v>
      </c>
      <c r="BZ1191" s="1522">
        <f>AVERAGEIFS(
  Inflation!E:E,
  Inflation!C:C,
  IF(
    OR(
      IF(TYPE(D1191)=1,YEAR(D1191),AX1191)=2024,
      IF(TYPE(D1191)=1,YEAR(D1191),AX1191)=2025
    ),
    2023,
    IF(TYPE(D1191)=1,YEAR(D1191),AX1191)
  ),
  Inflation!B:B,
  C1191
)</f>
        <v>102.94721692911401</v>
      </c>
      <c r="CA1191" s="1500">
        <f>IF(N1191="No value available","",IF(N1191&lt;&gt;"",N1191/VLOOKUP(H1191,'Exchange Rates (current)'!B:C,2,0),IF(N1191=".",".","")))</f>
        <v>5993382.0744173042</v>
      </c>
      <c r="CG1191" s="1492" t="str">
        <f>VLOOKUP(T1191,'Price List, Weapons &amp; Items'!B:S,18,FALSE)&amp;""</f>
        <v/>
      </c>
      <c r="CH1191" s="1492" t="str">
        <f t="shared" si="402"/>
        <v>.</v>
      </c>
    </row>
    <row r="1192" spans="1:86" x14ac:dyDescent="0.5">
      <c r="A1192" s="1498" t="s">
        <v>3684</v>
      </c>
      <c r="B1192" s="1500" t="str">
        <f t="shared" si="385"/>
        <v>FRH6_1</v>
      </c>
      <c r="C1192" s="1498" t="s">
        <v>2791</v>
      </c>
      <c r="D1192" s="1499">
        <v>44697</v>
      </c>
      <c r="E1192" s="1498" t="s">
        <v>628</v>
      </c>
      <c r="F1192" s="1498" t="s">
        <v>629</v>
      </c>
      <c r="G1192" s="1445" t="s">
        <v>3685</v>
      </c>
      <c r="H1192" s="1494" t="s">
        <v>705</v>
      </c>
      <c r="I1192" s="1494" t="s">
        <v>632</v>
      </c>
      <c r="J1192" s="1500" t="s">
        <v>769</v>
      </c>
      <c r="K1192" s="1500" t="str">
        <f t="shared" si="398"/>
        <v/>
      </c>
      <c r="L1192" s="1500" t="str">
        <f>IF(AND(AU1192=1,K1192&lt;&gt;".")=TRUE,
   K1192 / IFERROR(
            AVERAGEIFS(
                'Exchange Rates (time series)'!$D:$D,
                'Exchange Rates (time series)'!$C:$C, H1192,
                'Exchange Rates (time series)'!$B:$B, "&gt;" &amp; EOMONTH(D1192, -1),
                'Exchange Rates (time series)'!$B:$B, "&lt;=" &amp; EOMONTH(D1192, 0)
            ),
            AVERAGEIFS(
                'Exchange Rates (time series)'!$D:$D,
                'Exchange Rates (time series)'!$C:$C, H1192,
                'Exchange Rates (time series)'!$B:$B, "&gt;=" &amp; DATE(AX1192, 1, 1),
                'Exchange Rates (time series)'!$B:$B, "&lt;=" &amp; DATE(AX1192, 12, 31)
            )
        ),
   IF(K1192=".",".","")
)</f>
        <v/>
      </c>
      <c r="M1192" s="1500" t="str">
        <f t="shared" si="386"/>
        <v/>
      </c>
      <c r="N1192" s="1500" t="str">
        <f t="shared" si="399"/>
        <v/>
      </c>
      <c r="O1192" s="1500" t="str">
        <f>IF(
    N1192 = "No value available",
    "",
    IF(
        N1192 &lt;&gt; "",
        N1192 / IFERROR(
            AVERAGEIFS(
                'Exchange Rates (time series)'!$D:$D,
                'Exchange Rates (time series)'!$C:$C, H1192,
                'Exchange Rates (time series)'!$B:$B, "&gt;" &amp; EOMONTH(D1192, -1),
                'Exchange Rates (time series)'!$B:$B, "&lt;=" &amp; EOMONTH(D1192, 0)
            ),
            AVERAGEIFS(
                'Exchange Rates (time series)'!$D:$D,
                'Exchange Rates (time series)'!$C:$C, H1192,
                'Exchange Rates (time series)'!$B:$B, "&gt;=" &amp; DATE(AX1192, 1, 1),
                'Exchange Rates (time series)'!$B:$B, "&lt;=" &amp; DATE(AX1192, 12, 31)
            )
        ),
        IF(
            N1192 = ".",
            ".",
            ""
        )
    )
)</f>
        <v/>
      </c>
      <c r="P1192" s="1500" t="str">
        <f t="shared" si="387"/>
        <v/>
      </c>
      <c r="Q1192" s="1500" t="str">
        <f t="shared" si="404"/>
        <v/>
      </c>
      <c r="R1192" s="1500" t="str">
        <f t="shared" si="405"/>
        <v/>
      </c>
      <c r="S1192" s="1500" t="str">
        <f>IF(AU1192=1,IF(BA1192="Value is not given at all",".",IF(BA1192="Value is given by the source",M1192,IF(BA1192="Value is calculated with prices",(IF(SUMIFS(AB:AB,A:A,A1192)&gt;0,SUMIFS(AB:AB,A:A,A1192),"."))/VLOOKUP("USD",'Exchange Rates (current)'!B:C,2,0),"Error with coding"))),"")</f>
        <v/>
      </c>
      <c r="T1192" s="1498" t="s">
        <v>2344</v>
      </c>
      <c r="U1192" s="1481" t="str">
        <f>VLOOKUP($T1192,'Price List, Weapons &amp; Items'!B:C,2,0)</f>
        <v>Humanitarian</v>
      </c>
      <c r="V1192" s="1481" t="str">
        <f>IF(T1192=".",T1192,VLOOKUP($T1192,'Price List, Weapons &amp; Items'!B:D,3,0))</f>
        <v>Humanitarian</v>
      </c>
      <c r="W1192" s="1482">
        <f>VLOOKUP(T1192,'Price List, Weapons &amp; Items'!B:E,4,0)</f>
        <v>0</v>
      </c>
      <c r="X1192" s="1501">
        <v>6</v>
      </c>
      <c r="Y1192" s="1501">
        <v>6</v>
      </c>
      <c r="Z1192" s="1519">
        <f>VLOOKUP($T1192,'Price List, Weapons &amp; Items'!B:G,6,0)</f>
        <v>400000</v>
      </c>
      <c r="AA1192" s="1500">
        <f t="shared" si="388"/>
        <v>2400000</v>
      </c>
      <c r="AB1192" s="1500">
        <f t="shared" si="400"/>
        <v>2400000</v>
      </c>
      <c r="AC1192" s="1494">
        <v>1</v>
      </c>
      <c r="AD1192" s="1557" t="s">
        <v>3687</v>
      </c>
      <c r="AE1192" s="1520" t="s">
        <v>3678</v>
      </c>
      <c r="AF1192" s="1532" t="s">
        <v>32</v>
      </c>
      <c r="AG1192" s="1532" t="s">
        <v>32</v>
      </c>
      <c r="AH1192" s="1495">
        <v>1</v>
      </c>
      <c r="AI1192" s="1591" t="s">
        <v>3687</v>
      </c>
      <c r="AJ1192" s="1485" t="s">
        <v>32</v>
      </c>
      <c r="AP1192" s="1495"/>
      <c r="AT1192" s="1495">
        <v>0</v>
      </c>
      <c r="AU1192" s="1497">
        <v>0</v>
      </c>
      <c r="AV1192" s="1497">
        <v>5</v>
      </c>
      <c r="AW1192" s="1497">
        <f t="shared" si="389"/>
        <v>1</v>
      </c>
      <c r="AX1192" s="1497" t="s">
        <v>635</v>
      </c>
      <c r="AY1192" s="1495">
        <f t="shared" si="390"/>
        <v>1</v>
      </c>
      <c r="AZ1192" s="1497" t="s">
        <v>760</v>
      </c>
      <c r="BA1192" s="1497" t="s">
        <v>637</v>
      </c>
      <c r="BB1192" s="1482">
        <v>0</v>
      </c>
      <c r="BC1192" s="1482" t="s">
        <v>3655</v>
      </c>
      <c r="BD1192" s="1491" t="str">
        <f>""</f>
        <v/>
      </c>
      <c r="BE1192" s="1497">
        <v>0</v>
      </c>
      <c r="BF1192" s="1497">
        <v>1</v>
      </c>
      <c r="BG1192" s="1497">
        <f>VLOOKUP($T1192,'Price List, Weapons &amp; Items'!B:F,5,0)</f>
        <v>0</v>
      </c>
      <c r="BH1192" s="1497">
        <f t="shared" si="391"/>
        <v>0</v>
      </c>
      <c r="BI1192" s="1497">
        <f t="shared" si="392"/>
        <v>0</v>
      </c>
      <c r="BJ1192" s="1497">
        <f t="shared" si="393"/>
        <v>0</v>
      </c>
      <c r="BK1192" s="1495">
        <f t="shared" si="394"/>
        <v>0</v>
      </c>
      <c r="BL1192" s="1495" t="str">
        <f t="shared" si="401"/>
        <v>.</v>
      </c>
      <c r="BM1192" s="1495">
        <f>IFERROR(VLOOKUP(C1192,'Share, Heavy Weapons to Ukraine'!B:AB,COLUMN('Share, Heavy Weapons to Ukraine'!C1202)-1,0),0)</f>
        <v>0</v>
      </c>
      <c r="BN1192" s="1495" cm="1">
        <f t="array" ref="BN1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2))) &gt; 0, 1, 0)</f>
        <v>1</v>
      </c>
      <c r="BO1192" s="1495">
        <f>IF(OR(C1192="EU (Commission and Council)", C1192="European Investment Bank"), 1, VLOOKUP('Bilateral Assistance, MAIN DATA'!C1192, 'Country Summary (€)'!B:K, COLUMN('Country Summary (€)'!C1192)-1, FALSE))</f>
        <v>1</v>
      </c>
      <c r="BP1192" s="1495">
        <f>VLOOKUP('Bilateral Assistance, MAIN DATA'!C1192,'Country Summary (€)'!B:K,COLUMN('Country Summary (€)'!D1200)-1,FALSE)</f>
        <v>1</v>
      </c>
      <c r="BQ1192" s="1495"/>
      <c r="BR1192" s="1495">
        <f t="shared" si="384"/>
        <v>0</v>
      </c>
      <c r="BS1192" s="1495">
        <f t="shared" si="395"/>
        <v>0</v>
      </c>
      <c r="BT1192" s="1482">
        <f t="shared" si="396"/>
        <v>0</v>
      </c>
      <c r="BU1192" s="1495">
        <f t="shared" si="397"/>
        <v>0</v>
      </c>
      <c r="BV1192" s="1495"/>
      <c r="BW1192" s="1495"/>
      <c r="BX1192" s="1500">
        <f>IF(
  E1192="Humanitarian",
  AVERAGEIFS(
    Inflation!E:E,
    Inflation!C:C,
    IF(
      OR(
        IF(TYPE(D1192)=1,YEAR(D1192),AX1192)=2024,
        IF(TYPE(D1192)=1,YEAR(D1192),AX1192)=2025
      ),
      2023,
      IF(TYPE(D1192)=1,YEAR(D1192),AX1192)
    ),
    Inflation!B:B,
    'Country Summary (€)'!$B$20
  ) * BY1192,
  IF(
    E1192="Military",
    IF(
      J1192="Not given",
      BY1192 * 100,
      BY1192 * BZ1192
    ),
    AVERAGEIFS(
      Inflation!E:E,
      Inflation!C:C,
      IF(
        OR(
          IF(TYPE(D1192)=1,YEAR(D1192),AX1192)=2024,
          IF(TYPE(D1192)=1,YEAR(D1192),AX1192)=2025
        ),
        2023,
        IF(TYPE(D1192)=1,YEAR(D1192),AX1192)
      ),
      Inflation!B:B,
      'Country Summary (€)'!$B$20
    ) * BY1192
  )
)</f>
        <v>119.59692468297602</v>
      </c>
      <c r="BY1192" s="1522">
        <f>AVERAGEIFS(
                'Exchange Rates (time series)'!$D:$D,
                'Exchange Rates (time series)'!$C:$C, H1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2,
'Exchange Rates (time series)'!$B:$B,"&gt;="&amp;DATE(YEAR(D1192),1,1),
'Exchange Rates (time series)'!$B:$B,"&lt;="&amp;DATE(YEAR(D1192),12,31)),
AVERAGEIFS(
'Exchange Rates (time series)'!$D:$D,
'Exchange Rates (time series)'!$C:$C,H1192,
'Exchange Rates (time series)'!$B:$B,"&gt;="&amp;DATE(AX1192,1,1),
'Exchange Rates (time series)'!$B:$B,"&lt;="&amp;DATE(AX1192,12,31)
)))</f>
        <v>1.1231582922658219</v>
      </c>
      <c r="BZ1192" s="1522">
        <f>AVERAGEIFS(
  Inflation!E:E,
  Inflation!C:C,
  IF(
    OR(
      IF(TYPE(D1192)=1,YEAR(D1192),AX1192)=2024,
      IF(TYPE(D1192)=1,YEAR(D1192),AX1192)=2025
    ),
    2023,
    IF(TYPE(D1192)=1,YEAR(D1192),AX1192)
  ),
  Inflation!B:B,
  C1192
)</f>
        <v>102.94721692911401</v>
      </c>
      <c r="CA1192" s="1500" t="str">
        <f>IF(N1192="No value available","",IF(N1192&lt;&gt;"",N1192/VLOOKUP(H1192,'Exchange Rates (current)'!B:C,2,0),IF(N1192=".",".","")))</f>
        <v/>
      </c>
      <c r="CG1192" s="1492" t="str">
        <f>VLOOKUP(T1192,'Price List, Weapons &amp; Items'!B:S,18,FALSE)&amp;""</f>
        <v/>
      </c>
      <c r="CH1192" s="1492" t="str">
        <f t="shared" si="402"/>
        <v>.</v>
      </c>
    </row>
    <row r="1193" spans="1:86" x14ac:dyDescent="0.5">
      <c r="A1193" s="1498" t="s">
        <v>3684</v>
      </c>
      <c r="B1193" s="1500" t="str">
        <f t="shared" si="385"/>
        <v>FRH6_1</v>
      </c>
      <c r="C1193" s="1498" t="s">
        <v>2791</v>
      </c>
      <c r="D1193" s="1499">
        <v>44697</v>
      </c>
      <c r="E1193" s="1498" t="s">
        <v>628</v>
      </c>
      <c r="F1193" s="1498" t="s">
        <v>629</v>
      </c>
      <c r="G1193" s="1445" t="s">
        <v>3685</v>
      </c>
      <c r="H1193" s="1494" t="s">
        <v>705</v>
      </c>
      <c r="I1193" s="1494" t="s">
        <v>632</v>
      </c>
      <c r="J1193" s="1500" t="s">
        <v>769</v>
      </c>
      <c r="K1193" s="1500" t="str">
        <f t="shared" si="398"/>
        <v/>
      </c>
      <c r="L1193" s="1500" t="str">
        <f>IF(AND(AU1193=1,K1193&lt;&gt;".")=TRUE,
   K1193 / IFERROR(
            AVERAGEIFS(
                'Exchange Rates (time series)'!$D:$D,
                'Exchange Rates (time series)'!$C:$C, H1193,
                'Exchange Rates (time series)'!$B:$B, "&gt;" &amp; EOMONTH(D1193, -1),
                'Exchange Rates (time series)'!$B:$B, "&lt;=" &amp; EOMONTH(D1193, 0)
            ),
            AVERAGEIFS(
                'Exchange Rates (time series)'!$D:$D,
                'Exchange Rates (time series)'!$C:$C, H1193,
                'Exchange Rates (time series)'!$B:$B, "&gt;=" &amp; DATE(AX1193, 1, 1),
                'Exchange Rates (time series)'!$B:$B, "&lt;=" &amp; DATE(AX1193, 12, 31)
            )
        ),
   IF(K1193=".",".","")
)</f>
        <v/>
      </c>
      <c r="M1193" s="1500" t="str">
        <f t="shared" si="386"/>
        <v/>
      </c>
      <c r="N1193" s="1500" t="str">
        <f t="shared" si="399"/>
        <v/>
      </c>
      <c r="O1193" s="1500" t="str">
        <f>IF(
    N1193 = "No value available",
    "",
    IF(
        N1193 &lt;&gt; "",
        N1193 / IFERROR(
            AVERAGEIFS(
                'Exchange Rates (time series)'!$D:$D,
                'Exchange Rates (time series)'!$C:$C, H1193,
                'Exchange Rates (time series)'!$B:$B, "&gt;" &amp; EOMONTH(D1193, -1),
                'Exchange Rates (time series)'!$B:$B, "&lt;=" &amp; EOMONTH(D1193, 0)
            ),
            AVERAGEIFS(
                'Exchange Rates (time series)'!$D:$D,
                'Exchange Rates (time series)'!$C:$C, H1193,
                'Exchange Rates (time series)'!$B:$B, "&gt;=" &amp; DATE(AX1193, 1, 1),
                'Exchange Rates (time series)'!$B:$B, "&lt;=" &amp; DATE(AX1193, 12, 31)
            )
        ),
        IF(
            N1193 = ".",
            ".",
            ""
        )
    )
)</f>
        <v/>
      </c>
      <c r="P1193" s="1500" t="str">
        <f t="shared" si="387"/>
        <v/>
      </c>
      <c r="Q1193" s="1500" t="str">
        <f t="shared" si="404"/>
        <v/>
      </c>
      <c r="R1193" s="1500" t="str">
        <f t="shared" si="405"/>
        <v/>
      </c>
      <c r="S1193" s="1500" t="str">
        <f>IF(AU1193=1,IF(BA1193="Value is not given at all",".",IF(BA1193="Value is given by the source",M1193,IF(BA1193="Value is calculated with prices",(IF(SUMIFS(AB:AB,A:A,A1193)&gt;0,SUMIFS(AB:AB,A:A,A1193),"."))/VLOOKUP("USD",'Exchange Rates (current)'!B:C,2,0),"Error with coding"))),"")</f>
        <v/>
      </c>
      <c r="T1193" s="1498" t="s">
        <v>878</v>
      </c>
      <c r="U1193" s="1481" t="str">
        <f>VLOOKUP($T1193,'Price List, Weapons &amp; Items'!B:C,2,0)</f>
        <v>Humanitarian</v>
      </c>
      <c r="V1193" s="1481" t="str">
        <f>IF(T1193=".",T1193,VLOOKUP($T1193,'Price List, Weapons &amp; Items'!B:D,3,0))</f>
        <v>Humanitarian</v>
      </c>
      <c r="W1193" s="1482">
        <f>VLOOKUP(T1193,'Price List, Weapons &amp; Items'!B:E,4,0)</f>
        <v>0</v>
      </c>
      <c r="X1193" s="1501">
        <v>6</v>
      </c>
      <c r="Y1193" s="1501">
        <v>6</v>
      </c>
      <c r="Z1193" s="1519">
        <f>VLOOKUP($T1193,'Price List, Weapons &amp; Items'!B:G,6,0)</f>
        <v>317500</v>
      </c>
      <c r="AA1193" s="1500">
        <f t="shared" si="388"/>
        <v>1905000</v>
      </c>
      <c r="AB1193" s="1500">
        <f t="shared" si="400"/>
        <v>1905000</v>
      </c>
      <c r="AC1193" s="1494">
        <v>1</v>
      </c>
      <c r="AD1193" s="1557" t="s">
        <v>3687</v>
      </c>
      <c r="AE1193" s="1520" t="s">
        <v>3688</v>
      </c>
      <c r="AF1193" s="1532" t="s">
        <v>32</v>
      </c>
      <c r="AG1193" s="1532" t="s">
        <v>32</v>
      </c>
      <c r="AH1193" s="1495">
        <v>1</v>
      </c>
      <c r="AI1193" s="1591" t="s">
        <v>3687</v>
      </c>
      <c r="AJ1193" s="1485" t="s">
        <v>32</v>
      </c>
      <c r="AP1193" s="1495"/>
      <c r="AT1193" s="1495">
        <v>0</v>
      </c>
      <c r="AU1193" s="1497">
        <v>0</v>
      </c>
      <c r="AV1193" s="1497">
        <v>5</v>
      </c>
      <c r="AW1193" s="1497">
        <f t="shared" si="389"/>
        <v>1</v>
      </c>
      <c r="AX1193" s="1497" t="s">
        <v>635</v>
      </c>
      <c r="AY1193" s="1495">
        <f t="shared" si="390"/>
        <v>1</v>
      </c>
      <c r="AZ1193" s="1497" t="s">
        <v>760</v>
      </c>
      <c r="BA1193" s="1497" t="s">
        <v>637</v>
      </c>
      <c r="BB1193" s="1482">
        <v>0</v>
      </c>
      <c r="BC1193" s="1482" t="s">
        <v>3655</v>
      </c>
      <c r="BD1193" s="1491" t="str">
        <f>""</f>
        <v/>
      </c>
      <c r="BE1193" s="1497">
        <v>0</v>
      </c>
      <c r="BF1193" s="1497">
        <v>1</v>
      </c>
      <c r="BG1193" s="1497">
        <f>VLOOKUP($T1193,'Price List, Weapons &amp; Items'!B:F,5,0)</f>
        <v>0</v>
      </c>
      <c r="BH1193" s="1497">
        <f t="shared" si="391"/>
        <v>0</v>
      </c>
      <c r="BI1193" s="1497">
        <f t="shared" si="392"/>
        <v>0</v>
      </c>
      <c r="BJ1193" s="1497">
        <f t="shared" si="393"/>
        <v>0</v>
      </c>
      <c r="BK1193" s="1495">
        <f t="shared" si="394"/>
        <v>0</v>
      </c>
      <c r="BL1193" s="1495" t="str">
        <f t="shared" si="401"/>
        <v>.</v>
      </c>
      <c r="BM1193" s="1495">
        <f>IFERROR(VLOOKUP(C1193,'Share, Heavy Weapons to Ukraine'!B:AB,COLUMN('Share, Heavy Weapons to Ukraine'!C1203)-1,0),0)</f>
        <v>0</v>
      </c>
      <c r="BN1193" s="1495" cm="1">
        <f t="array" ref="BN1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3))) &gt; 0, 1, 0)</f>
        <v>1</v>
      </c>
      <c r="BO1193" s="1495">
        <f>IF(OR(C1193="EU (Commission and Council)", C1193="European Investment Bank"), 1, VLOOKUP('Bilateral Assistance, MAIN DATA'!C1193, 'Country Summary (€)'!B:K, COLUMN('Country Summary (€)'!C1193)-1, FALSE))</f>
        <v>1</v>
      </c>
      <c r="BP1193" s="1495">
        <f>VLOOKUP('Bilateral Assistance, MAIN DATA'!C1193,'Country Summary (€)'!B:K,COLUMN('Country Summary (€)'!D1201)-1,FALSE)</f>
        <v>1</v>
      </c>
      <c r="BQ1193" s="1495"/>
      <c r="BR1193" s="1495">
        <f t="shared" si="384"/>
        <v>0</v>
      </c>
      <c r="BS1193" s="1495">
        <f t="shared" si="395"/>
        <v>0</v>
      </c>
      <c r="BT1193" s="1482">
        <f t="shared" si="396"/>
        <v>0</v>
      </c>
      <c r="BU1193" s="1495">
        <f t="shared" si="397"/>
        <v>0</v>
      </c>
      <c r="BV1193" s="1495"/>
      <c r="BW1193" s="1495"/>
      <c r="BX1193" s="1500">
        <f>IF(
  E1193="Humanitarian",
  AVERAGEIFS(
    Inflation!E:E,
    Inflation!C:C,
    IF(
      OR(
        IF(TYPE(D1193)=1,YEAR(D1193),AX1193)=2024,
        IF(TYPE(D1193)=1,YEAR(D1193),AX1193)=2025
      ),
      2023,
      IF(TYPE(D1193)=1,YEAR(D1193),AX1193)
    ),
    Inflation!B:B,
    'Country Summary (€)'!$B$20
  ) * BY1193,
  IF(
    E1193="Military",
    IF(
      J1193="Not given",
      BY1193 * 100,
      BY1193 * BZ1193
    ),
    AVERAGEIFS(
      Inflation!E:E,
      Inflation!C:C,
      IF(
        OR(
          IF(TYPE(D1193)=1,YEAR(D1193),AX1193)=2024,
          IF(TYPE(D1193)=1,YEAR(D1193),AX1193)=2025
        ),
        2023,
        IF(TYPE(D1193)=1,YEAR(D1193),AX1193)
      ),
      Inflation!B:B,
      'Country Summary (€)'!$B$20
    ) * BY1193
  )
)</f>
        <v>119.59692468297602</v>
      </c>
      <c r="BY1193" s="1522">
        <f>AVERAGEIFS(
                'Exchange Rates (time series)'!$D:$D,
                'Exchange Rates (time series)'!$C:$C, H1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3,
'Exchange Rates (time series)'!$B:$B,"&gt;="&amp;DATE(YEAR(D1193),1,1),
'Exchange Rates (time series)'!$B:$B,"&lt;="&amp;DATE(YEAR(D1193),12,31)),
AVERAGEIFS(
'Exchange Rates (time series)'!$D:$D,
'Exchange Rates (time series)'!$C:$C,H1193,
'Exchange Rates (time series)'!$B:$B,"&gt;="&amp;DATE(AX1193,1,1),
'Exchange Rates (time series)'!$B:$B,"&lt;="&amp;DATE(AX1193,12,31)
)))</f>
        <v>1.1231582922658219</v>
      </c>
      <c r="BZ1193" s="1522">
        <f>AVERAGEIFS(
  Inflation!E:E,
  Inflation!C:C,
  IF(
    OR(
      IF(TYPE(D1193)=1,YEAR(D1193),AX1193)=2024,
      IF(TYPE(D1193)=1,YEAR(D1193),AX1193)=2025
    ),
    2023,
    IF(TYPE(D1193)=1,YEAR(D1193),AX1193)
  ),
  Inflation!B:B,
  C1193
)</f>
        <v>102.94721692911401</v>
      </c>
      <c r="CA1193" s="1500" t="str">
        <f>IF(N1193="No value available","",IF(N1193&lt;&gt;"",N1193/VLOOKUP(H1193,'Exchange Rates (current)'!B:C,2,0),IF(N1193=".",".","")))</f>
        <v/>
      </c>
      <c r="CG1193" s="1492" t="str">
        <f>VLOOKUP(T1193,'Price List, Weapons &amp; Items'!B:S,18,FALSE)&amp;""</f>
        <v/>
      </c>
      <c r="CH1193" s="1492" t="str">
        <f t="shared" si="402"/>
        <v>.</v>
      </c>
    </row>
    <row r="1194" spans="1:86" x14ac:dyDescent="0.5">
      <c r="A1194" s="1498" t="s">
        <v>3684</v>
      </c>
      <c r="B1194" s="1500" t="str">
        <f t="shared" si="385"/>
        <v>FRH6_1</v>
      </c>
      <c r="C1194" s="1498" t="s">
        <v>2791</v>
      </c>
      <c r="D1194" s="1499">
        <v>44697</v>
      </c>
      <c r="E1194" s="1498" t="s">
        <v>628</v>
      </c>
      <c r="F1194" s="1498" t="s">
        <v>629</v>
      </c>
      <c r="G1194" s="1445" t="s">
        <v>3685</v>
      </c>
      <c r="H1194" s="1494" t="s">
        <v>705</v>
      </c>
      <c r="I1194" s="1494" t="s">
        <v>632</v>
      </c>
      <c r="J1194" s="1500" t="s">
        <v>769</v>
      </c>
      <c r="K1194" s="1500" t="str">
        <f t="shared" si="398"/>
        <v/>
      </c>
      <c r="L1194" s="1500" t="str">
        <f>IF(AND(AU1194=1,K1194&lt;&gt;".")=TRUE,
   K1194 / IFERROR(
            AVERAGEIFS(
                'Exchange Rates (time series)'!$D:$D,
                'Exchange Rates (time series)'!$C:$C, H1194,
                'Exchange Rates (time series)'!$B:$B, "&gt;" &amp; EOMONTH(D1194, -1),
                'Exchange Rates (time series)'!$B:$B, "&lt;=" &amp; EOMONTH(D1194, 0)
            ),
            AVERAGEIFS(
                'Exchange Rates (time series)'!$D:$D,
                'Exchange Rates (time series)'!$C:$C, H1194,
                'Exchange Rates (time series)'!$B:$B, "&gt;=" &amp; DATE(AX1194, 1, 1),
                'Exchange Rates (time series)'!$B:$B, "&lt;=" &amp; DATE(AX1194, 12, 31)
            )
        ),
   IF(K1194=".",".","")
)</f>
        <v/>
      </c>
      <c r="M1194" s="1500" t="str">
        <f t="shared" si="386"/>
        <v/>
      </c>
      <c r="N1194" s="1500" t="str">
        <f t="shared" si="399"/>
        <v/>
      </c>
      <c r="O1194" s="1500" t="str">
        <f>IF(
    N1194 = "No value available",
    "",
    IF(
        N1194 &lt;&gt; "",
        N1194 / IFERROR(
            AVERAGEIFS(
                'Exchange Rates (time series)'!$D:$D,
                'Exchange Rates (time series)'!$C:$C, H1194,
                'Exchange Rates (time series)'!$B:$B, "&gt;" &amp; EOMONTH(D1194, -1),
                'Exchange Rates (time series)'!$B:$B, "&lt;=" &amp; EOMONTH(D1194, 0)
            ),
            AVERAGEIFS(
                'Exchange Rates (time series)'!$D:$D,
                'Exchange Rates (time series)'!$C:$C, H1194,
                'Exchange Rates (time series)'!$B:$B, "&gt;=" &amp; DATE(AX1194, 1, 1),
                'Exchange Rates (time series)'!$B:$B, "&lt;=" &amp; DATE(AX1194, 12, 31)
            )
        ),
        IF(
            N1194 = ".",
            ".",
            ""
        )
    )
)</f>
        <v/>
      </c>
      <c r="P1194" s="1500" t="str">
        <f t="shared" si="387"/>
        <v/>
      </c>
      <c r="Q1194" s="1500" t="str">
        <f t="shared" si="404"/>
        <v/>
      </c>
      <c r="R1194" s="1500" t="str">
        <f t="shared" si="405"/>
        <v/>
      </c>
      <c r="S1194" s="1500" t="str">
        <f>IF(AU1194=1,IF(BA1194="Value is not given at all",".",IF(BA1194="Value is given by the source",M1194,IF(BA1194="Value is calculated with prices",(IF(SUMIFS(AB:AB,A:A,A1194)&gt;0,SUMIFS(AB:AB,A:A,A1194),"."))/VLOOKUP("USD",'Exchange Rates (current)'!B:C,2,0),"Error with coding"))),"")</f>
        <v/>
      </c>
      <c r="T1194" s="1498" t="s">
        <v>3689</v>
      </c>
      <c r="U1194" s="1481" t="str">
        <f>VLOOKUP($T1194,'Price List, Weapons &amp; Items'!B:C,2,0)</f>
        <v>Humanitarian</v>
      </c>
      <c r="V1194" s="1481" t="str">
        <f>IF(T1194=".",T1194,VLOOKUP($T1194,'Price List, Weapons &amp; Items'!B:D,3,0))</f>
        <v>Humanitarian</v>
      </c>
      <c r="W1194" s="1482">
        <f>VLOOKUP(T1194,'Price List, Weapons &amp; Items'!B:E,4,0)</f>
        <v>0</v>
      </c>
      <c r="X1194" s="1501">
        <v>1</v>
      </c>
      <c r="Y1194" s="1501">
        <v>1</v>
      </c>
      <c r="Z1194" s="1519">
        <f>VLOOKUP($T1194,'Price List, Weapons &amp; Items'!B:G,6,0)</f>
        <v>317500</v>
      </c>
      <c r="AA1194" s="1500">
        <f t="shared" si="388"/>
        <v>317500</v>
      </c>
      <c r="AB1194" s="1500">
        <f t="shared" si="400"/>
        <v>317500</v>
      </c>
      <c r="AC1194" s="1494">
        <v>1</v>
      </c>
      <c r="AD1194" s="1557" t="s">
        <v>3687</v>
      </c>
      <c r="AE1194" s="1520" t="s">
        <v>3690</v>
      </c>
      <c r="AF1194" s="1532" t="s">
        <v>32</v>
      </c>
      <c r="AG1194" s="1532" t="s">
        <v>32</v>
      </c>
      <c r="AH1194" s="1495">
        <v>1</v>
      </c>
      <c r="AI1194" s="1591" t="s">
        <v>3687</v>
      </c>
      <c r="AJ1194" s="1485" t="s">
        <v>32</v>
      </c>
      <c r="AP1194" s="1495"/>
      <c r="AT1194" s="1495">
        <v>0</v>
      </c>
      <c r="AU1194" s="1497">
        <v>0</v>
      </c>
      <c r="AV1194" s="1497">
        <v>5</v>
      </c>
      <c r="AW1194" s="1497">
        <f t="shared" si="389"/>
        <v>1</v>
      </c>
      <c r="AX1194" s="1497" t="s">
        <v>635</v>
      </c>
      <c r="AY1194" s="1495">
        <f t="shared" si="390"/>
        <v>1</v>
      </c>
      <c r="AZ1194" s="1497" t="s">
        <v>760</v>
      </c>
      <c r="BA1194" s="1497" t="s">
        <v>637</v>
      </c>
      <c r="BB1194" s="1482">
        <v>0</v>
      </c>
      <c r="BC1194" s="1482" t="s">
        <v>3655</v>
      </c>
      <c r="BD1194" s="1491" t="str">
        <f>""</f>
        <v/>
      </c>
      <c r="BE1194" s="1497">
        <v>0</v>
      </c>
      <c r="BF1194" s="1497">
        <v>1</v>
      </c>
      <c r="BG1194" s="1497">
        <f>VLOOKUP($T1194,'Price List, Weapons &amp; Items'!B:F,5,0)</f>
        <v>0</v>
      </c>
      <c r="BH1194" s="1497">
        <f t="shared" si="391"/>
        <v>0</v>
      </c>
      <c r="BI1194" s="1497">
        <f t="shared" si="392"/>
        <v>0</v>
      </c>
      <c r="BJ1194" s="1497">
        <f t="shared" si="393"/>
        <v>0</v>
      </c>
      <c r="BK1194" s="1495">
        <f t="shared" si="394"/>
        <v>0</v>
      </c>
      <c r="BL1194" s="1495" t="str">
        <f t="shared" si="401"/>
        <v>.</v>
      </c>
      <c r="BM1194" s="1495">
        <f>IFERROR(VLOOKUP(C1194,'Share, Heavy Weapons to Ukraine'!B:AB,COLUMN('Share, Heavy Weapons to Ukraine'!C1204)-1,0),0)</f>
        <v>0</v>
      </c>
      <c r="BN1194" s="1495" cm="1">
        <f t="array" ref="BN1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4))) &gt; 0, 1, 0)</f>
        <v>1</v>
      </c>
      <c r="BO1194" s="1495">
        <f>IF(OR(C1194="EU (Commission and Council)", C1194="European Investment Bank"), 1, VLOOKUP('Bilateral Assistance, MAIN DATA'!C1194, 'Country Summary (€)'!B:K, COLUMN('Country Summary (€)'!C1194)-1, FALSE))</f>
        <v>1</v>
      </c>
      <c r="BP1194" s="1495">
        <f>VLOOKUP('Bilateral Assistance, MAIN DATA'!C1194,'Country Summary (€)'!B:K,COLUMN('Country Summary (€)'!D1202)-1,FALSE)</f>
        <v>1</v>
      </c>
      <c r="BQ1194" s="1495"/>
      <c r="BR1194" s="1495">
        <f t="shared" si="384"/>
        <v>0</v>
      </c>
      <c r="BS1194" s="1495">
        <f t="shared" si="395"/>
        <v>0</v>
      </c>
      <c r="BT1194" s="1482">
        <f t="shared" si="396"/>
        <v>0</v>
      </c>
      <c r="BU1194" s="1495">
        <f t="shared" si="397"/>
        <v>0</v>
      </c>
      <c r="BV1194" s="1495"/>
      <c r="BW1194" s="1495"/>
      <c r="BX1194" s="1500">
        <f>IF(
  E1194="Humanitarian",
  AVERAGEIFS(
    Inflation!E:E,
    Inflation!C:C,
    IF(
      OR(
        IF(TYPE(D1194)=1,YEAR(D1194),AX1194)=2024,
        IF(TYPE(D1194)=1,YEAR(D1194),AX1194)=2025
      ),
      2023,
      IF(TYPE(D1194)=1,YEAR(D1194),AX1194)
    ),
    Inflation!B:B,
    'Country Summary (€)'!$B$20
  ) * BY1194,
  IF(
    E1194="Military",
    IF(
      J1194="Not given",
      BY1194 * 100,
      BY1194 * BZ1194
    ),
    AVERAGEIFS(
      Inflation!E:E,
      Inflation!C:C,
      IF(
        OR(
          IF(TYPE(D1194)=1,YEAR(D1194),AX1194)=2024,
          IF(TYPE(D1194)=1,YEAR(D1194),AX1194)=2025
        ),
        2023,
        IF(TYPE(D1194)=1,YEAR(D1194),AX1194)
      ),
      Inflation!B:B,
      'Country Summary (€)'!$B$20
    ) * BY1194
  )
)</f>
        <v>119.59692468297602</v>
      </c>
      <c r="BY1194" s="1522">
        <f>AVERAGEIFS(
                'Exchange Rates (time series)'!$D:$D,
                'Exchange Rates (time series)'!$C:$C, H1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4,
'Exchange Rates (time series)'!$B:$B,"&gt;="&amp;DATE(YEAR(D1194),1,1),
'Exchange Rates (time series)'!$B:$B,"&lt;="&amp;DATE(YEAR(D1194),12,31)),
AVERAGEIFS(
'Exchange Rates (time series)'!$D:$D,
'Exchange Rates (time series)'!$C:$C,H1194,
'Exchange Rates (time series)'!$B:$B,"&gt;="&amp;DATE(AX1194,1,1),
'Exchange Rates (time series)'!$B:$B,"&lt;="&amp;DATE(AX1194,12,31)
)))</f>
        <v>1.1231582922658219</v>
      </c>
      <c r="BZ1194" s="1522">
        <f>AVERAGEIFS(
  Inflation!E:E,
  Inflation!C:C,
  IF(
    OR(
      IF(TYPE(D1194)=1,YEAR(D1194),AX1194)=2024,
      IF(TYPE(D1194)=1,YEAR(D1194),AX1194)=2025
    ),
    2023,
    IF(TYPE(D1194)=1,YEAR(D1194),AX1194)
  ),
  Inflation!B:B,
  C1194
)</f>
        <v>102.94721692911401</v>
      </c>
      <c r="CA1194" s="1500" t="str">
        <f>IF(N1194="No value available","",IF(N1194&lt;&gt;"",N1194/VLOOKUP(H1194,'Exchange Rates (current)'!B:C,2,0),IF(N1194=".",".","")))</f>
        <v/>
      </c>
      <c r="CG1194" s="1492" t="str">
        <f>VLOOKUP(T1194,'Price List, Weapons &amp; Items'!B:S,18,FALSE)&amp;""</f>
        <v/>
      </c>
      <c r="CH1194" s="1492" t="str">
        <f t="shared" si="402"/>
        <v>.</v>
      </c>
    </row>
    <row r="1195" spans="1:86" x14ac:dyDescent="0.5">
      <c r="A1195" s="1498" t="s">
        <v>3684</v>
      </c>
      <c r="B1195" s="1500" t="str">
        <f t="shared" si="385"/>
        <v>FRH6_1</v>
      </c>
      <c r="C1195" s="1498" t="s">
        <v>2791</v>
      </c>
      <c r="D1195" s="1499">
        <v>44697</v>
      </c>
      <c r="E1195" s="1498" t="s">
        <v>628</v>
      </c>
      <c r="F1195" s="1498" t="s">
        <v>629</v>
      </c>
      <c r="G1195" s="1445" t="s">
        <v>3685</v>
      </c>
      <c r="H1195" s="1494" t="s">
        <v>705</v>
      </c>
      <c r="I1195" s="1494" t="s">
        <v>632</v>
      </c>
      <c r="J1195" s="1500" t="s">
        <v>769</v>
      </c>
      <c r="K1195" s="1500" t="str">
        <f t="shared" si="398"/>
        <v/>
      </c>
      <c r="L1195" s="1500" t="str">
        <f>IF(AND(AU1195=1,K1195&lt;&gt;".")=TRUE,
   K1195 / IFERROR(
            AVERAGEIFS(
                'Exchange Rates (time series)'!$D:$D,
                'Exchange Rates (time series)'!$C:$C, H1195,
                'Exchange Rates (time series)'!$B:$B, "&gt;" &amp; EOMONTH(D1195, -1),
                'Exchange Rates (time series)'!$B:$B, "&lt;=" &amp; EOMONTH(D1195, 0)
            ),
            AVERAGEIFS(
                'Exchange Rates (time series)'!$D:$D,
                'Exchange Rates (time series)'!$C:$C, H1195,
                'Exchange Rates (time series)'!$B:$B, "&gt;=" &amp; DATE(AX1195, 1, 1),
                'Exchange Rates (time series)'!$B:$B, "&lt;=" &amp; DATE(AX1195, 12, 31)
            )
        ),
   IF(K1195=".",".","")
)</f>
        <v/>
      </c>
      <c r="M1195" s="1500" t="str">
        <f t="shared" si="386"/>
        <v/>
      </c>
      <c r="N1195" s="1500" t="str">
        <f t="shared" si="399"/>
        <v/>
      </c>
      <c r="O1195" s="1500" t="str">
        <f>IF(
    N1195 = "No value available",
    "",
    IF(
        N1195 &lt;&gt; "",
        N1195 / IFERROR(
            AVERAGEIFS(
                'Exchange Rates (time series)'!$D:$D,
                'Exchange Rates (time series)'!$C:$C, H1195,
                'Exchange Rates (time series)'!$B:$B, "&gt;" &amp; EOMONTH(D1195, -1),
                'Exchange Rates (time series)'!$B:$B, "&lt;=" &amp; EOMONTH(D1195, 0)
            ),
            AVERAGEIFS(
                'Exchange Rates (time series)'!$D:$D,
                'Exchange Rates (time series)'!$C:$C, H1195,
                'Exchange Rates (time series)'!$B:$B, "&gt;=" &amp; DATE(AX1195, 1, 1),
                'Exchange Rates (time series)'!$B:$B, "&lt;=" &amp; DATE(AX1195, 12, 31)
            )
        ),
        IF(
            N1195 = ".",
            ".",
            ""
        )
    )
)</f>
        <v/>
      </c>
      <c r="P1195" s="1500" t="str">
        <f t="shared" si="387"/>
        <v/>
      </c>
      <c r="Q1195" s="1500" t="str">
        <f t="shared" si="404"/>
        <v/>
      </c>
      <c r="R1195" s="1500" t="str">
        <f t="shared" si="405"/>
        <v/>
      </c>
      <c r="S1195" s="1500" t="str">
        <f>IF(AU1195=1,IF(BA1195="Value is not given at all",".",IF(BA1195="Value is given by the source",M1195,IF(BA1195="Value is calculated with prices",(IF(SUMIFS(AB:AB,A:A,A1195)&gt;0,SUMIFS(AB:AB,A:A,A1195),"."))/VLOOKUP("USD",'Exchange Rates (current)'!B:C,2,0),"Error with coding"))),"")</f>
        <v/>
      </c>
      <c r="T1195" s="1498" t="s">
        <v>3691</v>
      </c>
      <c r="U1195" s="1481" t="str">
        <f>VLOOKUP($T1195,'Price List, Weapons &amp; Items'!B:C,2,0)</f>
        <v>Humanitarian</v>
      </c>
      <c r="V1195" s="1481" t="str">
        <f>IF(T1195=".",T1195,VLOOKUP($T1195,'Price List, Weapons &amp; Items'!B:D,3,0))</f>
        <v>Humanitarian</v>
      </c>
      <c r="W1195" s="1482">
        <f>VLOOKUP(T1195,'Price List, Weapons &amp; Items'!B:E,4,0)</f>
        <v>0</v>
      </c>
      <c r="X1195" s="1501">
        <v>36</v>
      </c>
      <c r="Y1195" s="1501">
        <v>36</v>
      </c>
      <c r="Z1195" s="1519">
        <f>VLOOKUP($T1195,'Price List, Weapons &amp; Items'!B:G,6,0)</f>
        <v>1407.6250000000002</v>
      </c>
      <c r="AA1195" s="1500">
        <f t="shared" si="388"/>
        <v>50674.500000000007</v>
      </c>
      <c r="AB1195" s="1500">
        <f t="shared" si="400"/>
        <v>50674.500000000007</v>
      </c>
      <c r="AC1195" s="1494">
        <v>1</v>
      </c>
      <c r="AD1195" s="1557" t="s">
        <v>3687</v>
      </c>
      <c r="AE1195" s="1520" t="s">
        <v>3692</v>
      </c>
      <c r="AF1195" s="1532" t="s">
        <v>32</v>
      </c>
      <c r="AG1195" s="1532" t="s">
        <v>32</v>
      </c>
      <c r="AH1195" s="1495">
        <v>1</v>
      </c>
      <c r="AI1195" s="1591" t="s">
        <v>3687</v>
      </c>
      <c r="AJ1195" s="1485" t="s">
        <v>32</v>
      </c>
      <c r="AP1195" s="1495"/>
      <c r="AT1195" s="1495">
        <v>0</v>
      </c>
      <c r="AU1195" s="1497">
        <v>0</v>
      </c>
      <c r="AV1195" s="1497">
        <v>5</v>
      </c>
      <c r="AW1195" s="1497">
        <f t="shared" si="389"/>
        <v>1</v>
      </c>
      <c r="AX1195" s="1497" t="s">
        <v>635</v>
      </c>
      <c r="AY1195" s="1495">
        <f t="shared" si="390"/>
        <v>1</v>
      </c>
      <c r="AZ1195" s="1497" t="s">
        <v>760</v>
      </c>
      <c r="BA1195" s="1497" t="s">
        <v>637</v>
      </c>
      <c r="BB1195" s="1482">
        <v>0</v>
      </c>
      <c r="BC1195" s="1482" t="s">
        <v>3655</v>
      </c>
      <c r="BD1195" s="1491" t="str">
        <f>""</f>
        <v/>
      </c>
      <c r="BE1195" s="1497">
        <v>0</v>
      </c>
      <c r="BF1195" s="1497">
        <v>1</v>
      </c>
      <c r="BG1195" s="1497">
        <f>VLOOKUP($T1195,'Price List, Weapons &amp; Items'!B:F,5,0)</f>
        <v>0</v>
      </c>
      <c r="BH1195" s="1497">
        <f t="shared" si="391"/>
        <v>0</v>
      </c>
      <c r="BI1195" s="1497">
        <f t="shared" si="392"/>
        <v>0</v>
      </c>
      <c r="BJ1195" s="1497">
        <f t="shared" si="393"/>
        <v>0</v>
      </c>
      <c r="BK1195" s="1495">
        <f t="shared" si="394"/>
        <v>0</v>
      </c>
      <c r="BL1195" s="1495" t="str">
        <f t="shared" si="401"/>
        <v>.</v>
      </c>
      <c r="BM1195" s="1495">
        <f>IFERROR(VLOOKUP(C1195,'Share, Heavy Weapons to Ukraine'!B:AB,COLUMN('Share, Heavy Weapons to Ukraine'!C1205)-1,0),0)</f>
        <v>0</v>
      </c>
      <c r="BN1195" s="1495" cm="1">
        <f t="array" ref="BN1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5))) &gt; 0, 1, 0)</f>
        <v>1</v>
      </c>
      <c r="BO1195" s="1495">
        <f>IF(OR(C1195="EU (Commission and Council)", C1195="European Investment Bank"), 1, VLOOKUP('Bilateral Assistance, MAIN DATA'!C1195, 'Country Summary (€)'!B:K, COLUMN('Country Summary (€)'!C1195)-1, FALSE))</f>
        <v>1</v>
      </c>
      <c r="BP1195" s="1495">
        <f>VLOOKUP('Bilateral Assistance, MAIN DATA'!C1195,'Country Summary (€)'!B:K,COLUMN('Country Summary (€)'!D1203)-1,FALSE)</f>
        <v>1</v>
      </c>
      <c r="BQ1195" s="1495"/>
      <c r="BR1195" s="1495">
        <f t="shared" si="384"/>
        <v>0</v>
      </c>
      <c r="BS1195" s="1495">
        <f t="shared" si="395"/>
        <v>0</v>
      </c>
      <c r="BT1195" s="1482">
        <f t="shared" si="396"/>
        <v>0</v>
      </c>
      <c r="BU1195" s="1495">
        <f t="shared" si="397"/>
        <v>0</v>
      </c>
      <c r="BV1195" s="1495"/>
      <c r="BW1195" s="1495"/>
      <c r="BX1195" s="1500">
        <f>IF(
  E1195="Humanitarian",
  AVERAGEIFS(
    Inflation!E:E,
    Inflation!C:C,
    IF(
      OR(
        IF(TYPE(D1195)=1,YEAR(D1195),AX1195)=2024,
        IF(TYPE(D1195)=1,YEAR(D1195),AX1195)=2025
      ),
      2023,
      IF(TYPE(D1195)=1,YEAR(D1195),AX1195)
    ),
    Inflation!B:B,
    'Country Summary (€)'!$B$20
  ) * BY1195,
  IF(
    E1195="Military",
    IF(
      J1195="Not given",
      BY1195 * 100,
      BY1195 * BZ1195
    ),
    AVERAGEIFS(
      Inflation!E:E,
      Inflation!C:C,
      IF(
        OR(
          IF(TYPE(D1195)=1,YEAR(D1195),AX1195)=2024,
          IF(TYPE(D1195)=1,YEAR(D1195),AX1195)=2025
        ),
        2023,
        IF(TYPE(D1195)=1,YEAR(D1195),AX1195)
      ),
      Inflation!B:B,
      'Country Summary (€)'!$B$20
    ) * BY1195
  )
)</f>
        <v>119.59692468297602</v>
      </c>
      <c r="BY1195" s="1522">
        <f>AVERAGEIFS(
                'Exchange Rates (time series)'!$D:$D,
                'Exchange Rates (time series)'!$C:$C, H1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5,
'Exchange Rates (time series)'!$B:$B,"&gt;="&amp;DATE(YEAR(D1195),1,1),
'Exchange Rates (time series)'!$B:$B,"&lt;="&amp;DATE(YEAR(D1195),12,31)),
AVERAGEIFS(
'Exchange Rates (time series)'!$D:$D,
'Exchange Rates (time series)'!$C:$C,H1195,
'Exchange Rates (time series)'!$B:$B,"&gt;="&amp;DATE(AX1195,1,1),
'Exchange Rates (time series)'!$B:$B,"&lt;="&amp;DATE(AX1195,12,31)
)))</f>
        <v>1.1231582922658219</v>
      </c>
      <c r="BZ1195" s="1522">
        <f>AVERAGEIFS(
  Inflation!E:E,
  Inflation!C:C,
  IF(
    OR(
      IF(TYPE(D1195)=1,YEAR(D1195),AX1195)=2024,
      IF(TYPE(D1195)=1,YEAR(D1195),AX1195)=2025
    ),
    2023,
    IF(TYPE(D1195)=1,YEAR(D1195),AX1195)
  ),
  Inflation!B:B,
  C1195
)</f>
        <v>102.94721692911401</v>
      </c>
      <c r="CA1195" s="1500" t="str">
        <f>IF(N1195="No value available","",IF(N1195&lt;&gt;"",N1195/VLOOKUP(H1195,'Exchange Rates (current)'!B:C,2,0),IF(N1195=".",".","")))</f>
        <v/>
      </c>
      <c r="CG1195" s="1492" t="str">
        <f>VLOOKUP(T1195,'Price List, Weapons &amp; Items'!B:S,18,FALSE)&amp;""</f>
        <v/>
      </c>
      <c r="CH1195" s="1492" t="str">
        <f t="shared" si="402"/>
        <v>.</v>
      </c>
    </row>
    <row r="1196" spans="1:86" x14ac:dyDescent="0.5">
      <c r="A1196" s="1498" t="s">
        <v>3684</v>
      </c>
      <c r="B1196" s="1500" t="str">
        <f t="shared" si="385"/>
        <v>FRH6_1</v>
      </c>
      <c r="C1196" s="1498" t="s">
        <v>2791</v>
      </c>
      <c r="D1196" s="1499">
        <v>44697</v>
      </c>
      <c r="E1196" s="1498" t="s">
        <v>628</v>
      </c>
      <c r="F1196" s="1498" t="s">
        <v>629</v>
      </c>
      <c r="G1196" s="1445" t="s">
        <v>3685</v>
      </c>
      <c r="H1196" s="1494" t="s">
        <v>705</v>
      </c>
      <c r="I1196" s="1494" t="s">
        <v>632</v>
      </c>
      <c r="J1196" s="1500" t="s">
        <v>769</v>
      </c>
      <c r="K1196" s="1500" t="str">
        <f t="shared" si="398"/>
        <v/>
      </c>
      <c r="L1196" s="1500" t="str">
        <f>IF(AND(AU1196=1,K1196&lt;&gt;".")=TRUE,
   K1196 / IFERROR(
            AVERAGEIFS(
                'Exchange Rates (time series)'!$D:$D,
                'Exchange Rates (time series)'!$C:$C, H1196,
                'Exchange Rates (time series)'!$B:$B, "&gt;" &amp; EOMONTH(D1196, -1),
                'Exchange Rates (time series)'!$B:$B, "&lt;=" &amp; EOMONTH(D1196, 0)
            ),
            AVERAGEIFS(
                'Exchange Rates (time series)'!$D:$D,
                'Exchange Rates (time series)'!$C:$C, H1196,
                'Exchange Rates (time series)'!$B:$B, "&gt;=" &amp; DATE(AX1196, 1, 1),
                'Exchange Rates (time series)'!$B:$B, "&lt;=" &amp; DATE(AX1196, 12, 31)
            )
        ),
   IF(K1196=".",".","")
)</f>
        <v/>
      </c>
      <c r="M1196" s="1500" t="str">
        <f t="shared" si="386"/>
        <v/>
      </c>
      <c r="N1196" s="1500" t="str">
        <f t="shared" si="399"/>
        <v/>
      </c>
      <c r="O1196" s="1500" t="str">
        <f>IF(
    N1196 = "No value available",
    "",
    IF(
        N1196 &lt;&gt; "",
        N1196 / IFERROR(
            AVERAGEIFS(
                'Exchange Rates (time series)'!$D:$D,
                'Exchange Rates (time series)'!$C:$C, H1196,
                'Exchange Rates (time series)'!$B:$B, "&gt;" &amp; EOMONTH(D1196, -1),
                'Exchange Rates (time series)'!$B:$B, "&lt;=" &amp; EOMONTH(D1196, 0)
            ),
            AVERAGEIFS(
                'Exchange Rates (time series)'!$D:$D,
                'Exchange Rates (time series)'!$C:$C, H1196,
                'Exchange Rates (time series)'!$B:$B, "&gt;=" &amp; DATE(AX1196, 1, 1),
                'Exchange Rates (time series)'!$B:$B, "&lt;=" &amp; DATE(AX1196, 12, 31)
            )
        ),
        IF(
            N1196 = ".",
            ".",
            ""
        )
    )
)</f>
        <v/>
      </c>
      <c r="P1196" s="1500" t="str">
        <f t="shared" si="387"/>
        <v/>
      </c>
      <c r="Q1196" s="1500" t="str">
        <f t="shared" si="404"/>
        <v/>
      </c>
      <c r="R1196" s="1500" t="str">
        <f t="shared" si="405"/>
        <v/>
      </c>
      <c r="S1196" s="1500" t="str">
        <f>IF(AU1196=1,IF(BA1196="Value is not given at all",".",IF(BA1196="Value is given by the source",M1196,IF(BA1196="Value is calculated with prices",(IF(SUMIFS(AB:AB,A:A,A1196)&gt;0,SUMIFS(AB:AB,A:A,A1196),"."))/VLOOKUP("USD",'Exchange Rates (current)'!B:C,2,0),"Error with coding"))),"")</f>
        <v/>
      </c>
      <c r="T1196" s="1498" t="s">
        <v>3693</v>
      </c>
      <c r="U1196" s="1481" t="str">
        <f>VLOOKUP($T1196,'Price List, Weapons &amp; Items'!B:C,2,0)</f>
        <v>Humanitarian</v>
      </c>
      <c r="V1196" s="1481" t="str">
        <f>IF(T1196=".",T1196,VLOOKUP($T1196,'Price List, Weapons &amp; Items'!B:D,3,0))</f>
        <v>Humanitarian</v>
      </c>
      <c r="W1196" s="1482">
        <f>VLOOKUP(T1196,'Price List, Weapons &amp; Items'!B:E,4,0)</f>
        <v>0</v>
      </c>
      <c r="X1196" s="1501">
        <v>56000</v>
      </c>
      <c r="Y1196" s="1501">
        <v>56000</v>
      </c>
      <c r="Z1196" s="1519">
        <f>VLOOKUP($T1196,'Price List, Weapons &amp; Items'!B:G,6,0)</f>
        <v>10.134900000000002</v>
      </c>
      <c r="AA1196" s="1500">
        <f t="shared" si="388"/>
        <v>567554.40000000014</v>
      </c>
      <c r="AB1196" s="1500">
        <f t="shared" si="400"/>
        <v>567554.40000000014</v>
      </c>
      <c r="AC1196" s="1494">
        <v>1</v>
      </c>
      <c r="AD1196" s="1557" t="s">
        <v>3687</v>
      </c>
      <c r="AE1196" s="1520" t="s">
        <v>3694</v>
      </c>
      <c r="AF1196" s="1532" t="s">
        <v>32</v>
      </c>
      <c r="AG1196" s="1532" t="s">
        <v>32</v>
      </c>
      <c r="AH1196" s="1495">
        <v>1</v>
      </c>
      <c r="AI1196" s="1591" t="s">
        <v>3687</v>
      </c>
      <c r="AJ1196" s="1485" t="s">
        <v>32</v>
      </c>
      <c r="AP1196" s="1495"/>
      <c r="AT1196" s="1495">
        <v>0</v>
      </c>
      <c r="AU1196" s="1497">
        <v>0</v>
      </c>
      <c r="AV1196" s="1497">
        <v>5</v>
      </c>
      <c r="AW1196" s="1497">
        <f t="shared" si="389"/>
        <v>1</v>
      </c>
      <c r="AX1196" s="1497" t="s">
        <v>635</v>
      </c>
      <c r="AY1196" s="1495">
        <f t="shared" si="390"/>
        <v>1</v>
      </c>
      <c r="AZ1196" s="1497" t="s">
        <v>760</v>
      </c>
      <c r="BA1196" s="1497" t="s">
        <v>637</v>
      </c>
      <c r="BB1196" s="1482">
        <v>0</v>
      </c>
      <c r="BC1196" s="1482" t="s">
        <v>3655</v>
      </c>
      <c r="BD1196" s="1491" t="str">
        <f>""</f>
        <v/>
      </c>
      <c r="BE1196" s="1497">
        <v>0</v>
      </c>
      <c r="BF1196" s="1497">
        <v>1</v>
      </c>
      <c r="BG1196" s="1497">
        <f>VLOOKUP($T1196,'Price List, Weapons &amp; Items'!B:F,5,0)</f>
        <v>0</v>
      </c>
      <c r="BH1196" s="1497">
        <f t="shared" si="391"/>
        <v>0</v>
      </c>
      <c r="BI1196" s="1497">
        <f t="shared" si="392"/>
        <v>0</v>
      </c>
      <c r="BJ1196" s="1497">
        <f t="shared" si="393"/>
        <v>0</v>
      </c>
      <c r="BK1196" s="1495">
        <f t="shared" si="394"/>
        <v>0</v>
      </c>
      <c r="BL1196" s="1495" t="str">
        <f t="shared" si="401"/>
        <v>.</v>
      </c>
      <c r="BM1196" s="1495">
        <f>IFERROR(VLOOKUP(C1196,'Share, Heavy Weapons to Ukraine'!B:AB,COLUMN('Share, Heavy Weapons to Ukraine'!C1206)-1,0),0)</f>
        <v>0</v>
      </c>
      <c r="BN1196" s="1495" cm="1">
        <f t="array" ref="BN1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6))) &gt; 0, 1, 0)</f>
        <v>1</v>
      </c>
      <c r="BO1196" s="1495">
        <f>IF(OR(C1196="EU (Commission and Council)", C1196="European Investment Bank"), 1, VLOOKUP('Bilateral Assistance, MAIN DATA'!C1196, 'Country Summary (€)'!B:K, COLUMN('Country Summary (€)'!C1196)-1, FALSE))</f>
        <v>1</v>
      </c>
      <c r="BP1196" s="1495">
        <f>VLOOKUP('Bilateral Assistance, MAIN DATA'!C1196,'Country Summary (€)'!B:K,COLUMN('Country Summary (€)'!D1204)-1,FALSE)</f>
        <v>1</v>
      </c>
      <c r="BQ1196" s="1495"/>
      <c r="BR1196" s="1495">
        <f t="shared" si="384"/>
        <v>0</v>
      </c>
      <c r="BS1196" s="1495">
        <f t="shared" si="395"/>
        <v>0</v>
      </c>
      <c r="BT1196" s="1482">
        <f t="shared" si="396"/>
        <v>0</v>
      </c>
      <c r="BU1196" s="1495">
        <f t="shared" si="397"/>
        <v>0</v>
      </c>
      <c r="BV1196" s="1495"/>
      <c r="BW1196" s="1495"/>
      <c r="BX1196" s="1500">
        <f>IF(
  E1196="Humanitarian",
  AVERAGEIFS(
    Inflation!E:E,
    Inflation!C:C,
    IF(
      OR(
        IF(TYPE(D1196)=1,YEAR(D1196),AX1196)=2024,
        IF(TYPE(D1196)=1,YEAR(D1196),AX1196)=2025
      ),
      2023,
      IF(TYPE(D1196)=1,YEAR(D1196),AX1196)
    ),
    Inflation!B:B,
    'Country Summary (€)'!$B$20
  ) * BY1196,
  IF(
    E1196="Military",
    IF(
      J1196="Not given",
      BY1196 * 100,
      BY1196 * BZ1196
    ),
    AVERAGEIFS(
      Inflation!E:E,
      Inflation!C:C,
      IF(
        OR(
          IF(TYPE(D1196)=1,YEAR(D1196),AX1196)=2024,
          IF(TYPE(D1196)=1,YEAR(D1196),AX1196)=2025
        ),
        2023,
        IF(TYPE(D1196)=1,YEAR(D1196),AX1196)
      ),
      Inflation!B:B,
      'Country Summary (€)'!$B$20
    ) * BY1196
  )
)</f>
        <v>119.59692468297602</v>
      </c>
      <c r="BY1196" s="1522">
        <f>AVERAGEIFS(
                'Exchange Rates (time series)'!$D:$D,
                'Exchange Rates (time series)'!$C:$C, H1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6,
'Exchange Rates (time series)'!$B:$B,"&gt;="&amp;DATE(YEAR(D1196),1,1),
'Exchange Rates (time series)'!$B:$B,"&lt;="&amp;DATE(YEAR(D1196),12,31)),
AVERAGEIFS(
'Exchange Rates (time series)'!$D:$D,
'Exchange Rates (time series)'!$C:$C,H1196,
'Exchange Rates (time series)'!$B:$B,"&gt;="&amp;DATE(AX1196,1,1),
'Exchange Rates (time series)'!$B:$B,"&lt;="&amp;DATE(AX1196,12,31)
)))</f>
        <v>1.1231582922658219</v>
      </c>
      <c r="BZ1196" s="1522">
        <f>AVERAGEIFS(
  Inflation!E:E,
  Inflation!C:C,
  IF(
    OR(
      IF(TYPE(D1196)=1,YEAR(D1196),AX1196)=2024,
      IF(TYPE(D1196)=1,YEAR(D1196),AX1196)=2025
    ),
    2023,
    IF(TYPE(D1196)=1,YEAR(D1196),AX1196)
  ),
  Inflation!B:B,
  C1196
)</f>
        <v>102.94721692911401</v>
      </c>
      <c r="CA1196" s="1500" t="str">
        <f>IF(N1196="No value available","",IF(N1196&lt;&gt;"",N1196/VLOOKUP(H1196,'Exchange Rates (current)'!B:C,2,0),IF(N1196=".",".","")))</f>
        <v/>
      </c>
      <c r="CG1196" s="1492" t="str">
        <f>VLOOKUP(T1196,'Price List, Weapons &amp; Items'!B:S,18,FALSE)&amp;""</f>
        <v/>
      </c>
      <c r="CH1196" s="1492" t="str">
        <f t="shared" si="402"/>
        <v>.</v>
      </c>
    </row>
    <row r="1197" spans="1:86" x14ac:dyDescent="0.5">
      <c r="A1197" s="1498" t="s">
        <v>3684</v>
      </c>
      <c r="B1197" s="1500" t="str">
        <f t="shared" si="385"/>
        <v>FRH6_1</v>
      </c>
      <c r="C1197" s="1498" t="s">
        <v>2791</v>
      </c>
      <c r="D1197" s="1499">
        <v>44697</v>
      </c>
      <c r="E1197" s="1498" t="s">
        <v>628</v>
      </c>
      <c r="F1197" s="1498" t="s">
        <v>629</v>
      </c>
      <c r="G1197" s="1445" t="s">
        <v>3685</v>
      </c>
      <c r="H1197" s="1494" t="s">
        <v>705</v>
      </c>
      <c r="I1197" s="1494" t="s">
        <v>632</v>
      </c>
      <c r="J1197" s="1500" t="s">
        <v>769</v>
      </c>
      <c r="K1197" s="1500" t="str">
        <f t="shared" si="398"/>
        <v/>
      </c>
      <c r="L1197" s="1500" t="str">
        <f>IF(AND(AU1197=1,K1197&lt;&gt;".")=TRUE,
   K1197 / IFERROR(
            AVERAGEIFS(
                'Exchange Rates (time series)'!$D:$D,
                'Exchange Rates (time series)'!$C:$C, H1197,
                'Exchange Rates (time series)'!$B:$B, "&gt;" &amp; EOMONTH(D1197, -1),
                'Exchange Rates (time series)'!$B:$B, "&lt;=" &amp; EOMONTH(D1197, 0)
            ),
            AVERAGEIFS(
                'Exchange Rates (time series)'!$D:$D,
                'Exchange Rates (time series)'!$C:$C, H1197,
                'Exchange Rates (time series)'!$B:$B, "&gt;=" &amp; DATE(AX1197, 1, 1),
                'Exchange Rates (time series)'!$B:$B, "&lt;=" &amp; DATE(AX1197, 12, 31)
            )
        ),
   IF(K1197=".",".","")
)</f>
        <v/>
      </c>
      <c r="M1197" s="1500" t="str">
        <f t="shared" si="386"/>
        <v/>
      </c>
      <c r="N1197" s="1500" t="str">
        <f t="shared" si="399"/>
        <v/>
      </c>
      <c r="O1197" s="1500" t="str">
        <f>IF(
    N1197 = "No value available",
    "",
    IF(
        N1197 &lt;&gt; "",
        N1197 / IFERROR(
            AVERAGEIFS(
                'Exchange Rates (time series)'!$D:$D,
                'Exchange Rates (time series)'!$C:$C, H1197,
                'Exchange Rates (time series)'!$B:$B, "&gt;" &amp; EOMONTH(D1197, -1),
                'Exchange Rates (time series)'!$B:$B, "&lt;=" &amp; EOMONTH(D1197, 0)
            ),
            AVERAGEIFS(
                'Exchange Rates (time series)'!$D:$D,
                'Exchange Rates (time series)'!$C:$C, H1197,
                'Exchange Rates (time series)'!$B:$B, "&gt;=" &amp; DATE(AX1197, 1, 1),
                'Exchange Rates (time series)'!$B:$B, "&lt;=" &amp; DATE(AX1197, 12, 31)
            )
        ),
        IF(
            N1197 = ".",
            ".",
            ""
        )
    )
)</f>
        <v/>
      </c>
      <c r="P1197" s="1500" t="str">
        <f t="shared" si="387"/>
        <v/>
      </c>
      <c r="Q1197" s="1500" t="str">
        <f t="shared" si="404"/>
        <v/>
      </c>
      <c r="R1197" s="1500" t="str">
        <f t="shared" si="405"/>
        <v/>
      </c>
      <c r="S1197" s="1500" t="str">
        <f>IF(AU1197=1,IF(BA1197="Value is not given at all",".",IF(BA1197="Value is given by the source",M1197,IF(BA1197="Value is calculated with prices",(IF(SUMIFS(AB:AB,A:A,A1197)&gt;0,SUMIFS(AB:AB,A:A,A1197),"."))/VLOOKUP("USD",'Exchange Rates (current)'!B:C,2,0),"Error with coding"))),"")</f>
        <v/>
      </c>
      <c r="T1197" s="1498" t="s">
        <v>3695</v>
      </c>
      <c r="U1197" s="1481" t="str">
        <f>VLOOKUP($T1197,'Price List, Weapons &amp; Items'!B:C,2,0)</f>
        <v>Humanitarian</v>
      </c>
      <c r="V1197" s="1481" t="str">
        <f>IF(T1197=".",T1197,VLOOKUP($T1197,'Price List, Weapons &amp; Items'!B:D,3,0))</f>
        <v>Humanitarian</v>
      </c>
      <c r="W1197" s="1482">
        <f>VLOOKUP(T1197,'Price List, Weapons &amp; Items'!B:E,4,0)</f>
        <v>0</v>
      </c>
      <c r="X1197" s="1501">
        <v>20000</v>
      </c>
      <c r="Y1197" s="1501">
        <v>20000</v>
      </c>
      <c r="Z1197" s="1519">
        <f>VLOOKUP($T1197,'Price List, Weapons &amp; Items'!B:G,6,0)</f>
        <v>22</v>
      </c>
      <c r="AA1197" s="1500">
        <f t="shared" si="388"/>
        <v>440000</v>
      </c>
      <c r="AB1197" s="1500">
        <f t="shared" si="400"/>
        <v>440000</v>
      </c>
      <c r="AC1197" s="1494">
        <v>1</v>
      </c>
      <c r="AD1197" s="1557" t="s">
        <v>3687</v>
      </c>
      <c r="AE1197" s="1520" t="s">
        <v>3696</v>
      </c>
      <c r="AF1197" s="1532" t="s">
        <v>32</v>
      </c>
      <c r="AG1197" s="1532" t="s">
        <v>32</v>
      </c>
      <c r="AH1197" s="1495">
        <v>1</v>
      </c>
      <c r="AI1197" s="1591" t="s">
        <v>3687</v>
      </c>
      <c r="AJ1197" s="1485" t="s">
        <v>32</v>
      </c>
      <c r="AP1197" s="1495"/>
      <c r="AT1197" s="1495">
        <v>0</v>
      </c>
      <c r="AU1197" s="1497">
        <v>0</v>
      </c>
      <c r="AV1197" s="1497">
        <v>5</v>
      </c>
      <c r="AW1197" s="1497">
        <f t="shared" si="389"/>
        <v>1</v>
      </c>
      <c r="AX1197" s="1497" t="s">
        <v>635</v>
      </c>
      <c r="AY1197" s="1495">
        <f t="shared" si="390"/>
        <v>1</v>
      </c>
      <c r="AZ1197" s="1497" t="s">
        <v>760</v>
      </c>
      <c r="BA1197" s="1497" t="s">
        <v>637</v>
      </c>
      <c r="BB1197" s="1482">
        <v>0</v>
      </c>
      <c r="BC1197" s="1482" t="s">
        <v>3655</v>
      </c>
      <c r="BD1197" s="1491" t="str">
        <f>""</f>
        <v/>
      </c>
      <c r="BE1197" s="1497">
        <v>0</v>
      </c>
      <c r="BF1197" s="1497">
        <v>1</v>
      </c>
      <c r="BG1197" s="1497">
        <f>VLOOKUP($T1197,'Price List, Weapons &amp; Items'!B:F,5,0)</f>
        <v>0</v>
      </c>
      <c r="BH1197" s="1497">
        <f t="shared" si="391"/>
        <v>0</v>
      </c>
      <c r="BI1197" s="1497">
        <f t="shared" si="392"/>
        <v>0</v>
      </c>
      <c r="BJ1197" s="1497">
        <f t="shared" si="393"/>
        <v>0</v>
      </c>
      <c r="BK1197" s="1495">
        <f t="shared" si="394"/>
        <v>0</v>
      </c>
      <c r="BL1197" s="1495" t="str">
        <f t="shared" si="401"/>
        <v>.</v>
      </c>
      <c r="BM1197" s="1495">
        <f>IFERROR(VLOOKUP(C1197,'Share, Heavy Weapons to Ukraine'!B:AB,COLUMN('Share, Heavy Weapons to Ukraine'!C1207)-1,0),0)</f>
        <v>0</v>
      </c>
      <c r="BN1197" s="1495" cm="1">
        <f t="array" ref="BN1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7))) &gt; 0, 1, 0)</f>
        <v>1</v>
      </c>
      <c r="BO1197" s="1495">
        <f>IF(OR(C1197="EU (Commission and Council)", C1197="European Investment Bank"), 1, VLOOKUP('Bilateral Assistance, MAIN DATA'!C1197, 'Country Summary (€)'!B:K, COLUMN('Country Summary (€)'!C1197)-1, FALSE))</f>
        <v>1</v>
      </c>
      <c r="BP1197" s="1495">
        <f>VLOOKUP('Bilateral Assistance, MAIN DATA'!C1197,'Country Summary (€)'!B:K,COLUMN('Country Summary (€)'!D1205)-1,FALSE)</f>
        <v>1</v>
      </c>
      <c r="BQ1197" s="1495"/>
      <c r="BR1197" s="1495">
        <f t="shared" si="384"/>
        <v>0</v>
      </c>
      <c r="BS1197" s="1495">
        <f t="shared" si="395"/>
        <v>0</v>
      </c>
      <c r="BT1197" s="1482">
        <f t="shared" si="396"/>
        <v>0</v>
      </c>
      <c r="BU1197" s="1495">
        <f t="shared" si="397"/>
        <v>0</v>
      </c>
      <c r="BV1197" s="1495"/>
      <c r="BW1197" s="1495"/>
      <c r="BX1197" s="1500">
        <f>IF(
  E1197="Humanitarian",
  AVERAGEIFS(
    Inflation!E:E,
    Inflation!C:C,
    IF(
      OR(
        IF(TYPE(D1197)=1,YEAR(D1197),AX1197)=2024,
        IF(TYPE(D1197)=1,YEAR(D1197),AX1197)=2025
      ),
      2023,
      IF(TYPE(D1197)=1,YEAR(D1197),AX1197)
    ),
    Inflation!B:B,
    'Country Summary (€)'!$B$20
  ) * BY1197,
  IF(
    E1197="Military",
    IF(
      J1197="Not given",
      BY1197 * 100,
      BY1197 * BZ1197
    ),
    AVERAGEIFS(
      Inflation!E:E,
      Inflation!C:C,
      IF(
        OR(
          IF(TYPE(D1197)=1,YEAR(D1197),AX1197)=2024,
          IF(TYPE(D1197)=1,YEAR(D1197),AX1197)=2025
        ),
        2023,
        IF(TYPE(D1197)=1,YEAR(D1197),AX1197)
      ),
      Inflation!B:B,
      'Country Summary (€)'!$B$20
    ) * BY1197
  )
)</f>
        <v>119.59692468297602</v>
      </c>
      <c r="BY1197" s="1522">
        <f>AVERAGEIFS(
                'Exchange Rates (time series)'!$D:$D,
                'Exchange Rates (time series)'!$C:$C, H1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7,
'Exchange Rates (time series)'!$B:$B,"&gt;="&amp;DATE(YEAR(D1197),1,1),
'Exchange Rates (time series)'!$B:$B,"&lt;="&amp;DATE(YEAR(D1197),12,31)),
AVERAGEIFS(
'Exchange Rates (time series)'!$D:$D,
'Exchange Rates (time series)'!$C:$C,H1197,
'Exchange Rates (time series)'!$B:$B,"&gt;="&amp;DATE(AX1197,1,1),
'Exchange Rates (time series)'!$B:$B,"&lt;="&amp;DATE(AX1197,12,31)
)))</f>
        <v>1.1231582922658219</v>
      </c>
      <c r="BZ1197" s="1522">
        <f>AVERAGEIFS(
  Inflation!E:E,
  Inflation!C:C,
  IF(
    OR(
      IF(TYPE(D1197)=1,YEAR(D1197),AX1197)=2024,
      IF(TYPE(D1197)=1,YEAR(D1197),AX1197)=2025
    ),
    2023,
    IF(TYPE(D1197)=1,YEAR(D1197),AX1197)
  ),
  Inflation!B:B,
  C1197
)</f>
        <v>102.94721692911401</v>
      </c>
      <c r="CA1197" s="1500" t="str">
        <f>IF(N1197="No value available","",IF(N1197&lt;&gt;"",N1197/VLOOKUP(H1197,'Exchange Rates (current)'!B:C,2,0),IF(N1197=".",".","")))</f>
        <v/>
      </c>
      <c r="CG1197" s="1492" t="str">
        <f>VLOOKUP(T1197,'Price List, Weapons &amp; Items'!B:S,18,FALSE)&amp;""</f>
        <v/>
      </c>
      <c r="CH1197" s="1492" t="str">
        <f t="shared" si="402"/>
        <v>.</v>
      </c>
    </row>
    <row r="1198" spans="1:86" x14ac:dyDescent="0.5">
      <c r="A1198" s="1498" t="s">
        <v>3697</v>
      </c>
      <c r="B1198" s="1500" t="str">
        <f t="shared" si="385"/>
        <v>FRH7_1</v>
      </c>
      <c r="C1198" s="1498" t="s">
        <v>2791</v>
      </c>
      <c r="D1198" s="1499">
        <v>44701</v>
      </c>
      <c r="E1198" s="1498" t="s">
        <v>628</v>
      </c>
      <c r="F1198" s="1498" t="s">
        <v>629</v>
      </c>
      <c r="G1198" s="1445" t="s">
        <v>3698</v>
      </c>
      <c r="H1198" s="1494" t="s">
        <v>705</v>
      </c>
      <c r="I1198" s="1494" t="s">
        <v>632</v>
      </c>
      <c r="J1198" s="1500" t="s">
        <v>769</v>
      </c>
      <c r="K1198" s="1500" t="str">
        <f t="shared" si="398"/>
        <v>.</v>
      </c>
      <c r="L1198" s="1500" t="str">
        <f>IF(AND(AU1198=1,K1198&lt;&gt;".")=TRUE,
   K1198 / IFERROR(
            AVERAGEIFS(
                'Exchange Rates (time series)'!$D:$D,
                'Exchange Rates (time series)'!$C:$C, H1198,
                'Exchange Rates (time series)'!$B:$B, "&gt;" &amp; EOMONTH(D1198, -1),
                'Exchange Rates (time series)'!$B:$B, "&lt;=" &amp; EOMONTH(D1198, 0)
            ),
            AVERAGEIFS(
                'Exchange Rates (time series)'!$D:$D,
                'Exchange Rates (time series)'!$C:$C, H1198,
                'Exchange Rates (time series)'!$B:$B, "&gt;=" &amp; DATE(AX1198, 1, 1),
                'Exchange Rates (time series)'!$B:$B, "&lt;=" &amp; DATE(AX1198, 12, 31)
            )
        ),
   IF(K1198=".",".","")
)</f>
        <v>.</v>
      </c>
      <c r="M1198" s="1500" t="str">
        <f t="shared" si="386"/>
        <v/>
      </c>
      <c r="N1198" s="1500" t="str">
        <f t="shared" si="399"/>
        <v>No value available</v>
      </c>
      <c r="O1198" s="1500" t="str">
        <f>IF(
    N1198 = "No value available",
    "",
    IF(
        N1198 &lt;&gt; "",
        N1198 / IFERROR(
            AVERAGEIFS(
                'Exchange Rates (time series)'!$D:$D,
                'Exchange Rates (time series)'!$C:$C, H1198,
                'Exchange Rates (time series)'!$B:$B, "&gt;" &amp; EOMONTH(D1198, -1),
                'Exchange Rates (time series)'!$B:$B, "&lt;=" &amp; EOMONTH(D1198, 0)
            ),
            AVERAGEIFS(
                'Exchange Rates (time series)'!$D:$D,
                'Exchange Rates (time series)'!$C:$C, H1198,
                'Exchange Rates (time series)'!$B:$B, "&gt;=" &amp; DATE(AX1198, 1, 1),
                'Exchange Rates (time series)'!$B:$B, "&lt;=" &amp; DATE(AX1198, 12, 31)
            )
        ),
        IF(
            N1198 = ".",
            ".",
            ""
        )
    )
)</f>
        <v/>
      </c>
      <c r="P1198" s="1500" t="str">
        <f t="shared" si="387"/>
        <v/>
      </c>
      <c r="Q1198" s="1500" t="str">
        <f t="shared" si="404"/>
        <v/>
      </c>
      <c r="R1198" s="1500" t="str">
        <f t="shared" si="405"/>
        <v/>
      </c>
      <c r="S1198" s="1500" t="str">
        <f>IF(AU1198=1,IF(BA1198="Value is not given at all",".",IF(BA1198="Value is given by the source",M1198,IF(BA1198="Value is calculated with prices",(IF(SUMIFS(AB:AB,A:A,A1198)&gt;0,SUMIFS(AB:AB,A:A,A1198),"."))/VLOOKUP("USD",'Exchange Rates (current)'!B:C,2,0),"Error with coding"))),"")</f>
        <v>.</v>
      </c>
      <c r="T1198" s="1498" t="s">
        <v>32</v>
      </c>
      <c r="U1198" s="1481" t="str">
        <f>VLOOKUP($T1198,'Price List, Weapons &amp; Items'!B:C,2,0)</f>
        <v>.</v>
      </c>
      <c r="V1198" s="1481" t="str">
        <f>IF(T1198=".",T1198,VLOOKUP($T1198,'Price List, Weapons &amp; Items'!B:D,3,0))</f>
        <v>.</v>
      </c>
      <c r="W1198" s="1482">
        <f>VLOOKUP(T1198,'Price List, Weapons &amp; Items'!B:E,4,0)</f>
        <v>0</v>
      </c>
      <c r="X1198" s="1501" t="s">
        <v>32</v>
      </c>
      <c r="Y1198" s="1501" t="s">
        <v>32</v>
      </c>
      <c r="Z1198" s="1519" t="str">
        <f>VLOOKUP($T1198,'Price List, Weapons &amp; Items'!B:G,6,0)</f>
        <v>.</v>
      </c>
      <c r="AA1198" s="1500" t="str">
        <f t="shared" si="388"/>
        <v>.</v>
      </c>
      <c r="AB1198" s="1500" t="str">
        <f t="shared" si="400"/>
        <v>.</v>
      </c>
      <c r="AC1198" s="1494">
        <v>1</v>
      </c>
      <c r="AD1198" s="1521" t="s">
        <v>3699</v>
      </c>
      <c r="AE1198" s="1520" t="s">
        <v>3700</v>
      </c>
      <c r="AF1198" s="1445" t="s">
        <v>32</v>
      </c>
      <c r="AG1198" s="1445" t="s">
        <v>32</v>
      </c>
      <c r="AH1198" s="1495">
        <v>0</v>
      </c>
      <c r="AI1198" s="1498" t="s">
        <v>32</v>
      </c>
      <c r="AJ1198" s="1485" t="s">
        <v>32</v>
      </c>
      <c r="AP1198" s="1495"/>
      <c r="AT1198" s="1495">
        <v>0</v>
      </c>
      <c r="AU1198" s="1503">
        <v>1</v>
      </c>
      <c r="AV1198" s="1497">
        <v>5</v>
      </c>
      <c r="AW1198" s="1497">
        <f t="shared" si="389"/>
        <v>1</v>
      </c>
      <c r="AX1198" s="1497" t="s">
        <v>635</v>
      </c>
      <c r="AY1198" s="1495">
        <f t="shared" si="390"/>
        <v>0</v>
      </c>
      <c r="AZ1198" s="1503" t="s">
        <v>637</v>
      </c>
      <c r="BA1198" s="1503" t="s">
        <v>637</v>
      </c>
      <c r="BB1198" s="1482">
        <v>0</v>
      </c>
      <c r="BC1198" s="1482" t="s">
        <v>3655</v>
      </c>
      <c r="BD1198" s="1491" t="str">
        <f>""</f>
        <v/>
      </c>
      <c r="BE1198" s="1497">
        <v>0</v>
      </c>
      <c r="BF1198" s="1503">
        <v>1</v>
      </c>
      <c r="BG1198" s="1497">
        <f>VLOOKUP($T1198,'Price List, Weapons &amp; Items'!B:F,5,0)</f>
        <v>0</v>
      </c>
      <c r="BH1198" s="1497">
        <f t="shared" si="391"/>
        <v>0</v>
      </c>
      <c r="BI1198" s="1497">
        <f t="shared" si="392"/>
        <v>0</v>
      </c>
      <c r="BJ1198" s="1497">
        <f t="shared" si="393"/>
        <v>0</v>
      </c>
      <c r="BK1198" s="1495">
        <f t="shared" si="394"/>
        <v>0</v>
      </c>
      <c r="BL1198" s="1495" t="str">
        <f t="shared" si="401"/>
        <v>.</v>
      </c>
      <c r="BM1198" s="1495">
        <f>IFERROR(VLOOKUP(C1198,'Share, Heavy Weapons to Ukraine'!B:AB,COLUMN('Share, Heavy Weapons to Ukraine'!C1208)-1,0),0)</f>
        <v>0</v>
      </c>
      <c r="BN1198" s="1495" cm="1">
        <f t="array" ref="BN1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8))) &gt; 0, 1, 0)</f>
        <v>1</v>
      </c>
      <c r="BO1198" s="1495">
        <f>IF(OR(C1198="EU (Commission and Council)", C1198="European Investment Bank"), 1, VLOOKUP('Bilateral Assistance, MAIN DATA'!C1198, 'Country Summary (€)'!B:K, COLUMN('Country Summary (€)'!C1198)-1, FALSE))</f>
        <v>1</v>
      </c>
      <c r="BP1198" s="1495">
        <f>VLOOKUP('Bilateral Assistance, MAIN DATA'!C1198,'Country Summary (€)'!B:K,COLUMN('Country Summary (€)'!D1206)-1,FALSE)</f>
        <v>1</v>
      </c>
      <c r="BQ1198" s="1495"/>
      <c r="BR1198" s="1495">
        <f t="shared" si="384"/>
        <v>0</v>
      </c>
      <c r="BS1198" s="1495">
        <f t="shared" si="395"/>
        <v>0</v>
      </c>
      <c r="BT1198" s="1482">
        <f t="shared" si="396"/>
        <v>0</v>
      </c>
      <c r="BU1198" s="1495">
        <f t="shared" si="397"/>
        <v>0</v>
      </c>
      <c r="BV1198" s="1495"/>
      <c r="BW1198" s="1495"/>
      <c r="BX1198" s="1500">
        <f>IF(
  E1198="Humanitarian",
  AVERAGEIFS(
    Inflation!E:E,
    Inflation!C:C,
    IF(
      OR(
        IF(TYPE(D1198)=1,YEAR(D1198),AX1198)=2024,
        IF(TYPE(D1198)=1,YEAR(D1198),AX1198)=2025
      ),
      2023,
      IF(TYPE(D1198)=1,YEAR(D1198),AX1198)
    ),
    Inflation!B:B,
    'Country Summary (€)'!$B$20
  ) * BY1198,
  IF(
    E1198="Military",
    IF(
      J1198="Not given",
      BY1198 * 100,
      BY1198 * BZ1198
    ),
    AVERAGEIFS(
      Inflation!E:E,
      Inflation!C:C,
      IF(
        OR(
          IF(TYPE(D1198)=1,YEAR(D1198),AX1198)=2024,
          IF(TYPE(D1198)=1,YEAR(D1198),AX1198)=2025
        ),
        2023,
        IF(TYPE(D1198)=1,YEAR(D1198),AX1198)
      ),
      Inflation!B:B,
      'Country Summary (€)'!$B$20
    ) * BY1198
  )
)</f>
        <v>119.59692468297602</v>
      </c>
      <c r="BY1198" s="1522">
        <f>AVERAGEIFS(
                'Exchange Rates (time series)'!$D:$D,
                'Exchange Rates (time series)'!$C:$C, H1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8,
'Exchange Rates (time series)'!$B:$B,"&gt;="&amp;DATE(YEAR(D1198),1,1),
'Exchange Rates (time series)'!$B:$B,"&lt;="&amp;DATE(YEAR(D1198),12,31)),
AVERAGEIFS(
'Exchange Rates (time series)'!$D:$D,
'Exchange Rates (time series)'!$C:$C,H1198,
'Exchange Rates (time series)'!$B:$B,"&gt;="&amp;DATE(AX1198,1,1),
'Exchange Rates (time series)'!$B:$B,"&lt;="&amp;DATE(AX1198,12,31)
)))</f>
        <v>1.1231582922658219</v>
      </c>
      <c r="BZ1198" s="1522">
        <f>AVERAGEIFS(
  Inflation!E:E,
  Inflation!C:C,
  IF(
    OR(
      IF(TYPE(D1198)=1,YEAR(D1198),AX1198)=2024,
      IF(TYPE(D1198)=1,YEAR(D1198),AX1198)=2025
    ),
    2023,
    IF(TYPE(D1198)=1,YEAR(D1198),AX1198)
  ),
  Inflation!B:B,
  C1198
)</f>
        <v>102.94721692911401</v>
      </c>
      <c r="CA1198" s="1500" t="str">
        <f>IF(N1198="No value available","",IF(N1198&lt;&gt;"",N1198/VLOOKUP(H1198,'Exchange Rates (current)'!B:C,2,0),IF(N1198=".",".","")))</f>
        <v/>
      </c>
      <c r="CG1198" s="1492" t="str">
        <f>VLOOKUP(T1198,'Price List, Weapons &amp; Items'!B:S,18,FALSE)&amp;""</f>
        <v/>
      </c>
      <c r="CH1198" s="1492" t="str">
        <f t="shared" si="402"/>
        <v>.</v>
      </c>
    </row>
    <row r="1199" spans="1:86" x14ac:dyDescent="0.5">
      <c r="A1199" s="1498" t="s">
        <v>3701</v>
      </c>
      <c r="B1199" s="1500" t="str">
        <f t="shared" si="385"/>
        <v>FRH8_1</v>
      </c>
      <c r="C1199" s="1498" t="s">
        <v>2791</v>
      </c>
      <c r="D1199" s="1499">
        <v>44711</v>
      </c>
      <c r="E1199" s="1498" t="s">
        <v>628</v>
      </c>
      <c r="F1199" s="1498" t="s">
        <v>629</v>
      </c>
      <c r="G1199" s="1445" t="s">
        <v>3702</v>
      </c>
      <c r="H1199" s="1494" t="s">
        <v>705</v>
      </c>
      <c r="I1199" s="1494" t="s">
        <v>632</v>
      </c>
      <c r="J1199" s="1500" t="s">
        <v>769</v>
      </c>
      <c r="K1199" s="1500">
        <f t="shared" si="398"/>
        <v>3810000</v>
      </c>
      <c r="L1199" s="1500">
        <f>IF(AND(AU1199=1,K1199&lt;&gt;".")=TRUE,
   K1199 / IFERROR(
            AVERAGEIFS(
                'Exchange Rates (time series)'!$D:$D,
                'Exchange Rates (time series)'!$C:$C, H1199,
                'Exchange Rates (time series)'!$B:$B, "&gt;" &amp; EOMONTH(D1199, -1),
                'Exchange Rates (time series)'!$B:$B, "&lt;=" &amp; EOMONTH(D1199, 0)
            ),
            AVERAGEIFS(
                'Exchange Rates (time series)'!$D:$D,
                'Exchange Rates (time series)'!$C:$C, H1199,
                'Exchange Rates (time series)'!$B:$B, "&gt;=" &amp; DATE(AX1199, 1, 1),
                'Exchange Rates (time series)'!$B:$B, "&lt;=" &amp; DATE(AX1199, 12, 31)
            )
        ),
   IF(K1199=".",".","")
)</f>
        <v>3601644.8456775537</v>
      </c>
      <c r="M1199" s="1500">
        <f t="shared" si="386"/>
        <v>3011486.1692511635</v>
      </c>
      <c r="N1199" s="1500">
        <f t="shared" si="399"/>
        <v>3810000</v>
      </c>
      <c r="O1199" s="1500">
        <f>IF(
    N1199 = "No value available",
    "",
    IF(
        N1199 &lt;&gt; "",
        N1199 / IFERROR(
            AVERAGEIFS(
                'Exchange Rates (time series)'!$D:$D,
                'Exchange Rates (time series)'!$C:$C, H1199,
                'Exchange Rates (time series)'!$B:$B, "&gt;" &amp; EOMONTH(D1199, -1),
                'Exchange Rates (time series)'!$B:$B, "&lt;=" &amp; EOMONTH(D1199, 0)
            ),
            AVERAGEIFS(
                'Exchange Rates (time series)'!$D:$D,
                'Exchange Rates (time series)'!$C:$C, H1199,
                'Exchange Rates (time series)'!$B:$B, "&gt;=" &amp; DATE(AX1199, 1, 1),
                'Exchange Rates (time series)'!$B:$B, "&lt;=" &amp; DATE(AX1199, 12, 31)
            )
        ),
        IF(
            N1199 = ".",
            ".",
            ""
        )
    )
)</f>
        <v>3601644.8456775537</v>
      </c>
      <c r="P1199" s="1500">
        <f t="shared" si="387"/>
        <v>3011486.1692511635</v>
      </c>
      <c r="Q1199" s="1500">
        <f t="shared" si="404"/>
        <v>3131693.5325147822</v>
      </c>
      <c r="R1199" s="1500">
        <f t="shared" si="405"/>
        <v>3760732.6838886361</v>
      </c>
      <c r="S1199" s="1500" t="str">
        <f>IF(AU1199=1,IF(BA1199="Value is not given at all",".",IF(BA1199="Value is given by the source",M1199,IF(BA1199="Value is calculated with prices",(IF(SUMIFS(AB:AB,A:A,A1199)&gt;0,SUMIFS(AB:AB,A:A,A1199),"."))/VLOOKUP("USD",'Exchange Rates (current)'!B:C,2,0),"Error with coding"))),"")</f>
        <v>.</v>
      </c>
      <c r="T1199" s="1498" t="s">
        <v>878</v>
      </c>
      <c r="U1199" s="1481" t="str">
        <f>VLOOKUP($T1199,'Price List, Weapons &amp; Items'!B:C,2,0)</f>
        <v>Humanitarian</v>
      </c>
      <c r="V1199" s="1481" t="str">
        <f>IF(T1199=".",T1199,VLOOKUP($T1199,'Price List, Weapons &amp; Items'!B:D,3,0))</f>
        <v>Humanitarian</v>
      </c>
      <c r="W1199" s="1482">
        <f>VLOOKUP(T1199,'Price List, Weapons &amp; Items'!B:E,4,0)</f>
        <v>0</v>
      </c>
      <c r="X1199" s="1501">
        <v>12</v>
      </c>
      <c r="Y1199" s="1501" t="s">
        <v>641</v>
      </c>
      <c r="Z1199" s="1519">
        <f>VLOOKUP($T1199,'Price List, Weapons &amp; Items'!B:G,6,0)</f>
        <v>317500</v>
      </c>
      <c r="AA1199" s="1500">
        <f t="shared" si="388"/>
        <v>3810000</v>
      </c>
      <c r="AB1199" s="1500" t="str">
        <f t="shared" si="400"/>
        <v>.</v>
      </c>
      <c r="AC1199" s="1494">
        <v>1</v>
      </c>
      <c r="AD1199" s="1521" t="s">
        <v>3703</v>
      </c>
      <c r="AE1199" s="1520" t="s">
        <v>3704</v>
      </c>
      <c r="AF1199" s="1445" t="s">
        <v>32</v>
      </c>
      <c r="AG1199" s="1445" t="s">
        <v>32</v>
      </c>
      <c r="AH1199" s="1495">
        <v>0</v>
      </c>
      <c r="AI1199" s="1498" t="s">
        <v>32</v>
      </c>
      <c r="AJ1199" s="1485" t="s">
        <v>32</v>
      </c>
      <c r="AP1199" s="1495"/>
      <c r="AT1199" s="1495">
        <v>0</v>
      </c>
      <c r="AU1199" s="1497">
        <v>1</v>
      </c>
      <c r="AV1199" s="1497">
        <v>5</v>
      </c>
      <c r="AW1199" s="1497">
        <f t="shared" si="389"/>
        <v>1</v>
      </c>
      <c r="AX1199" s="1497" t="s">
        <v>635</v>
      </c>
      <c r="AY1199" s="1495">
        <f t="shared" si="390"/>
        <v>0</v>
      </c>
      <c r="AZ1199" s="1497" t="s">
        <v>760</v>
      </c>
      <c r="BA1199" s="1497" t="s">
        <v>637</v>
      </c>
      <c r="BB1199" s="1482">
        <v>0</v>
      </c>
      <c r="BC1199" s="1482" t="s">
        <v>3655</v>
      </c>
      <c r="BD1199" s="1491" t="str">
        <f>""</f>
        <v/>
      </c>
      <c r="BE1199" s="1497">
        <v>0</v>
      </c>
      <c r="BF1199" s="1497">
        <v>1</v>
      </c>
      <c r="BG1199" s="1497">
        <f>VLOOKUP($T1199,'Price List, Weapons &amp; Items'!B:F,5,0)</f>
        <v>0</v>
      </c>
      <c r="BH1199" s="1497">
        <f t="shared" si="391"/>
        <v>0</v>
      </c>
      <c r="BI1199" s="1497">
        <f t="shared" si="392"/>
        <v>0</v>
      </c>
      <c r="BJ1199" s="1497">
        <f t="shared" si="393"/>
        <v>0</v>
      </c>
      <c r="BK1199" s="1495">
        <f t="shared" si="394"/>
        <v>0</v>
      </c>
      <c r="BL1199" s="1495" t="str">
        <f t="shared" si="401"/>
        <v>.</v>
      </c>
      <c r="BM1199" s="1495">
        <f>IFERROR(VLOOKUP(C1199,'Share, Heavy Weapons to Ukraine'!B:AB,COLUMN('Share, Heavy Weapons to Ukraine'!C1209)-1,0),0)</f>
        <v>0</v>
      </c>
      <c r="BN1199" s="1495" cm="1">
        <f t="array" ref="BN1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9))) &gt; 0, 1, 0)</f>
        <v>1</v>
      </c>
      <c r="BO1199" s="1495">
        <f>IF(OR(C1199="EU (Commission and Council)", C1199="European Investment Bank"), 1, VLOOKUP('Bilateral Assistance, MAIN DATA'!C1199, 'Country Summary (€)'!B:K, COLUMN('Country Summary (€)'!C1199)-1, FALSE))</f>
        <v>1</v>
      </c>
      <c r="BP1199" s="1495">
        <f>VLOOKUP('Bilateral Assistance, MAIN DATA'!C1199,'Country Summary (€)'!B:K,COLUMN('Country Summary (€)'!D1207)-1,FALSE)</f>
        <v>1</v>
      </c>
      <c r="BQ1199" s="1495"/>
      <c r="BR1199" s="1495">
        <f t="shared" si="384"/>
        <v>0</v>
      </c>
      <c r="BS1199" s="1495">
        <f t="shared" si="395"/>
        <v>0</v>
      </c>
      <c r="BT1199" s="1482">
        <f t="shared" si="396"/>
        <v>0</v>
      </c>
      <c r="BU1199" s="1495">
        <f t="shared" si="397"/>
        <v>0</v>
      </c>
      <c r="BV1199" s="1495"/>
      <c r="BW1199" s="1495"/>
      <c r="BX1199" s="1500">
        <f>IF(
  E1199="Humanitarian",
  AVERAGEIFS(
    Inflation!E:E,
    Inflation!C:C,
    IF(
      OR(
        IF(TYPE(D1199)=1,YEAR(D1199),AX1199)=2024,
        IF(TYPE(D1199)=1,YEAR(D1199),AX1199)=2025
      ),
      2023,
      IF(TYPE(D1199)=1,YEAR(D1199),AX1199)
    ),
    Inflation!B:B,
    'Country Summary (€)'!$B$20
  ) * BY1199,
  IF(
    E1199="Military",
    IF(
      J1199="Not given",
      BY1199 * 100,
      BY1199 * BZ1199
    ),
    AVERAGEIFS(
      Inflation!E:E,
      Inflation!C:C,
      IF(
        OR(
          IF(TYPE(D1199)=1,YEAR(D1199),AX1199)=2024,
          IF(TYPE(D1199)=1,YEAR(D1199),AX1199)=2025
        ),
        2023,
        IF(TYPE(D1199)=1,YEAR(D1199),AX1199)
      ),
      Inflation!B:B,
      'Country Summary (€)'!$B$20
    ) * BY1199
  )
)</f>
        <v>119.59692468297602</v>
      </c>
      <c r="BY1199" s="1522">
        <f>AVERAGEIFS(
                'Exchange Rates (time series)'!$D:$D,
                'Exchange Rates (time series)'!$C:$C, H1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9,
'Exchange Rates (time series)'!$B:$B,"&gt;="&amp;DATE(YEAR(D1199),1,1),
'Exchange Rates (time series)'!$B:$B,"&lt;="&amp;DATE(YEAR(D1199),12,31)),
AVERAGEIFS(
'Exchange Rates (time series)'!$D:$D,
'Exchange Rates (time series)'!$C:$C,H1199,
'Exchange Rates (time series)'!$B:$B,"&gt;="&amp;DATE(AX1199,1,1),
'Exchange Rates (time series)'!$B:$B,"&lt;="&amp;DATE(AX1199,12,31)
)))</f>
        <v>1.1231582922658219</v>
      </c>
      <c r="BZ1199" s="1522">
        <f>AVERAGEIFS(
  Inflation!E:E,
  Inflation!C:C,
  IF(
    OR(
      IF(TYPE(D1199)=1,YEAR(D1199),AX1199)=2024,
      IF(TYPE(D1199)=1,YEAR(D1199),AX1199)=2025
    ),
    2023,
    IF(TYPE(D1199)=1,YEAR(D1199),AX1199)
  ),
  Inflation!B:B,
  C1199
)</f>
        <v>102.94721692911401</v>
      </c>
      <c r="CA1199" s="1500">
        <f>IF(N1199="No value available","",IF(N1199&lt;&gt;"",N1199/VLOOKUP(H1199,'Exchange Rates (current)'!B:C,2,0),IF(N1199=".",".","")))</f>
        <v>3342950.0771916052</v>
      </c>
      <c r="CG1199" s="1492" t="str">
        <f>VLOOKUP(T1199,'Price List, Weapons &amp; Items'!B:S,18,FALSE)&amp;""</f>
        <v/>
      </c>
      <c r="CH1199" s="1492" t="str">
        <f t="shared" si="402"/>
        <v>.</v>
      </c>
    </row>
    <row r="1200" spans="1:86" x14ac:dyDescent="0.5">
      <c r="A1200" s="1498" t="s">
        <v>3705</v>
      </c>
      <c r="B1200" s="1500" t="str">
        <f t="shared" si="385"/>
        <v>FRH9_1</v>
      </c>
      <c r="C1200" s="1498" t="s">
        <v>2791</v>
      </c>
      <c r="D1200" s="1499">
        <v>44729</v>
      </c>
      <c r="E1200" s="1498" t="s">
        <v>628</v>
      </c>
      <c r="F1200" s="1498" t="s">
        <v>629</v>
      </c>
      <c r="G1200" s="1445" t="s">
        <v>3706</v>
      </c>
      <c r="H1200" s="1494" t="s">
        <v>705</v>
      </c>
      <c r="I1200" s="1494" t="s">
        <v>632</v>
      </c>
      <c r="J1200" s="1500" t="s">
        <v>769</v>
      </c>
      <c r="K1200" s="1500">
        <f t="shared" si="398"/>
        <v>1165887.1840000001</v>
      </c>
      <c r="L1200" s="1500">
        <f>IF(AND(AU1200=1,K1200&lt;&gt;".")=TRUE,
   K1200 / IFERROR(
            AVERAGEIFS(
                'Exchange Rates (time series)'!$D:$D,
                'Exchange Rates (time series)'!$C:$C, H1200,
                'Exchange Rates (time series)'!$B:$B, "&gt;" &amp; EOMONTH(D1200, -1),
                'Exchange Rates (time series)'!$B:$B, "&lt;=" &amp; EOMONTH(D1200, 0)
            ),
            AVERAGEIFS(
                'Exchange Rates (time series)'!$D:$D,
                'Exchange Rates (time series)'!$C:$C, H1200,
                'Exchange Rates (time series)'!$B:$B, "&gt;=" &amp; DATE(AX1200, 1, 1),
                'Exchange Rates (time series)'!$B:$B, "&lt;=" &amp; DATE(AX1200, 12, 31)
            )
        ),
   IF(K1200=".",".","")
)</f>
        <v>1103451.8708700445</v>
      </c>
      <c r="M1200" s="1500">
        <f t="shared" si="386"/>
        <v>922642.34535715857</v>
      </c>
      <c r="N1200" s="1500">
        <f t="shared" si="399"/>
        <v>1165887.1840000001</v>
      </c>
      <c r="O1200" s="1500">
        <f>IF(
    N1200 = "No value available",
    "",
    IF(
        N1200 &lt;&gt; "",
        N1200 / IFERROR(
            AVERAGEIFS(
                'Exchange Rates (time series)'!$D:$D,
                'Exchange Rates (time series)'!$C:$C, H1200,
                'Exchange Rates (time series)'!$B:$B, "&gt;" &amp; EOMONTH(D1200, -1),
                'Exchange Rates (time series)'!$B:$B, "&lt;=" &amp; EOMONTH(D1200, 0)
            ),
            AVERAGEIFS(
                'Exchange Rates (time series)'!$D:$D,
                'Exchange Rates (time series)'!$C:$C, H1200,
                'Exchange Rates (time series)'!$B:$B, "&gt;=" &amp; DATE(AX1200, 1, 1),
                'Exchange Rates (time series)'!$B:$B, "&lt;=" &amp; DATE(AX1200, 12, 31)
            )
        ),
        IF(
            N1200 = ".",
            ".",
            ""
        )
    )
)</f>
        <v>1103451.8708700445</v>
      </c>
      <c r="P1200" s="1500">
        <f t="shared" si="387"/>
        <v>922642.34535715857</v>
      </c>
      <c r="Q1200" s="1500">
        <f t="shared" si="404"/>
        <v>959470.8072319557</v>
      </c>
      <c r="R1200" s="1500">
        <f t="shared" si="405"/>
        <v>1152192.3159245776</v>
      </c>
      <c r="S1200" s="1500" t="str">
        <f>IF(AU1200=1,IF(BA1200="Value is not given at all",".",IF(BA1200="Value is given by the source",M1200,IF(BA1200="Value is calculated with prices",(IF(SUMIFS(AB:AB,A:A,A1200)&gt;0,SUMIFS(AB:AB,A:A,A1200),"."))/VLOOKUP("USD",'Exchange Rates (current)'!B:C,2,0),"Error with coding"))),"")</f>
        <v>.</v>
      </c>
      <c r="T1200" s="1584" t="s">
        <v>3707</v>
      </c>
      <c r="U1200" s="1481" t="str">
        <f>VLOOKUP($T1200,'Price List, Weapons &amp; Items'!B:C,2,0)</f>
        <v>Humanitarian</v>
      </c>
      <c r="V1200" s="1481" t="str">
        <f>IF(T1200=".",T1200,VLOOKUP($T1200,'Price List, Weapons &amp; Items'!B:D,3,0))</f>
        <v>Humanitarian</v>
      </c>
      <c r="W1200" s="1482">
        <f>VLOOKUP(T1200,'Price List, Weapons &amp; Items'!B:E,4,0)</f>
        <v>0</v>
      </c>
      <c r="X1200" s="1501">
        <v>31</v>
      </c>
      <c r="Y1200" s="1501" t="s">
        <v>641</v>
      </c>
      <c r="Z1200" s="1519">
        <f>VLOOKUP($T1200,'Price List, Weapons &amp; Items'!B:G,6,0)</f>
        <v>37609.264000000003</v>
      </c>
      <c r="AA1200" s="1500">
        <f t="shared" si="388"/>
        <v>1165887.1840000001</v>
      </c>
      <c r="AB1200" s="1500" t="str">
        <f t="shared" si="400"/>
        <v>.</v>
      </c>
      <c r="AC1200" s="1494">
        <v>1</v>
      </c>
      <c r="AD1200" s="1521" t="s">
        <v>3708</v>
      </c>
      <c r="AE1200" s="1520" t="s">
        <v>3709</v>
      </c>
      <c r="AF1200" s="1445" t="s">
        <v>32</v>
      </c>
      <c r="AG1200" s="1445" t="s">
        <v>32</v>
      </c>
      <c r="AH1200" s="1495">
        <v>0</v>
      </c>
      <c r="AI1200" s="1498" t="s">
        <v>32</v>
      </c>
      <c r="AJ1200" s="1485" t="s">
        <v>32</v>
      </c>
      <c r="AP1200" s="1495"/>
      <c r="AT1200" s="1495">
        <v>0</v>
      </c>
      <c r="AU1200" s="1503">
        <v>1</v>
      </c>
      <c r="AV1200" s="1497">
        <v>6</v>
      </c>
      <c r="AW1200" s="1497">
        <f t="shared" si="389"/>
        <v>1</v>
      </c>
      <c r="AX1200" s="1497" t="s">
        <v>635</v>
      </c>
      <c r="AY1200" s="1495">
        <f t="shared" si="390"/>
        <v>0</v>
      </c>
      <c r="AZ1200" s="1503" t="s">
        <v>637</v>
      </c>
      <c r="BA1200" s="1503" t="s">
        <v>637</v>
      </c>
      <c r="BB1200" s="1482">
        <v>0</v>
      </c>
      <c r="BC1200" s="1482" t="s">
        <v>3655</v>
      </c>
      <c r="BD1200" s="1491" t="str">
        <f>""</f>
        <v/>
      </c>
      <c r="BE1200" s="1497">
        <v>0</v>
      </c>
      <c r="BF1200" s="1503">
        <v>1</v>
      </c>
      <c r="BG1200" s="1497">
        <f>VLOOKUP($T1200,'Price List, Weapons &amp; Items'!B:F,5,0)</f>
        <v>0</v>
      </c>
      <c r="BH1200" s="1497">
        <f t="shared" si="391"/>
        <v>0</v>
      </c>
      <c r="BI1200" s="1497">
        <f t="shared" si="392"/>
        <v>0</v>
      </c>
      <c r="BJ1200" s="1497">
        <f t="shared" si="393"/>
        <v>0</v>
      </c>
      <c r="BK1200" s="1495">
        <f t="shared" si="394"/>
        <v>0</v>
      </c>
      <c r="BL1200" s="1495" t="str">
        <f t="shared" si="401"/>
        <v>.</v>
      </c>
      <c r="BM1200" s="1495">
        <f>IFERROR(VLOOKUP(C1200,'Share, Heavy Weapons to Ukraine'!B:AB,COLUMN('Share, Heavy Weapons to Ukraine'!C1210)-1,0),0)</f>
        <v>0</v>
      </c>
      <c r="BN1200" s="1495" cm="1">
        <f t="array" ref="BN1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0))) &gt; 0, 1, 0)</f>
        <v>1</v>
      </c>
      <c r="BO1200" s="1495">
        <f>IF(OR(C1200="EU (Commission and Council)", C1200="European Investment Bank"), 1, VLOOKUP('Bilateral Assistance, MAIN DATA'!C1200, 'Country Summary (€)'!B:K, COLUMN('Country Summary (€)'!C1200)-1, FALSE))</f>
        <v>1</v>
      </c>
      <c r="BP1200" s="1495">
        <f>VLOOKUP('Bilateral Assistance, MAIN DATA'!C1200,'Country Summary (€)'!B:K,COLUMN('Country Summary (€)'!D1208)-1,FALSE)</f>
        <v>1</v>
      </c>
      <c r="BQ1200" s="1495"/>
      <c r="BR1200" s="1495">
        <f t="shared" si="384"/>
        <v>0</v>
      </c>
      <c r="BS1200" s="1495">
        <f t="shared" si="395"/>
        <v>0</v>
      </c>
      <c r="BT1200" s="1482">
        <f t="shared" si="396"/>
        <v>0</v>
      </c>
      <c r="BU1200" s="1495">
        <f t="shared" si="397"/>
        <v>0</v>
      </c>
      <c r="BV1200" s="1495"/>
      <c r="BW1200" s="1495"/>
      <c r="BX1200" s="1500">
        <f>IF(
  E1200="Humanitarian",
  AVERAGEIFS(
    Inflation!E:E,
    Inflation!C:C,
    IF(
      OR(
        IF(TYPE(D1200)=1,YEAR(D1200),AX1200)=2024,
        IF(TYPE(D1200)=1,YEAR(D1200),AX1200)=2025
      ),
      2023,
      IF(TYPE(D1200)=1,YEAR(D1200),AX1200)
    ),
    Inflation!B:B,
    'Country Summary (€)'!$B$20
  ) * BY1200,
  IF(
    E1200="Military",
    IF(
      J1200="Not given",
      BY1200 * 100,
      BY1200 * BZ1200
    ),
    AVERAGEIFS(
      Inflation!E:E,
      Inflation!C:C,
      IF(
        OR(
          IF(TYPE(D1200)=1,YEAR(D1200),AX1200)=2024,
          IF(TYPE(D1200)=1,YEAR(D1200),AX1200)=2025
        ),
        2023,
        IF(TYPE(D1200)=1,YEAR(D1200),AX1200)
      ),
      Inflation!B:B,
      'Country Summary (€)'!$B$20
    ) * BY1200
  )
)</f>
        <v>119.59692468297602</v>
      </c>
      <c r="BY1200" s="1522">
        <f>AVERAGEIFS(
                'Exchange Rates (time series)'!$D:$D,
                'Exchange Rates (time series)'!$C:$C, H1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0,
'Exchange Rates (time series)'!$B:$B,"&gt;="&amp;DATE(YEAR(D1200),1,1),
'Exchange Rates (time series)'!$B:$B,"&lt;="&amp;DATE(YEAR(D1200),12,31)),
AVERAGEIFS(
'Exchange Rates (time series)'!$D:$D,
'Exchange Rates (time series)'!$C:$C,H1200,
'Exchange Rates (time series)'!$B:$B,"&gt;="&amp;DATE(AX1200,1,1),
'Exchange Rates (time series)'!$B:$B,"&lt;="&amp;DATE(AX1200,12,31)
)))</f>
        <v>1.1231582922658219</v>
      </c>
      <c r="BZ1200" s="1522">
        <f>AVERAGEIFS(
  Inflation!E:E,
  Inflation!C:C,
  IF(
    OR(
      IF(TYPE(D1200)=1,YEAR(D1200),AX1200)=2024,
      IF(TYPE(D1200)=1,YEAR(D1200),AX1200)=2025
    ),
    2023,
    IF(TYPE(D1200)=1,YEAR(D1200),AX1200)
  ),
  Inflation!B:B,
  C1200
)</f>
        <v>102.94721692911401</v>
      </c>
      <c r="CA1200" s="1500">
        <f>IF(N1200="No value available","",IF(N1200&lt;&gt;"",N1200/VLOOKUP(H1200,'Exchange Rates (current)'!B:C,2,0),IF(N1200=".",".","")))</f>
        <v>1022966.575262337</v>
      </c>
      <c r="CG1200" s="1492" t="str">
        <f>VLOOKUP(T1200,'Price List, Weapons &amp; Items'!B:S,18,FALSE)&amp;""</f>
        <v/>
      </c>
      <c r="CH1200" s="1492" t="str">
        <f t="shared" si="402"/>
        <v>.</v>
      </c>
    </row>
    <row r="1201" spans="1:86" x14ac:dyDescent="0.5">
      <c r="A1201" s="1498" t="s">
        <v>3710</v>
      </c>
      <c r="B1201" s="1500" t="str">
        <f t="shared" si="385"/>
        <v>FRH10_1</v>
      </c>
      <c r="C1201" s="1498" t="s">
        <v>2791</v>
      </c>
      <c r="D1201" s="1499">
        <v>44729</v>
      </c>
      <c r="E1201" s="1498" t="s">
        <v>628</v>
      </c>
      <c r="F1201" s="1498" t="s">
        <v>629</v>
      </c>
      <c r="G1201" s="1445" t="s">
        <v>3711</v>
      </c>
      <c r="H1201" s="1494" t="s">
        <v>705</v>
      </c>
      <c r="I1201" s="1494" t="s">
        <v>632</v>
      </c>
      <c r="J1201" s="1500" t="s">
        <v>769</v>
      </c>
      <c r="K1201" s="1500" t="str">
        <f t="shared" si="398"/>
        <v>.</v>
      </c>
      <c r="L1201" s="1500" t="str">
        <f>IF(AND(AU1201=1,K1201&lt;&gt;".")=TRUE,
   K1201 / IFERROR(
            AVERAGEIFS(
                'Exchange Rates (time series)'!$D:$D,
                'Exchange Rates (time series)'!$C:$C, H1201,
                'Exchange Rates (time series)'!$B:$B, "&gt;" &amp; EOMONTH(D1201, -1),
                'Exchange Rates (time series)'!$B:$B, "&lt;=" &amp; EOMONTH(D1201, 0)
            ),
            AVERAGEIFS(
                'Exchange Rates (time series)'!$D:$D,
                'Exchange Rates (time series)'!$C:$C, H1201,
                'Exchange Rates (time series)'!$B:$B, "&gt;=" &amp; DATE(AX1201, 1, 1),
                'Exchange Rates (time series)'!$B:$B, "&lt;=" &amp; DATE(AX1201, 12, 31)
            )
        ),
   IF(K1201=".",".","")
)</f>
        <v>.</v>
      </c>
      <c r="M1201" s="1500" t="str">
        <f t="shared" si="386"/>
        <v/>
      </c>
      <c r="N1201" s="1500" t="str">
        <f t="shared" si="399"/>
        <v>No value available</v>
      </c>
      <c r="O1201" s="1500" t="str">
        <f>IF(
    N1201 = "No value available",
    "",
    IF(
        N1201 &lt;&gt; "",
        N1201 / IFERROR(
            AVERAGEIFS(
                'Exchange Rates (time series)'!$D:$D,
                'Exchange Rates (time series)'!$C:$C, H1201,
                'Exchange Rates (time series)'!$B:$B, "&gt;" &amp; EOMONTH(D1201, -1),
                'Exchange Rates (time series)'!$B:$B, "&lt;=" &amp; EOMONTH(D1201, 0)
            ),
            AVERAGEIFS(
                'Exchange Rates (time series)'!$D:$D,
                'Exchange Rates (time series)'!$C:$C, H1201,
                'Exchange Rates (time series)'!$B:$B, "&gt;=" &amp; DATE(AX1201, 1, 1),
                'Exchange Rates (time series)'!$B:$B, "&lt;=" &amp; DATE(AX1201, 12, 31)
            )
        ),
        IF(
            N1201 = ".",
            ".",
            ""
        )
    )
)</f>
        <v/>
      </c>
      <c r="P1201" s="1500" t="str">
        <f t="shared" si="387"/>
        <v/>
      </c>
      <c r="Q1201" s="1500" t="str">
        <f t="shared" si="404"/>
        <v/>
      </c>
      <c r="R1201" s="1500" t="str">
        <f t="shared" si="405"/>
        <v/>
      </c>
      <c r="S1201" s="1500" t="str">
        <f>IF(AU1201=1,IF(BA1201="Value is not given at all",".",IF(BA1201="Value is given by the source",M1201,IF(BA1201="Value is calculated with prices",(IF(SUMIFS(AB:AB,A:A,A1201)&gt;0,SUMIFS(AB:AB,A:A,A1201),"."))/VLOOKUP("USD",'Exchange Rates (current)'!B:C,2,0),"Error with coding"))),"")</f>
        <v>.</v>
      </c>
      <c r="T1201" s="1498" t="s">
        <v>32</v>
      </c>
      <c r="U1201" s="1481" t="str">
        <f>VLOOKUP($T1201,'Price List, Weapons &amp; Items'!B:C,2,0)</f>
        <v>.</v>
      </c>
      <c r="V1201" s="1481" t="str">
        <f>IF(T1201=".",T1201,VLOOKUP($T1201,'Price List, Weapons &amp; Items'!B:D,3,0))</f>
        <v>.</v>
      </c>
      <c r="W1201" s="1482">
        <f>VLOOKUP(T1201,'Price List, Weapons &amp; Items'!B:E,4,0)</f>
        <v>0</v>
      </c>
      <c r="X1201" s="1501" t="s">
        <v>32</v>
      </c>
      <c r="Y1201" s="1501" t="s">
        <v>32</v>
      </c>
      <c r="Z1201" s="1519" t="str">
        <f>VLOOKUP($T1201,'Price List, Weapons &amp; Items'!B:G,6,0)</f>
        <v>.</v>
      </c>
      <c r="AA1201" s="1500" t="str">
        <f t="shared" si="388"/>
        <v>.</v>
      </c>
      <c r="AB1201" s="1500" t="str">
        <f t="shared" si="400"/>
        <v>.</v>
      </c>
      <c r="AC1201" s="1494">
        <v>1</v>
      </c>
      <c r="AD1201" s="1521" t="s">
        <v>3699</v>
      </c>
      <c r="AE1201" s="1520" t="s">
        <v>3712</v>
      </c>
      <c r="AF1201" s="1445" t="s">
        <v>32</v>
      </c>
      <c r="AG1201" s="1445" t="s">
        <v>32</v>
      </c>
      <c r="AH1201" s="1495">
        <v>0</v>
      </c>
      <c r="AI1201" s="1498" t="s">
        <v>32</v>
      </c>
      <c r="AJ1201" s="1485" t="s">
        <v>32</v>
      </c>
      <c r="AP1201" s="1495"/>
      <c r="AT1201" s="1495">
        <v>0</v>
      </c>
      <c r="AU1201" s="1503">
        <v>1</v>
      </c>
      <c r="AV1201" s="1497">
        <v>6</v>
      </c>
      <c r="AW1201" s="1497">
        <f t="shared" si="389"/>
        <v>1</v>
      </c>
      <c r="AX1201" s="1497" t="s">
        <v>635</v>
      </c>
      <c r="AY1201" s="1495">
        <f t="shared" si="390"/>
        <v>0</v>
      </c>
      <c r="AZ1201" s="1503" t="s">
        <v>637</v>
      </c>
      <c r="BA1201" s="1503" t="s">
        <v>637</v>
      </c>
      <c r="BB1201" s="1482">
        <v>0</v>
      </c>
      <c r="BC1201" s="1482" t="s">
        <v>3655</v>
      </c>
      <c r="BD1201" s="1491" t="str">
        <f>""</f>
        <v/>
      </c>
      <c r="BE1201" s="1497">
        <v>0</v>
      </c>
      <c r="BF1201" s="1503">
        <v>1</v>
      </c>
      <c r="BG1201" s="1497">
        <f>VLOOKUP($T1201,'Price List, Weapons &amp; Items'!B:F,5,0)</f>
        <v>0</v>
      </c>
      <c r="BH1201" s="1497">
        <f t="shared" si="391"/>
        <v>0</v>
      </c>
      <c r="BI1201" s="1497">
        <f t="shared" si="392"/>
        <v>0</v>
      </c>
      <c r="BJ1201" s="1497">
        <f t="shared" si="393"/>
        <v>0</v>
      </c>
      <c r="BK1201" s="1495">
        <f t="shared" si="394"/>
        <v>0</v>
      </c>
      <c r="BL1201" s="1495" t="str">
        <f t="shared" si="401"/>
        <v>.</v>
      </c>
      <c r="BM1201" s="1495">
        <f>IFERROR(VLOOKUP(C1201,'Share, Heavy Weapons to Ukraine'!B:AB,COLUMN('Share, Heavy Weapons to Ukraine'!C1211)-1,0),0)</f>
        <v>0</v>
      </c>
      <c r="BN1201" s="1495" cm="1">
        <f t="array" ref="BN1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1))) &gt; 0, 1, 0)</f>
        <v>1</v>
      </c>
      <c r="BO1201" s="1495">
        <f>IF(OR(C1201="EU (Commission and Council)", C1201="European Investment Bank"), 1, VLOOKUP('Bilateral Assistance, MAIN DATA'!C1201, 'Country Summary (€)'!B:K, COLUMN('Country Summary (€)'!C1201)-1, FALSE))</f>
        <v>1</v>
      </c>
      <c r="BP1201" s="1495">
        <f>VLOOKUP('Bilateral Assistance, MAIN DATA'!C1201,'Country Summary (€)'!B:K,COLUMN('Country Summary (€)'!D1209)-1,FALSE)</f>
        <v>1</v>
      </c>
      <c r="BQ1201" s="1495"/>
      <c r="BR1201" s="1495">
        <f t="shared" si="384"/>
        <v>0</v>
      </c>
      <c r="BS1201" s="1495">
        <f t="shared" si="395"/>
        <v>0</v>
      </c>
      <c r="BT1201" s="1482">
        <f t="shared" si="396"/>
        <v>0</v>
      </c>
      <c r="BU1201" s="1495">
        <f t="shared" si="397"/>
        <v>0</v>
      </c>
      <c r="BV1201" s="1495"/>
      <c r="BW1201" s="1495"/>
      <c r="BX1201" s="1500">
        <f>IF(
  E1201="Humanitarian",
  AVERAGEIFS(
    Inflation!E:E,
    Inflation!C:C,
    IF(
      OR(
        IF(TYPE(D1201)=1,YEAR(D1201),AX1201)=2024,
        IF(TYPE(D1201)=1,YEAR(D1201),AX1201)=2025
      ),
      2023,
      IF(TYPE(D1201)=1,YEAR(D1201),AX1201)
    ),
    Inflation!B:B,
    'Country Summary (€)'!$B$20
  ) * BY1201,
  IF(
    E1201="Military",
    IF(
      J1201="Not given",
      BY1201 * 100,
      BY1201 * BZ1201
    ),
    AVERAGEIFS(
      Inflation!E:E,
      Inflation!C:C,
      IF(
        OR(
          IF(TYPE(D1201)=1,YEAR(D1201),AX1201)=2024,
          IF(TYPE(D1201)=1,YEAR(D1201),AX1201)=2025
        ),
        2023,
        IF(TYPE(D1201)=1,YEAR(D1201),AX1201)
      ),
      Inflation!B:B,
      'Country Summary (€)'!$B$20
    ) * BY1201
  )
)</f>
        <v>119.59692468297602</v>
      </c>
      <c r="BY1201" s="1522">
        <f>AVERAGEIFS(
                'Exchange Rates (time series)'!$D:$D,
                'Exchange Rates (time series)'!$C:$C, H1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1,
'Exchange Rates (time series)'!$B:$B,"&gt;="&amp;DATE(YEAR(D1201),1,1),
'Exchange Rates (time series)'!$B:$B,"&lt;="&amp;DATE(YEAR(D1201),12,31)),
AVERAGEIFS(
'Exchange Rates (time series)'!$D:$D,
'Exchange Rates (time series)'!$C:$C,H1201,
'Exchange Rates (time series)'!$B:$B,"&gt;="&amp;DATE(AX1201,1,1),
'Exchange Rates (time series)'!$B:$B,"&lt;="&amp;DATE(AX1201,12,31)
)))</f>
        <v>1.1231582922658219</v>
      </c>
      <c r="BZ1201" s="1522">
        <f>AVERAGEIFS(
  Inflation!E:E,
  Inflation!C:C,
  IF(
    OR(
      IF(TYPE(D1201)=1,YEAR(D1201),AX1201)=2024,
      IF(TYPE(D1201)=1,YEAR(D1201),AX1201)=2025
    ),
    2023,
    IF(TYPE(D1201)=1,YEAR(D1201),AX1201)
  ),
  Inflation!B:B,
  C1201
)</f>
        <v>102.94721692911401</v>
      </c>
      <c r="CA1201" s="1500" t="str">
        <f>IF(N1201="No value available","",IF(N1201&lt;&gt;"",N1201/VLOOKUP(H1201,'Exchange Rates (current)'!B:C,2,0),IF(N1201=".",".","")))</f>
        <v/>
      </c>
      <c r="CG1201" s="1492" t="str">
        <f>VLOOKUP(T1201,'Price List, Weapons &amp; Items'!B:S,18,FALSE)&amp;""</f>
        <v/>
      </c>
      <c r="CH1201" s="1492" t="str">
        <f t="shared" si="402"/>
        <v>.</v>
      </c>
    </row>
    <row r="1202" spans="1:86" x14ac:dyDescent="0.5">
      <c r="A1202" s="1498" t="s">
        <v>3713</v>
      </c>
      <c r="B1202" s="1500" t="str">
        <f t="shared" si="385"/>
        <v>FRH11_1</v>
      </c>
      <c r="C1202" s="1498" t="s">
        <v>2791</v>
      </c>
      <c r="D1202" s="1499">
        <v>44740</v>
      </c>
      <c r="E1202" s="1498" t="s">
        <v>628</v>
      </c>
      <c r="F1202" s="1498" t="s">
        <v>629</v>
      </c>
      <c r="G1202" s="1445" t="s">
        <v>3714</v>
      </c>
      <c r="H1202" s="1494" t="s">
        <v>705</v>
      </c>
      <c r="I1202" s="1494" t="s">
        <v>632</v>
      </c>
      <c r="J1202" s="1500" t="s">
        <v>769</v>
      </c>
      <c r="K1202" s="1500" t="str">
        <f t="shared" si="398"/>
        <v>.</v>
      </c>
      <c r="L1202" s="1500" t="str">
        <f>IF(AND(AU1202=1,K1202&lt;&gt;".")=TRUE,
   K1202 / IFERROR(
            AVERAGEIFS(
                'Exchange Rates (time series)'!$D:$D,
                'Exchange Rates (time series)'!$C:$C, H1202,
                'Exchange Rates (time series)'!$B:$B, "&gt;" &amp; EOMONTH(D1202, -1),
                'Exchange Rates (time series)'!$B:$B, "&lt;=" &amp; EOMONTH(D1202, 0)
            ),
            AVERAGEIFS(
                'Exchange Rates (time series)'!$D:$D,
                'Exchange Rates (time series)'!$C:$C, H1202,
                'Exchange Rates (time series)'!$B:$B, "&gt;=" &amp; DATE(AX1202, 1, 1),
                'Exchange Rates (time series)'!$B:$B, "&lt;=" &amp; DATE(AX1202, 12, 31)
            )
        ),
   IF(K1202=".",".","")
)</f>
        <v>.</v>
      </c>
      <c r="M1202" s="1500" t="str">
        <f t="shared" si="386"/>
        <v/>
      </c>
      <c r="N1202" s="1500" t="str">
        <f t="shared" si="399"/>
        <v>No value available</v>
      </c>
      <c r="O1202" s="1500" t="str">
        <f>IF(
    N1202 = "No value available",
    "",
    IF(
        N1202 &lt;&gt; "",
        N1202 / IFERROR(
            AVERAGEIFS(
                'Exchange Rates (time series)'!$D:$D,
                'Exchange Rates (time series)'!$C:$C, H1202,
                'Exchange Rates (time series)'!$B:$B, "&gt;" &amp; EOMONTH(D1202, -1),
                'Exchange Rates (time series)'!$B:$B, "&lt;=" &amp; EOMONTH(D1202, 0)
            ),
            AVERAGEIFS(
                'Exchange Rates (time series)'!$D:$D,
                'Exchange Rates (time series)'!$C:$C, H1202,
                'Exchange Rates (time series)'!$B:$B, "&gt;=" &amp; DATE(AX1202, 1, 1),
                'Exchange Rates (time series)'!$B:$B, "&lt;=" &amp; DATE(AX1202, 12, 31)
            )
        ),
        IF(
            N1202 = ".",
            ".",
            ""
        )
    )
)</f>
        <v/>
      </c>
      <c r="P1202" s="1500" t="str">
        <f t="shared" si="387"/>
        <v/>
      </c>
      <c r="Q1202" s="1500" t="str">
        <f t="shared" si="404"/>
        <v/>
      </c>
      <c r="R1202" s="1500" t="str">
        <f t="shared" si="405"/>
        <v/>
      </c>
      <c r="S1202" s="1500" t="str">
        <f>IF(AU1202=1,IF(BA1202="Value is not given at all",".",IF(BA1202="Value is given by the source",M1202,IF(BA1202="Value is calculated with prices",(IF(SUMIFS(AB:AB,A:A,A1202)&gt;0,SUMIFS(AB:AB,A:A,A1202),"."))/VLOOKUP("USD",'Exchange Rates (current)'!B:C,2,0),"Error with coding"))),"")</f>
        <v>.</v>
      </c>
      <c r="T1202" s="1498" t="s">
        <v>32</v>
      </c>
      <c r="U1202" s="1481" t="str">
        <f>VLOOKUP($T1202,'Price List, Weapons &amp; Items'!B:C,2,0)</f>
        <v>.</v>
      </c>
      <c r="V1202" s="1481" t="str">
        <f>IF(T1202=".",T1202,VLOOKUP($T1202,'Price List, Weapons &amp; Items'!B:D,3,0))</f>
        <v>.</v>
      </c>
      <c r="W1202" s="1482">
        <f>VLOOKUP(T1202,'Price List, Weapons &amp; Items'!B:E,4,0)</f>
        <v>0</v>
      </c>
      <c r="X1202" s="1501" t="s">
        <v>32</v>
      </c>
      <c r="Y1202" s="1501" t="s">
        <v>32</v>
      </c>
      <c r="Z1202" s="1519" t="str">
        <f>VLOOKUP($T1202,'Price List, Weapons &amp; Items'!B:G,6,0)</f>
        <v>.</v>
      </c>
      <c r="AA1202" s="1500" t="str">
        <f t="shared" si="388"/>
        <v>.</v>
      </c>
      <c r="AB1202" s="1500" t="str">
        <f t="shared" si="400"/>
        <v>.</v>
      </c>
      <c r="AC1202" s="1494">
        <v>1</v>
      </c>
      <c r="AD1202" s="1521" t="s">
        <v>3715</v>
      </c>
      <c r="AE1202" s="1520" t="s">
        <v>3716</v>
      </c>
      <c r="AF1202" s="1445" t="s">
        <v>32</v>
      </c>
      <c r="AG1202" s="1445" t="s">
        <v>32</v>
      </c>
      <c r="AH1202" s="1495">
        <v>0</v>
      </c>
      <c r="AI1202" s="1487" t="s">
        <v>32</v>
      </c>
      <c r="AJ1202" s="1485" t="s">
        <v>32</v>
      </c>
      <c r="AP1202" s="1495"/>
      <c r="AT1202" s="1495">
        <v>0</v>
      </c>
      <c r="AU1202" s="1503">
        <v>1</v>
      </c>
      <c r="AV1202" s="1497">
        <v>6</v>
      </c>
      <c r="AW1202" s="1497">
        <f t="shared" si="389"/>
        <v>1</v>
      </c>
      <c r="AX1202" s="1497" t="s">
        <v>635</v>
      </c>
      <c r="AY1202" s="1495">
        <f t="shared" si="390"/>
        <v>0</v>
      </c>
      <c r="AZ1202" s="1503" t="s">
        <v>637</v>
      </c>
      <c r="BA1202" s="1503" t="s">
        <v>637</v>
      </c>
      <c r="BB1202" s="1482">
        <v>0</v>
      </c>
      <c r="BC1202" s="1482" t="s">
        <v>3655</v>
      </c>
      <c r="BD1202" s="1491" t="str">
        <f>""</f>
        <v/>
      </c>
      <c r="BE1202" s="1497">
        <v>0</v>
      </c>
      <c r="BF1202" s="1503">
        <v>1</v>
      </c>
      <c r="BG1202" s="1497">
        <f>VLOOKUP($T1202,'Price List, Weapons &amp; Items'!B:F,5,0)</f>
        <v>0</v>
      </c>
      <c r="BH1202" s="1497">
        <f t="shared" si="391"/>
        <v>0</v>
      </c>
      <c r="BI1202" s="1497">
        <f t="shared" si="392"/>
        <v>0</v>
      </c>
      <c r="BJ1202" s="1497">
        <f t="shared" si="393"/>
        <v>0</v>
      </c>
      <c r="BK1202" s="1495">
        <f t="shared" si="394"/>
        <v>0</v>
      </c>
      <c r="BL1202" s="1495" t="str">
        <f t="shared" si="401"/>
        <v>.</v>
      </c>
      <c r="BM1202" s="1495">
        <f>IFERROR(VLOOKUP(C1202,'Share, Heavy Weapons to Ukraine'!B:AB,COLUMN('Share, Heavy Weapons to Ukraine'!C1212)-1,0),0)</f>
        <v>0</v>
      </c>
      <c r="BN1202" s="1495" cm="1">
        <f t="array" ref="BN1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2))) &gt; 0, 1, 0)</f>
        <v>1</v>
      </c>
      <c r="BO1202" s="1495">
        <f>IF(OR(C1202="EU (Commission and Council)", C1202="European Investment Bank"), 1, VLOOKUP('Bilateral Assistance, MAIN DATA'!C1202, 'Country Summary (€)'!B:K, COLUMN('Country Summary (€)'!C1202)-1, FALSE))</f>
        <v>1</v>
      </c>
      <c r="BP1202" s="1495">
        <f>VLOOKUP('Bilateral Assistance, MAIN DATA'!C1202,'Country Summary (€)'!B:K,COLUMN('Country Summary (€)'!D1210)-1,FALSE)</f>
        <v>1</v>
      </c>
      <c r="BQ1202" s="1495"/>
      <c r="BR1202" s="1495">
        <f t="shared" si="384"/>
        <v>0</v>
      </c>
      <c r="BS1202" s="1495">
        <f t="shared" si="395"/>
        <v>0</v>
      </c>
      <c r="BT1202" s="1482">
        <f t="shared" si="396"/>
        <v>0</v>
      </c>
      <c r="BU1202" s="1495">
        <f t="shared" si="397"/>
        <v>0</v>
      </c>
      <c r="BV1202" s="1495"/>
      <c r="BW1202" s="1495"/>
      <c r="BX1202" s="1500">
        <f>IF(
  E1202="Humanitarian",
  AVERAGEIFS(
    Inflation!E:E,
    Inflation!C:C,
    IF(
      OR(
        IF(TYPE(D1202)=1,YEAR(D1202),AX1202)=2024,
        IF(TYPE(D1202)=1,YEAR(D1202),AX1202)=2025
      ),
      2023,
      IF(TYPE(D1202)=1,YEAR(D1202),AX1202)
    ),
    Inflation!B:B,
    'Country Summary (€)'!$B$20
  ) * BY1202,
  IF(
    E1202="Military",
    IF(
      J1202="Not given",
      BY1202 * 100,
      BY1202 * BZ1202
    ),
    AVERAGEIFS(
      Inflation!E:E,
      Inflation!C:C,
      IF(
        OR(
          IF(TYPE(D1202)=1,YEAR(D1202),AX1202)=2024,
          IF(TYPE(D1202)=1,YEAR(D1202),AX1202)=2025
        ),
        2023,
        IF(TYPE(D1202)=1,YEAR(D1202),AX1202)
      ),
      Inflation!B:B,
      'Country Summary (€)'!$B$20
    ) * BY1202
  )
)</f>
        <v>119.59692468297602</v>
      </c>
      <c r="BY1202" s="1522">
        <f>AVERAGEIFS(
                'Exchange Rates (time series)'!$D:$D,
                'Exchange Rates (time series)'!$C:$C, H1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2,
'Exchange Rates (time series)'!$B:$B,"&gt;="&amp;DATE(YEAR(D1202),1,1),
'Exchange Rates (time series)'!$B:$B,"&lt;="&amp;DATE(YEAR(D1202),12,31)),
AVERAGEIFS(
'Exchange Rates (time series)'!$D:$D,
'Exchange Rates (time series)'!$C:$C,H1202,
'Exchange Rates (time series)'!$B:$B,"&gt;="&amp;DATE(AX1202,1,1),
'Exchange Rates (time series)'!$B:$B,"&lt;="&amp;DATE(AX1202,12,31)
)))</f>
        <v>1.1231582922658219</v>
      </c>
      <c r="BZ1202" s="1522">
        <f>AVERAGEIFS(
  Inflation!E:E,
  Inflation!C:C,
  IF(
    OR(
      IF(TYPE(D1202)=1,YEAR(D1202),AX1202)=2024,
      IF(TYPE(D1202)=1,YEAR(D1202),AX1202)=2025
    ),
    2023,
    IF(TYPE(D1202)=1,YEAR(D1202),AX1202)
  ),
  Inflation!B:B,
  C1202
)</f>
        <v>102.94721692911401</v>
      </c>
      <c r="CA1202" s="1500" t="str">
        <f>IF(N1202="No value available","",IF(N1202&lt;&gt;"",N1202/VLOOKUP(H1202,'Exchange Rates (current)'!B:C,2,0),IF(N1202=".",".","")))</f>
        <v/>
      </c>
      <c r="CG1202" s="1492" t="str">
        <f>VLOOKUP(T1202,'Price List, Weapons &amp; Items'!B:S,18,FALSE)&amp;""</f>
        <v/>
      </c>
      <c r="CH1202" s="1492" t="str">
        <f t="shared" si="402"/>
        <v>.</v>
      </c>
    </row>
    <row r="1203" spans="1:86" x14ac:dyDescent="0.5">
      <c r="A1203" s="1498" t="s">
        <v>3717</v>
      </c>
      <c r="B1203" s="1500" t="str">
        <f t="shared" si="385"/>
        <v>FRH12_1</v>
      </c>
      <c r="C1203" s="1498" t="s">
        <v>2791</v>
      </c>
      <c r="D1203" s="1499">
        <v>44757</v>
      </c>
      <c r="E1203" s="1498" t="s">
        <v>628</v>
      </c>
      <c r="F1203" s="1498" t="s">
        <v>629</v>
      </c>
      <c r="G1203" s="1445" t="s">
        <v>3718</v>
      </c>
      <c r="H1203" s="1494" t="s">
        <v>705</v>
      </c>
      <c r="I1203" s="1494" t="s">
        <v>632</v>
      </c>
      <c r="J1203" s="1500" t="s">
        <v>769</v>
      </c>
      <c r="K1203" s="1500" t="str">
        <f t="shared" si="398"/>
        <v>.</v>
      </c>
      <c r="L1203" s="1500" t="str">
        <f>IF(AND(AU1203=1,K1203&lt;&gt;".")=TRUE,
   K1203 / IFERROR(
            AVERAGEIFS(
                'Exchange Rates (time series)'!$D:$D,
                'Exchange Rates (time series)'!$C:$C, H1203,
                'Exchange Rates (time series)'!$B:$B, "&gt;" &amp; EOMONTH(D1203, -1),
                'Exchange Rates (time series)'!$B:$B, "&lt;=" &amp; EOMONTH(D1203, 0)
            ),
            AVERAGEIFS(
                'Exchange Rates (time series)'!$D:$D,
                'Exchange Rates (time series)'!$C:$C, H1203,
                'Exchange Rates (time series)'!$B:$B, "&gt;=" &amp; DATE(AX1203, 1, 1),
                'Exchange Rates (time series)'!$B:$B, "&lt;=" &amp; DATE(AX1203, 12, 31)
            )
        ),
   IF(K1203=".",".","")
)</f>
        <v>.</v>
      </c>
      <c r="M1203" s="1500" t="str">
        <f t="shared" si="386"/>
        <v/>
      </c>
      <c r="N1203" s="1500" t="str">
        <f t="shared" si="399"/>
        <v>No value available</v>
      </c>
      <c r="O1203" s="1500" t="str">
        <f>IF(
    N1203 = "No value available",
    "",
    IF(
        N1203 &lt;&gt; "",
        N1203 / IFERROR(
            AVERAGEIFS(
                'Exchange Rates (time series)'!$D:$D,
                'Exchange Rates (time series)'!$C:$C, H1203,
                'Exchange Rates (time series)'!$B:$B, "&gt;" &amp; EOMONTH(D1203, -1),
                'Exchange Rates (time series)'!$B:$B, "&lt;=" &amp; EOMONTH(D1203, 0)
            ),
            AVERAGEIFS(
                'Exchange Rates (time series)'!$D:$D,
                'Exchange Rates (time series)'!$C:$C, H1203,
                'Exchange Rates (time series)'!$B:$B, "&gt;=" &amp; DATE(AX1203, 1, 1),
                'Exchange Rates (time series)'!$B:$B, "&lt;=" &amp; DATE(AX1203, 12, 31)
            )
        ),
        IF(
            N1203 = ".",
            ".",
            ""
        )
    )
)</f>
        <v/>
      </c>
      <c r="P1203" s="1500" t="str">
        <f t="shared" si="387"/>
        <v/>
      </c>
      <c r="Q1203" s="1500" t="str">
        <f t="shared" si="404"/>
        <v/>
      </c>
      <c r="R1203" s="1500" t="str">
        <f t="shared" si="405"/>
        <v/>
      </c>
      <c r="S1203" s="1500" t="str">
        <f>IF(AU1203=1,IF(BA1203="Value is not given at all",".",IF(BA1203="Value is given by the source",M1203,IF(BA1203="Value is calculated with prices",(IF(SUMIFS(AB:AB,A:A,A1203)&gt;0,SUMIFS(AB:AB,A:A,A1203),"."))/VLOOKUP("USD",'Exchange Rates (current)'!B:C,2,0),"Error with coding"))),"")</f>
        <v>.</v>
      </c>
      <c r="T1203" s="1498" t="s">
        <v>3719</v>
      </c>
      <c r="U1203" s="1481" t="str">
        <f>VLOOKUP($T1203,'Price List, Weapons &amp; Items'!B:C,2,0)</f>
        <v>Humanitarian</v>
      </c>
      <c r="V1203" s="1481" t="str">
        <f>IF(T1203=".",T1203,VLOOKUP($T1203,'Price List, Weapons &amp; Items'!B:D,3,0))</f>
        <v>Humanitarian</v>
      </c>
      <c r="W1203" s="1482">
        <f>VLOOKUP(T1203,'Price List, Weapons &amp; Items'!B:E,4,0)</f>
        <v>0</v>
      </c>
      <c r="X1203" s="1501">
        <v>2</v>
      </c>
      <c r="Y1203" s="1507">
        <v>2</v>
      </c>
      <c r="Z1203" s="1519" t="str">
        <f>VLOOKUP($T1203,'Price List, Weapons &amp; Items'!B:G,6,0)</f>
        <v>.</v>
      </c>
      <c r="AA1203" s="1500" t="str">
        <f t="shared" si="388"/>
        <v>No price</v>
      </c>
      <c r="AB1203" s="1500" t="str">
        <f t="shared" si="400"/>
        <v>No price</v>
      </c>
      <c r="AC1203" s="1494">
        <v>1</v>
      </c>
      <c r="AD1203" s="1521" t="s">
        <v>3720</v>
      </c>
      <c r="AE1203" s="1520" t="s">
        <v>3721</v>
      </c>
      <c r="AF1203" s="1520" t="s">
        <v>3722</v>
      </c>
      <c r="AG1203" s="1445" t="s">
        <v>32</v>
      </c>
      <c r="AH1203" s="1495">
        <v>1</v>
      </c>
      <c r="AI1203" s="1575" t="s">
        <v>3722</v>
      </c>
      <c r="AJ1203" s="1485" t="s">
        <v>32</v>
      </c>
      <c r="AP1203" s="1495"/>
      <c r="AT1203" s="1495">
        <v>0</v>
      </c>
      <c r="AU1203" s="1503">
        <v>1</v>
      </c>
      <c r="AV1203" s="1497">
        <v>7</v>
      </c>
      <c r="AW1203" s="1497">
        <f t="shared" si="389"/>
        <v>1</v>
      </c>
      <c r="AX1203" s="1497" t="s">
        <v>635</v>
      </c>
      <c r="AY1203" s="1495">
        <f t="shared" si="390"/>
        <v>1</v>
      </c>
      <c r="AZ1203" s="1503" t="s">
        <v>637</v>
      </c>
      <c r="BA1203" s="1503" t="s">
        <v>637</v>
      </c>
      <c r="BB1203" s="1482">
        <v>0</v>
      </c>
      <c r="BC1203" s="1482" t="s">
        <v>3655</v>
      </c>
      <c r="BD1203" s="1491" t="str">
        <f>""</f>
        <v/>
      </c>
      <c r="BE1203" s="1497">
        <v>0</v>
      </c>
      <c r="BF1203" s="1503">
        <v>1</v>
      </c>
      <c r="BG1203" s="1497">
        <f>VLOOKUP($T1203,'Price List, Weapons &amp; Items'!B:F,5,0)</f>
        <v>0</v>
      </c>
      <c r="BH1203" s="1497">
        <f t="shared" si="391"/>
        <v>0</v>
      </c>
      <c r="BI1203" s="1497">
        <f t="shared" si="392"/>
        <v>0</v>
      </c>
      <c r="BJ1203" s="1497">
        <f t="shared" si="393"/>
        <v>0</v>
      </c>
      <c r="BK1203" s="1495">
        <f t="shared" si="394"/>
        <v>0</v>
      </c>
      <c r="BL1203" s="1495" t="str">
        <f t="shared" si="401"/>
        <v>.</v>
      </c>
      <c r="BM1203" s="1495">
        <f>IFERROR(VLOOKUP(C1203,'Share, Heavy Weapons to Ukraine'!B:AB,COLUMN('Share, Heavy Weapons to Ukraine'!C1213)-1,0),0)</f>
        <v>0</v>
      </c>
      <c r="BN1203" s="1495" cm="1">
        <f t="array" ref="BN1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3))) &gt; 0, 1, 0)</f>
        <v>1</v>
      </c>
      <c r="BO1203" s="1495">
        <f>IF(OR(C1203="EU (Commission and Council)", C1203="European Investment Bank"), 1, VLOOKUP('Bilateral Assistance, MAIN DATA'!C1203, 'Country Summary (€)'!B:K, COLUMN('Country Summary (€)'!C1203)-1, FALSE))</f>
        <v>1</v>
      </c>
      <c r="BP1203" s="1495">
        <f>VLOOKUP('Bilateral Assistance, MAIN DATA'!C1203,'Country Summary (€)'!B:K,COLUMN('Country Summary (€)'!D1211)-1,FALSE)</f>
        <v>1</v>
      </c>
      <c r="BQ1203" s="1495"/>
      <c r="BR1203" s="1495">
        <f t="shared" si="384"/>
        <v>0</v>
      </c>
      <c r="BS1203" s="1495">
        <f t="shared" si="395"/>
        <v>0</v>
      </c>
      <c r="BT1203" s="1482">
        <f t="shared" si="396"/>
        <v>0</v>
      </c>
      <c r="BU1203" s="1495">
        <f t="shared" si="397"/>
        <v>0</v>
      </c>
      <c r="BV1203" s="1495"/>
      <c r="BW1203" s="1495"/>
      <c r="BX1203" s="1500">
        <f>IF(
  E1203="Humanitarian",
  AVERAGEIFS(
    Inflation!E:E,
    Inflation!C:C,
    IF(
      OR(
        IF(TYPE(D1203)=1,YEAR(D1203),AX1203)=2024,
        IF(TYPE(D1203)=1,YEAR(D1203),AX1203)=2025
      ),
      2023,
      IF(TYPE(D1203)=1,YEAR(D1203),AX1203)
    ),
    Inflation!B:B,
    'Country Summary (€)'!$B$20
  ) * BY1203,
  IF(
    E1203="Military",
    IF(
      J1203="Not given",
      BY1203 * 100,
      BY1203 * BZ1203
    ),
    AVERAGEIFS(
      Inflation!E:E,
      Inflation!C:C,
      IF(
        OR(
          IF(TYPE(D1203)=1,YEAR(D1203),AX1203)=2024,
          IF(TYPE(D1203)=1,YEAR(D1203),AX1203)=2025
        ),
        2023,
        IF(TYPE(D1203)=1,YEAR(D1203),AX1203)
      ),
      Inflation!B:B,
      'Country Summary (€)'!$B$20
    ) * BY1203
  )
)</f>
        <v>119.59692468297602</v>
      </c>
      <c r="BY1203" s="1522">
        <f>AVERAGEIFS(
                'Exchange Rates (time series)'!$D:$D,
                'Exchange Rates (time series)'!$C:$C, H1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3,
'Exchange Rates (time series)'!$B:$B,"&gt;="&amp;DATE(YEAR(D1203),1,1),
'Exchange Rates (time series)'!$B:$B,"&lt;="&amp;DATE(YEAR(D1203),12,31)),
AVERAGEIFS(
'Exchange Rates (time series)'!$D:$D,
'Exchange Rates (time series)'!$C:$C,H1203,
'Exchange Rates (time series)'!$B:$B,"&gt;="&amp;DATE(AX1203,1,1),
'Exchange Rates (time series)'!$B:$B,"&lt;="&amp;DATE(AX1203,12,31)
)))</f>
        <v>1.1231582922658219</v>
      </c>
      <c r="BZ1203" s="1522">
        <f>AVERAGEIFS(
  Inflation!E:E,
  Inflation!C:C,
  IF(
    OR(
      IF(TYPE(D1203)=1,YEAR(D1203),AX1203)=2024,
      IF(TYPE(D1203)=1,YEAR(D1203),AX1203)=2025
    ),
    2023,
    IF(TYPE(D1203)=1,YEAR(D1203),AX1203)
  ),
  Inflation!B:B,
  C1203
)</f>
        <v>102.94721692911401</v>
      </c>
      <c r="CA1203" s="1500" t="str">
        <f>IF(N1203="No value available","",IF(N1203&lt;&gt;"",N1203/VLOOKUP(H1203,'Exchange Rates (current)'!B:C,2,0),IF(N1203=".",".","")))</f>
        <v/>
      </c>
      <c r="CG1203" s="1492" t="str">
        <f>VLOOKUP(T1203,'Price List, Weapons &amp; Items'!B:S,18,FALSE)&amp;""</f>
        <v/>
      </c>
      <c r="CH1203" s="1492" t="str">
        <f t="shared" si="402"/>
        <v>.</v>
      </c>
    </row>
    <row r="1204" spans="1:86" x14ac:dyDescent="0.5">
      <c r="A1204" s="1498" t="s">
        <v>3723</v>
      </c>
      <c r="B1204" s="1500" t="str">
        <f t="shared" si="385"/>
        <v>FRH13_1</v>
      </c>
      <c r="C1204" s="1498" t="s">
        <v>2791</v>
      </c>
      <c r="D1204" s="1499">
        <v>44832</v>
      </c>
      <c r="E1204" s="1498" t="s">
        <v>628</v>
      </c>
      <c r="F1204" s="1498" t="s">
        <v>629</v>
      </c>
      <c r="G1204" s="1445" t="s">
        <v>3724</v>
      </c>
      <c r="H1204" s="1494" t="s">
        <v>871</v>
      </c>
      <c r="I1204" s="1494" t="s">
        <v>632</v>
      </c>
      <c r="J1204" s="1500">
        <v>9000000</v>
      </c>
      <c r="K1204" s="1500">
        <f t="shared" si="398"/>
        <v>9000000</v>
      </c>
      <c r="L1204" s="1500">
        <f>IF(AND(AU1204=1,K1204&lt;&gt;".")=TRUE,
   K1204 / IFERROR(
            AVERAGEIFS(
                'Exchange Rates (time series)'!$D:$D,
                'Exchange Rates (time series)'!$C:$C, H1204,
                'Exchange Rates (time series)'!$B:$B, "&gt;" &amp; EOMONTH(D1204, -1),
                'Exchange Rates (time series)'!$B:$B, "&lt;=" &amp; EOMONTH(D1204, 0)
            ),
            AVERAGEIFS(
                'Exchange Rates (time series)'!$D:$D,
                'Exchange Rates (time series)'!$C:$C, H1204,
                'Exchange Rates (time series)'!$B:$B, "&gt;=" &amp; DATE(AX1204, 1, 1),
                'Exchange Rates (time series)'!$B:$B, "&lt;=" &amp; DATE(AX1204, 12, 31)
            )
        ),
   IF(K1204=".",".","")
)</f>
        <v>9000000</v>
      </c>
      <c r="M1204" s="1500">
        <f t="shared" si="386"/>
        <v>8452077.3901064005</v>
      </c>
      <c r="N1204" s="1500">
        <f t="shared" si="399"/>
        <v>9000000</v>
      </c>
      <c r="O1204" s="1500">
        <f>IF(
    N1204 = "No value available",
    "",
    IF(
        N1204 &lt;&gt; "",
        N1204 / IFERROR(
            AVERAGEIFS(
                'Exchange Rates (time series)'!$D:$D,
                'Exchange Rates (time series)'!$C:$C, H1204,
                'Exchange Rates (time series)'!$B:$B, "&gt;" &amp; EOMONTH(D1204, -1),
                'Exchange Rates (time series)'!$B:$B, "&lt;=" &amp; EOMONTH(D1204, 0)
            ),
            AVERAGEIFS(
                'Exchange Rates (time series)'!$D:$D,
                'Exchange Rates (time series)'!$C:$C, H1204,
                'Exchange Rates (time series)'!$B:$B, "&gt;=" &amp; DATE(AX1204, 1, 1),
                'Exchange Rates (time series)'!$B:$B, "&lt;=" &amp; DATE(AX1204, 12, 31)
            )
        ),
        IF(
            N1204 = ".",
            ".",
            ""
        )
    )
)</f>
        <v>9000000</v>
      </c>
      <c r="P1204" s="1500">
        <f t="shared" si="387"/>
        <v>8452077.3901064005</v>
      </c>
      <c r="Q1204" s="1500">
        <f t="shared" si="404"/>
        <v>8789452.9847674835</v>
      </c>
      <c r="R1204" s="1500">
        <f t="shared" si="405"/>
        <v>9397537.9598069135</v>
      </c>
      <c r="S1204" s="1500" t="str">
        <f>IF(AU1204=1,IF(BA1204="Value is not given at all",".",IF(BA1204="Value is given by the source",M1204,IF(BA1204="Value is calculated with prices",(IF(SUMIFS(AB:AB,A:A,A1204)&gt;0,SUMIFS(AB:AB,A:A,A1204),"."))/VLOOKUP("USD",'Exchange Rates (current)'!B:C,2,0),"Error with coding"))),"")</f>
        <v>.</v>
      </c>
      <c r="T1204" s="1445" t="s">
        <v>912</v>
      </c>
      <c r="U1204" s="1481" t="str">
        <f>VLOOKUP($T1204,'Price List, Weapons &amp; Items'!B:C,2,0)</f>
        <v>Humanitarian</v>
      </c>
      <c r="V1204" s="1481" t="str">
        <f>IF(T1204=".",T1204,VLOOKUP($T1204,'Price List, Weapons &amp; Items'!B:D,3,0))</f>
        <v>Humanitarian</v>
      </c>
      <c r="W1204" s="1482">
        <f>VLOOKUP(T1204,'Price List, Weapons &amp; Items'!B:E,4,0)</f>
        <v>0</v>
      </c>
      <c r="X1204" s="1496">
        <v>15</v>
      </c>
      <c r="Y1204" s="1507">
        <v>15</v>
      </c>
      <c r="Z1204" s="1519">
        <f>VLOOKUP($T1204,'Price List, Weapons &amp; Items'!B:G,6,0)</f>
        <v>400000</v>
      </c>
      <c r="AA1204" s="1500">
        <f t="shared" si="388"/>
        <v>6000000</v>
      </c>
      <c r="AB1204" s="1500">
        <f t="shared" si="400"/>
        <v>6000000</v>
      </c>
      <c r="AC1204" s="1494">
        <v>1</v>
      </c>
      <c r="AD1204" s="1521" t="s">
        <v>3725</v>
      </c>
      <c r="AE1204" s="1520" t="s">
        <v>3726</v>
      </c>
      <c r="AF1204" s="1531" t="s">
        <v>3727</v>
      </c>
      <c r="AG1204" s="1531" t="s">
        <v>3728</v>
      </c>
      <c r="AH1204" s="1495">
        <v>1</v>
      </c>
      <c r="AI1204" s="1533" t="s">
        <v>3726</v>
      </c>
      <c r="AJ1204" s="1485" t="s">
        <v>32</v>
      </c>
      <c r="AP1204" s="1495"/>
      <c r="AT1204" s="1495">
        <v>0</v>
      </c>
      <c r="AU1204" s="1503">
        <v>1</v>
      </c>
      <c r="AV1204" s="1497">
        <v>9</v>
      </c>
      <c r="AW1204" s="1497">
        <f t="shared" si="389"/>
        <v>1</v>
      </c>
      <c r="AX1204" s="1497" t="s">
        <v>635</v>
      </c>
      <c r="AY1204" s="1495">
        <f t="shared" si="390"/>
        <v>1</v>
      </c>
      <c r="AZ1204" s="1503" t="s">
        <v>636</v>
      </c>
      <c r="BA1204" s="1503" t="s">
        <v>637</v>
      </c>
      <c r="BB1204" s="1482">
        <v>0</v>
      </c>
      <c r="BC1204" s="1482" t="s">
        <v>3655</v>
      </c>
      <c r="BD1204" s="1491" t="str">
        <f>""</f>
        <v/>
      </c>
      <c r="BE1204" s="1497">
        <v>0</v>
      </c>
      <c r="BF1204" s="1503">
        <v>1</v>
      </c>
      <c r="BG1204" s="1497">
        <f>VLOOKUP($T1204,'Price List, Weapons &amp; Items'!B:F,5,0)</f>
        <v>0</v>
      </c>
      <c r="BH1204" s="1497">
        <f t="shared" si="391"/>
        <v>0</v>
      </c>
      <c r="BI1204" s="1497">
        <f t="shared" si="392"/>
        <v>0</v>
      </c>
      <c r="BJ1204" s="1497">
        <f t="shared" si="393"/>
        <v>0</v>
      </c>
      <c r="BK1204" s="1495">
        <f t="shared" si="394"/>
        <v>0</v>
      </c>
      <c r="BL1204" s="1495" t="str">
        <f t="shared" si="401"/>
        <v>.</v>
      </c>
      <c r="BM1204" s="1495">
        <f>IFERROR(VLOOKUP(C1204,'Share, Heavy Weapons to Ukraine'!B:AB,COLUMN('Share, Heavy Weapons to Ukraine'!C1214)-1,0),0)</f>
        <v>0</v>
      </c>
      <c r="BN1204" s="1495" cm="1">
        <f t="array" ref="BN1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4))) &gt; 0, 1, 0)</f>
        <v>1</v>
      </c>
      <c r="BO1204" s="1495">
        <f>IF(OR(C1204="EU (Commission and Council)", C1204="European Investment Bank"), 1, VLOOKUP('Bilateral Assistance, MAIN DATA'!C1204, 'Country Summary (€)'!B:K, COLUMN('Country Summary (€)'!C1204)-1, FALSE))</f>
        <v>1</v>
      </c>
      <c r="BP1204" s="1495">
        <f>VLOOKUP('Bilateral Assistance, MAIN DATA'!C1204,'Country Summary (€)'!B:K,COLUMN('Country Summary (€)'!D1212)-1,FALSE)</f>
        <v>1</v>
      </c>
      <c r="BQ1204" s="1495"/>
      <c r="BR1204" s="1495">
        <f t="shared" si="384"/>
        <v>0</v>
      </c>
      <c r="BS1204" s="1495">
        <f t="shared" si="395"/>
        <v>0</v>
      </c>
      <c r="BT1204" s="1482">
        <f t="shared" si="396"/>
        <v>0</v>
      </c>
      <c r="BU1204" s="1495">
        <f t="shared" si="397"/>
        <v>0</v>
      </c>
      <c r="BV1204" s="1495"/>
      <c r="BW1204" s="1495"/>
      <c r="BX1204" s="1500">
        <f>IF(
  E1204="Humanitarian",
  AVERAGEIFS(
    Inflation!E:E,
    Inflation!C:C,
    IF(
      OR(
        IF(TYPE(D1204)=1,YEAR(D1204),AX1204)=2024,
        IF(TYPE(D1204)=1,YEAR(D1204),AX1204)=2025
      ),
      2023,
      IF(TYPE(D1204)=1,YEAR(D1204),AX1204)
    ),
    Inflation!B:B,
    'Country Summary (€)'!$B$20
  ) * BY1204,
  IF(
    E1204="Military",
    IF(
      J1204="Not given",
      BY1204 * 100,
      BY1204 * BZ1204
    ),
    AVERAGEIFS(
      Inflation!E:E,
      Inflation!C:C,
      IF(
        OR(
          IF(TYPE(D1204)=1,YEAR(D1204),AX1204)=2024,
          IF(TYPE(D1204)=1,YEAR(D1204),AX1204)=2025
        ),
        2023,
        IF(TYPE(D1204)=1,YEAR(D1204),AX1204)
      ),
      Inflation!B:B,
      'Country Summary (€)'!$B$20
    ) * BY1204
  )
)</f>
        <v>106.482697502687</v>
      </c>
      <c r="BY1204" s="1522">
        <f>AVERAGEIFS(
                'Exchange Rates (time series)'!$D:$D,
                'Exchange Rates (time series)'!$C:$C, H1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4,
'Exchange Rates (time series)'!$B:$B,"&gt;="&amp;DATE(YEAR(D1204),1,1),
'Exchange Rates (time series)'!$B:$B,"&lt;="&amp;DATE(YEAR(D1204),12,31)),
AVERAGEIFS(
'Exchange Rates (time series)'!$D:$D,
'Exchange Rates (time series)'!$C:$C,H1204,
'Exchange Rates (time series)'!$B:$B,"&gt;="&amp;DATE(AX1204,1,1),
'Exchange Rates (time series)'!$B:$B,"&lt;="&amp;DATE(AX1204,12,31)
)))</f>
        <v>1</v>
      </c>
      <c r="BZ1204" s="1522">
        <f>AVERAGEIFS(
  Inflation!E:E,
  Inflation!C:C,
  IF(
    OR(
      IF(TYPE(D1204)=1,YEAR(D1204),AX1204)=2024,
      IF(TYPE(D1204)=1,YEAR(D1204),AX1204)=2025
    ),
    2023,
    IF(TYPE(D1204)=1,YEAR(D1204),AX1204)
  ),
  Inflation!B:B,
  C1204
)</f>
        <v>102.94721692911401</v>
      </c>
      <c r="CA1204" s="1500">
        <f>IF(N1204="No value available","",IF(N1204&lt;&gt;"",N1204/VLOOKUP(H1204,'Exchange Rates (current)'!B:C,2,0),IF(N1204=".",".","")))</f>
        <v>9000000</v>
      </c>
      <c r="CG1204" s="1492" t="str">
        <f>VLOOKUP(T1204,'Price List, Weapons &amp; Items'!B:S,18,FALSE)&amp;""</f>
        <v/>
      </c>
      <c r="CH1204" s="1492" t="str">
        <f t="shared" si="402"/>
        <v>.</v>
      </c>
    </row>
    <row r="1205" spans="1:86" x14ac:dyDescent="0.5">
      <c r="A1205" s="1498" t="s">
        <v>3723</v>
      </c>
      <c r="B1205" s="1500" t="str">
        <f t="shared" si="385"/>
        <v>FRH13_1</v>
      </c>
      <c r="C1205" s="1498" t="s">
        <v>2791</v>
      </c>
      <c r="D1205" s="1499">
        <v>44832</v>
      </c>
      <c r="E1205" s="1498" t="s">
        <v>628</v>
      </c>
      <c r="F1205" s="1498" t="s">
        <v>629</v>
      </c>
      <c r="G1205" s="1445" t="s">
        <v>3724</v>
      </c>
      <c r="H1205" s="1494" t="s">
        <v>871</v>
      </c>
      <c r="I1205" s="1494" t="s">
        <v>632</v>
      </c>
      <c r="J1205" s="1500">
        <v>9000000</v>
      </c>
      <c r="K1205" s="1500" t="str">
        <f t="shared" si="398"/>
        <v/>
      </c>
      <c r="L1205" s="1500" t="str">
        <f>IF(AND(AU1205=1,K1205&lt;&gt;".")=TRUE,
   K1205 / IFERROR(
            AVERAGEIFS(
                'Exchange Rates (time series)'!$D:$D,
                'Exchange Rates (time series)'!$C:$C, H1205,
                'Exchange Rates (time series)'!$B:$B, "&gt;" &amp; EOMONTH(D1205, -1),
                'Exchange Rates (time series)'!$B:$B, "&lt;=" &amp; EOMONTH(D1205, 0)
            ),
            AVERAGEIFS(
                'Exchange Rates (time series)'!$D:$D,
                'Exchange Rates (time series)'!$C:$C, H1205,
                'Exchange Rates (time series)'!$B:$B, "&gt;=" &amp; DATE(AX1205, 1, 1),
                'Exchange Rates (time series)'!$B:$B, "&lt;=" &amp; DATE(AX1205, 12, 31)
            )
        ),
   IF(K1205=".",".","")
)</f>
        <v/>
      </c>
      <c r="M1205" s="1500" t="str">
        <f t="shared" si="386"/>
        <v/>
      </c>
      <c r="N1205" s="1500" t="str">
        <f t="shared" si="399"/>
        <v/>
      </c>
      <c r="O1205" s="1500" t="str">
        <f>IF(
    N1205 = "No value available",
    "",
    IF(
        N1205 &lt;&gt; "",
        N1205 / IFERROR(
            AVERAGEIFS(
                'Exchange Rates (time series)'!$D:$D,
                'Exchange Rates (time series)'!$C:$C, H1205,
                'Exchange Rates (time series)'!$B:$B, "&gt;" &amp; EOMONTH(D1205, -1),
                'Exchange Rates (time series)'!$B:$B, "&lt;=" &amp; EOMONTH(D1205, 0)
            ),
            AVERAGEIFS(
                'Exchange Rates (time series)'!$D:$D,
                'Exchange Rates (time series)'!$C:$C, H1205,
                'Exchange Rates (time series)'!$B:$B, "&gt;=" &amp; DATE(AX1205, 1, 1),
                'Exchange Rates (time series)'!$B:$B, "&lt;=" &amp; DATE(AX1205, 12, 31)
            )
        ),
        IF(
            N1205 = ".",
            ".",
            ""
        )
    )
)</f>
        <v/>
      </c>
      <c r="P1205" s="1500" t="str">
        <f t="shared" si="387"/>
        <v/>
      </c>
      <c r="Q1205" s="1500" t="str">
        <f t="shared" si="404"/>
        <v/>
      </c>
      <c r="R1205" s="1500" t="str">
        <f t="shared" si="405"/>
        <v/>
      </c>
      <c r="S1205" s="1500" t="str">
        <f>IF(AU1205=1,IF(BA1205="Value is not given at all",".",IF(BA1205="Value is given by the source",M1205,IF(BA1205="Value is calculated with prices",(IF(SUMIFS(AB:AB,A:A,A1205)&gt;0,SUMIFS(AB:AB,A:A,A1205),"."))/VLOOKUP("USD",'Exchange Rates (current)'!B:C,2,0),"Error with coding"))),"")</f>
        <v/>
      </c>
      <c r="T1205" s="1445" t="s">
        <v>3675</v>
      </c>
      <c r="U1205" s="1481" t="str">
        <f>VLOOKUP($T1205,'Price List, Weapons &amp; Items'!B:C,2,0)</f>
        <v>Humanitarian</v>
      </c>
      <c r="V1205" s="1481" t="str">
        <f>IF(T1205=".",T1205,VLOOKUP($T1205,'Price List, Weapons &amp; Items'!B:D,3,0))</f>
        <v>Humanitarian</v>
      </c>
      <c r="W1205" s="1482">
        <f>VLOOKUP(T1205,'Price List, Weapons &amp; Items'!B:E,4,0)</f>
        <v>0</v>
      </c>
      <c r="X1205" s="1496" t="s">
        <v>641</v>
      </c>
      <c r="Y1205" s="1507" t="s">
        <v>641</v>
      </c>
      <c r="Z1205" s="1519" t="str">
        <f>VLOOKUP($T1205,'Price List, Weapons &amp; Items'!B:G,6,0)</f>
        <v>.</v>
      </c>
      <c r="AA1205" s="1500" t="str">
        <f t="shared" si="388"/>
        <v>.</v>
      </c>
      <c r="AB1205" s="1500" t="str">
        <f t="shared" si="400"/>
        <v>.</v>
      </c>
      <c r="AC1205" s="1494">
        <v>1</v>
      </c>
      <c r="AD1205" s="1521" t="s">
        <v>3725</v>
      </c>
      <c r="AE1205" s="1520" t="s">
        <v>3726</v>
      </c>
      <c r="AF1205" s="1531" t="s">
        <v>3727</v>
      </c>
      <c r="AG1205" s="1531" t="s">
        <v>3728</v>
      </c>
      <c r="AH1205" s="1495">
        <v>1</v>
      </c>
      <c r="AI1205" s="1533" t="s">
        <v>3726</v>
      </c>
      <c r="AJ1205" s="1485" t="s">
        <v>32</v>
      </c>
      <c r="AP1205" s="1495"/>
      <c r="AT1205" s="1495">
        <v>0</v>
      </c>
      <c r="AU1205" s="1503">
        <v>0</v>
      </c>
      <c r="AV1205" s="1497">
        <v>9</v>
      </c>
      <c r="AW1205" s="1497">
        <f t="shared" si="389"/>
        <v>1</v>
      </c>
      <c r="AX1205" s="1497" t="s">
        <v>635</v>
      </c>
      <c r="AY1205" s="1495">
        <f t="shared" si="390"/>
        <v>0</v>
      </c>
      <c r="AZ1205" s="1503" t="s">
        <v>636</v>
      </c>
      <c r="BA1205" s="1503" t="s">
        <v>637</v>
      </c>
      <c r="BB1205" s="1482">
        <v>0</v>
      </c>
      <c r="BC1205" s="1482" t="s">
        <v>3655</v>
      </c>
      <c r="BD1205" s="1491" t="str">
        <f>""</f>
        <v/>
      </c>
      <c r="BE1205" s="1497">
        <v>0</v>
      </c>
      <c r="BF1205" s="1503">
        <v>1</v>
      </c>
      <c r="BG1205" s="1497">
        <f>VLOOKUP($T1205,'Price List, Weapons &amp; Items'!B:F,5,0)</f>
        <v>0</v>
      </c>
      <c r="BH1205" s="1497">
        <f t="shared" si="391"/>
        <v>0</v>
      </c>
      <c r="BI1205" s="1497">
        <f t="shared" si="392"/>
        <v>0</v>
      </c>
      <c r="BJ1205" s="1497">
        <f t="shared" si="393"/>
        <v>0</v>
      </c>
      <c r="BK1205" s="1495">
        <f t="shared" si="394"/>
        <v>0</v>
      </c>
      <c r="BL1205" s="1495" t="str">
        <f t="shared" si="401"/>
        <v>.</v>
      </c>
      <c r="BM1205" s="1495">
        <f>IFERROR(VLOOKUP(C1205,'Share, Heavy Weapons to Ukraine'!B:AB,COLUMN('Share, Heavy Weapons to Ukraine'!C1215)-1,0),0)</f>
        <v>0</v>
      </c>
      <c r="BN1205" s="1495" cm="1">
        <f t="array" ref="BN1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5))) &gt; 0, 1, 0)</f>
        <v>1</v>
      </c>
      <c r="BO1205" s="1495">
        <f>IF(OR(C1205="EU (Commission and Council)", C1205="European Investment Bank"), 1, VLOOKUP('Bilateral Assistance, MAIN DATA'!C1205, 'Country Summary (€)'!B:K, COLUMN('Country Summary (€)'!C1205)-1, FALSE))</f>
        <v>1</v>
      </c>
      <c r="BP1205" s="1495">
        <f>VLOOKUP('Bilateral Assistance, MAIN DATA'!C1205,'Country Summary (€)'!B:K,COLUMN('Country Summary (€)'!D1213)-1,FALSE)</f>
        <v>1</v>
      </c>
      <c r="BQ1205" s="1495"/>
      <c r="BR1205" s="1495">
        <f t="shared" si="384"/>
        <v>0</v>
      </c>
      <c r="BS1205" s="1495">
        <f t="shared" si="395"/>
        <v>0</v>
      </c>
      <c r="BT1205" s="1482">
        <f t="shared" si="396"/>
        <v>0</v>
      </c>
      <c r="BU1205" s="1495">
        <f t="shared" si="397"/>
        <v>0</v>
      </c>
      <c r="BV1205" s="1495"/>
      <c r="BW1205" s="1495"/>
      <c r="BX1205" s="1500">
        <f>IF(
  E1205="Humanitarian",
  AVERAGEIFS(
    Inflation!E:E,
    Inflation!C:C,
    IF(
      OR(
        IF(TYPE(D1205)=1,YEAR(D1205),AX1205)=2024,
        IF(TYPE(D1205)=1,YEAR(D1205),AX1205)=2025
      ),
      2023,
      IF(TYPE(D1205)=1,YEAR(D1205),AX1205)
    ),
    Inflation!B:B,
    'Country Summary (€)'!$B$20
  ) * BY1205,
  IF(
    E1205="Military",
    IF(
      J1205="Not given",
      BY1205 * 100,
      BY1205 * BZ1205
    ),
    AVERAGEIFS(
      Inflation!E:E,
      Inflation!C:C,
      IF(
        OR(
          IF(TYPE(D1205)=1,YEAR(D1205),AX1205)=2024,
          IF(TYPE(D1205)=1,YEAR(D1205),AX1205)=2025
        ),
        2023,
        IF(TYPE(D1205)=1,YEAR(D1205),AX1205)
      ),
      Inflation!B:B,
      'Country Summary (€)'!$B$20
    ) * BY1205
  )
)</f>
        <v>106.482697502687</v>
      </c>
      <c r="BY1205" s="1522">
        <f>AVERAGEIFS(
                'Exchange Rates (time series)'!$D:$D,
                'Exchange Rates (time series)'!$C:$C, H1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5,
'Exchange Rates (time series)'!$B:$B,"&gt;="&amp;DATE(YEAR(D1205),1,1),
'Exchange Rates (time series)'!$B:$B,"&lt;="&amp;DATE(YEAR(D1205),12,31)),
AVERAGEIFS(
'Exchange Rates (time series)'!$D:$D,
'Exchange Rates (time series)'!$C:$C,H1205,
'Exchange Rates (time series)'!$B:$B,"&gt;="&amp;DATE(AX1205,1,1),
'Exchange Rates (time series)'!$B:$B,"&lt;="&amp;DATE(AX1205,12,31)
)))</f>
        <v>1</v>
      </c>
      <c r="BZ1205" s="1522">
        <f>AVERAGEIFS(
  Inflation!E:E,
  Inflation!C:C,
  IF(
    OR(
      IF(TYPE(D1205)=1,YEAR(D1205),AX1205)=2024,
      IF(TYPE(D1205)=1,YEAR(D1205),AX1205)=2025
    ),
    2023,
    IF(TYPE(D1205)=1,YEAR(D1205),AX1205)
  ),
  Inflation!B:B,
  C1205
)</f>
        <v>102.94721692911401</v>
      </c>
      <c r="CA1205" s="1500" t="str">
        <f>IF(N1205="No value available","",IF(N1205&lt;&gt;"",N1205/VLOOKUP(H1205,'Exchange Rates (current)'!B:C,2,0),IF(N1205=".",".","")))</f>
        <v/>
      </c>
      <c r="CG1205" s="1492" t="str">
        <f>VLOOKUP(T1205,'Price List, Weapons &amp; Items'!B:S,18,FALSE)&amp;""</f>
        <v/>
      </c>
      <c r="CH1205" s="1492" t="str">
        <f t="shared" si="402"/>
        <v>.</v>
      </c>
    </row>
    <row r="1206" spans="1:86" x14ac:dyDescent="0.5">
      <c r="A1206" s="1498" t="s">
        <v>3723</v>
      </c>
      <c r="B1206" s="1500" t="str">
        <f t="shared" si="385"/>
        <v>FRH13_1</v>
      </c>
      <c r="C1206" s="1498" t="s">
        <v>2791</v>
      </c>
      <c r="D1206" s="1499">
        <v>44832</v>
      </c>
      <c r="E1206" s="1498" t="s">
        <v>628</v>
      </c>
      <c r="F1206" s="1498" t="s">
        <v>629</v>
      </c>
      <c r="G1206" s="1445" t="s">
        <v>3724</v>
      </c>
      <c r="H1206" s="1494" t="s">
        <v>871</v>
      </c>
      <c r="I1206" s="1494" t="s">
        <v>632</v>
      </c>
      <c r="J1206" s="1500">
        <v>9000000</v>
      </c>
      <c r="K1206" s="1500" t="str">
        <f t="shared" si="398"/>
        <v/>
      </c>
      <c r="L1206" s="1500" t="str">
        <f>IF(AND(AU1206=1,K1206&lt;&gt;".")=TRUE,
   K1206 / IFERROR(
            AVERAGEIFS(
                'Exchange Rates (time series)'!$D:$D,
                'Exchange Rates (time series)'!$C:$C, H1206,
                'Exchange Rates (time series)'!$B:$B, "&gt;" &amp; EOMONTH(D1206, -1),
                'Exchange Rates (time series)'!$B:$B, "&lt;=" &amp; EOMONTH(D1206, 0)
            ),
            AVERAGEIFS(
                'Exchange Rates (time series)'!$D:$D,
                'Exchange Rates (time series)'!$C:$C, H1206,
                'Exchange Rates (time series)'!$B:$B, "&gt;=" &amp; DATE(AX1206, 1, 1),
                'Exchange Rates (time series)'!$B:$B, "&lt;=" &amp; DATE(AX1206, 12, 31)
            )
        ),
   IF(K1206=".",".","")
)</f>
        <v/>
      </c>
      <c r="M1206" s="1500" t="str">
        <f t="shared" si="386"/>
        <v/>
      </c>
      <c r="N1206" s="1500" t="str">
        <f t="shared" si="399"/>
        <v/>
      </c>
      <c r="O1206" s="1500" t="str">
        <f>IF(
    N1206 = "No value available",
    "",
    IF(
        N1206 &lt;&gt; "",
        N1206 / IFERROR(
            AVERAGEIFS(
                'Exchange Rates (time series)'!$D:$D,
                'Exchange Rates (time series)'!$C:$C, H1206,
                'Exchange Rates (time series)'!$B:$B, "&gt;" &amp; EOMONTH(D1206, -1),
                'Exchange Rates (time series)'!$B:$B, "&lt;=" &amp; EOMONTH(D1206, 0)
            ),
            AVERAGEIFS(
                'Exchange Rates (time series)'!$D:$D,
                'Exchange Rates (time series)'!$C:$C, H1206,
                'Exchange Rates (time series)'!$B:$B, "&gt;=" &amp; DATE(AX1206, 1, 1),
                'Exchange Rates (time series)'!$B:$B, "&lt;=" &amp; DATE(AX1206, 12, 31)
            )
        ),
        IF(
            N1206 = ".",
            ".",
            ""
        )
    )
)</f>
        <v/>
      </c>
      <c r="P1206" s="1500" t="str">
        <f t="shared" si="387"/>
        <v/>
      </c>
      <c r="Q1206" s="1500" t="str">
        <f t="shared" si="404"/>
        <v/>
      </c>
      <c r="R1206" s="1500" t="str">
        <f t="shared" si="405"/>
        <v/>
      </c>
      <c r="S1206" s="1500" t="str">
        <f>IF(AU1206=1,IF(BA1206="Value is not given at all",".",IF(BA1206="Value is given by the source",M1206,IF(BA1206="Value is calculated with prices",(IF(SUMIFS(AB:AB,A:A,A1206)&gt;0,SUMIFS(AB:AB,A:A,A1206),"."))/VLOOKUP("USD",'Exchange Rates (current)'!B:C,2,0),"Error with coding"))),"")</f>
        <v/>
      </c>
      <c r="T1206" s="1483" t="s">
        <v>3729</v>
      </c>
      <c r="U1206" s="1481" t="str">
        <f>VLOOKUP($T1206,'Price List, Weapons &amp; Items'!B:C,2,0)</f>
        <v>Humanitarian</v>
      </c>
      <c r="V1206" s="1481" t="str">
        <f>IF(T1206=".",T1206,VLOOKUP($T1206,'Price List, Weapons &amp; Items'!B:D,3,0))</f>
        <v>Humanitarian</v>
      </c>
      <c r="W1206" s="1482">
        <f>VLOOKUP(T1206,'Price List, Weapons &amp; Items'!B:E,4,0)</f>
        <v>0</v>
      </c>
      <c r="X1206" s="1496">
        <v>200</v>
      </c>
      <c r="Y1206" s="1507">
        <v>200</v>
      </c>
      <c r="Z1206" s="1519" t="str">
        <f>VLOOKUP($T1206,'Price List, Weapons &amp; Items'!B:G,6,0)</f>
        <v>.</v>
      </c>
      <c r="AA1206" s="1500" t="str">
        <f t="shared" si="388"/>
        <v>No price</v>
      </c>
      <c r="AB1206" s="1500" t="str">
        <f t="shared" si="400"/>
        <v>No price</v>
      </c>
      <c r="AC1206" s="1494">
        <v>1</v>
      </c>
      <c r="AD1206" s="1521" t="s">
        <v>3725</v>
      </c>
      <c r="AE1206" s="1520" t="s">
        <v>3726</v>
      </c>
      <c r="AF1206" s="1531" t="s">
        <v>3727</v>
      </c>
      <c r="AG1206" s="1531" t="s">
        <v>3728</v>
      </c>
      <c r="AH1206" s="1495">
        <v>1</v>
      </c>
      <c r="AI1206" s="1533" t="s">
        <v>3726</v>
      </c>
      <c r="AJ1206" s="1485" t="s">
        <v>32</v>
      </c>
      <c r="AP1206" s="1495"/>
      <c r="AT1206" s="1495">
        <v>0</v>
      </c>
      <c r="AU1206" s="1503">
        <v>0</v>
      </c>
      <c r="AV1206" s="1497">
        <v>9</v>
      </c>
      <c r="AW1206" s="1497">
        <f t="shared" si="389"/>
        <v>1</v>
      </c>
      <c r="AX1206" s="1497" t="s">
        <v>635</v>
      </c>
      <c r="AY1206" s="1495">
        <f t="shared" si="390"/>
        <v>1</v>
      </c>
      <c r="AZ1206" s="1503" t="s">
        <v>636</v>
      </c>
      <c r="BA1206" s="1503" t="s">
        <v>637</v>
      </c>
      <c r="BB1206" s="1482">
        <v>0</v>
      </c>
      <c r="BC1206" s="1482" t="s">
        <v>3655</v>
      </c>
      <c r="BD1206" s="1491" t="str">
        <f>""</f>
        <v/>
      </c>
      <c r="BE1206" s="1497">
        <v>0</v>
      </c>
      <c r="BF1206" s="1503">
        <v>1</v>
      </c>
      <c r="BG1206" s="1497">
        <f>VLOOKUP($T1206,'Price List, Weapons &amp; Items'!B:F,5,0)</f>
        <v>0</v>
      </c>
      <c r="BH1206" s="1497">
        <f t="shared" si="391"/>
        <v>0</v>
      </c>
      <c r="BI1206" s="1497">
        <f t="shared" si="392"/>
        <v>0</v>
      </c>
      <c r="BJ1206" s="1497">
        <f t="shared" si="393"/>
        <v>0</v>
      </c>
      <c r="BK1206" s="1495">
        <f t="shared" si="394"/>
        <v>0</v>
      </c>
      <c r="BL1206" s="1495" t="str">
        <f t="shared" si="401"/>
        <v>.</v>
      </c>
      <c r="BM1206" s="1495">
        <f>IFERROR(VLOOKUP(C1206,'Share, Heavy Weapons to Ukraine'!B:AB,COLUMN('Share, Heavy Weapons to Ukraine'!C1216)-1,0),0)</f>
        <v>0</v>
      </c>
      <c r="BN1206" s="1495" cm="1">
        <f t="array" ref="BN1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6))) &gt; 0, 1, 0)</f>
        <v>1</v>
      </c>
      <c r="BO1206" s="1495">
        <f>IF(OR(C1206="EU (Commission and Council)", C1206="European Investment Bank"), 1, VLOOKUP('Bilateral Assistance, MAIN DATA'!C1206, 'Country Summary (€)'!B:K, COLUMN('Country Summary (€)'!C1206)-1, FALSE))</f>
        <v>1</v>
      </c>
      <c r="BP1206" s="1495">
        <f>VLOOKUP('Bilateral Assistance, MAIN DATA'!C1206,'Country Summary (€)'!B:K,COLUMN('Country Summary (€)'!D1214)-1,FALSE)</f>
        <v>1</v>
      </c>
      <c r="BQ1206" s="1495"/>
      <c r="BR1206" s="1495">
        <f t="shared" si="384"/>
        <v>0</v>
      </c>
      <c r="BS1206" s="1495">
        <f t="shared" si="395"/>
        <v>0</v>
      </c>
      <c r="BT1206" s="1482">
        <f t="shared" si="396"/>
        <v>0</v>
      </c>
      <c r="BU1206" s="1495">
        <f t="shared" si="397"/>
        <v>0</v>
      </c>
      <c r="BV1206" s="1495"/>
      <c r="BW1206" s="1495"/>
      <c r="BX1206" s="1500">
        <f>IF(
  E1206="Humanitarian",
  AVERAGEIFS(
    Inflation!E:E,
    Inflation!C:C,
    IF(
      OR(
        IF(TYPE(D1206)=1,YEAR(D1206),AX1206)=2024,
        IF(TYPE(D1206)=1,YEAR(D1206),AX1206)=2025
      ),
      2023,
      IF(TYPE(D1206)=1,YEAR(D1206),AX1206)
    ),
    Inflation!B:B,
    'Country Summary (€)'!$B$20
  ) * BY1206,
  IF(
    E1206="Military",
    IF(
      J1206="Not given",
      BY1206 * 100,
      BY1206 * BZ1206
    ),
    AVERAGEIFS(
      Inflation!E:E,
      Inflation!C:C,
      IF(
        OR(
          IF(TYPE(D1206)=1,YEAR(D1206),AX1206)=2024,
          IF(TYPE(D1206)=1,YEAR(D1206),AX1206)=2025
        ),
        2023,
        IF(TYPE(D1206)=1,YEAR(D1206),AX1206)
      ),
      Inflation!B:B,
      'Country Summary (€)'!$B$20
    ) * BY1206
  )
)</f>
        <v>106.482697502687</v>
      </c>
      <c r="BY1206" s="1522">
        <f>AVERAGEIFS(
                'Exchange Rates (time series)'!$D:$D,
                'Exchange Rates (time series)'!$C:$C, H1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6,
'Exchange Rates (time series)'!$B:$B,"&gt;="&amp;DATE(YEAR(D1206),1,1),
'Exchange Rates (time series)'!$B:$B,"&lt;="&amp;DATE(YEAR(D1206),12,31)),
AVERAGEIFS(
'Exchange Rates (time series)'!$D:$D,
'Exchange Rates (time series)'!$C:$C,H1206,
'Exchange Rates (time series)'!$B:$B,"&gt;="&amp;DATE(AX1206,1,1),
'Exchange Rates (time series)'!$B:$B,"&lt;="&amp;DATE(AX1206,12,31)
)))</f>
        <v>1</v>
      </c>
      <c r="BZ1206" s="1522">
        <f>AVERAGEIFS(
  Inflation!E:E,
  Inflation!C:C,
  IF(
    OR(
      IF(TYPE(D1206)=1,YEAR(D1206),AX1206)=2024,
      IF(TYPE(D1206)=1,YEAR(D1206),AX1206)=2025
    ),
    2023,
    IF(TYPE(D1206)=1,YEAR(D1206),AX1206)
  ),
  Inflation!B:B,
  C1206
)</f>
        <v>102.94721692911401</v>
      </c>
      <c r="CA1206" s="1500" t="str">
        <f>IF(N1206="No value available","",IF(N1206&lt;&gt;"",N1206/VLOOKUP(H1206,'Exchange Rates (current)'!B:C,2,0),IF(N1206=".",".","")))</f>
        <v/>
      </c>
      <c r="CG1206" s="1492" t="str">
        <f>VLOOKUP(T1206,'Price List, Weapons &amp; Items'!B:S,18,FALSE)&amp;""</f>
        <v/>
      </c>
      <c r="CH1206" s="1492" t="str">
        <f t="shared" si="402"/>
        <v>.</v>
      </c>
    </row>
    <row r="1207" spans="1:86" x14ac:dyDescent="0.5">
      <c r="A1207" s="1498" t="s">
        <v>3723</v>
      </c>
      <c r="B1207" s="1500" t="str">
        <f t="shared" si="385"/>
        <v>FRH13_1</v>
      </c>
      <c r="C1207" s="1498" t="s">
        <v>2791</v>
      </c>
      <c r="D1207" s="1499">
        <v>44832</v>
      </c>
      <c r="E1207" s="1498" t="s">
        <v>628</v>
      </c>
      <c r="F1207" s="1498" t="s">
        <v>629</v>
      </c>
      <c r="G1207" s="1445" t="s">
        <v>3724</v>
      </c>
      <c r="H1207" s="1494" t="s">
        <v>871</v>
      </c>
      <c r="I1207" s="1494" t="s">
        <v>632</v>
      </c>
      <c r="J1207" s="1500">
        <v>9000000</v>
      </c>
      <c r="K1207" s="1500" t="str">
        <f t="shared" si="398"/>
        <v/>
      </c>
      <c r="L1207" s="1500" t="str">
        <f>IF(AND(AU1207=1,K1207&lt;&gt;".")=TRUE,
   K1207 / IFERROR(
            AVERAGEIFS(
                'Exchange Rates (time series)'!$D:$D,
                'Exchange Rates (time series)'!$C:$C, H1207,
                'Exchange Rates (time series)'!$B:$B, "&gt;" &amp; EOMONTH(D1207, -1),
                'Exchange Rates (time series)'!$B:$B, "&lt;=" &amp; EOMONTH(D1207, 0)
            ),
            AVERAGEIFS(
                'Exchange Rates (time series)'!$D:$D,
                'Exchange Rates (time series)'!$C:$C, H1207,
                'Exchange Rates (time series)'!$B:$B, "&gt;=" &amp; DATE(AX1207, 1, 1),
                'Exchange Rates (time series)'!$B:$B, "&lt;=" &amp; DATE(AX1207, 12, 31)
            )
        ),
   IF(K1207=".",".","")
)</f>
        <v/>
      </c>
      <c r="M1207" s="1500" t="str">
        <f t="shared" si="386"/>
        <v/>
      </c>
      <c r="N1207" s="1500" t="str">
        <f t="shared" si="399"/>
        <v/>
      </c>
      <c r="O1207" s="1500" t="str">
        <f>IF(
    N1207 = "No value available",
    "",
    IF(
        N1207 &lt;&gt; "",
        N1207 / IFERROR(
            AVERAGEIFS(
                'Exchange Rates (time series)'!$D:$D,
                'Exchange Rates (time series)'!$C:$C, H1207,
                'Exchange Rates (time series)'!$B:$B, "&gt;" &amp; EOMONTH(D1207, -1),
                'Exchange Rates (time series)'!$B:$B, "&lt;=" &amp; EOMONTH(D1207, 0)
            ),
            AVERAGEIFS(
                'Exchange Rates (time series)'!$D:$D,
                'Exchange Rates (time series)'!$C:$C, H1207,
                'Exchange Rates (time series)'!$B:$B, "&gt;=" &amp; DATE(AX1207, 1, 1),
                'Exchange Rates (time series)'!$B:$B, "&lt;=" &amp; DATE(AX1207, 12, 31)
            )
        ),
        IF(
            N1207 = ".",
            ".",
            ""
        )
    )
)</f>
        <v/>
      </c>
      <c r="P1207" s="1500" t="str">
        <f t="shared" si="387"/>
        <v/>
      </c>
      <c r="Q1207" s="1500" t="str">
        <f t="shared" si="404"/>
        <v/>
      </c>
      <c r="R1207" s="1500" t="str">
        <f t="shared" si="405"/>
        <v/>
      </c>
      <c r="S1207" s="1500" t="str">
        <f>IF(AU1207=1,IF(BA1207="Value is not given at all",".",IF(BA1207="Value is given by the source",M1207,IF(BA1207="Value is calculated with prices",(IF(SUMIFS(AB:AB,A:A,A1207)&gt;0,SUMIFS(AB:AB,A:A,A1207),"."))/VLOOKUP("USD",'Exchange Rates (current)'!B:C,2,0),"Error with coding"))),"")</f>
        <v/>
      </c>
      <c r="T1207" s="1483" t="s">
        <v>3730</v>
      </c>
      <c r="U1207" s="1481" t="str">
        <f>VLOOKUP($T1207,'Price List, Weapons &amp; Items'!B:C,2,0)</f>
        <v>Humanitarian</v>
      </c>
      <c r="V1207" s="1481" t="str">
        <f>IF(T1207=".",T1207,VLOOKUP($T1207,'Price List, Weapons &amp; Items'!B:D,3,0))</f>
        <v>Humanitarian</v>
      </c>
      <c r="W1207" s="1482">
        <f>VLOOKUP(T1207,'Price List, Weapons &amp; Items'!B:E,4,0)</f>
        <v>0</v>
      </c>
      <c r="X1207" s="1496">
        <v>6</v>
      </c>
      <c r="Y1207" s="1507">
        <v>6</v>
      </c>
      <c r="Z1207" s="1519" t="str">
        <f>VLOOKUP($T1207,'Price List, Weapons &amp; Items'!B:G,6,0)</f>
        <v>.</v>
      </c>
      <c r="AA1207" s="1500" t="str">
        <f t="shared" si="388"/>
        <v>No price</v>
      </c>
      <c r="AB1207" s="1500" t="str">
        <f t="shared" si="400"/>
        <v>No price</v>
      </c>
      <c r="AC1207" s="1494">
        <v>1</v>
      </c>
      <c r="AD1207" s="1521" t="s">
        <v>3725</v>
      </c>
      <c r="AE1207" s="1520" t="s">
        <v>3726</v>
      </c>
      <c r="AF1207" s="1531" t="s">
        <v>3727</v>
      </c>
      <c r="AG1207" s="1531" t="s">
        <v>3728</v>
      </c>
      <c r="AH1207" s="1495">
        <v>1</v>
      </c>
      <c r="AI1207" s="1533" t="s">
        <v>3726</v>
      </c>
      <c r="AJ1207" s="1485" t="s">
        <v>32</v>
      </c>
      <c r="AP1207" s="1495"/>
      <c r="AT1207" s="1495">
        <v>0</v>
      </c>
      <c r="AU1207" s="1503">
        <v>0</v>
      </c>
      <c r="AV1207" s="1497">
        <v>9</v>
      </c>
      <c r="AW1207" s="1497">
        <f t="shared" si="389"/>
        <v>1</v>
      </c>
      <c r="AX1207" s="1497" t="s">
        <v>635</v>
      </c>
      <c r="AY1207" s="1495">
        <f t="shared" si="390"/>
        <v>1</v>
      </c>
      <c r="AZ1207" s="1503" t="s">
        <v>636</v>
      </c>
      <c r="BA1207" s="1503" t="s">
        <v>637</v>
      </c>
      <c r="BB1207" s="1482">
        <v>0</v>
      </c>
      <c r="BC1207" s="1482" t="s">
        <v>3655</v>
      </c>
      <c r="BD1207" s="1491" t="str">
        <f>""</f>
        <v/>
      </c>
      <c r="BE1207" s="1497">
        <v>0</v>
      </c>
      <c r="BF1207" s="1503">
        <v>1</v>
      </c>
      <c r="BG1207" s="1497">
        <f>VLOOKUP($T1207,'Price List, Weapons &amp; Items'!B:F,5,0)</f>
        <v>0</v>
      </c>
      <c r="BH1207" s="1497">
        <f t="shared" si="391"/>
        <v>0</v>
      </c>
      <c r="BI1207" s="1497">
        <f t="shared" si="392"/>
        <v>0</v>
      </c>
      <c r="BJ1207" s="1497">
        <f t="shared" si="393"/>
        <v>0</v>
      </c>
      <c r="BK1207" s="1495">
        <f t="shared" si="394"/>
        <v>0</v>
      </c>
      <c r="BL1207" s="1495" t="str">
        <f t="shared" si="401"/>
        <v>.</v>
      </c>
      <c r="BM1207" s="1495">
        <f>IFERROR(VLOOKUP(C1207,'Share, Heavy Weapons to Ukraine'!B:AB,COLUMN('Share, Heavy Weapons to Ukraine'!C1217)-1,0),0)</f>
        <v>0</v>
      </c>
      <c r="BN1207" s="1495" cm="1">
        <f t="array" ref="BN1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7))) &gt; 0, 1, 0)</f>
        <v>1</v>
      </c>
      <c r="BO1207" s="1495">
        <f>IF(OR(C1207="EU (Commission and Council)", C1207="European Investment Bank"), 1, VLOOKUP('Bilateral Assistance, MAIN DATA'!C1207, 'Country Summary (€)'!B:K, COLUMN('Country Summary (€)'!C1207)-1, FALSE))</f>
        <v>1</v>
      </c>
      <c r="BP1207" s="1495">
        <f>VLOOKUP('Bilateral Assistance, MAIN DATA'!C1207,'Country Summary (€)'!B:K,COLUMN('Country Summary (€)'!D1215)-1,FALSE)</f>
        <v>1</v>
      </c>
      <c r="BQ1207" s="1495"/>
      <c r="BR1207" s="1495">
        <f t="shared" si="384"/>
        <v>0</v>
      </c>
      <c r="BS1207" s="1495">
        <f t="shared" si="395"/>
        <v>0</v>
      </c>
      <c r="BT1207" s="1482">
        <f t="shared" si="396"/>
        <v>0</v>
      </c>
      <c r="BU1207" s="1495">
        <f t="shared" si="397"/>
        <v>0</v>
      </c>
      <c r="BV1207" s="1495"/>
      <c r="BW1207" s="1495"/>
      <c r="BX1207" s="1500">
        <f>IF(
  E1207="Humanitarian",
  AVERAGEIFS(
    Inflation!E:E,
    Inflation!C:C,
    IF(
      OR(
        IF(TYPE(D1207)=1,YEAR(D1207),AX1207)=2024,
        IF(TYPE(D1207)=1,YEAR(D1207),AX1207)=2025
      ),
      2023,
      IF(TYPE(D1207)=1,YEAR(D1207),AX1207)
    ),
    Inflation!B:B,
    'Country Summary (€)'!$B$20
  ) * BY1207,
  IF(
    E1207="Military",
    IF(
      J1207="Not given",
      BY1207 * 100,
      BY1207 * BZ1207
    ),
    AVERAGEIFS(
      Inflation!E:E,
      Inflation!C:C,
      IF(
        OR(
          IF(TYPE(D1207)=1,YEAR(D1207),AX1207)=2024,
          IF(TYPE(D1207)=1,YEAR(D1207),AX1207)=2025
        ),
        2023,
        IF(TYPE(D1207)=1,YEAR(D1207),AX1207)
      ),
      Inflation!B:B,
      'Country Summary (€)'!$B$20
    ) * BY1207
  )
)</f>
        <v>106.482697502687</v>
      </c>
      <c r="BY1207" s="1522">
        <f>AVERAGEIFS(
                'Exchange Rates (time series)'!$D:$D,
                'Exchange Rates (time series)'!$C:$C, H1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7,
'Exchange Rates (time series)'!$B:$B,"&gt;="&amp;DATE(YEAR(D1207),1,1),
'Exchange Rates (time series)'!$B:$B,"&lt;="&amp;DATE(YEAR(D1207),12,31)),
AVERAGEIFS(
'Exchange Rates (time series)'!$D:$D,
'Exchange Rates (time series)'!$C:$C,H1207,
'Exchange Rates (time series)'!$B:$B,"&gt;="&amp;DATE(AX1207,1,1),
'Exchange Rates (time series)'!$B:$B,"&lt;="&amp;DATE(AX1207,12,31)
)))</f>
        <v>1</v>
      </c>
      <c r="BZ1207" s="1522">
        <f>AVERAGEIFS(
  Inflation!E:E,
  Inflation!C:C,
  IF(
    OR(
      IF(TYPE(D1207)=1,YEAR(D1207),AX1207)=2024,
      IF(TYPE(D1207)=1,YEAR(D1207),AX1207)=2025
    ),
    2023,
    IF(TYPE(D1207)=1,YEAR(D1207),AX1207)
  ),
  Inflation!B:B,
  C1207
)</f>
        <v>102.94721692911401</v>
      </c>
      <c r="CA1207" s="1500" t="str">
        <f>IF(N1207="No value available","",IF(N1207&lt;&gt;"",N1207/VLOOKUP(H1207,'Exchange Rates (current)'!B:C,2,0),IF(N1207=".",".","")))</f>
        <v/>
      </c>
      <c r="CG1207" s="1492" t="str">
        <f>VLOOKUP(T1207,'Price List, Weapons &amp; Items'!B:S,18,FALSE)&amp;""</f>
        <v/>
      </c>
      <c r="CH1207" s="1492" t="str">
        <f t="shared" si="402"/>
        <v>.</v>
      </c>
    </row>
    <row r="1208" spans="1:86" x14ac:dyDescent="0.5">
      <c r="A1208" s="1498" t="s">
        <v>3723</v>
      </c>
      <c r="B1208" s="1500" t="str">
        <f t="shared" si="385"/>
        <v>FRH13_1</v>
      </c>
      <c r="C1208" s="1498" t="s">
        <v>2791</v>
      </c>
      <c r="D1208" s="1499">
        <v>44832</v>
      </c>
      <c r="E1208" s="1498" t="s">
        <v>628</v>
      </c>
      <c r="F1208" s="1498" t="s">
        <v>629</v>
      </c>
      <c r="G1208" s="1445" t="s">
        <v>3724</v>
      </c>
      <c r="H1208" s="1494" t="s">
        <v>871</v>
      </c>
      <c r="I1208" s="1494" t="s">
        <v>632</v>
      </c>
      <c r="J1208" s="1500">
        <v>9000000</v>
      </c>
      <c r="K1208" s="1500" t="str">
        <f t="shared" si="398"/>
        <v/>
      </c>
      <c r="L1208" s="1500" t="str">
        <f>IF(AND(AU1208=1,K1208&lt;&gt;".")=TRUE,
   K1208 / IFERROR(
            AVERAGEIFS(
                'Exchange Rates (time series)'!$D:$D,
                'Exchange Rates (time series)'!$C:$C, H1208,
                'Exchange Rates (time series)'!$B:$B, "&gt;" &amp; EOMONTH(D1208, -1),
                'Exchange Rates (time series)'!$B:$B, "&lt;=" &amp; EOMONTH(D1208, 0)
            ),
            AVERAGEIFS(
                'Exchange Rates (time series)'!$D:$D,
                'Exchange Rates (time series)'!$C:$C, H1208,
                'Exchange Rates (time series)'!$B:$B, "&gt;=" &amp; DATE(AX1208, 1, 1),
                'Exchange Rates (time series)'!$B:$B, "&lt;=" &amp; DATE(AX1208, 12, 31)
            )
        ),
   IF(K1208=".",".","")
)</f>
        <v/>
      </c>
      <c r="M1208" s="1500" t="str">
        <f t="shared" si="386"/>
        <v/>
      </c>
      <c r="N1208" s="1500" t="str">
        <f t="shared" si="399"/>
        <v/>
      </c>
      <c r="O1208" s="1500" t="str">
        <f>IF(
    N1208 = "No value available",
    "",
    IF(
        N1208 &lt;&gt; "",
        N1208 / IFERROR(
            AVERAGEIFS(
                'Exchange Rates (time series)'!$D:$D,
                'Exchange Rates (time series)'!$C:$C, H1208,
                'Exchange Rates (time series)'!$B:$B, "&gt;" &amp; EOMONTH(D1208, -1),
                'Exchange Rates (time series)'!$B:$B, "&lt;=" &amp; EOMONTH(D1208, 0)
            ),
            AVERAGEIFS(
                'Exchange Rates (time series)'!$D:$D,
                'Exchange Rates (time series)'!$C:$C, H1208,
                'Exchange Rates (time series)'!$B:$B, "&gt;=" &amp; DATE(AX1208, 1, 1),
                'Exchange Rates (time series)'!$B:$B, "&lt;=" &amp; DATE(AX1208, 12, 31)
            )
        ),
        IF(
            N1208 = ".",
            ".",
            ""
        )
    )
)</f>
        <v/>
      </c>
      <c r="P1208" s="1500" t="str">
        <f t="shared" si="387"/>
        <v/>
      </c>
      <c r="Q1208" s="1500" t="str">
        <f t="shared" si="404"/>
        <v/>
      </c>
      <c r="R1208" s="1500" t="str">
        <f t="shared" si="405"/>
        <v/>
      </c>
      <c r="S1208" s="1500" t="str">
        <f>IF(AU1208=1,IF(BA1208="Value is not given at all",".",IF(BA1208="Value is given by the source",M1208,IF(BA1208="Value is calculated with prices",(IF(SUMIFS(AB:AB,A:A,A1208)&gt;0,SUMIFS(AB:AB,A:A,A1208),"."))/VLOOKUP("USD",'Exchange Rates (current)'!B:C,2,0),"Error with coding"))),"")</f>
        <v/>
      </c>
      <c r="T1208" s="1483" t="s">
        <v>761</v>
      </c>
      <c r="U1208" s="1481" t="str">
        <f>VLOOKUP($T1208,'Price List, Weapons &amp; Items'!B:C,2,0)</f>
        <v>Military equipment</v>
      </c>
      <c r="V1208" s="1481" t="str">
        <f>IF(T1208=".",T1208,VLOOKUP($T1208,'Price List, Weapons &amp; Items'!B:D,3,0))</f>
        <v>Military equipment</v>
      </c>
      <c r="W1208" s="1482">
        <f>VLOOKUP(T1208,'Price List, Weapons &amp; Items'!B:E,4,0)</f>
        <v>0</v>
      </c>
      <c r="X1208" s="1496" t="s">
        <v>32</v>
      </c>
      <c r="Y1208" s="1507" t="s">
        <v>32</v>
      </c>
      <c r="Z1208" s="1519" t="str">
        <f>VLOOKUP($T1208,'Price List, Weapons &amp; Items'!B:G,6,0)</f>
        <v>.</v>
      </c>
      <c r="AA1208" s="1500" t="str">
        <f t="shared" si="388"/>
        <v>.</v>
      </c>
      <c r="AB1208" s="1500" t="str">
        <f t="shared" si="400"/>
        <v>.</v>
      </c>
      <c r="AC1208" s="1494">
        <v>1</v>
      </c>
      <c r="AD1208" s="1521" t="s">
        <v>3725</v>
      </c>
      <c r="AE1208" s="1520" t="s">
        <v>3726</v>
      </c>
      <c r="AF1208" s="1531" t="s">
        <v>3727</v>
      </c>
      <c r="AG1208" s="1531" t="s">
        <v>3728</v>
      </c>
      <c r="AH1208" s="1495">
        <v>1</v>
      </c>
      <c r="AI1208" s="1533" t="s">
        <v>3726</v>
      </c>
      <c r="AJ1208" s="1485" t="s">
        <v>32</v>
      </c>
      <c r="AP1208" s="1495"/>
      <c r="AT1208" s="1495">
        <v>0</v>
      </c>
      <c r="AU1208" s="1503">
        <v>0</v>
      </c>
      <c r="AV1208" s="1497">
        <v>9</v>
      </c>
      <c r="AW1208" s="1497">
        <f t="shared" si="389"/>
        <v>1</v>
      </c>
      <c r="AX1208" s="1497" t="s">
        <v>635</v>
      </c>
      <c r="AY1208" s="1495">
        <f t="shared" si="390"/>
        <v>0</v>
      </c>
      <c r="AZ1208" s="1503" t="s">
        <v>636</v>
      </c>
      <c r="BA1208" s="1503" t="s">
        <v>637</v>
      </c>
      <c r="BB1208" s="1482">
        <v>0</v>
      </c>
      <c r="BC1208" s="1482" t="s">
        <v>3655</v>
      </c>
      <c r="BD1208" s="1491" t="str">
        <f>""</f>
        <v/>
      </c>
      <c r="BE1208" s="1497">
        <v>0</v>
      </c>
      <c r="BF1208" s="1503">
        <v>1</v>
      </c>
      <c r="BG1208" s="1497">
        <f>VLOOKUP($T1208,'Price List, Weapons &amp; Items'!B:F,5,0)</f>
        <v>0</v>
      </c>
      <c r="BH1208" s="1497">
        <f t="shared" si="391"/>
        <v>0</v>
      </c>
      <c r="BI1208" s="1497">
        <f t="shared" si="392"/>
        <v>0</v>
      </c>
      <c r="BJ1208" s="1497">
        <f t="shared" si="393"/>
        <v>0</v>
      </c>
      <c r="BK1208" s="1495">
        <f t="shared" si="394"/>
        <v>0</v>
      </c>
      <c r="BL1208" s="1495" t="str">
        <f t="shared" si="401"/>
        <v>.</v>
      </c>
      <c r="BM1208" s="1495">
        <f>IFERROR(VLOOKUP(C1208,'Share, Heavy Weapons to Ukraine'!B:AB,COLUMN('Share, Heavy Weapons to Ukraine'!C1218)-1,0),0)</f>
        <v>0</v>
      </c>
      <c r="BN1208" s="1495" cm="1">
        <f t="array" ref="BN1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8))) &gt; 0, 1, 0)</f>
        <v>1</v>
      </c>
      <c r="BO1208" s="1495">
        <f>IF(OR(C1208="EU (Commission and Council)", C1208="European Investment Bank"), 1, VLOOKUP('Bilateral Assistance, MAIN DATA'!C1208, 'Country Summary (€)'!B:K, COLUMN('Country Summary (€)'!C1208)-1, FALSE))</f>
        <v>1</v>
      </c>
      <c r="BP1208" s="1495">
        <f>VLOOKUP('Bilateral Assistance, MAIN DATA'!C1208,'Country Summary (€)'!B:K,COLUMN('Country Summary (€)'!D1216)-1,FALSE)</f>
        <v>1</v>
      </c>
      <c r="BQ1208" s="1495"/>
      <c r="BR1208" s="1495">
        <f t="shared" si="384"/>
        <v>0</v>
      </c>
      <c r="BS1208" s="1495">
        <f t="shared" si="395"/>
        <v>0</v>
      </c>
      <c r="BT1208" s="1482">
        <f t="shared" si="396"/>
        <v>0</v>
      </c>
      <c r="BU1208" s="1495">
        <f t="shared" si="397"/>
        <v>0</v>
      </c>
      <c r="BV1208" s="1495"/>
      <c r="BW1208" s="1495"/>
      <c r="BX1208" s="1500">
        <f>IF(
  E1208="Humanitarian",
  AVERAGEIFS(
    Inflation!E:E,
    Inflation!C:C,
    IF(
      OR(
        IF(TYPE(D1208)=1,YEAR(D1208),AX1208)=2024,
        IF(TYPE(D1208)=1,YEAR(D1208),AX1208)=2025
      ),
      2023,
      IF(TYPE(D1208)=1,YEAR(D1208),AX1208)
    ),
    Inflation!B:B,
    'Country Summary (€)'!$B$20
  ) * BY1208,
  IF(
    E1208="Military",
    IF(
      J1208="Not given",
      BY1208 * 100,
      BY1208 * BZ1208
    ),
    AVERAGEIFS(
      Inflation!E:E,
      Inflation!C:C,
      IF(
        OR(
          IF(TYPE(D1208)=1,YEAR(D1208),AX1208)=2024,
          IF(TYPE(D1208)=1,YEAR(D1208),AX1208)=2025
        ),
        2023,
        IF(TYPE(D1208)=1,YEAR(D1208),AX1208)
      ),
      Inflation!B:B,
      'Country Summary (€)'!$B$20
    ) * BY1208
  )
)</f>
        <v>106.482697502687</v>
      </c>
      <c r="BY1208" s="1522">
        <f>AVERAGEIFS(
                'Exchange Rates (time series)'!$D:$D,
                'Exchange Rates (time series)'!$C:$C, H1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8,
'Exchange Rates (time series)'!$B:$B,"&gt;="&amp;DATE(YEAR(D1208),1,1),
'Exchange Rates (time series)'!$B:$B,"&lt;="&amp;DATE(YEAR(D1208),12,31)),
AVERAGEIFS(
'Exchange Rates (time series)'!$D:$D,
'Exchange Rates (time series)'!$C:$C,H1208,
'Exchange Rates (time series)'!$B:$B,"&gt;="&amp;DATE(AX1208,1,1),
'Exchange Rates (time series)'!$B:$B,"&lt;="&amp;DATE(AX1208,12,31)
)))</f>
        <v>1</v>
      </c>
      <c r="BZ1208" s="1522">
        <f>AVERAGEIFS(
  Inflation!E:E,
  Inflation!C:C,
  IF(
    OR(
      IF(TYPE(D1208)=1,YEAR(D1208),AX1208)=2024,
      IF(TYPE(D1208)=1,YEAR(D1208),AX1208)=2025
    ),
    2023,
    IF(TYPE(D1208)=1,YEAR(D1208),AX1208)
  ),
  Inflation!B:B,
  C1208
)</f>
        <v>102.94721692911401</v>
      </c>
      <c r="CA1208" s="1500" t="str">
        <f>IF(N1208="No value available","",IF(N1208&lt;&gt;"",N1208/VLOOKUP(H1208,'Exchange Rates (current)'!B:C,2,0),IF(N1208=".",".","")))</f>
        <v/>
      </c>
      <c r="CG1208" s="1492" t="str">
        <f>VLOOKUP(T1208,'Price List, Weapons &amp; Items'!B:S,18,FALSE)&amp;""</f>
        <v/>
      </c>
      <c r="CH1208" s="1492" t="str">
        <f t="shared" si="402"/>
        <v>.</v>
      </c>
    </row>
    <row r="1209" spans="1:86" x14ac:dyDescent="0.5">
      <c r="A1209" s="1498" t="s">
        <v>3723</v>
      </c>
      <c r="B1209" s="1500" t="str">
        <f t="shared" si="385"/>
        <v>FRH13_1</v>
      </c>
      <c r="C1209" s="1498" t="s">
        <v>2791</v>
      </c>
      <c r="D1209" s="1499">
        <v>44832</v>
      </c>
      <c r="E1209" s="1498" t="s">
        <v>628</v>
      </c>
      <c r="F1209" s="1498" t="s">
        <v>629</v>
      </c>
      <c r="G1209" s="1445" t="s">
        <v>3724</v>
      </c>
      <c r="H1209" s="1494" t="s">
        <v>871</v>
      </c>
      <c r="I1209" s="1494" t="s">
        <v>632</v>
      </c>
      <c r="J1209" s="1500">
        <v>9000000</v>
      </c>
      <c r="K1209" s="1500" t="str">
        <f t="shared" si="398"/>
        <v/>
      </c>
      <c r="L1209" s="1500" t="str">
        <f>IF(AND(AU1209=1,K1209&lt;&gt;".")=TRUE,
   K1209 / IFERROR(
            AVERAGEIFS(
                'Exchange Rates (time series)'!$D:$D,
                'Exchange Rates (time series)'!$C:$C, H1209,
                'Exchange Rates (time series)'!$B:$B, "&gt;" &amp; EOMONTH(D1209, -1),
                'Exchange Rates (time series)'!$B:$B, "&lt;=" &amp; EOMONTH(D1209, 0)
            ),
            AVERAGEIFS(
                'Exchange Rates (time series)'!$D:$D,
                'Exchange Rates (time series)'!$C:$C, H1209,
                'Exchange Rates (time series)'!$B:$B, "&gt;=" &amp; DATE(AX1209, 1, 1),
                'Exchange Rates (time series)'!$B:$B, "&lt;=" &amp; DATE(AX1209, 12, 31)
            )
        ),
   IF(K1209=".",".","")
)</f>
        <v/>
      </c>
      <c r="M1209" s="1500" t="str">
        <f t="shared" si="386"/>
        <v/>
      </c>
      <c r="N1209" s="1500" t="str">
        <f t="shared" si="399"/>
        <v/>
      </c>
      <c r="O1209" s="1500" t="str">
        <f>IF(
    N1209 = "No value available",
    "",
    IF(
        N1209 &lt;&gt; "",
        N1209 / IFERROR(
            AVERAGEIFS(
                'Exchange Rates (time series)'!$D:$D,
                'Exchange Rates (time series)'!$C:$C, H1209,
                'Exchange Rates (time series)'!$B:$B, "&gt;" &amp; EOMONTH(D1209, -1),
                'Exchange Rates (time series)'!$B:$B, "&lt;=" &amp; EOMONTH(D1209, 0)
            ),
            AVERAGEIFS(
                'Exchange Rates (time series)'!$D:$D,
                'Exchange Rates (time series)'!$C:$C, H1209,
                'Exchange Rates (time series)'!$B:$B, "&gt;=" &amp; DATE(AX1209, 1, 1),
                'Exchange Rates (time series)'!$B:$B, "&lt;=" &amp; DATE(AX1209, 12, 31)
            )
        ),
        IF(
            N1209 = ".",
            ".",
            ""
        )
    )
)</f>
        <v/>
      </c>
      <c r="P1209" s="1500" t="str">
        <f t="shared" si="387"/>
        <v/>
      </c>
      <c r="Q1209" s="1500" t="str">
        <f t="shared" si="404"/>
        <v/>
      </c>
      <c r="R1209" s="1500" t="str">
        <f t="shared" si="405"/>
        <v/>
      </c>
      <c r="S1209" s="1500" t="str">
        <f>IF(AU1209=1,IF(BA1209="Value is not given at all",".",IF(BA1209="Value is given by the source",M1209,IF(BA1209="Value is calculated with prices",(IF(SUMIFS(AB:AB,A:A,A1209)&gt;0,SUMIFS(AB:AB,A:A,A1209),"."))/VLOOKUP("USD",'Exchange Rates (current)'!B:C,2,0),"Error with coding"))),"")</f>
        <v/>
      </c>
      <c r="T1209" s="1483" t="s">
        <v>2110</v>
      </c>
      <c r="U1209" s="1481" t="str">
        <f>VLOOKUP($T1209,'Price List, Weapons &amp; Items'!B:C,2,0)</f>
        <v>Humanitarian</v>
      </c>
      <c r="V1209" s="1481" t="str">
        <f>IF(T1209=".",T1209,VLOOKUP($T1209,'Price List, Weapons &amp; Items'!B:D,3,0))</f>
        <v>Humanitarian</v>
      </c>
      <c r="W1209" s="1482">
        <f>VLOOKUP(T1209,'Price List, Weapons &amp; Items'!B:E,4,0)</f>
        <v>0</v>
      </c>
      <c r="X1209" s="1496">
        <v>5</v>
      </c>
      <c r="Y1209" s="1507">
        <v>5</v>
      </c>
      <c r="Z1209" s="1519">
        <f>VLOOKUP($T1209,'Price List, Weapons &amp; Items'!B:G,6,0)</f>
        <v>20085.71875</v>
      </c>
      <c r="AA1209" s="1500">
        <f t="shared" si="388"/>
        <v>100428.59375</v>
      </c>
      <c r="AB1209" s="1500">
        <f t="shared" si="400"/>
        <v>100428.59375</v>
      </c>
      <c r="AC1209" s="1494">
        <v>1</v>
      </c>
      <c r="AD1209" s="1521" t="s">
        <v>3725</v>
      </c>
      <c r="AE1209" s="1520" t="s">
        <v>3726</v>
      </c>
      <c r="AF1209" s="1531" t="s">
        <v>3727</v>
      </c>
      <c r="AG1209" s="1531" t="s">
        <v>3728</v>
      </c>
      <c r="AH1209" s="1495">
        <v>1</v>
      </c>
      <c r="AI1209" s="1533" t="s">
        <v>3726</v>
      </c>
      <c r="AJ1209" s="1485" t="s">
        <v>32</v>
      </c>
      <c r="AP1209" s="1495"/>
      <c r="AT1209" s="1495">
        <v>0</v>
      </c>
      <c r="AU1209" s="1503">
        <v>0</v>
      </c>
      <c r="AV1209" s="1497">
        <v>9</v>
      </c>
      <c r="AW1209" s="1497">
        <f t="shared" si="389"/>
        <v>1</v>
      </c>
      <c r="AX1209" s="1497" t="s">
        <v>635</v>
      </c>
      <c r="AY1209" s="1495">
        <f t="shared" si="390"/>
        <v>1</v>
      </c>
      <c r="AZ1209" s="1503" t="s">
        <v>636</v>
      </c>
      <c r="BA1209" s="1503" t="s">
        <v>637</v>
      </c>
      <c r="BB1209" s="1482">
        <v>0</v>
      </c>
      <c r="BC1209" s="1482" t="s">
        <v>3655</v>
      </c>
      <c r="BD1209" s="1491" t="str">
        <f>""</f>
        <v/>
      </c>
      <c r="BE1209" s="1497">
        <v>0</v>
      </c>
      <c r="BF1209" s="1503">
        <v>1</v>
      </c>
      <c r="BG1209" s="1497">
        <f>VLOOKUP($T1209,'Price List, Weapons &amp; Items'!B:F,5,0)</f>
        <v>0</v>
      </c>
      <c r="BH1209" s="1497">
        <f t="shared" si="391"/>
        <v>0</v>
      </c>
      <c r="BI1209" s="1497">
        <f t="shared" si="392"/>
        <v>0</v>
      </c>
      <c r="BJ1209" s="1497">
        <f t="shared" si="393"/>
        <v>0</v>
      </c>
      <c r="BK1209" s="1495">
        <f t="shared" si="394"/>
        <v>0</v>
      </c>
      <c r="BL1209" s="1495" t="str">
        <f t="shared" si="401"/>
        <v>.</v>
      </c>
      <c r="BM1209" s="1495">
        <f>IFERROR(VLOOKUP(C1209,'Share, Heavy Weapons to Ukraine'!B:AB,COLUMN('Share, Heavy Weapons to Ukraine'!C1219)-1,0),0)</f>
        <v>0</v>
      </c>
      <c r="BN1209" s="1495" cm="1">
        <f t="array" ref="BN1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9))) &gt; 0, 1, 0)</f>
        <v>1</v>
      </c>
      <c r="BO1209" s="1495">
        <f>IF(OR(C1209="EU (Commission and Council)", C1209="European Investment Bank"), 1, VLOOKUP('Bilateral Assistance, MAIN DATA'!C1209, 'Country Summary (€)'!B:K, COLUMN('Country Summary (€)'!C1209)-1, FALSE))</f>
        <v>1</v>
      </c>
      <c r="BP1209" s="1495">
        <f>VLOOKUP('Bilateral Assistance, MAIN DATA'!C1209,'Country Summary (€)'!B:K,COLUMN('Country Summary (€)'!D1217)-1,FALSE)</f>
        <v>1</v>
      </c>
      <c r="BQ1209" s="1495"/>
      <c r="BR1209" s="1495">
        <f t="shared" si="384"/>
        <v>0</v>
      </c>
      <c r="BS1209" s="1495">
        <f t="shared" si="395"/>
        <v>0</v>
      </c>
      <c r="BT1209" s="1482">
        <f t="shared" si="396"/>
        <v>0</v>
      </c>
      <c r="BU1209" s="1495">
        <f t="shared" si="397"/>
        <v>0</v>
      </c>
      <c r="BV1209" s="1495"/>
      <c r="BW1209" s="1495"/>
      <c r="BX1209" s="1500">
        <f>IF(
  E1209="Humanitarian",
  AVERAGEIFS(
    Inflation!E:E,
    Inflation!C:C,
    IF(
      OR(
        IF(TYPE(D1209)=1,YEAR(D1209),AX1209)=2024,
        IF(TYPE(D1209)=1,YEAR(D1209),AX1209)=2025
      ),
      2023,
      IF(TYPE(D1209)=1,YEAR(D1209),AX1209)
    ),
    Inflation!B:B,
    'Country Summary (€)'!$B$20
  ) * BY1209,
  IF(
    E1209="Military",
    IF(
      J1209="Not given",
      BY1209 * 100,
      BY1209 * BZ1209
    ),
    AVERAGEIFS(
      Inflation!E:E,
      Inflation!C:C,
      IF(
        OR(
          IF(TYPE(D1209)=1,YEAR(D1209),AX1209)=2024,
          IF(TYPE(D1209)=1,YEAR(D1209),AX1209)=2025
        ),
        2023,
        IF(TYPE(D1209)=1,YEAR(D1209),AX1209)
      ),
      Inflation!B:B,
      'Country Summary (€)'!$B$20
    ) * BY1209
  )
)</f>
        <v>106.482697502687</v>
      </c>
      <c r="BY1209" s="1522">
        <f>AVERAGEIFS(
                'Exchange Rates (time series)'!$D:$D,
                'Exchange Rates (time series)'!$C:$C, H1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9,
'Exchange Rates (time series)'!$B:$B,"&gt;="&amp;DATE(YEAR(D1209),1,1),
'Exchange Rates (time series)'!$B:$B,"&lt;="&amp;DATE(YEAR(D1209),12,31)),
AVERAGEIFS(
'Exchange Rates (time series)'!$D:$D,
'Exchange Rates (time series)'!$C:$C,H1209,
'Exchange Rates (time series)'!$B:$B,"&gt;="&amp;DATE(AX1209,1,1),
'Exchange Rates (time series)'!$B:$B,"&lt;="&amp;DATE(AX1209,12,31)
)))</f>
        <v>1</v>
      </c>
      <c r="BZ1209" s="1522">
        <f>AVERAGEIFS(
  Inflation!E:E,
  Inflation!C:C,
  IF(
    OR(
      IF(TYPE(D1209)=1,YEAR(D1209),AX1209)=2024,
      IF(TYPE(D1209)=1,YEAR(D1209),AX1209)=2025
    ),
    2023,
    IF(TYPE(D1209)=1,YEAR(D1209),AX1209)
  ),
  Inflation!B:B,
  C1209
)</f>
        <v>102.94721692911401</v>
      </c>
      <c r="CA1209" s="1500" t="str">
        <f>IF(N1209="No value available","",IF(N1209&lt;&gt;"",N1209/VLOOKUP(H1209,'Exchange Rates (current)'!B:C,2,0),IF(N1209=".",".","")))</f>
        <v/>
      </c>
      <c r="CG1209" s="1492" t="str">
        <f>VLOOKUP(T1209,'Price List, Weapons &amp; Items'!B:S,18,FALSE)&amp;""</f>
        <v/>
      </c>
      <c r="CH1209" s="1492" t="str">
        <f t="shared" si="402"/>
        <v>.</v>
      </c>
    </row>
    <row r="1210" spans="1:86" x14ac:dyDescent="0.5">
      <c r="A1210" s="1498" t="s">
        <v>3723</v>
      </c>
      <c r="B1210" s="1500" t="str">
        <f t="shared" si="385"/>
        <v>FRH13_1</v>
      </c>
      <c r="C1210" s="1498" t="s">
        <v>2791</v>
      </c>
      <c r="D1210" s="1499">
        <v>44832</v>
      </c>
      <c r="E1210" s="1498" t="s">
        <v>628</v>
      </c>
      <c r="F1210" s="1498" t="s">
        <v>629</v>
      </c>
      <c r="G1210" s="1445" t="s">
        <v>3724</v>
      </c>
      <c r="H1210" s="1494" t="s">
        <v>871</v>
      </c>
      <c r="I1210" s="1494" t="s">
        <v>632</v>
      </c>
      <c r="J1210" s="1500">
        <v>9000000</v>
      </c>
      <c r="K1210" s="1500" t="str">
        <f t="shared" si="398"/>
        <v/>
      </c>
      <c r="L1210" s="1500" t="str">
        <f>IF(AND(AU1210=1,K1210&lt;&gt;".")=TRUE,
   K1210 / IFERROR(
            AVERAGEIFS(
                'Exchange Rates (time series)'!$D:$D,
                'Exchange Rates (time series)'!$C:$C, H1210,
                'Exchange Rates (time series)'!$B:$B, "&gt;" &amp; EOMONTH(D1210, -1),
                'Exchange Rates (time series)'!$B:$B, "&lt;=" &amp; EOMONTH(D1210, 0)
            ),
            AVERAGEIFS(
                'Exchange Rates (time series)'!$D:$D,
                'Exchange Rates (time series)'!$C:$C, H1210,
                'Exchange Rates (time series)'!$B:$B, "&gt;=" &amp; DATE(AX1210, 1, 1),
                'Exchange Rates (time series)'!$B:$B, "&lt;=" &amp; DATE(AX1210, 12, 31)
            )
        ),
   IF(K1210=".",".","")
)</f>
        <v/>
      </c>
      <c r="M1210" s="1500" t="str">
        <f t="shared" si="386"/>
        <v/>
      </c>
      <c r="N1210" s="1500" t="str">
        <f t="shared" si="399"/>
        <v/>
      </c>
      <c r="O1210" s="1500" t="str">
        <f>IF(
    N1210 = "No value available",
    "",
    IF(
        N1210 &lt;&gt; "",
        N1210 / IFERROR(
            AVERAGEIFS(
                'Exchange Rates (time series)'!$D:$D,
                'Exchange Rates (time series)'!$C:$C, H1210,
                'Exchange Rates (time series)'!$B:$B, "&gt;" &amp; EOMONTH(D1210, -1),
                'Exchange Rates (time series)'!$B:$B, "&lt;=" &amp; EOMONTH(D1210, 0)
            ),
            AVERAGEIFS(
                'Exchange Rates (time series)'!$D:$D,
                'Exchange Rates (time series)'!$C:$C, H1210,
                'Exchange Rates (time series)'!$B:$B, "&gt;=" &amp; DATE(AX1210, 1, 1),
                'Exchange Rates (time series)'!$B:$B, "&lt;=" &amp; DATE(AX1210, 12, 31)
            )
        ),
        IF(
            N1210 = ".",
            ".",
            ""
        )
    )
)</f>
        <v/>
      </c>
      <c r="P1210" s="1500" t="str">
        <f t="shared" si="387"/>
        <v/>
      </c>
      <c r="Q1210" s="1500" t="str">
        <f t="shared" si="404"/>
        <v/>
      </c>
      <c r="R1210" s="1500" t="str">
        <f t="shared" si="405"/>
        <v/>
      </c>
      <c r="S1210" s="1500" t="str">
        <f>IF(AU1210=1,IF(BA1210="Value is not given at all",".",IF(BA1210="Value is given by the source",M1210,IF(BA1210="Value is calculated with prices",(IF(SUMIFS(AB:AB,A:A,A1210)&gt;0,SUMIFS(AB:AB,A:A,A1210),"."))/VLOOKUP("USD",'Exchange Rates (current)'!B:C,2,0),"Error with coding"))),"")</f>
        <v/>
      </c>
      <c r="T1210" s="1483" t="s">
        <v>3731</v>
      </c>
      <c r="U1210" s="1481" t="str">
        <f>VLOOKUP($T1210,'Price List, Weapons &amp; Items'!B:C,2,0)</f>
        <v>Humanitarian</v>
      </c>
      <c r="V1210" s="1481" t="str">
        <f>IF(T1210=".",T1210,VLOOKUP($T1210,'Price List, Weapons &amp; Items'!B:D,3,0))</f>
        <v>Humanitarian</v>
      </c>
      <c r="W1210" s="1482">
        <f>VLOOKUP(T1210,'Price List, Weapons &amp; Items'!B:E,4,0)</f>
        <v>0</v>
      </c>
      <c r="X1210" s="1496" t="s">
        <v>641</v>
      </c>
      <c r="Y1210" s="1507" t="s">
        <v>641</v>
      </c>
      <c r="Z1210" s="1519" t="str">
        <f>VLOOKUP($T1210,'Price List, Weapons &amp; Items'!B:G,6,0)</f>
        <v>.</v>
      </c>
      <c r="AA1210" s="1500" t="str">
        <f t="shared" si="388"/>
        <v>.</v>
      </c>
      <c r="AB1210" s="1500" t="str">
        <f t="shared" si="400"/>
        <v>.</v>
      </c>
      <c r="AC1210" s="1494">
        <v>1</v>
      </c>
      <c r="AD1210" s="1521" t="s">
        <v>3725</v>
      </c>
      <c r="AE1210" s="1520" t="s">
        <v>3726</v>
      </c>
      <c r="AF1210" s="1531" t="s">
        <v>3727</v>
      </c>
      <c r="AG1210" s="1531" t="s">
        <v>3728</v>
      </c>
      <c r="AH1210" s="1495">
        <v>1</v>
      </c>
      <c r="AI1210" s="1533" t="s">
        <v>3726</v>
      </c>
      <c r="AJ1210" s="1485" t="s">
        <v>32</v>
      </c>
      <c r="AK1210" s="1498" t="s">
        <v>3732</v>
      </c>
      <c r="AL1210" s="1498" t="s">
        <v>3733</v>
      </c>
      <c r="AM1210" s="1498"/>
      <c r="AN1210" s="1498" t="s">
        <v>3734</v>
      </c>
      <c r="AO1210" s="1498" t="s">
        <v>32</v>
      </c>
      <c r="AP1210" s="1495" t="s">
        <v>1574</v>
      </c>
      <c r="AT1210" s="1495">
        <v>0</v>
      </c>
      <c r="AU1210" s="1503">
        <v>0</v>
      </c>
      <c r="AV1210" s="1497">
        <v>9</v>
      </c>
      <c r="AW1210" s="1497">
        <f t="shared" si="389"/>
        <v>1</v>
      </c>
      <c r="AX1210" s="1497" t="s">
        <v>635</v>
      </c>
      <c r="AY1210" s="1495">
        <f t="shared" si="390"/>
        <v>0</v>
      </c>
      <c r="AZ1210" s="1503" t="s">
        <v>636</v>
      </c>
      <c r="BA1210" s="1503" t="s">
        <v>637</v>
      </c>
      <c r="BB1210" s="1482">
        <v>0</v>
      </c>
      <c r="BC1210" s="1482" t="s">
        <v>3655</v>
      </c>
      <c r="BD1210" s="1491" t="str">
        <f>""</f>
        <v/>
      </c>
      <c r="BE1210" s="1497">
        <v>0</v>
      </c>
      <c r="BF1210" s="1503">
        <v>1</v>
      </c>
      <c r="BG1210" s="1497">
        <f>VLOOKUP($T1210,'Price List, Weapons &amp; Items'!B:F,5,0)</f>
        <v>0</v>
      </c>
      <c r="BH1210" s="1497">
        <f t="shared" si="391"/>
        <v>0</v>
      </c>
      <c r="BI1210" s="1497">
        <f t="shared" si="392"/>
        <v>0</v>
      </c>
      <c r="BJ1210" s="1497">
        <f t="shared" si="393"/>
        <v>0</v>
      </c>
      <c r="BK1210" s="1495">
        <f t="shared" si="394"/>
        <v>0</v>
      </c>
      <c r="BL1210" s="1495" t="str">
        <f t="shared" si="401"/>
        <v>.</v>
      </c>
      <c r="BM1210" s="1495">
        <f>IFERROR(VLOOKUP(C1210,'Share, Heavy Weapons to Ukraine'!B:AB,COLUMN('Share, Heavy Weapons to Ukraine'!C1220)-1,0),0)</f>
        <v>0</v>
      </c>
      <c r="BN1210" s="1495" cm="1">
        <f t="array" ref="BN1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0))) &gt; 0, 1, 0)</f>
        <v>1</v>
      </c>
      <c r="BO1210" s="1495">
        <f>IF(OR(C1210="EU (Commission and Council)", C1210="European Investment Bank"), 1, VLOOKUP('Bilateral Assistance, MAIN DATA'!C1210, 'Country Summary (€)'!B:K, COLUMN('Country Summary (€)'!C1210)-1, FALSE))</f>
        <v>1</v>
      </c>
      <c r="BP1210" s="1495">
        <f>VLOOKUP('Bilateral Assistance, MAIN DATA'!C1210,'Country Summary (€)'!B:K,COLUMN('Country Summary (€)'!D1218)-1,FALSE)</f>
        <v>1</v>
      </c>
      <c r="BQ1210" s="1495"/>
      <c r="BR1210" s="1495">
        <f t="shared" si="384"/>
        <v>0</v>
      </c>
      <c r="BS1210" s="1495">
        <f t="shared" si="395"/>
        <v>0</v>
      </c>
      <c r="BT1210" s="1482">
        <f t="shared" si="396"/>
        <v>0</v>
      </c>
      <c r="BU1210" s="1495">
        <f t="shared" si="397"/>
        <v>0</v>
      </c>
      <c r="BV1210" s="1495"/>
      <c r="BW1210" s="1495"/>
      <c r="BX1210" s="1500">
        <f>IF(
  E1210="Humanitarian",
  AVERAGEIFS(
    Inflation!E:E,
    Inflation!C:C,
    IF(
      OR(
        IF(TYPE(D1210)=1,YEAR(D1210),AX1210)=2024,
        IF(TYPE(D1210)=1,YEAR(D1210),AX1210)=2025
      ),
      2023,
      IF(TYPE(D1210)=1,YEAR(D1210),AX1210)
    ),
    Inflation!B:B,
    'Country Summary (€)'!$B$20
  ) * BY1210,
  IF(
    E1210="Military",
    IF(
      J1210="Not given",
      BY1210 * 100,
      BY1210 * BZ1210
    ),
    AVERAGEIFS(
      Inflation!E:E,
      Inflation!C:C,
      IF(
        OR(
          IF(TYPE(D1210)=1,YEAR(D1210),AX1210)=2024,
          IF(TYPE(D1210)=1,YEAR(D1210),AX1210)=2025
        ),
        2023,
        IF(TYPE(D1210)=1,YEAR(D1210),AX1210)
      ),
      Inflation!B:B,
      'Country Summary (€)'!$B$20
    ) * BY1210
  )
)</f>
        <v>106.482697502687</v>
      </c>
      <c r="BY1210" s="1522">
        <f>AVERAGEIFS(
                'Exchange Rates (time series)'!$D:$D,
                'Exchange Rates (time series)'!$C:$C, H1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0,
'Exchange Rates (time series)'!$B:$B,"&gt;="&amp;DATE(YEAR(D1210),1,1),
'Exchange Rates (time series)'!$B:$B,"&lt;="&amp;DATE(YEAR(D1210),12,31)),
AVERAGEIFS(
'Exchange Rates (time series)'!$D:$D,
'Exchange Rates (time series)'!$C:$C,H1210,
'Exchange Rates (time series)'!$B:$B,"&gt;="&amp;DATE(AX1210,1,1),
'Exchange Rates (time series)'!$B:$B,"&lt;="&amp;DATE(AX1210,12,31)
)))</f>
        <v>1</v>
      </c>
      <c r="BZ1210" s="1522">
        <f>AVERAGEIFS(
  Inflation!E:E,
  Inflation!C:C,
  IF(
    OR(
      IF(TYPE(D1210)=1,YEAR(D1210),AX1210)=2024,
      IF(TYPE(D1210)=1,YEAR(D1210),AX1210)=2025
    ),
    2023,
    IF(TYPE(D1210)=1,YEAR(D1210),AX1210)
  ),
  Inflation!B:B,
  C1210
)</f>
        <v>102.94721692911401</v>
      </c>
      <c r="CA1210" s="1500" t="str">
        <f>IF(N1210="No value available","",IF(N1210&lt;&gt;"",N1210/VLOOKUP(H1210,'Exchange Rates (current)'!B:C,2,0),IF(N1210=".",".","")))</f>
        <v/>
      </c>
      <c r="CG1210" s="1492" t="str">
        <f>VLOOKUP(T1210,'Price List, Weapons &amp; Items'!B:S,18,FALSE)&amp;""</f>
        <v/>
      </c>
      <c r="CH1210" s="1492" t="str">
        <f t="shared" si="402"/>
        <v>.</v>
      </c>
    </row>
    <row r="1211" spans="1:86" x14ac:dyDescent="0.5">
      <c r="A1211" s="1498" t="s">
        <v>3723</v>
      </c>
      <c r="B1211" s="1500" t="str">
        <f t="shared" si="385"/>
        <v>FRH13_1</v>
      </c>
      <c r="C1211" s="1498" t="s">
        <v>2791</v>
      </c>
      <c r="D1211" s="1499">
        <v>44832</v>
      </c>
      <c r="E1211" s="1498" t="s">
        <v>628</v>
      </c>
      <c r="F1211" s="1498" t="s">
        <v>629</v>
      </c>
      <c r="G1211" s="1445" t="s">
        <v>3724</v>
      </c>
      <c r="H1211" s="1494" t="s">
        <v>871</v>
      </c>
      <c r="I1211" s="1494" t="s">
        <v>632</v>
      </c>
      <c r="J1211" s="1500">
        <v>9000000</v>
      </c>
      <c r="K1211" s="1500" t="str">
        <f t="shared" si="398"/>
        <v/>
      </c>
      <c r="L1211" s="1500" t="str">
        <f>IF(AND(AU1211=1,K1211&lt;&gt;".")=TRUE,
   K1211 / IFERROR(
            AVERAGEIFS(
                'Exchange Rates (time series)'!$D:$D,
                'Exchange Rates (time series)'!$C:$C, H1211,
                'Exchange Rates (time series)'!$B:$B, "&gt;" &amp; EOMONTH(D1211, -1),
                'Exchange Rates (time series)'!$B:$B, "&lt;=" &amp; EOMONTH(D1211, 0)
            ),
            AVERAGEIFS(
                'Exchange Rates (time series)'!$D:$D,
                'Exchange Rates (time series)'!$C:$C, H1211,
                'Exchange Rates (time series)'!$B:$B, "&gt;=" &amp; DATE(AX1211, 1, 1),
                'Exchange Rates (time series)'!$B:$B, "&lt;=" &amp; DATE(AX1211, 12, 31)
            )
        ),
   IF(K1211=".",".","")
)</f>
        <v/>
      </c>
      <c r="M1211" s="1500" t="str">
        <f t="shared" si="386"/>
        <v/>
      </c>
      <c r="N1211" s="1500" t="str">
        <f t="shared" si="399"/>
        <v/>
      </c>
      <c r="O1211" s="1500" t="str">
        <f>IF(
    N1211 = "No value available",
    "",
    IF(
        N1211 &lt;&gt; "",
        N1211 / IFERROR(
            AVERAGEIFS(
                'Exchange Rates (time series)'!$D:$D,
                'Exchange Rates (time series)'!$C:$C, H1211,
                'Exchange Rates (time series)'!$B:$B, "&gt;" &amp; EOMONTH(D1211, -1),
                'Exchange Rates (time series)'!$B:$B, "&lt;=" &amp; EOMONTH(D1211, 0)
            ),
            AVERAGEIFS(
                'Exchange Rates (time series)'!$D:$D,
                'Exchange Rates (time series)'!$C:$C, H1211,
                'Exchange Rates (time series)'!$B:$B, "&gt;=" &amp; DATE(AX1211, 1, 1),
                'Exchange Rates (time series)'!$B:$B, "&lt;=" &amp; DATE(AX1211, 12, 31)
            )
        ),
        IF(
            N1211 = ".",
            ".",
            ""
        )
    )
)</f>
        <v/>
      </c>
      <c r="P1211" s="1500" t="str">
        <f t="shared" si="387"/>
        <v/>
      </c>
      <c r="Q1211" s="1500" t="str">
        <f t="shared" si="404"/>
        <v/>
      </c>
      <c r="R1211" s="1500" t="str">
        <f t="shared" si="405"/>
        <v/>
      </c>
      <c r="S1211" s="1500" t="str">
        <f>IF(AU1211=1,IF(BA1211="Value is not given at all",".",IF(BA1211="Value is given by the source",M1211,IF(BA1211="Value is calculated with prices",(IF(SUMIFS(AB:AB,A:A,A1211)&gt;0,SUMIFS(AB:AB,A:A,A1211),"."))/VLOOKUP("USD",'Exchange Rates (current)'!B:C,2,0),"Error with coding"))),"")</f>
        <v/>
      </c>
      <c r="T1211" s="1483" t="s">
        <v>3735</v>
      </c>
      <c r="U1211" s="1481" t="str">
        <f>VLOOKUP($T1211,'Price List, Weapons &amp; Items'!B:C,2,0)</f>
        <v>Humanitarian</v>
      </c>
      <c r="V1211" s="1481" t="str">
        <f>IF(T1211=".",T1211,VLOOKUP($T1211,'Price List, Weapons &amp; Items'!B:D,3,0))</f>
        <v>Humanitarian</v>
      </c>
      <c r="W1211" s="1482">
        <f>VLOOKUP(T1211,'Price List, Weapons &amp; Items'!B:E,4,0)</f>
        <v>0</v>
      </c>
      <c r="X1211" s="1496" t="s">
        <v>641</v>
      </c>
      <c r="Y1211" s="1507" t="s">
        <v>641</v>
      </c>
      <c r="Z1211" s="1519">
        <f>VLOOKUP($T1211,'Price List, Weapons &amp; Items'!B:G,6,0)</f>
        <v>25</v>
      </c>
      <c r="AA1211" s="1500" t="str">
        <f t="shared" si="388"/>
        <v>.</v>
      </c>
      <c r="AB1211" s="1500" t="str">
        <f t="shared" si="400"/>
        <v>.</v>
      </c>
      <c r="AC1211" s="1494">
        <v>1</v>
      </c>
      <c r="AD1211" s="1521" t="s">
        <v>3725</v>
      </c>
      <c r="AE1211" s="1520" t="s">
        <v>3726</v>
      </c>
      <c r="AF1211" s="1531" t="s">
        <v>3727</v>
      </c>
      <c r="AG1211" s="1531" t="s">
        <v>3728</v>
      </c>
      <c r="AH1211" s="1495">
        <v>1</v>
      </c>
      <c r="AI1211" s="1533" t="s">
        <v>3726</v>
      </c>
      <c r="AJ1211" s="1485" t="s">
        <v>32</v>
      </c>
      <c r="AP1211" s="1495"/>
      <c r="AT1211" s="1495">
        <v>0</v>
      </c>
      <c r="AU1211" s="1503">
        <v>0</v>
      </c>
      <c r="AV1211" s="1497">
        <v>9</v>
      </c>
      <c r="AW1211" s="1497">
        <f t="shared" si="389"/>
        <v>1</v>
      </c>
      <c r="AX1211" s="1497" t="s">
        <v>635</v>
      </c>
      <c r="AY1211" s="1495">
        <f t="shared" si="390"/>
        <v>0</v>
      </c>
      <c r="AZ1211" s="1503" t="s">
        <v>636</v>
      </c>
      <c r="BA1211" s="1503" t="s">
        <v>637</v>
      </c>
      <c r="BB1211" s="1482">
        <v>0</v>
      </c>
      <c r="BC1211" s="1482" t="s">
        <v>3655</v>
      </c>
      <c r="BD1211" s="1491" t="str">
        <f>""</f>
        <v/>
      </c>
      <c r="BE1211" s="1497">
        <v>0</v>
      </c>
      <c r="BF1211" s="1503">
        <v>1</v>
      </c>
      <c r="BG1211" s="1497">
        <f>VLOOKUP($T1211,'Price List, Weapons &amp; Items'!B:F,5,0)</f>
        <v>0</v>
      </c>
      <c r="BH1211" s="1497">
        <f t="shared" si="391"/>
        <v>0</v>
      </c>
      <c r="BI1211" s="1497">
        <f t="shared" si="392"/>
        <v>0</v>
      </c>
      <c r="BJ1211" s="1497">
        <f t="shared" si="393"/>
        <v>0</v>
      </c>
      <c r="BK1211" s="1495">
        <f t="shared" si="394"/>
        <v>0</v>
      </c>
      <c r="BL1211" s="1495" t="str">
        <f t="shared" si="401"/>
        <v>.</v>
      </c>
      <c r="BM1211" s="1495">
        <f>IFERROR(VLOOKUP(C1211,'Share, Heavy Weapons to Ukraine'!B:AB,COLUMN('Share, Heavy Weapons to Ukraine'!C1221)-1,0),0)</f>
        <v>0</v>
      </c>
      <c r="BN1211" s="1495" cm="1">
        <f t="array" ref="BN1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1))) &gt; 0, 1, 0)</f>
        <v>1</v>
      </c>
      <c r="BO1211" s="1495">
        <f>IF(OR(C1211="EU (Commission and Council)", C1211="European Investment Bank"), 1, VLOOKUP('Bilateral Assistance, MAIN DATA'!C1211, 'Country Summary (€)'!B:K, COLUMN('Country Summary (€)'!C1211)-1, FALSE))</f>
        <v>1</v>
      </c>
      <c r="BP1211" s="1495">
        <f>VLOOKUP('Bilateral Assistance, MAIN DATA'!C1211,'Country Summary (€)'!B:K,COLUMN('Country Summary (€)'!D1219)-1,FALSE)</f>
        <v>1</v>
      </c>
      <c r="BQ1211" s="1495"/>
      <c r="BR1211" s="1495">
        <f t="shared" ref="BR1211:BR1274" si="406">IF(I1211="Allocation",IF(AND(VALUE(RIGHT(B1211,LEN(B1211)-SEARCH("_",B1211)))&lt;&gt;1,AU1211=1),1,IF(AND(I1210="Commitment",I1211="Allocation",AU1211=1,A1211=A1210),1,0)),IF(AND(I1211="Commitment",AU1211&lt;&gt;1),1,0))</f>
        <v>0</v>
      </c>
      <c r="BS1211" s="1495">
        <f t="shared" si="395"/>
        <v>0</v>
      </c>
      <c r="BT1211" s="1482">
        <f t="shared" si="396"/>
        <v>0</v>
      </c>
      <c r="BU1211" s="1495">
        <f t="shared" si="397"/>
        <v>0</v>
      </c>
      <c r="BV1211" s="1495"/>
      <c r="BW1211" s="1495"/>
      <c r="BX1211" s="1500">
        <f>IF(
  E1211="Humanitarian",
  AVERAGEIFS(
    Inflation!E:E,
    Inflation!C:C,
    IF(
      OR(
        IF(TYPE(D1211)=1,YEAR(D1211),AX1211)=2024,
        IF(TYPE(D1211)=1,YEAR(D1211),AX1211)=2025
      ),
      2023,
      IF(TYPE(D1211)=1,YEAR(D1211),AX1211)
    ),
    Inflation!B:B,
    'Country Summary (€)'!$B$20
  ) * BY1211,
  IF(
    E1211="Military",
    IF(
      J1211="Not given",
      BY1211 * 100,
      BY1211 * BZ1211
    ),
    AVERAGEIFS(
      Inflation!E:E,
      Inflation!C:C,
      IF(
        OR(
          IF(TYPE(D1211)=1,YEAR(D1211),AX1211)=2024,
          IF(TYPE(D1211)=1,YEAR(D1211),AX1211)=2025
        ),
        2023,
        IF(TYPE(D1211)=1,YEAR(D1211),AX1211)
      ),
      Inflation!B:B,
      'Country Summary (€)'!$B$20
    ) * BY1211
  )
)</f>
        <v>106.482697502687</v>
      </c>
      <c r="BY1211" s="1522">
        <f>AVERAGEIFS(
                'Exchange Rates (time series)'!$D:$D,
                'Exchange Rates (time series)'!$C:$C, H1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1,
'Exchange Rates (time series)'!$B:$B,"&gt;="&amp;DATE(YEAR(D1211),1,1),
'Exchange Rates (time series)'!$B:$B,"&lt;="&amp;DATE(YEAR(D1211),12,31)),
AVERAGEIFS(
'Exchange Rates (time series)'!$D:$D,
'Exchange Rates (time series)'!$C:$C,H1211,
'Exchange Rates (time series)'!$B:$B,"&gt;="&amp;DATE(AX1211,1,1),
'Exchange Rates (time series)'!$B:$B,"&lt;="&amp;DATE(AX1211,12,31)
)))</f>
        <v>1</v>
      </c>
      <c r="BZ1211" s="1522">
        <f>AVERAGEIFS(
  Inflation!E:E,
  Inflation!C:C,
  IF(
    OR(
      IF(TYPE(D1211)=1,YEAR(D1211),AX1211)=2024,
      IF(TYPE(D1211)=1,YEAR(D1211),AX1211)=2025
    ),
    2023,
    IF(TYPE(D1211)=1,YEAR(D1211),AX1211)
  ),
  Inflation!B:B,
  C1211
)</f>
        <v>102.94721692911401</v>
      </c>
      <c r="CA1211" s="1500" t="str">
        <f>IF(N1211="No value available","",IF(N1211&lt;&gt;"",N1211/VLOOKUP(H1211,'Exchange Rates (current)'!B:C,2,0),IF(N1211=".",".","")))</f>
        <v/>
      </c>
      <c r="CG1211" s="1492" t="str">
        <f>VLOOKUP(T1211,'Price List, Weapons &amp; Items'!B:S,18,FALSE)&amp;""</f>
        <v/>
      </c>
      <c r="CH1211" s="1492" t="str">
        <f t="shared" si="402"/>
        <v>.</v>
      </c>
    </row>
    <row r="1212" spans="1:86" x14ac:dyDescent="0.5">
      <c r="A1212" s="1498" t="s">
        <v>3723</v>
      </c>
      <c r="B1212" s="1500" t="str">
        <f t="shared" si="385"/>
        <v>FRH13_1</v>
      </c>
      <c r="C1212" s="1498" t="s">
        <v>2791</v>
      </c>
      <c r="D1212" s="1499">
        <v>44832</v>
      </c>
      <c r="E1212" s="1498" t="s">
        <v>628</v>
      </c>
      <c r="F1212" s="1498" t="s">
        <v>629</v>
      </c>
      <c r="G1212" s="1445" t="s">
        <v>3724</v>
      </c>
      <c r="H1212" s="1494" t="s">
        <v>871</v>
      </c>
      <c r="I1212" s="1494" t="s">
        <v>632</v>
      </c>
      <c r="J1212" s="1500">
        <v>9000000</v>
      </c>
      <c r="K1212" s="1500" t="str">
        <f t="shared" si="398"/>
        <v/>
      </c>
      <c r="L1212" s="1500" t="str">
        <f>IF(AND(AU1212=1,K1212&lt;&gt;".")=TRUE,
   K1212 / IFERROR(
            AVERAGEIFS(
                'Exchange Rates (time series)'!$D:$D,
                'Exchange Rates (time series)'!$C:$C, H1212,
                'Exchange Rates (time series)'!$B:$B, "&gt;" &amp; EOMONTH(D1212, -1),
                'Exchange Rates (time series)'!$B:$B, "&lt;=" &amp; EOMONTH(D1212, 0)
            ),
            AVERAGEIFS(
                'Exchange Rates (time series)'!$D:$D,
                'Exchange Rates (time series)'!$C:$C, H1212,
                'Exchange Rates (time series)'!$B:$B, "&gt;=" &amp; DATE(AX1212, 1, 1),
                'Exchange Rates (time series)'!$B:$B, "&lt;=" &amp; DATE(AX1212, 12, 31)
            )
        ),
   IF(K1212=".",".","")
)</f>
        <v/>
      </c>
      <c r="M1212" s="1500" t="str">
        <f t="shared" si="386"/>
        <v/>
      </c>
      <c r="N1212" s="1500" t="str">
        <f t="shared" si="399"/>
        <v/>
      </c>
      <c r="O1212" s="1500" t="str">
        <f>IF(
    N1212 = "No value available",
    "",
    IF(
        N1212 &lt;&gt; "",
        N1212 / IFERROR(
            AVERAGEIFS(
                'Exchange Rates (time series)'!$D:$D,
                'Exchange Rates (time series)'!$C:$C, H1212,
                'Exchange Rates (time series)'!$B:$B, "&gt;" &amp; EOMONTH(D1212, -1),
                'Exchange Rates (time series)'!$B:$B, "&lt;=" &amp; EOMONTH(D1212, 0)
            ),
            AVERAGEIFS(
                'Exchange Rates (time series)'!$D:$D,
                'Exchange Rates (time series)'!$C:$C, H1212,
                'Exchange Rates (time series)'!$B:$B, "&gt;=" &amp; DATE(AX1212, 1, 1),
                'Exchange Rates (time series)'!$B:$B, "&lt;=" &amp; DATE(AX1212, 12, 31)
            )
        ),
        IF(
            N1212 = ".",
            ".",
            ""
        )
    )
)</f>
        <v/>
      </c>
      <c r="P1212" s="1500" t="str">
        <f t="shared" si="387"/>
        <v/>
      </c>
      <c r="Q1212" s="1500" t="str">
        <f t="shared" si="404"/>
        <v/>
      </c>
      <c r="R1212" s="1500" t="str">
        <f t="shared" si="405"/>
        <v/>
      </c>
      <c r="S1212" s="1500" t="str">
        <f>IF(AU1212=1,IF(BA1212="Value is not given at all",".",IF(BA1212="Value is given by the source",M1212,IF(BA1212="Value is calculated with prices",(IF(SUMIFS(AB:AB,A:A,A1212)&gt;0,SUMIFS(AB:AB,A:A,A1212),"."))/VLOOKUP("USD",'Exchange Rates (current)'!B:C,2,0),"Error with coding"))),"")</f>
        <v/>
      </c>
      <c r="T1212" s="1483" t="s">
        <v>3736</v>
      </c>
      <c r="U1212" s="1481" t="str">
        <f>VLOOKUP($T1212,'Price List, Weapons &amp; Items'!B:C,2,0)</f>
        <v>Humanitarian</v>
      </c>
      <c r="V1212" s="1481" t="str">
        <f>IF(T1212=".",T1212,VLOOKUP($T1212,'Price List, Weapons &amp; Items'!B:D,3,0))</f>
        <v>Humanitarian</v>
      </c>
      <c r="W1212" s="1482">
        <f>VLOOKUP(T1212,'Price List, Weapons &amp; Items'!B:E,4,0)</f>
        <v>0</v>
      </c>
      <c r="X1212" s="1496">
        <v>1</v>
      </c>
      <c r="Y1212" s="1507">
        <v>1</v>
      </c>
      <c r="Z1212" s="1519" t="str">
        <f>VLOOKUP($T1212,'Price List, Weapons &amp; Items'!B:G,6,0)</f>
        <v>.</v>
      </c>
      <c r="AA1212" s="1500" t="str">
        <f t="shared" si="388"/>
        <v>No price</v>
      </c>
      <c r="AB1212" s="1500" t="str">
        <f t="shared" si="400"/>
        <v>No price</v>
      </c>
      <c r="AC1212" s="1494">
        <v>1</v>
      </c>
      <c r="AD1212" s="1521" t="s">
        <v>3725</v>
      </c>
      <c r="AE1212" s="1520" t="s">
        <v>3726</v>
      </c>
      <c r="AF1212" s="1531" t="s">
        <v>3727</v>
      </c>
      <c r="AG1212" s="1531" t="s">
        <v>3728</v>
      </c>
      <c r="AH1212" s="1495">
        <v>1</v>
      </c>
      <c r="AI1212" s="1533" t="s">
        <v>3726</v>
      </c>
      <c r="AJ1212" s="1485" t="s">
        <v>32</v>
      </c>
      <c r="AP1212" s="1495"/>
      <c r="AT1212" s="1495">
        <v>0</v>
      </c>
      <c r="AU1212" s="1503">
        <v>0</v>
      </c>
      <c r="AV1212" s="1497">
        <v>9</v>
      </c>
      <c r="AW1212" s="1497">
        <f t="shared" si="389"/>
        <v>1</v>
      </c>
      <c r="AX1212" s="1497" t="s">
        <v>635</v>
      </c>
      <c r="AY1212" s="1495">
        <f t="shared" si="390"/>
        <v>1</v>
      </c>
      <c r="AZ1212" s="1503" t="s">
        <v>636</v>
      </c>
      <c r="BA1212" s="1503" t="s">
        <v>637</v>
      </c>
      <c r="BB1212" s="1482">
        <v>0</v>
      </c>
      <c r="BC1212" s="1482" t="s">
        <v>3655</v>
      </c>
      <c r="BD1212" s="1491" t="str">
        <f>""</f>
        <v/>
      </c>
      <c r="BE1212" s="1497">
        <v>0</v>
      </c>
      <c r="BF1212" s="1503">
        <v>1</v>
      </c>
      <c r="BG1212" s="1497">
        <f>VLOOKUP($T1212,'Price List, Weapons &amp; Items'!B:F,5,0)</f>
        <v>0</v>
      </c>
      <c r="BH1212" s="1497">
        <f t="shared" si="391"/>
        <v>0</v>
      </c>
      <c r="BI1212" s="1497">
        <f t="shared" si="392"/>
        <v>0</v>
      </c>
      <c r="BJ1212" s="1497">
        <f t="shared" si="393"/>
        <v>0</v>
      </c>
      <c r="BK1212" s="1495">
        <f t="shared" si="394"/>
        <v>0</v>
      </c>
      <c r="BL1212" s="1495" t="str">
        <f t="shared" si="401"/>
        <v>.</v>
      </c>
      <c r="BM1212" s="1495">
        <f>IFERROR(VLOOKUP(C1212,'Share, Heavy Weapons to Ukraine'!B:AB,COLUMN('Share, Heavy Weapons to Ukraine'!C1222)-1,0),0)</f>
        <v>0</v>
      </c>
      <c r="BN1212" s="1495" cm="1">
        <f t="array" ref="BN1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2))) &gt; 0, 1, 0)</f>
        <v>1</v>
      </c>
      <c r="BO1212" s="1495">
        <f>IF(OR(C1212="EU (Commission and Council)", C1212="European Investment Bank"), 1, VLOOKUP('Bilateral Assistance, MAIN DATA'!C1212, 'Country Summary (€)'!B:K, COLUMN('Country Summary (€)'!C1212)-1, FALSE))</f>
        <v>1</v>
      </c>
      <c r="BP1212" s="1495">
        <f>VLOOKUP('Bilateral Assistance, MAIN DATA'!C1212,'Country Summary (€)'!B:K,COLUMN('Country Summary (€)'!D1220)-1,FALSE)</f>
        <v>1</v>
      </c>
      <c r="BQ1212" s="1495"/>
      <c r="BR1212" s="1495">
        <f t="shared" si="406"/>
        <v>0</v>
      </c>
      <c r="BS1212" s="1495">
        <f t="shared" si="395"/>
        <v>0</v>
      </c>
      <c r="BT1212" s="1482">
        <f t="shared" si="396"/>
        <v>0</v>
      </c>
      <c r="BU1212" s="1495">
        <f t="shared" si="397"/>
        <v>0</v>
      </c>
      <c r="BV1212" s="1495"/>
      <c r="BW1212" s="1495"/>
      <c r="BX1212" s="1500">
        <f>IF(
  E1212="Humanitarian",
  AVERAGEIFS(
    Inflation!E:E,
    Inflation!C:C,
    IF(
      OR(
        IF(TYPE(D1212)=1,YEAR(D1212),AX1212)=2024,
        IF(TYPE(D1212)=1,YEAR(D1212),AX1212)=2025
      ),
      2023,
      IF(TYPE(D1212)=1,YEAR(D1212),AX1212)
    ),
    Inflation!B:B,
    'Country Summary (€)'!$B$20
  ) * BY1212,
  IF(
    E1212="Military",
    IF(
      J1212="Not given",
      BY1212 * 100,
      BY1212 * BZ1212
    ),
    AVERAGEIFS(
      Inflation!E:E,
      Inflation!C:C,
      IF(
        OR(
          IF(TYPE(D1212)=1,YEAR(D1212),AX1212)=2024,
          IF(TYPE(D1212)=1,YEAR(D1212),AX1212)=2025
        ),
        2023,
        IF(TYPE(D1212)=1,YEAR(D1212),AX1212)
      ),
      Inflation!B:B,
      'Country Summary (€)'!$B$20
    ) * BY1212
  )
)</f>
        <v>106.482697502687</v>
      </c>
      <c r="BY1212" s="1522">
        <f>AVERAGEIFS(
                'Exchange Rates (time series)'!$D:$D,
                'Exchange Rates (time series)'!$C:$C, H1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2,
'Exchange Rates (time series)'!$B:$B,"&gt;="&amp;DATE(YEAR(D1212),1,1),
'Exchange Rates (time series)'!$B:$B,"&lt;="&amp;DATE(YEAR(D1212),12,31)),
AVERAGEIFS(
'Exchange Rates (time series)'!$D:$D,
'Exchange Rates (time series)'!$C:$C,H1212,
'Exchange Rates (time series)'!$B:$B,"&gt;="&amp;DATE(AX1212,1,1),
'Exchange Rates (time series)'!$B:$B,"&lt;="&amp;DATE(AX1212,12,31)
)))</f>
        <v>1</v>
      </c>
      <c r="BZ1212" s="1522">
        <f>AVERAGEIFS(
  Inflation!E:E,
  Inflation!C:C,
  IF(
    OR(
      IF(TYPE(D1212)=1,YEAR(D1212),AX1212)=2024,
      IF(TYPE(D1212)=1,YEAR(D1212),AX1212)=2025
    ),
    2023,
    IF(TYPE(D1212)=1,YEAR(D1212),AX1212)
  ),
  Inflation!B:B,
  C1212
)</f>
        <v>102.94721692911401</v>
      </c>
      <c r="CA1212" s="1500" t="str">
        <f>IF(N1212="No value available","",IF(N1212&lt;&gt;"",N1212/VLOOKUP(H1212,'Exchange Rates (current)'!B:C,2,0),IF(N1212=".",".","")))</f>
        <v/>
      </c>
      <c r="CG1212" s="1492" t="str">
        <f>VLOOKUP(T1212,'Price List, Weapons &amp; Items'!B:S,18,FALSE)&amp;""</f>
        <v/>
      </c>
      <c r="CH1212" s="1492" t="str">
        <f t="shared" si="402"/>
        <v>.</v>
      </c>
    </row>
    <row r="1213" spans="1:86" x14ac:dyDescent="0.5">
      <c r="A1213" s="1498" t="s">
        <v>3723</v>
      </c>
      <c r="B1213" s="1500" t="str">
        <f t="shared" si="385"/>
        <v>FRH13_1</v>
      </c>
      <c r="C1213" s="1498" t="s">
        <v>2791</v>
      </c>
      <c r="D1213" s="1499">
        <v>44832</v>
      </c>
      <c r="E1213" s="1498" t="s">
        <v>628</v>
      </c>
      <c r="F1213" s="1498" t="s">
        <v>629</v>
      </c>
      <c r="G1213" s="1445" t="s">
        <v>3724</v>
      </c>
      <c r="H1213" s="1494" t="s">
        <v>871</v>
      </c>
      <c r="I1213" s="1494" t="s">
        <v>632</v>
      </c>
      <c r="J1213" s="1500">
        <v>9000000</v>
      </c>
      <c r="K1213" s="1500" t="str">
        <f t="shared" si="398"/>
        <v/>
      </c>
      <c r="L1213" s="1500" t="str">
        <f>IF(AND(AU1213=1,K1213&lt;&gt;".")=TRUE,
   K1213 / IFERROR(
            AVERAGEIFS(
                'Exchange Rates (time series)'!$D:$D,
                'Exchange Rates (time series)'!$C:$C, H1213,
                'Exchange Rates (time series)'!$B:$B, "&gt;" &amp; EOMONTH(D1213, -1),
                'Exchange Rates (time series)'!$B:$B, "&lt;=" &amp; EOMONTH(D1213, 0)
            ),
            AVERAGEIFS(
                'Exchange Rates (time series)'!$D:$D,
                'Exchange Rates (time series)'!$C:$C, H1213,
                'Exchange Rates (time series)'!$B:$B, "&gt;=" &amp; DATE(AX1213, 1, 1),
                'Exchange Rates (time series)'!$B:$B, "&lt;=" &amp; DATE(AX1213, 12, 31)
            )
        ),
   IF(K1213=".",".","")
)</f>
        <v/>
      </c>
      <c r="M1213" s="1500" t="str">
        <f t="shared" si="386"/>
        <v/>
      </c>
      <c r="N1213" s="1500" t="str">
        <f t="shared" si="399"/>
        <v/>
      </c>
      <c r="O1213" s="1500" t="str">
        <f>IF(
    N1213 = "No value available",
    "",
    IF(
        N1213 &lt;&gt; "",
        N1213 / IFERROR(
            AVERAGEIFS(
                'Exchange Rates (time series)'!$D:$D,
                'Exchange Rates (time series)'!$C:$C, H1213,
                'Exchange Rates (time series)'!$B:$B, "&gt;" &amp; EOMONTH(D1213, -1),
                'Exchange Rates (time series)'!$B:$B, "&lt;=" &amp; EOMONTH(D1213, 0)
            ),
            AVERAGEIFS(
                'Exchange Rates (time series)'!$D:$D,
                'Exchange Rates (time series)'!$C:$C, H1213,
                'Exchange Rates (time series)'!$B:$B, "&gt;=" &amp; DATE(AX1213, 1, 1),
                'Exchange Rates (time series)'!$B:$B, "&lt;=" &amp; DATE(AX1213, 12, 31)
            )
        ),
        IF(
            N1213 = ".",
            ".",
            ""
        )
    )
)</f>
        <v/>
      </c>
      <c r="P1213" s="1500" t="str">
        <f t="shared" si="387"/>
        <v/>
      </c>
      <c r="Q1213" s="1500" t="str">
        <f t="shared" si="404"/>
        <v/>
      </c>
      <c r="R1213" s="1500" t="str">
        <f t="shared" si="405"/>
        <v/>
      </c>
      <c r="S1213" s="1500" t="str">
        <f>IF(AU1213=1,IF(BA1213="Value is not given at all",".",IF(BA1213="Value is given by the source",M1213,IF(BA1213="Value is calculated with prices",(IF(SUMIFS(AB:AB,A:A,A1213)&gt;0,SUMIFS(AB:AB,A:A,A1213),"."))/VLOOKUP("USD",'Exchange Rates (current)'!B:C,2,0),"Error with coding"))),"")</f>
        <v/>
      </c>
      <c r="T1213" s="1483" t="s">
        <v>3737</v>
      </c>
      <c r="U1213" s="1481" t="str">
        <f>VLOOKUP($T1213,'Price List, Weapons &amp; Items'!B:C,2,0)</f>
        <v>Humanitarian</v>
      </c>
      <c r="V1213" s="1481" t="str">
        <f>IF(T1213=".",T1213,VLOOKUP($T1213,'Price List, Weapons &amp; Items'!B:D,3,0))</f>
        <v>Humanitarian</v>
      </c>
      <c r="W1213" s="1482">
        <f>VLOOKUP(T1213,'Price List, Weapons &amp; Items'!B:E,4,0)</f>
        <v>0</v>
      </c>
      <c r="X1213" s="1496">
        <v>25</v>
      </c>
      <c r="Y1213" s="1507">
        <v>25</v>
      </c>
      <c r="Z1213" s="1519" t="str">
        <f>VLOOKUP($T1213,'Price List, Weapons &amp; Items'!B:G,6,0)</f>
        <v>.</v>
      </c>
      <c r="AA1213" s="1500" t="str">
        <f t="shared" si="388"/>
        <v>No price</v>
      </c>
      <c r="AB1213" s="1500" t="str">
        <f t="shared" si="400"/>
        <v>No price</v>
      </c>
      <c r="AC1213" s="1494">
        <v>1</v>
      </c>
      <c r="AD1213" s="1521" t="s">
        <v>3725</v>
      </c>
      <c r="AE1213" s="1520" t="s">
        <v>3726</v>
      </c>
      <c r="AF1213" s="1531" t="s">
        <v>3727</v>
      </c>
      <c r="AG1213" s="1531" t="s">
        <v>3728</v>
      </c>
      <c r="AH1213" s="1495">
        <v>1</v>
      </c>
      <c r="AI1213" s="1533" t="s">
        <v>3726</v>
      </c>
      <c r="AJ1213" s="1485" t="s">
        <v>32</v>
      </c>
      <c r="AP1213" s="1495"/>
      <c r="AT1213" s="1495">
        <v>0</v>
      </c>
      <c r="AU1213" s="1503">
        <v>0</v>
      </c>
      <c r="AV1213" s="1497">
        <v>9</v>
      </c>
      <c r="AW1213" s="1497">
        <f t="shared" si="389"/>
        <v>1</v>
      </c>
      <c r="AX1213" s="1497" t="s">
        <v>635</v>
      </c>
      <c r="AY1213" s="1495">
        <f t="shared" si="390"/>
        <v>1</v>
      </c>
      <c r="AZ1213" s="1503" t="s">
        <v>636</v>
      </c>
      <c r="BA1213" s="1503" t="s">
        <v>637</v>
      </c>
      <c r="BB1213" s="1482">
        <v>0</v>
      </c>
      <c r="BC1213" s="1482" t="s">
        <v>3655</v>
      </c>
      <c r="BD1213" s="1491" t="str">
        <f>""</f>
        <v/>
      </c>
      <c r="BE1213" s="1497">
        <v>0</v>
      </c>
      <c r="BF1213" s="1503">
        <v>1</v>
      </c>
      <c r="BG1213" s="1497">
        <f>VLOOKUP($T1213,'Price List, Weapons &amp; Items'!B:F,5,0)</f>
        <v>0</v>
      </c>
      <c r="BH1213" s="1497">
        <f t="shared" si="391"/>
        <v>0</v>
      </c>
      <c r="BI1213" s="1497">
        <f t="shared" si="392"/>
        <v>0</v>
      </c>
      <c r="BJ1213" s="1497">
        <f t="shared" si="393"/>
        <v>0</v>
      </c>
      <c r="BK1213" s="1495">
        <f t="shared" si="394"/>
        <v>0</v>
      </c>
      <c r="BL1213" s="1495" t="str">
        <f t="shared" si="401"/>
        <v>.</v>
      </c>
      <c r="BM1213" s="1495">
        <f>IFERROR(VLOOKUP(C1213,'Share, Heavy Weapons to Ukraine'!B:AB,COLUMN('Share, Heavy Weapons to Ukraine'!C1223)-1,0),0)</f>
        <v>0</v>
      </c>
      <c r="BN1213" s="1495" cm="1">
        <f t="array" ref="BN1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3))) &gt; 0, 1, 0)</f>
        <v>1</v>
      </c>
      <c r="BO1213" s="1495">
        <f>IF(OR(C1213="EU (Commission and Council)", C1213="European Investment Bank"), 1, VLOOKUP('Bilateral Assistance, MAIN DATA'!C1213, 'Country Summary (€)'!B:K, COLUMN('Country Summary (€)'!C1213)-1, FALSE))</f>
        <v>1</v>
      </c>
      <c r="BP1213" s="1495">
        <f>VLOOKUP('Bilateral Assistance, MAIN DATA'!C1213,'Country Summary (€)'!B:K,COLUMN('Country Summary (€)'!D1221)-1,FALSE)</f>
        <v>1</v>
      </c>
      <c r="BQ1213" s="1495"/>
      <c r="BR1213" s="1495">
        <f t="shared" si="406"/>
        <v>0</v>
      </c>
      <c r="BS1213" s="1495">
        <f t="shared" si="395"/>
        <v>0</v>
      </c>
      <c r="BT1213" s="1482">
        <f t="shared" si="396"/>
        <v>0</v>
      </c>
      <c r="BU1213" s="1495">
        <f t="shared" si="397"/>
        <v>0</v>
      </c>
      <c r="BV1213" s="1495"/>
      <c r="BW1213" s="1495"/>
      <c r="BX1213" s="1500">
        <f>IF(
  E1213="Humanitarian",
  AVERAGEIFS(
    Inflation!E:E,
    Inflation!C:C,
    IF(
      OR(
        IF(TYPE(D1213)=1,YEAR(D1213),AX1213)=2024,
        IF(TYPE(D1213)=1,YEAR(D1213),AX1213)=2025
      ),
      2023,
      IF(TYPE(D1213)=1,YEAR(D1213),AX1213)
    ),
    Inflation!B:B,
    'Country Summary (€)'!$B$20
  ) * BY1213,
  IF(
    E1213="Military",
    IF(
      J1213="Not given",
      BY1213 * 100,
      BY1213 * BZ1213
    ),
    AVERAGEIFS(
      Inflation!E:E,
      Inflation!C:C,
      IF(
        OR(
          IF(TYPE(D1213)=1,YEAR(D1213),AX1213)=2024,
          IF(TYPE(D1213)=1,YEAR(D1213),AX1213)=2025
        ),
        2023,
        IF(TYPE(D1213)=1,YEAR(D1213),AX1213)
      ),
      Inflation!B:B,
      'Country Summary (€)'!$B$20
    ) * BY1213
  )
)</f>
        <v>106.482697502687</v>
      </c>
      <c r="BY1213" s="1522">
        <f>AVERAGEIFS(
                'Exchange Rates (time series)'!$D:$D,
                'Exchange Rates (time series)'!$C:$C, H1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3,
'Exchange Rates (time series)'!$B:$B,"&gt;="&amp;DATE(YEAR(D1213),1,1),
'Exchange Rates (time series)'!$B:$B,"&lt;="&amp;DATE(YEAR(D1213),12,31)),
AVERAGEIFS(
'Exchange Rates (time series)'!$D:$D,
'Exchange Rates (time series)'!$C:$C,H1213,
'Exchange Rates (time series)'!$B:$B,"&gt;="&amp;DATE(AX1213,1,1),
'Exchange Rates (time series)'!$B:$B,"&lt;="&amp;DATE(AX1213,12,31)
)))</f>
        <v>1</v>
      </c>
      <c r="BZ1213" s="1522">
        <f>AVERAGEIFS(
  Inflation!E:E,
  Inflation!C:C,
  IF(
    OR(
      IF(TYPE(D1213)=1,YEAR(D1213),AX1213)=2024,
      IF(TYPE(D1213)=1,YEAR(D1213),AX1213)=2025
    ),
    2023,
    IF(TYPE(D1213)=1,YEAR(D1213),AX1213)
  ),
  Inflation!B:B,
  C1213
)</f>
        <v>102.94721692911401</v>
      </c>
      <c r="CA1213" s="1500" t="str">
        <f>IF(N1213="No value available","",IF(N1213&lt;&gt;"",N1213/VLOOKUP(H1213,'Exchange Rates (current)'!B:C,2,0),IF(N1213=".",".","")))</f>
        <v/>
      </c>
      <c r="CG1213" s="1492" t="str">
        <f>VLOOKUP(T1213,'Price List, Weapons &amp; Items'!B:S,18,FALSE)&amp;""</f>
        <v/>
      </c>
      <c r="CH1213" s="1492" t="str">
        <f t="shared" si="402"/>
        <v>.</v>
      </c>
    </row>
    <row r="1214" spans="1:86" x14ac:dyDescent="0.5">
      <c r="A1214" s="1498" t="s">
        <v>3723</v>
      </c>
      <c r="B1214" s="1500" t="str">
        <f t="shared" si="385"/>
        <v>FRH13_1</v>
      </c>
      <c r="C1214" s="1498" t="s">
        <v>2791</v>
      </c>
      <c r="D1214" s="1499">
        <v>44832</v>
      </c>
      <c r="E1214" s="1498" t="s">
        <v>628</v>
      </c>
      <c r="F1214" s="1498" t="s">
        <v>629</v>
      </c>
      <c r="G1214" s="1445" t="s">
        <v>3724</v>
      </c>
      <c r="H1214" s="1494" t="s">
        <v>871</v>
      </c>
      <c r="I1214" s="1494" t="s">
        <v>632</v>
      </c>
      <c r="J1214" s="1500">
        <v>9000000</v>
      </c>
      <c r="K1214" s="1500" t="str">
        <f t="shared" si="398"/>
        <v/>
      </c>
      <c r="L1214" s="1500" t="str">
        <f>IF(AND(AU1214=1,K1214&lt;&gt;".")=TRUE,
   K1214 / IFERROR(
            AVERAGEIFS(
                'Exchange Rates (time series)'!$D:$D,
                'Exchange Rates (time series)'!$C:$C, H1214,
                'Exchange Rates (time series)'!$B:$B, "&gt;" &amp; EOMONTH(D1214, -1),
                'Exchange Rates (time series)'!$B:$B, "&lt;=" &amp; EOMONTH(D1214, 0)
            ),
            AVERAGEIFS(
                'Exchange Rates (time series)'!$D:$D,
                'Exchange Rates (time series)'!$C:$C, H1214,
                'Exchange Rates (time series)'!$B:$B, "&gt;=" &amp; DATE(AX1214, 1, 1),
                'Exchange Rates (time series)'!$B:$B, "&lt;=" &amp; DATE(AX1214, 12, 31)
            )
        ),
   IF(K1214=".",".","")
)</f>
        <v/>
      </c>
      <c r="M1214" s="1500" t="str">
        <f t="shared" si="386"/>
        <v/>
      </c>
      <c r="N1214" s="1500" t="str">
        <f t="shared" si="399"/>
        <v/>
      </c>
      <c r="O1214" s="1500" t="str">
        <f>IF(
    N1214 = "No value available",
    "",
    IF(
        N1214 &lt;&gt; "",
        N1214 / IFERROR(
            AVERAGEIFS(
                'Exchange Rates (time series)'!$D:$D,
                'Exchange Rates (time series)'!$C:$C, H1214,
                'Exchange Rates (time series)'!$B:$B, "&gt;" &amp; EOMONTH(D1214, -1),
                'Exchange Rates (time series)'!$B:$B, "&lt;=" &amp; EOMONTH(D1214, 0)
            ),
            AVERAGEIFS(
                'Exchange Rates (time series)'!$D:$D,
                'Exchange Rates (time series)'!$C:$C, H1214,
                'Exchange Rates (time series)'!$B:$B, "&gt;=" &amp; DATE(AX1214, 1, 1),
                'Exchange Rates (time series)'!$B:$B, "&lt;=" &amp; DATE(AX1214, 12, 31)
            )
        ),
        IF(
            N1214 = ".",
            ".",
            ""
        )
    )
)</f>
        <v/>
      </c>
      <c r="P1214" s="1500" t="str">
        <f t="shared" si="387"/>
        <v/>
      </c>
      <c r="Q1214" s="1500" t="str">
        <f t="shared" si="404"/>
        <v/>
      </c>
      <c r="R1214" s="1500" t="str">
        <f t="shared" si="405"/>
        <v/>
      </c>
      <c r="S1214" s="1500" t="str">
        <f>IF(AU1214=1,IF(BA1214="Value is not given at all",".",IF(BA1214="Value is given by the source",M1214,IF(BA1214="Value is calculated with prices",(IF(SUMIFS(AB:AB,A:A,A1214)&gt;0,SUMIFS(AB:AB,A:A,A1214),"."))/VLOOKUP("USD",'Exchange Rates (current)'!B:C,2,0),"Error with coding"))),"")</f>
        <v/>
      </c>
      <c r="T1214" s="1483" t="s">
        <v>3695</v>
      </c>
      <c r="U1214" s="1481" t="str">
        <f>VLOOKUP($T1214,'Price List, Weapons &amp; Items'!B:C,2,0)</f>
        <v>Humanitarian</v>
      </c>
      <c r="V1214" s="1481" t="str">
        <f>IF(T1214=".",T1214,VLOOKUP($T1214,'Price List, Weapons &amp; Items'!B:D,3,0))</f>
        <v>Humanitarian</v>
      </c>
      <c r="W1214" s="1482">
        <f>VLOOKUP(T1214,'Price List, Weapons &amp; Items'!B:E,4,0)</f>
        <v>0</v>
      </c>
      <c r="X1214" s="1496">
        <v>60000</v>
      </c>
      <c r="Y1214" s="1507">
        <v>60000</v>
      </c>
      <c r="Z1214" s="1519">
        <f>VLOOKUP($T1214,'Price List, Weapons &amp; Items'!B:G,6,0)</f>
        <v>22</v>
      </c>
      <c r="AA1214" s="1500">
        <f t="shared" si="388"/>
        <v>1320000</v>
      </c>
      <c r="AB1214" s="1500">
        <f t="shared" si="400"/>
        <v>1320000</v>
      </c>
      <c r="AC1214" s="1494">
        <v>1</v>
      </c>
      <c r="AD1214" s="1521" t="s">
        <v>3725</v>
      </c>
      <c r="AE1214" s="1520" t="s">
        <v>3726</v>
      </c>
      <c r="AF1214" s="1531" t="s">
        <v>3727</v>
      </c>
      <c r="AG1214" s="1531" t="s">
        <v>3728</v>
      </c>
      <c r="AH1214" s="1495">
        <v>1</v>
      </c>
      <c r="AI1214" s="1533" t="s">
        <v>3726</v>
      </c>
      <c r="AJ1214" s="1485" t="s">
        <v>32</v>
      </c>
      <c r="AP1214" s="1495"/>
      <c r="AT1214" s="1495">
        <v>0</v>
      </c>
      <c r="AU1214" s="1503">
        <v>0</v>
      </c>
      <c r="AV1214" s="1497">
        <v>9</v>
      </c>
      <c r="AW1214" s="1497">
        <f t="shared" si="389"/>
        <v>1</v>
      </c>
      <c r="AX1214" s="1497" t="s">
        <v>635</v>
      </c>
      <c r="AY1214" s="1495">
        <f t="shared" si="390"/>
        <v>1</v>
      </c>
      <c r="AZ1214" s="1503" t="s">
        <v>636</v>
      </c>
      <c r="BA1214" s="1503" t="s">
        <v>637</v>
      </c>
      <c r="BB1214" s="1482">
        <v>0</v>
      </c>
      <c r="BC1214" s="1482" t="s">
        <v>3655</v>
      </c>
      <c r="BD1214" s="1491" t="str">
        <f>""</f>
        <v/>
      </c>
      <c r="BE1214" s="1497">
        <v>0</v>
      </c>
      <c r="BF1214" s="1503">
        <v>1</v>
      </c>
      <c r="BG1214" s="1497">
        <f>VLOOKUP($T1214,'Price List, Weapons &amp; Items'!B:F,5,0)</f>
        <v>0</v>
      </c>
      <c r="BH1214" s="1497">
        <f t="shared" si="391"/>
        <v>0</v>
      </c>
      <c r="BI1214" s="1497">
        <f t="shared" si="392"/>
        <v>0</v>
      </c>
      <c r="BJ1214" s="1497">
        <f t="shared" si="393"/>
        <v>0</v>
      </c>
      <c r="BK1214" s="1495">
        <f t="shared" si="394"/>
        <v>0</v>
      </c>
      <c r="BL1214" s="1495" t="str">
        <f t="shared" si="401"/>
        <v>.</v>
      </c>
      <c r="BM1214" s="1495">
        <f>IFERROR(VLOOKUP(C1214,'Share, Heavy Weapons to Ukraine'!B:AB,COLUMN('Share, Heavy Weapons to Ukraine'!C1224)-1,0),0)</f>
        <v>0</v>
      </c>
      <c r="BN1214" s="1495" cm="1">
        <f t="array" ref="BN1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4))) &gt; 0, 1, 0)</f>
        <v>1</v>
      </c>
      <c r="BO1214" s="1495">
        <f>IF(OR(C1214="EU (Commission and Council)", C1214="European Investment Bank"), 1, VLOOKUP('Bilateral Assistance, MAIN DATA'!C1214, 'Country Summary (€)'!B:K, COLUMN('Country Summary (€)'!C1214)-1, FALSE))</f>
        <v>1</v>
      </c>
      <c r="BP1214" s="1495">
        <f>VLOOKUP('Bilateral Assistance, MAIN DATA'!C1214,'Country Summary (€)'!B:K,COLUMN('Country Summary (€)'!D1222)-1,FALSE)</f>
        <v>1</v>
      </c>
      <c r="BQ1214" s="1495"/>
      <c r="BR1214" s="1495">
        <f t="shared" si="406"/>
        <v>0</v>
      </c>
      <c r="BS1214" s="1495">
        <f t="shared" si="395"/>
        <v>0</v>
      </c>
      <c r="BT1214" s="1482">
        <f t="shared" si="396"/>
        <v>0</v>
      </c>
      <c r="BU1214" s="1495">
        <f t="shared" si="397"/>
        <v>0</v>
      </c>
      <c r="BV1214" s="1495"/>
      <c r="BW1214" s="1495"/>
      <c r="BX1214" s="1500">
        <f>IF(
  E1214="Humanitarian",
  AVERAGEIFS(
    Inflation!E:E,
    Inflation!C:C,
    IF(
      OR(
        IF(TYPE(D1214)=1,YEAR(D1214),AX1214)=2024,
        IF(TYPE(D1214)=1,YEAR(D1214),AX1214)=2025
      ),
      2023,
      IF(TYPE(D1214)=1,YEAR(D1214),AX1214)
    ),
    Inflation!B:B,
    'Country Summary (€)'!$B$20
  ) * BY1214,
  IF(
    E1214="Military",
    IF(
      J1214="Not given",
      BY1214 * 100,
      BY1214 * BZ1214
    ),
    AVERAGEIFS(
      Inflation!E:E,
      Inflation!C:C,
      IF(
        OR(
          IF(TYPE(D1214)=1,YEAR(D1214),AX1214)=2024,
          IF(TYPE(D1214)=1,YEAR(D1214),AX1214)=2025
        ),
        2023,
        IF(TYPE(D1214)=1,YEAR(D1214),AX1214)
      ),
      Inflation!B:B,
      'Country Summary (€)'!$B$20
    ) * BY1214
  )
)</f>
        <v>106.482697502687</v>
      </c>
      <c r="BY1214" s="1522">
        <f>AVERAGEIFS(
                'Exchange Rates (time series)'!$D:$D,
                'Exchange Rates (time series)'!$C:$C, H1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4,
'Exchange Rates (time series)'!$B:$B,"&gt;="&amp;DATE(YEAR(D1214),1,1),
'Exchange Rates (time series)'!$B:$B,"&lt;="&amp;DATE(YEAR(D1214),12,31)),
AVERAGEIFS(
'Exchange Rates (time series)'!$D:$D,
'Exchange Rates (time series)'!$C:$C,H1214,
'Exchange Rates (time series)'!$B:$B,"&gt;="&amp;DATE(AX1214,1,1),
'Exchange Rates (time series)'!$B:$B,"&lt;="&amp;DATE(AX1214,12,31)
)))</f>
        <v>1</v>
      </c>
      <c r="BZ1214" s="1522">
        <f>AVERAGEIFS(
  Inflation!E:E,
  Inflation!C:C,
  IF(
    OR(
      IF(TYPE(D1214)=1,YEAR(D1214),AX1214)=2024,
      IF(TYPE(D1214)=1,YEAR(D1214),AX1214)=2025
    ),
    2023,
    IF(TYPE(D1214)=1,YEAR(D1214),AX1214)
  ),
  Inflation!B:B,
  C1214
)</f>
        <v>102.94721692911401</v>
      </c>
      <c r="CA1214" s="1500" t="str">
        <f>IF(N1214="No value available","",IF(N1214&lt;&gt;"",N1214/VLOOKUP(H1214,'Exchange Rates (current)'!B:C,2,0),IF(N1214=".",".","")))</f>
        <v/>
      </c>
      <c r="CG1214" s="1492" t="str">
        <f>VLOOKUP(T1214,'Price List, Weapons &amp; Items'!B:S,18,FALSE)&amp;""</f>
        <v/>
      </c>
      <c r="CH1214" s="1492" t="str">
        <f t="shared" si="402"/>
        <v>.</v>
      </c>
    </row>
    <row r="1215" spans="1:86" x14ac:dyDescent="0.5">
      <c r="A1215" s="1483" t="s">
        <v>3723</v>
      </c>
      <c r="B1215" s="1500" t="str">
        <f t="shared" si="385"/>
        <v>FRH13_1</v>
      </c>
      <c r="C1215" s="1483" t="s">
        <v>2791</v>
      </c>
      <c r="D1215" s="1499">
        <v>44832</v>
      </c>
      <c r="E1215" s="1483" t="s">
        <v>628</v>
      </c>
      <c r="F1215" s="1498" t="s">
        <v>629</v>
      </c>
      <c r="G1215" s="1445" t="s">
        <v>3724</v>
      </c>
      <c r="H1215" s="1494" t="s">
        <v>871</v>
      </c>
      <c r="I1215" s="1494" t="s">
        <v>632</v>
      </c>
      <c r="J1215" s="1500">
        <v>9000000</v>
      </c>
      <c r="K1215" s="1500" t="str">
        <f t="shared" si="398"/>
        <v/>
      </c>
      <c r="L1215" s="1500" t="str">
        <f>IF(AND(AU1215=1,K1215&lt;&gt;".")=TRUE,
   K1215 / IFERROR(
            AVERAGEIFS(
                'Exchange Rates (time series)'!$D:$D,
                'Exchange Rates (time series)'!$C:$C, H1215,
                'Exchange Rates (time series)'!$B:$B, "&gt;" &amp; EOMONTH(D1215, -1),
                'Exchange Rates (time series)'!$B:$B, "&lt;=" &amp; EOMONTH(D1215, 0)
            ),
            AVERAGEIFS(
                'Exchange Rates (time series)'!$D:$D,
                'Exchange Rates (time series)'!$C:$C, H1215,
                'Exchange Rates (time series)'!$B:$B, "&gt;=" &amp; DATE(AX1215, 1, 1),
                'Exchange Rates (time series)'!$B:$B, "&lt;=" &amp; DATE(AX1215, 12, 31)
            )
        ),
   IF(K1215=".",".","")
)</f>
        <v/>
      </c>
      <c r="M1215" s="1500" t="str">
        <f t="shared" si="386"/>
        <v/>
      </c>
      <c r="N1215" s="1500" t="str">
        <f t="shared" si="399"/>
        <v/>
      </c>
      <c r="O1215" s="1500" t="str">
        <f>IF(
    N1215 = "No value available",
    "",
    IF(
        N1215 &lt;&gt; "",
        N1215 / IFERROR(
            AVERAGEIFS(
                'Exchange Rates (time series)'!$D:$D,
                'Exchange Rates (time series)'!$C:$C, H1215,
                'Exchange Rates (time series)'!$B:$B, "&gt;" &amp; EOMONTH(D1215, -1),
                'Exchange Rates (time series)'!$B:$B, "&lt;=" &amp; EOMONTH(D1215, 0)
            ),
            AVERAGEIFS(
                'Exchange Rates (time series)'!$D:$D,
                'Exchange Rates (time series)'!$C:$C, H1215,
                'Exchange Rates (time series)'!$B:$B, "&gt;=" &amp; DATE(AX1215, 1, 1),
                'Exchange Rates (time series)'!$B:$B, "&lt;=" &amp; DATE(AX1215, 12, 31)
            )
        ),
        IF(
            N1215 = ".",
            ".",
            ""
        )
    )
)</f>
        <v/>
      </c>
      <c r="P1215" s="1500" t="str">
        <f t="shared" si="387"/>
        <v/>
      </c>
      <c r="Q1215" s="1500" t="str">
        <f t="shared" si="404"/>
        <v/>
      </c>
      <c r="R1215" s="1500" t="str">
        <f t="shared" si="405"/>
        <v/>
      </c>
      <c r="S1215" s="1500" t="str">
        <f>IF(AU1215=1,IF(BA1215="Value is not given at all",".",IF(BA1215="Value is given by the source",M1215,IF(BA1215="Value is calculated with prices",(IF(SUMIFS(AB:AB,A:A,A1215)&gt;0,SUMIFS(AB:AB,A:A,A1215),"."))/VLOOKUP("USD",'Exchange Rates (current)'!B:C,2,0),"Error with coding"))),"")</f>
        <v/>
      </c>
      <c r="T1215" s="1483" t="s">
        <v>3738</v>
      </c>
      <c r="U1215" s="1481" t="str">
        <f>VLOOKUP($T1215,'Price List, Weapons &amp; Items'!B:C,2,0)</f>
        <v>Humanitarian</v>
      </c>
      <c r="V1215" s="1481" t="str">
        <f>IF(T1215=".",T1215,VLOOKUP($T1215,'Price List, Weapons &amp; Items'!B:D,3,0))</f>
        <v>Humanitarian</v>
      </c>
      <c r="W1215" s="1482">
        <f>VLOOKUP(T1215,'Price List, Weapons &amp; Items'!B:E,4,0)</f>
        <v>0</v>
      </c>
      <c r="X1215" s="1496">
        <v>8</v>
      </c>
      <c r="Y1215" s="1488">
        <v>8</v>
      </c>
      <c r="Z1215" s="1519" t="str">
        <f>VLOOKUP($T1215,'Price List, Weapons &amp; Items'!B:G,6,0)</f>
        <v>.</v>
      </c>
      <c r="AA1215" s="1500" t="str">
        <f t="shared" si="388"/>
        <v>No price</v>
      </c>
      <c r="AB1215" s="1500" t="str">
        <f t="shared" si="400"/>
        <v>No price</v>
      </c>
      <c r="AC1215" s="1494">
        <v>1</v>
      </c>
      <c r="AD1215" s="1520" t="s">
        <v>3725</v>
      </c>
      <c r="AE1215" s="1520" t="s">
        <v>3726</v>
      </c>
      <c r="AF1215" s="1531" t="s">
        <v>3727</v>
      </c>
      <c r="AG1215" s="1531" t="s">
        <v>3728</v>
      </c>
      <c r="AH1215" s="1495">
        <v>1</v>
      </c>
      <c r="AI1215" s="1533" t="s">
        <v>3726</v>
      </c>
      <c r="AJ1215" s="1485" t="s">
        <v>32</v>
      </c>
      <c r="AP1215" s="1495"/>
      <c r="AT1215" s="1495">
        <v>0</v>
      </c>
      <c r="AU1215" s="1503">
        <v>0</v>
      </c>
      <c r="AV1215" s="1497">
        <v>9</v>
      </c>
      <c r="AW1215" s="1497">
        <f t="shared" si="389"/>
        <v>1</v>
      </c>
      <c r="AX1215" s="1497" t="s">
        <v>635</v>
      </c>
      <c r="AY1215" s="1495">
        <f t="shared" si="390"/>
        <v>1</v>
      </c>
      <c r="AZ1215" s="1503" t="s">
        <v>636</v>
      </c>
      <c r="BA1215" s="1503" t="s">
        <v>637</v>
      </c>
      <c r="BB1215" s="1482">
        <v>0</v>
      </c>
      <c r="BC1215" s="1482" t="s">
        <v>3655</v>
      </c>
      <c r="BD1215" s="1491" t="str">
        <f>""</f>
        <v/>
      </c>
      <c r="BE1215" s="1497">
        <v>0</v>
      </c>
      <c r="BF1215" s="1503">
        <v>1</v>
      </c>
      <c r="BG1215" s="1497">
        <f>VLOOKUP($T1215,'Price List, Weapons &amp; Items'!B:F,5,0)</f>
        <v>0</v>
      </c>
      <c r="BH1215" s="1497">
        <f t="shared" si="391"/>
        <v>0</v>
      </c>
      <c r="BI1215" s="1497">
        <f t="shared" si="392"/>
        <v>0</v>
      </c>
      <c r="BJ1215" s="1497">
        <f t="shared" si="393"/>
        <v>0</v>
      </c>
      <c r="BK1215" s="1495">
        <f t="shared" si="394"/>
        <v>0</v>
      </c>
      <c r="BL1215" s="1495" t="str">
        <f t="shared" si="401"/>
        <v>.</v>
      </c>
      <c r="BM1215" s="1495">
        <f>IFERROR(VLOOKUP(C1215,'Share, Heavy Weapons to Ukraine'!B:AB,COLUMN('Share, Heavy Weapons to Ukraine'!C1225)-1,0),0)</f>
        <v>0</v>
      </c>
      <c r="BN1215" s="1495" cm="1">
        <f t="array" ref="BN1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5))) &gt; 0, 1, 0)</f>
        <v>1</v>
      </c>
      <c r="BO1215" s="1495">
        <f>IF(OR(C1215="EU (Commission and Council)", C1215="European Investment Bank"), 1, VLOOKUP('Bilateral Assistance, MAIN DATA'!C1215, 'Country Summary (€)'!B:K, COLUMN('Country Summary (€)'!C1215)-1, FALSE))</f>
        <v>1</v>
      </c>
      <c r="BP1215" s="1495">
        <f>VLOOKUP('Bilateral Assistance, MAIN DATA'!C1215,'Country Summary (€)'!B:K,COLUMN('Country Summary (€)'!D1223)-1,FALSE)</f>
        <v>1</v>
      </c>
      <c r="BQ1215" s="1495"/>
      <c r="BR1215" s="1495">
        <f t="shared" si="406"/>
        <v>0</v>
      </c>
      <c r="BS1215" s="1495">
        <f t="shared" si="395"/>
        <v>0</v>
      </c>
      <c r="BT1215" s="1482">
        <f t="shared" si="396"/>
        <v>0</v>
      </c>
      <c r="BU1215" s="1495">
        <f t="shared" si="397"/>
        <v>0</v>
      </c>
      <c r="BV1215" s="1495"/>
      <c r="BW1215" s="1495"/>
      <c r="BX1215" s="1500">
        <f>IF(
  E1215="Humanitarian",
  AVERAGEIFS(
    Inflation!E:E,
    Inflation!C:C,
    IF(
      OR(
        IF(TYPE(D1215)=1,YEAR(D1215),AX1215)=2024,
        IF(TYPE(D1215)=1,YEAR(D1215),AX1215)=2025
      ),
      2023,
      IF(TYPE(D1215)=1,YEAR(D1215),AX1215)
    ),
    Inflation!B:B,
    'Country Summary (€)'!$B$20
  ) * BY1215,
  IF(
    E1215="Military",
    IF(
      J1215="Not given",
      BY1215 * 100,
      BY1215 * BZ1215
    ),
    AVERAGEIFS(
      Inflation!E:E,
      Inflation!C:C,
      IF(
        OR(
          IF(TYPE(D1215)=1,YEAR(D1215),AX1215)=2024,
          IF(TYPE(D1215)=1,YEAR(D1215),AX1215)=2025
        ),
        2023,
        IF(TYPE(D1215)=1,YEAR(D1215),AX1215)
      ),
      Inflation!B:B,
      'Country Summary (€)'!$B$20
    ) * BY1215
  )
)</f>
        <v>106.482697502687</v>
      </c>
      <c r="BY1215" s="1522">
        <f>AVERAGEIFS(
                'Exchange Rates (time series)'!$D:$D,
                'Exchange Rates (time series)'!$C:$C, H1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5,
'Exchange Rates (time series)'!$B:$B,"&gt;="&amp;DATE(YEAR(D1215),1,1),
'Exchange Rates (time series)'!$B:$B,"&lt;="&amp;DATE(YEAR(D1215),12,31)),
AVERAGEIFS(
'Exchange Rates (time series)'!$D:$D,
'Exchange Rates (time series)'!$C:$C,H1215,
'Exchange Rates (time series)'!$B:$B,"&gt;="&amp;DATE(AX1215,1,1),
'Exchange Rates (time series)'!$B:$B,"&lt;="&amp;DATE(AX1215,12,31)
)))</f>
        <v>1</v>
      </c>
      <c r="BZ1215" s="1522">
        <f>AVERAGEIFS(
  Inflation!E:E,
  Inflation!C:C,
  IF(
    OR(
      IF(TYPE(D1215)=1,YEAR(D1215),AX1215)=2024,
      IF(TYPE(D1215)=1,YEAR(D1215),AX1215)=2025
    ),
    2023,
    IF(TYPE(D1215)=1,YEAR(D1215),AX1215)
  ),
  Inflation!B:B,
  C1215
)</f>
        <v>102.94721692911401</v>
      </c>
      <c r="CA1215" s="1500" t="str">
        <f>IF(N1215="No value available","",IF(N1215&lt;&gt;"",N1215/VLOOKUP(H1215,'Exchange Rates (current)'!B:C,2,0),IF(N1215=".",".","")))</f>
        <v/>
      </c>
      <c r="CG1215" s="1492" t="str">
        <f>VLOOKUP(T1215,'Price List, Weapons &amp; Items'!B:S,18,FALSE)&amp;""</f>
        <v/>
      </c>
      <c r="CH1215" s="1492" t="str">
        <f t="shared" si="402"/>
        <v>.</v>
      </c>
    </row>
    <row r="1216" spans="1:86" x14ac:dyDescent="0.5">
      <c r="A1216" s="1483" t="s">
        <v>3739</v>
      </c>
      <c r="B1216" s="1500" t="str">
        <f t="shared" si="385"/>
        <v>FRH14_1</v>
      </c>
      <c r="C1216" s="1483" t="s">
        <v>2791</v>
      </c>
      <c r="D1216" s="1499">
        <v>44867</v>
      </c>
      <c r="E1216" s="1483" t="s">
        <v>628</v>
      </c>
      <c r="F1216" s="1498" t="s">
        <v>629</v>
      </c>
      <c r="G1216" s="1445" t="s">
        <v>3740</v>
      </c>
      <c r="H1216" s="1494" t="s">
        <v>705</v>
      </c>
      <c r="I1216" s="1494" t="s">
        <v>632</v>
      </c>
      <c r="J1216" s="1500" t="s">
        <v>769</v>
      </c>
      <c r="K1216" s="1500">
        <f t="shared" si="398"/>
        <v>2008571.875</v>
      </c>
      <c r="L1216" s="1500">
        <f>IF(AND(AU1216=1,K1216&lt;&gt;".")=TRUE,
   K1216 / IFERROR(
            AVERAGEIFS(
                'Exchange Rates (time series)'!$D:$D,
                'Exchange Rates (time series)'!$C:$C, H1216,
                'Exchange Rates (time series)'!$B:$B, "&gt;" &amp; EOMONTH(D1216, -1),
                'Exchange Rates (time series)'!$B:$B, "&lt;=" &amp; EOMONTH(D1216, 0)
            ),
            AVERAGEIFS(
                'Exchange Rates (time series)'!$D:$D,
                'Exchange Rates (time series)'!$C:$C, H1216,
                'Exchange Rates (time series)'!$B:$B, "&gt;=" &amp; DATE(AX1216, 1, 1),
                'Exchange Rates (time series)'!$B:$B, "&lt;=" &amp; DATE(AX1216, 12, 31)
            )
        ),
   IF(K1216=".",".","")
)</f>
        <v>1968942.4336535551</v>
      </c>
      <c r="M1216" s="1500">
        <f t="shared" si="386"/>
        <v>1646315.2701231819</v>
      </c>
      <c r="N1216" s="1500">
        <f t="shared" si="399"/>
        <v>2008571.875</v>
      </c>
      <c r="O1216" s="1500">
        <f>IF(
    N1216 = "No value available",
    "",
    IF(
        N1216 &lt;&gt; "",
        N1216 / IFERROR(
            AVERAGEIFS(
                'Exchange Rates (time series)'!$D:$D,
                'Exchange Rates (time series)'!$C:$C, H1216,
                'Exchange Rates (time series)'!$B:$B, "&gt;" &amp; EOMONTH(D1216, -1),
                'Exchange Rates (time series)'!$B:$B, "&lt;=" &amp; EOMONTH(D1216, 0)
            ),
            AVERAGEIFS(
                'Exchange Rates (time series)'!$D:$D,
                'Exchange Rates (time series)'!$C:$C, H1216,
                'Exchange Rates (time series)'!$B:$B, "&gt;=" &amp; DATE(AX1216, 1, 1),
                'Exchange Rates (time series)'!$B:$B, "&lt;=" &amp; DATE(AX1216, 12, 31)
            )
        ),
        IF(
            N1216 = ".",
            ".",
            ""
        )
    )
)</f>
        <v>1968942.4336535551</v>
      </c>
      <c r="P1216" s="1500">
        <f t="shared" si="387"/>
        <v>1646315.2701231819</v>
      </c>
      <c r="Q1216" s="1500">
        <f t="shared" si="404"/>
        <v>1712030.0722507138</v>
      </c>
      <c r="R1216" s="1500">
        <f t="shared" si="405"/>
        <v>2055912.3623259875</v>
      </c>
      <c r="S1216" s="1500" t="str">
        <f>IF(AU1216=1,IF(BA1216="Value is not given at all",".",IF(BA1216="Value is given by the source",M1216,IF(BA1216="Value is calculated with prices",(IF(SUMIFS(AB:AB,A:A,A1216)&gt;0,SUMIFS(AB:AB,A:A,A1216),"."))/VLOOKUP("USD",'Exchange Rates (current)'!B:C,2,0),"Error with coding"))),"")</f>
        <v>.</v>
      </c>
      <c r="T1216" s="1483" t="s">
        <v>32</v>
      </c>
      <c r="U1216" s="1481" t="str">
        <f>VLOOKUP($T1216,'Price List, Weapons &amp; Items'!B:C,2,0)</f>
        <v>.</v>
      </c>
      <c r="V1216" s="1481" t="str">
        <f>IF(T1216=".",T1216,VLOOKUP($T1216,'Price List, Weapons &amp; Items'!B:D,3,0))</f>
        <v>.</v>
      </c>
      <c r="W1216" s="1482">
        <f>VLOOKUP(T1216,'Price List, Weapons &amp; Items'!B:E,4,0)</f>
        <v>0</v>
      </c>
      <c r="X1216" s="1496" t="s">
        <v>32</v>
      </c>
      <c r="Y1216" s="1488" t="s">
        <v>32</v>
      </c>
      <c r="Z1216" s="1519" t="str">
        <f>VLOOKUP($T1216,'Price List, Weapons &amp; Items'!B:G,6,0)</f>
        <v>.</v>
      </c>
      <c r="AA1216" s="1500" t="str">
        <f t="shared" si="388"/>
        <v>.</v>
      </c>
      <c r="AB1216" s="1500" t="str">
        <f t="shared" si="400"/>
        <v>.</v>
      </c>
      <c r="AC1216" s="1494">
        <v>0</v>
      </c>
      <c r="AD1216" s="1520" t="s">
        <v>3741</v>
      </c>
      <c r="AE1216" s="1610" t="s">
        <v>3742</v>
      </c>
      <c r="AF1216" s="1532" t="s">
        <v>32</v>
      </c>
      <c r="AG1216" s="1532" t="s">
        <v>32</v>
      </c>
      <c r="AH1216" s="1495">
        <v>0</v>
      </c>
      <c r="AI1216" s="1582" t="s">
        <v>32</v>
      </c>
      <c r="AJ1216" s="1485" t="s">
        <v>32</v>
      </c>
      <c r="AP1216" s="1495"/>
      <c r="AT1216" s="1495">
        <v>0</v>
      </c>
      <c r="AU1216" s="1503">
        <v>1</v>
      </c>
      <c r="AV1216" s="1494">
        <v>11</v>
      </c>
      <c r="AW1216" s="1497">
        <f t="shared" si="389"/>
        <v>1</v>
      </c>
      <c r="AX1216" s="1497" t="s">
        <v>635</v>
      </c>
      <c r="AY1216" s="1495">
        <f t="shared" si="390"/>
        <v>0</v>
      </c>
      <c r="AZ1216" s="1503" t="s">
        <v>637</v>
      </c>
      <c r="BA1216" s="1503" t="s">
        <v>637</v>
      </c>
      <c r="BB1216" s="1482">
        <v>0</v>
      </c>
      <c r="BC1216" s="1482" t="s">
        <v>3655</v>
      </c>
      <c r="BD1216" s="1491" t="str">
        <f>""</f>
        <v/>
      </c>
      <c r="BE1216" s="1497">
        <v>0</v>
      </c>
      <c r="BF1216" s="1494">
        <v>1</v>
      </c>
      <c r="BG1216" s="1497">
        <f>VLOOKUP($T1216,'Price List, Weapons &amp; Items'!B:F,5,0)</f>
        <v>0</v>
      </c>
      <c r="BH1216" s="1497">
        <f t="shared" si="391"/>
        <v>0</v>
      </c>
      <c r="BI1216" s="1497">
        <f t="shared" si="392"/>
        <v>0</v>
      </c>
      <c r="BJ1216" s="1497">
        <f t="shared" si="393"/>
        <v>0</v>
      </c>
      <c r="BK1216" s="1495">
        <f t="shared" si="394"/>
        <v>0</v>
      </c>
      <c r="BL1216" s="1495" t="str">
        <f t="shared" si="401"/>
        <v>.</v>
      </c>
      <c r="BM1216" s="1495">
        <f>IFERROR(VLOOKUP(C1216,'Share, Heavy Weapons to Ukraine'!B:AB,COLUMN('Share, Heavy Weapons to Ukraine'!C1226)-1,0),0)</f>
        <v>0</v>
      </c>
      <c r="BN1216" s="1495" cm="1">
        <f t="array" ref="BN1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6))) &gt; 0, 1, 0)</f>
        <v>1</v>
      </c>
      <c r="BO1216" s="1495">
        <f>IF(OR(C1216="EU (Commission and Council)", C1216="European Investment Bank"), 1, VLOOKUP('Bilateral Assistance, MAIN DATA'!C1216, 'Country Summary (€)'!B:K, COLUMN('Country Summary (€)'!C1216)-1, FALSE))</f>
        <v>1</v>
      </c>
      <c r="BP1216" s="1495">
        <f>VLOOKUP('Bilateral Assistance, MAIN DATA'!C1216,'Country Summary (€)'!B:K,COLUMN('Country Summary (€)'!D1224)-1,FALSE)</f>
        <v>1</v>
      </c>
      <c r="BQ1216" s="1495"/>
      <c r="BR1216" s="1495">
        <f t="shared" si="406"/>
        <v>0</v>
      </c>
      <c r="BS1216" s="1495">
        <f t="shared" si="395"/>
        <v>0</v>
      </c>
      <c r="BT1216" s="1482">
        <f t="shared" si="396"/>
        <v>0</v>
      </c>
      <c r="BU1216" s="1495">
        <f t="shared" si="397"/>
        <v>0</v>
      </c>
      <c r="BV1216" s="1495"/>
      <c r="BW1216" s="1495"/>
      <c r="BX1216" s="1500">
        <f>IF(
  E1216="Humanitarian",
  AVERAGEIFS(
    Inflation!E:E,
    Inflation!C:C,
    IF(
      OR(
        IF(TYPE(D1216)=1,YEAR(D1216),AX1216)=2024,
        IF(TYPE(D1216)=1,YEAR(D1216),AX1216)=2025
      ),
      2023,
      IF(TYPE(D1216)=1,YEAR(D1216),AX1216)
    ),
    Inflation!B:B,
    'Country Summary (€)'!$B$20
  ) * BY1216,
  IF(
    E1216="Military",
    IF(
      J1216="Not given",
      BY1216 * 100,
      BY1216 * BZ1216
    ),
    AVERAGEIFS(
      Inflation!E:E,
      Inflation!C:C,
      IF(
        OR(
          IF(TYPE(D1216)=1,YEAR(D1216),AX1216)=2024,
          IF(TYPE(D1216)=1,YEAR(D1216),AX1216)=2025
        ),
        2023,
        IF(TYPE(D1216)=1,YEAR(D1216),AX1216)
      ),
      Inflation!B:B,
      'Country Summary (€)'!$B$20
    ) * BY1216
  )
)</f>
        <v>119.59692468297602</v>
      </c>
      <c r="BY1216" s="1522">
        <f>AVERAGEIFS(
                'Exchange Rates (time series)'!$D:$D,
                'Exchange Rates (time series)'!$C:$C, H1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6,
'Exchange Rates (time series)'!$B:$B,"&gt;="&amp;DATE(YEAR(D1216),1,1),
'Exchange Rates (time series)'!$B:$B,"&lt;="&amp;DATE(YEAR(D1216),12,31)),
AVERAGEIFS(
'Exchange Rates (time series)'!$D:$D,
'Exchange Rates (time series)'!$C:$C,H1216,
'Exchange Rates (time series)'!$B:$B,"&gt;="&amp;DATE(AX1216,1,1),
'Exchange Rates (time series)'!$B:$B,"&lt;="&amp;DATE(AX1216,12,31)
)))</f>
        <v>1.1231582922658219</v>
      </c>
      <c r="BZ1216" s="1522">
        <f>AVERAGEIFS(
  Inflation!E:E,
  Inflation!C:C,
  IF(
    OR(
      IF(TYPE(D1216)=1,YEAR(D1216),AX1216)=2024,
      IF(TYPE(D1216)=1,YEAR(D1216),AX1216)=2025
    ),
    2023,
    IF(TYPE(D1216)=1,YEAR(D1216),AX1216)
  ),
  Inflation!B:B,
  C1216
)</f>
        <v>102.94721692911401</v>
      </c>
      <c r="CA1216" s="1500">
        <f>IF(N1216="No value available","",IF(N1216&lt;&gt;"",N1216/VLOOKUP(H1216,'Exchange Rates (current)'!B:C,2,0),IF(N1216=".",".","")))</f>
        <v>1762350.5261354691</v>
      </c>
      <c r="CG1216" s="1492" t="str">
        <f>VLOOKUP(T1216,'Price List, Weapons &amp; Items'!B:S,18,FALSE)&amp;""</f>
        <v/>
      </c>
      <c r="CH1216" s="1492" t="str">
        <f t="shared" si="402"/>
        <v>.</v>
      </c>
    </row>
    <row r="1217" spans="1:86" x14ac:dyDescent="0.5">
      <c r="A1217" s="1483" t="s">
        <v>3739</v>
      </c>
      <c r="B1217" s="1500" t="str">
        <f t="shared" si="385"/>
        <v>FRH14_1</v>
      </c>
      <c r="C1217" s="1483" t="s">
        <v>2791</v>
      </c>
      <c r="D1217" s="1499">
        <v>44867</v>
      </c>
      <c r="E1217" s="1483" t="s">
        <v>628</v>
      </c>
      <c r="F1217" s="1498" t="s">
        <v>629</v>
      </c>
      <c r="G1217" s="1445" t="s">
        <v>3740</v>
      </c>
      <c r="H1217" s="1494" t="s">
        <v>705</v>
      </c>
      <c r="I1217" s="1494" t="s">
        <v>632</v>
      </c>
      <c r="J1217" s="1500" t="s">
        <v>769</v>
      </c>
      <c r="K1217" s="1500" t="str">
        <f t="shared" si="398"/>
        <v/>
      </c>
      <c r="L1217" s="1500" t="str">
        <f>IF(AND(AU1217=1,K1217&lt;&gt;".")=TRUE,
   K1217 / IFERROR(
            AVERAGEIFS(
                'Exchange Rates (time series)'!$D:$D,
                'Exchange Rates (time series)'!$C:$C, H1217,
                'Exchange Rates (time series)'!$B:$B, "&gt;" &amp; EOMONTH(D1217, -1),
                'Exchange Rates (time series)'!$B:$B, "&lt;=" &amp; EOMONTH(D1217, 0)
            ),
            AVERAGEIFS(
                'Exchange Rates (time series)'!$D:$D,
                'Exchange Rates (time series)'!$C:$C, H1217,
                'Exchange Rates (time series)'!$B:$B, "&gt;=" &amp; DATE(AX1217, 1, 1),
                'Exchange Rates (time series)'!$B:$B, "&lt;=" &amp; DATE(AX1217, 12, 31)
            )
        ),
   IF(K1217=".",".","")
)</f>
        <v/>
      </c>
      <c r="M1217" s="1500" t="str">
        <f t="shared" si="386"/>
        <v/>
      </c>
      <c r="N1217" s="1500" t="str">
        <f t="shared" si="399"/>
        <v/>
      </c>
      <c r="O1217" s="1500" t="str">
        <f>IF(
    N1217 = "No value available",
    "",
    IF(
        N1217 &lt;&gt; "",
        N1217 / IFERROR(
            AVERAGEIFS(
                'Exchange Rates (time series)'!$D:$D,
                'Exchange Rates (time series)'!$C:$C, H1217,
                'Exchange Rates (time series)'!$B:$B, "&gt;" &amp; EOMONTH(D1217, -1),
                'Exchange Rates (time series)'!$B:$B, "&lt;=" &amp; EOMONTH(D1217, 0)
            ),
            AVERAGEIFS(
                'Exchange Rates (time series)'!$D:$D,
                'Exchange Rates (time series)'!$C:$C, H1217,
                'Exchange Rates (time series)'!$B:$B, "&gt;=" &amp; DATE(AX1217, 1, 1),
                'Exchange Rates (time series)'!$B:$B, "&lt;=" &amp; DATE(AX1217, 12, 31)
            )
        ),
        IF(
            N1217 = ".",
            ".",
            ""
        )
    )
)</f>
        <v/>
      </c>
      <c r="P1217" s="1500" t="str">
        <f t="shared" si="387"/>
        <v/>
      </c>
      <c r="Q1217" s="1500" t="str">
        <f t="shared" si="404"/>
        <v/>
      </c>
      <c r="R1217" s="1500" t="str">
        <f t="shared" si="405"/>
        <v/>
      </c>
      <c r="S1217" s="1500" t="str">
        <f>IF(AU1217=1,IF(BA1217="Value is not given at all",".",IF(BA1217="Value is given by the source",M1217,IF(BA1217="Value is calculated with prices",(IF(SUMIFS(AB:AB,A:A,A1217)&gt;0,SUMIFS(AB:AB,A:A,A1217),"."))/VLOOKUP("USD",'Exchange Rates (current)'!B:C,2,0),"Error with coding"))),"")</f>
        <v/>
      </c>
      <c r="T1217" s="1483" t="s">
        <v>2110</v>
      </c>
      <c r="U1217" s="1481" t="str">
        <f>VLOOKUP($T1217,'Price List, Weapons &amp; Items'!B:C,2,0)</f>
        <v>Humanitarian</v>
      </c>
      <c r="V1217" s="1481" t="str">
        <f>IF(T1217=".",T1217,VLOOKUP($T1217,'Price List, Weapons &amp; Items'!B:D,3,0))</f>
        <v>Humanitarian</v>
      </c>
      <c r="W1217" s="1482">
        <f>VLOOKUP(T1217,'Price List, Weapons &amp; Items'!B:E,4,0)</f>
        <v>0</v>
      </c>
      <c r="X1217" s="1496">
        <v>100</v>
      </c>
      <c r="Y1217" s="1488">
        <v>100</v>
      </c>
      <c r="Z1217" s="1519">
        <f>VLOOKUP($T1217,'Price List, Weapons &amp; Items'!B:G,6,0)</f>
        <v>20085.71875</v>
      </c>
      <c r="AA1217" s="1500">
        <f t="shared" si="388"/>
        <v>2008571.875</v>
      </c>
      <c r="AB1217" s="1500">
        <f t="shared" si="400"/>
        <v>2008571.875</v>
      </c>
      <c r="AC1217" s="1494">
        <v>0</v>
      </c>
      <c r="AD1217" s="1520" t="s">
        <v>3741</v>
      </c>
      <c r="AE1217" s="1610" t="s">
        <v>3742</v>
      </c>
      <c r="AF1217" s="1532" t="s">
        <v>32</v>
      </c>
      <c r="AG1217" s="1532" t="s">
        <v>32</v>
      </c>
      <c r="AH1217" s="1495">
        <v>1</v>
      </c>
      <c r="AI1217" s="1533" t="s">
        <v>3741</v>
      </c>
      <c r="AJ1217" s="1485" t="s">
        <v>32</v>
      </c>
      <c r="AP1217" s="1495"/>
      <c r="AT1217" s="1495">
        <v>0</v>
      </c>
      <c r="AU1217" s="1503">
        <v>0</v>
      </c>
      <c r="AV1217" s="1494">
        <v>11</v>
      </c>
      <c r="AW1217" s="1497">
        <f t="shared" si="389"/>
        <v>1</v>
      </c>
      <c r="AX1217" s="1497" t="s">
        <v>635</v>
      </c>
      <c r="AY1217" s="1495">
        <f t="shared" si="390"/>
        <v>1</v>
      </c>
      <c r="AZ1217" s="1503" t="s">
        <v>637</v>
      </c>
      <c r="BA1217" s="1503" t="s">
        <v>637</v>
      </c>
      <c r="BB1217" s="1482">
        <v>0</v>
      </c>
      <c r="BC1217" s="1482" t="s">
        <v>3655</v>
      </c>
      <c r="BD1217" s="1491" t="str">
        <f>""</f>
        <v/>
      </c>
      <c r="BE1217" s="1497">
        <v>0</v>
      </c>
      <c r="BF1217" s="1494">
        <v>1</v>
      </c>
      <c r="BG1217" s="1497">
        <f>VLOOKUP($T1217,'Price List, Weapons &amp; Items'!B:F,5,0)</f>
        <v>0</v>
      </c>
      <c r="BH1217" s="1497">
        <f t="shared" si="391"/>
        <v>0</v>
      </c>
      <c r="BI1217" s="1497">
        <f t="shared" si="392"/>
        <v>0</v>
      </c>
      <c r="BJ1217" s="1497">
        <f t="shared" si="393"/>
        <v>0</v>
      </c>
      <c r="BK1217" s="1495">
        <f t="shared" si="394"/>
        <v>0</v>
      </c>
      <c r="BL1217" s="1495" t="str">
        <f t="shared" si="401"/>
        <v>.</v>
      </c>
      <c r="BM1217" s="1495">
        <f>IFERROR(VLOOKUP(C1217,'Share, Heavy Weapons to Ukraine'!B:AB,COLUMN('Share, Heavy Weapons to Ukraine'!C1227)-1,0),0)</f>
        <v>0</v>
      </c>
      <c r="BN1217" s="1495" cm="1">
        <f t="array" ref="BN1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7))) &gt; 0, 1, 0)</f>
        <v>1</v>
      </c>
      <c r="BO1217" s="1495">
        <f>IF(OR(C1217="EU (Commission and Council)", C1217="European Investment Bank"), 1, VLOOKUP('Bilateral Assistance, MAIN DATA'!C1217, 'Country Summary (€)'!B:K, COLUMN('Country Summary (€)'!C1217)-1, FALSE))</f>
        <v>1</v>
      </c>
      <c r="BP1217" s="1495">
        <f>VLOOKUP('Bilateral Assistance, MAIN DATA'!C1217,'Country Summary (€)'!B:K,COLUMN('Country Summary (€)'!D1225)-1,FALSE)</f>
        <v>1</v>
      </c>
      <c r="BQ1217" s="1495"/>
      <c r="BR1217" s="1495">
        <f t="shared" si="406"/>
        <v>0</v>
      </c>
      <c r="BS1217" s="1495">
        <f t="shared" si="395"/>
        <v>0</v>
      </c>
      <c r="BT1217" s="1482">
        <f t="shared" si="396"/>
        <v>0</v>
      </c>
      <c r="BU1217" s="1495">
        <f t="shared" si="397"/>
        <v>0</v>
      </c>
      <c r="BV1217" s="1495"/>
      <c r="BW1217" s="1495"/>
      <c r="BX1217" s="1500">
        <f>IF(
  E1217="Humanitarian",
  AVERAGEIFS(
    Inflation!E:E,
    Inflation!C:C,
    IF(
      OR(
        IF(TYPE(D1217)=1,YEAR(D1217),AX1217)=2024,
        IF(TYPE(D1217)=1,YEAR(D1217),AX1217)=2025
      ),
      2023,
      IF(TYPE(D1217)=1,YEAR(D1217),AX1217)
    ),
    Inflation!B:B,
    'Country Summary (€)'!$B$20
  ) * BY1217,
  IF(
    E1217="Military",
    IF(
      J1217="Not given",
      BY1217 * 100,
      BY1217 * BZ1217
    ),
    AVERAGEIFS(
      Inflation!E:E,
      Inflation!C:C,
      IF(
        OR(
          IF(TYPE(D1217)=1,YEAR(D1217),AX1217)=2024,
          IF(TYPE(D1217)=1,YEAR(D1217),AX1217)=2025
        ),
        2023,
        IF(TYPE(D1217)=1,YEAR(D1217),AX1217)
      ),
      Inflation!B:B,
      'Country Summary (€)'!$B$20
    ) * BY1217
  )
)</f>
        <v>119.59692468297602</v>
      </c>
      <c r="BY1217" s="1522">
        <f>AVERAGEIFS(
                'Exchange Rates (time series)'!$D:$D,
                'Exchange Rates (time series)'!$C:$C, H1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7,
'Exchange Rates (time series)'!$B:$B,"&gt;="&amp;DATE(YEAR(D1217),1,1),
'Exchange Rates (time series)'!$B:$B,"&lt;="&amp;DATE(YEAR(D1217),12,31)),
AVERAGEIFS(
'Exchange Rates (time series)'!$D:$D,
'Exchange Rates (time series)'!$C:$C,H1217,
'Exchange Rates (time series)'!$B:$B,"&gt;="&amp;DATE(AX1217,1,1),
'Exchange Rates (time series)'!$B:$B,"&lt;="&amp;DATE(AX1217,12,31)
)))</f>
        <v>1.1231582922658219</v>
      </c>
      <c r="BZ1217" s="1522">
        <f>AVERAGEIFS(
  Inflation!E:E,
  Inflation!C:C,
  IF(
    OR(
      IF(TYPE(D1217)=1,YEAR(D1217),AX1217)=2024,
      IF(TYPE(D1217)=1,YEAR(D1217),AX1217)=2025
    ),
    2023,
    IF(TYPE(D1217)=1,YEAR(D1217),AX1217)
  ),
  Inflation!B:B,
  C1217
)</f>
        <v>102.94721692911401</v>
      </c>
      <c r="CA1217" s="1500" t="str">
        <f>IF(N1217="No value available","",IF(N1217&lt;&gt;"",N1217/VLOOKUP(H1217,'Exchange Rates (current)'!B:C,2,0),IF(N1217=".",".","")))</f>
        <v/>
      </c>
      <c r="CG1217" s="1492" t="str">
        <f>VLOOKUP(T1217,'Price List, Weapons &amp; Items'!B:S,18,FALSE)&amp;""</f>
        <v/>
      </c>
      <c r="CH1217" s="1492" t="str">
        <f t="shared" si="402"/>
        <v>.</v>
      </c>
    </row>
    <row r="1218" spans="1:86" x14ac:dyDescent="0.5">
      <c r="A1218" s="1483" t="s">
        <v>3743</v>
      </c>
      <c r="B1218" s="1500" t="str">
        <f t="shared" ref="B1218:B1281" si="407">IF(I1218="Allocation",IF(AND(A1218=A1217,OR(D1218&lt;&gt;D1217,G1218&lt;&gt;G1217)),IF(I1217="Commitment",A1218&amp;"_1",IF(LEN(B1217)=LEN(A1217)+2,A1218&amp;"_"&amp;(RIGHT(B1217,1)+1),A1218&amp;"_"&amp;(RIGHT(B1217,2)+1))),IF(A1218&lt;&gt;A1217,A1218&amp;"_1",B1217)),0)</f>
        <v>FRH15_1</v>
      </c>
      <c r="C1218" s="1483" t="s">
        <v>2791</v>
      </c>
      <c r="D1218" s="1499">
        <v>44908</v>
      </c>
      <c r="E1218" s="1483" t="s">
        <v>628</v>
      </c>
      <c r="F1218" s="1498" t="s">
        <v>629</v>
      </c>
      <c r="G1218" s="1445" t="s">
        <v>3744</v>
      </c>
      <c r="H1218" s="1494" t="s">
        <v>871</v>
      </c>
      <c r="I1218" s="1494" t="s">
        <v>632</v>
      </c>
      <c r="J1218" s="1500">
        <v>48500000</v>
      </c>
      <c r="K1218" s="1500">
        <f t="shared" si="398"/>
        <v>48500000</v>
      </c>
      <c r="L1218" s="1500">
        <f>IF(AND(AU1218=1,K1218&lt;&gt;".")=TRUE,
   K1218 / IFERROR(
            AVERAGEIFS(
                'Exchange Rates (time series)'!$D:$D,
                'Exchange Rates (time series)'!$C:$C, H1218,
                'Exchange Rates (time series)'!$B:$B, "&gt;" &amp; EOMONTH(D1218, -1),
                'Exchange Rates (time series)'!$B:$B, "&lt;=" &amp; EOMONTH(D1218, 0)
            ),
            AVERAGEIFS(
                'Exchange Rates (time series)'!$D:$D,
                'Exchange Rates (time series)'!$C:$C, H1218,
                'Exchange Rates (time series)'!$B:$B, "&gt;=" &amp; DATE(AX1218, 1, 1),
                'Exchange Rates (time series)'!$B:$B, "&lt;=" &amp; DATE(AX1218, 12, 31)
            )
        ),
   IF(K1218=".",".","")
)</f>
        <v>48500000</v>
      </c>
      <c r="M1218" s="1500">
        <f t="shared" ref="M1218:M1281" si="408">IF(AND(AU1218=1,K1218&lt;&gt;".")=TRUE,L1218/(BX1218/100),"")</f>
        <v>45547305.935573377</v>
      </c>
      <c r="N1218" s="1500">
        <f t="shared" si="399"/>
        <v>48500000</v>
      </c>
      <c r="O1218" s="1500">
        <f>IF(
    N1218 = "No value available",
    "",
    IF(
        N1218 &lt;&gt; "",
        N1218 / IFERROR(
            AVERAGEIFS(
                'Exchange Rates (time series)'!$D:$D,
                'Exchange Rates (time series)'!$C:$C, H1218,
                'Exchange Rates (time series)'!$B:$B, "&gt;" &amp; EOMONTH(D1218, -1),
                'Exchange Rates (time series)'!$B:$B, "&lt;=" &amp; EOMONTH(D1218, 0)
            ),
            AVERAGEIFS(
                'Exchange Rates (time series)'!$D:$D,
                'Exchange Rates (time series)'!$C:$C, H1218,
                'Exchange Rates (time series)'!$B:$B, "&gt;=" &amp; DATE(AX1218, 1, 1),
                'Exchange Rates (time series)'!$B:$B, "&lt;=" &amp; DATE(AX1218, 12, 31)
            )
        ),
        IF(
            N1218 = ".",
            ".",
            ""
        )
    )
)</f>
        <v>48500000</v>
      </c>
      <c r="P1218" s="1500">
        <f t="shared" ref="P1218:P1281" si="409">IF(AND(N1218&lt;&gt;"",N1218&lt;&gt;"No value available"),O1218/(BX1218/100),"")</f>
        <v>45547305.935573377</v>
      </c>
      <c r="Q1218" s="1500">
        <f t="shared" si="404"/>
        <v>47365385.529024772</v>
      </c>
      <c r="R1218" s="1500">
        <f t="shared" si="405"/>
        <v>50642287.89451503</v>
      </c>
      <c r="S1218" s="1500" t="str">
        <f>IF(AU1218=1,IF(BA1218="Value is not given at all",".",IF(BA1218="Value is given by the source",M1218,IF(BA1218="Value is calculated with prices",(IF(SUMIFS(AB:AB,A:A,A1218)&gt;0,SUMIFS(AB:AB,A:A,A1218),"."))/VLOOKUP("USD",'Exchange Rates (current)'!B:C,2,0),"Error with coding"))),"")</f>
        <v>.</v>
      </c>
      <c r="T1218" s="1483" t="s">
        <v>2110</v>
      </c>
      <c r="U1218" s="1481" t="str">
        <f>VLOOKUP($T1218,'Price List, Weapons &amp; Items'!B:C,2,0)</f>
        <v>Humanitarian</v>
      </c>
      <c r="V1218" s="1481" t="str">
        <f>IF(T1218=".",T1218,VLOOKUP($T1218,'Price List, Weapons &amp; Items'!B:D,3,0))</f>
        <v>Humanitarian</v>
      </c>
      <c r="W1218" s="1482">
        <f>VLOOKUP(T1218,'Price List, Weapons &amp; Items'!B:E,4,0)</f>
        <v>0</v>
      </c>
      <c r="X1218" s="1496">
        <v>63</v>
      </c>
      <c r="Y1218" s="1488" t="s">
        <v>641</v>
      </c>
      <c r="Z1218" s="1519">
        <f>VLOOKUP($T1218,'Price List, Weapons &amp; Items'!B:G,6,0)</f>
        <v>20085.71875</v>
      </c>
      <c r="AA1218" s="1500">
        <f t="shared" ref="AA1218:AA1281" si="410">IF(TYPE(X1218)=1,IF(TYPE(Z1218)=1,X1218*Z1218,"No price"),".")</f>
        <v>1265400.28125</v>
      </c>
      <c r="AB1218" s="1500" t="str">
        <f t="shared" si="400"/>
        <v>.</v>
      </c>
      <c r="AC1218" s="1494">
        <v>1</v>
      </c>
      <c r="AD1218" s="1531" t="s">
        <v>3745</v>
      </c>
      <c r="AE1218" s="1534" t="s">
        <v>3746</v>
      </c>
      <c r="AF1218" s="1159" t="s">
        <v>3741</v>
      </c>
      <c r="AG1218" s="1159" t="s">
        <v>3747</v>
      </c>
      <c r="AH1218" s="1495">
        <v>0</v>
      </c>
      <c r="AI1218" s="1583" t="s">
        <v>32</v>
      </c>
      <c r="AJ1218" s="1485" t="s">
        <v>32</v>
      </c>
      <c r="AP1218" s="1495"/>
      <c r="AT1218" s="1495">
        <v>0</v>
      </c>
      <c r="AU1218" s="1503">
        <v>1</v>
      </c>
      <c r="AV1218" s="1494">
        <v>12</v>
      </c>
      <c r="AW1218" s="1497">
        <f t="shared" ref="AW1218:AW1281" si="411">IF(OR(AX1218="2022-2023",AX1218=2022,AX1218=2024,AX1218="2023-2024", AX1218=2023, AX1218="2024-2025", AX1218=2025, AX1218="2025-2026"), 1, 0)</f>
        <v>1</v>
      </c>
      <c r="AX1218" s="1497" t="s">
        <v>635</v>
      </c>
      <c r="AY1218" s="1495">
        <f t="shared" ref="AY1218:AY1281" si="412">IF(OR(X1218="undisclosed", X1218="."), 0, IF(X1218=Y1218, 1, 0))</f>
        <v>0</v>
      </c>
      <c r="AZ1218" s="1503" t="s">
        <v>636</v>
      </c>
      <c r="BA1218" s="1503" t="s">
        <v>637</v>
      </c>
      <c r="BB1218" s="1482">
        <v>0</v>
      </c>
      <c r="BC1218" s="1482" t="s">
        <v>3655</v>
      </c>
      <c r="BD1218" s="1491" t="str">
        <f>""</f>
        <v/>
      </c>
      <c r="BE1218" s="1497">
        <v>0</v>
      </c>
      <c r="BF1218" s="1494">
        <v>1</v>
      </c>
      <c r="BG1218" s="1497">
        <f>VLOOKUP($T1218,'Price List, Weapons &amp; Items'!B:F,5,0)</f>
        <v>0</v>
      </c>
      <c r="BH1218" s="1497">
        <f t="shared" ref="BH1218:BH1281" si="413">IF(AND(BG1218=1,X1218="undisclosed")=TRUE,1,0)</f>
        <v>0</v>
      </c>
      <c r="BI1218" s="1497">
        <f t="shared" ref="BI1218:BI1281" si="414">IF(AND(BG1218=1,Y1218="undisclosed")=TRUE,1,0)</f>
        <v>0</v>
      </c>
      <c r="BJ1218" s="1497">
        <f t="shared" ref="BJ1218:BJ1281" si="415">IFERROR(IF(SEARCH("ammuni",T1218,1)&gt;0,1,0),0)</f>
        <v>0</v>
      </c>
      <c r="BK1218" s="1495">
        <f t="shared" ref="BK1218:BK1281" si="416">IF(E1218="Military",IF(OR(IFERROR(SEARCH("equipment",F1218,1),0)&gt;0,IFERROR(SEARCH("weapons",F1218,1),0)&gt;0),1,0),0)</f>
        <v>0</v>
      </c>
      <c r="BL1218" s="1495" t="str">
        <f t="shared" si="401"/>
        <v>.</v>
      </c>
      <c r="BM1218" s="1495">
        <f>IFERROR(VLOOKUP(C1218,'Share, Heavy Weapons to Ukraine'!B:AB,COLUMN('Share, Heavy Weapons to Ukraine'!C1228)-1,0),0)</f>
        <v>0</v>
      </c>
      <c r="BN1218" s="1495" cm="1">
        <f t="array" ref="BN1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8))) &gt; 0, 1, 0)</f>
        <v>1</v>
      </c>
      <c r="BO1218" s="1495">
        <f>IF(OR(C1218="EU (Commission and Council)", C1218="European Investment Bank"), 1, VLOOKUP('Bilateral Assistance, MAIN DATA'!C1218, 'Country Summary (€)'!B:K, COLUMN('Country Summary (€)'!C1218)-1, FALSE))</f>
        <v>1</v>
      </c>
      <c r="BP1218" s="1495">
        <f>VLOOKUP('Bilateral Assistance, MAIN DATA'!C1218,'Country Summary (€)'!B:K,COLUMN('Country Summary (€)'!D1226)-1,FALSE)</f>
        <v>1</v>
      </c>
      <c r="BQ1218" s="1495"/>
      <c r="BR1218" s="1495">
        <f t="shared" si="406"/>
        <v>0</v>
      </c>
      <c r="BS1218" s="1495">
        <f t="shared" ref="BS1218:BS1281" si="417">IFERROR(IF(VALUE(TEXT(D1218,"mm"))=AV1218-(12*(YEAR(D1218)-2022)),0,1),"Value is not in date format")</f>
        <v>0</v>
      </c>
      <c r="BT1218" s="1482">
        <f t="shared" ref="BT1218:BT1281" si="418">IF(AND(M1218&lt;&gt;P1218,I1218="Allocation",I1217&lt;&gt;"Commitment",A1218&lt;&gt;A1217),IF(OR(AND(J1218="Not given",T1218="."),AND(J1218="Not given",X1218="undisclosed")),0,1),0)</f>
        <v>0</v>
      </c>
      <c r="BU1218" s="1495">
        <f t="shared" ref="BU1218:BU1281" si="419">IF(AND(_xlfn.ISFORMULA(K1218),_xlfn.ISFORMULA(M1218),_xlfn.ISFORMULA(S1218))=TRUE,0,1)</f>
        <v>0</v>
      </c>
      <c r="BV1218" s="1495"/>
      <c r="BW1218" s="1495"/>
      <c r="BX1218" s="1500">
        <f>IF(
  E1218="Humanitarian",
  AVERAGEIFS(
    Inflation!E:E,
    Inflation!C:C,
    IF(
      OR(
        IF(TYPE(D1218)=1,YEAR(D1218),AX1218)=2024,
        IF(TYPE(D1218)=1,YEAR(D1218),AX1218)=2025
      ),
      2023,
      IF(TYPE(D1218)=1,YEAR(D1218),AX1218)
    ),
    Inflation!B:B,
    'Country Summary (€)'!$B$20
  ) * BY1218,
  IF(
    E1218="Military",
    IF(
      J1218="Not given",
      BY1218 * 100,
      BY1218 * BZ1218
    ),
    AVERAGEIFS(
      Inflation!E:E,
      Inflation!C:C,
      IF(
        OR(
          IF(TYPE(D1218)=1,YEAR(D1218),AX1218)=2024,
          IF(TYPE(D1218)=1,YEAR(D1218),AX1218)=2025
        ),
        2023,
        IF(TYPE(D1218)=1,YEAR(D1218),AX1218)
      ),
      Inflation!B:B,
      'Country Summary (€)'!$B$20
    ) * BY1218
  )
)</f>
        <v>106.482697502687</v>
      </c>
      <c r="BY1218" s="1522">
        <f>AVERAGEIFS(
                'Exchange Rates (time series)'!$D:$D,
                'Exchange Rates (time series)'!$C:$C, H1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8,
'Exchange Rates (time series)'!$B:$B,"&gt;="&amp;DATE(YEAR(D1218),1,1),
'Exchange Rates (time series)'!$B:$B,"&lt;="&amp;DATE(YEAR(D1218),12,31)),
AVERAGEIFS(
'Exchange Rates (time series)'!$D:$D,
'Exchange Rates (time series)'!$C:$C,H1218,
'Exchange Rates (time series)'!$B:$B,"&gt;="&amp;DATE(AX1218,1,1),
'Exchange Rates (time series)'!$B:$B,"&lt;="&amp;DATE(AX1218,12,31)
)))</f>
        <v>1</v>
      </c>
      <c r="BZ1218" s="1522">
        <f>AVERAGEIFS(
  Inflation!E:E,
  Inflation!C:C,
  IF(
    OR(
      IF(TYPE(D1218)=1,YEAR(D1218),AX1218)=2024,
      IF(TYPE(D1218)=1,YEAR(D1218),AX1218)=2025
    ),
    2023,
    IF(TYPE(D1218)=1,YEAR(D1218),AX1218)
  ),
  Inflation!B:B,
  C1218
)</f>
        <v>102.94721692911401</v>
      </c>
      <c r="CA1218" s="1500">
        <f>IF(N1218="No value available","",IF(N1218&lt;&gt;"",N1218/VLOOKUP(H1218,'Exchange Rates (current)'!B:C,2,0),IF(N1218=".",".","")))</f>
        <v>48500000</v>
      </c>
      <c r="CG1218" s="1492" t="str">
        <f>VLOOKUP(T1218,'Price List, Weapons &amp; Items'!B:S,18,FALSE)&amp;""</f>
        <v/>
      </c>
      <c r="CH1218" s="1492" t="str">
        <f t="shared" si="402"/>
        <v>.</v>
      </c>
    </row>
    <row r="1219" spans="1:86" x14ac:dyDescent="0.5">
      <c r="A1219" s="1483" t="s">
        <v>3743</v>
      </c>
      <c r="B1219" s="1500" t="str">
        <f t="shared" si="407"/>
        <v>FRH15_1</v>
      </c>
      <c r="C1219" s="1483" t="s">
        <v>2791</v>
      </c>
      <c r="D1219" s="1499">
        <v>44908</v>
      </c>
      <c r="E1219" s="1483" t="s">
        <v>628</v>
      </c>
      <c r="F1219" s="1498" t="s">
        <v>629</v>
      </c>
      <c r="G1219" s="1445" t="s">
        <v>3744</v>
      </c>
      <c r="H1219" s="1494" t="s">
        <v>871</v>
      </c>
      <c r="I1219" s="1494" t="s">
        <v>632</v>
      </c>
      <c r="J1219" s="1500">
        <v>48500000</v>
      </c>
      <c r="K1219" s="1500" t="str">
        <f t="shared" ref="K1219:K1282" si="420">IF(AU1219=1,IF(J1219&lt;&gt;"Not given",J1219,IF(TYPE(J1219)=2,IF(SUMIFS(AA:AA,A:A,A1219)&gt;0,SUMIFS(AA:AA,A:A,A1219),"."),"Format error")),"")</f>
        <v/>
      </c>
      <c r="L1219" s="1500" t="str">
        <f>IF(AND(AU1219=1,K1219&lt;&gt;".")=TRUE,
   K1219 / IFERROR(
            AVERAGEIFS(
                'Exchange Rates (time series)'!$D:$D,
                'Exchange Rates (time series)'!$C:$C, H1219,
                'Exchange Rates (time series)'!$B:$B, "&gt;" &amp; EOMONTH(D1219, -1),
                'Exchange Rates (time series)'!$B:$B, "&lt;=" &amp; EOMONTH(D1219, 0)
            ),
            AVERAGEIFS(
                'Exchange Rates (time series)'!$D:$D,
                'Exchange Rates (time series)'!$C:$C, H1219,
                'Exchange Rates (time series)'!$B:$B, "&gt;=" &amp; DATE(AX1219, 1, 1),
                'Exchange Rates (time series)'!$B:$B, "&lt;=" &amp; DATE(AX1219, 12, 31)
            )
        ),
   IF(K1219=".",".","")
)</f>
        <v/>
      </c>
      <c r="M1219" s="1500" t="str">
        <f t="shared" si="408"/>
        <v/>
      </c>
      <c r="N1219" s="1500" t="str">
        <f t="shared" ref="N1219:N1282" si="421">IF(
    AND(B1219 &lt;&gt; 0, B1219 &lt;&gt; B1218),
    IF(
        J1219 &lt;&gt; "Not given",
        J1219,
        IF(
            TYPE(J1219) = 2,
            IF(
                SUMIFS(AA:AA, B:B, B1219) &gt; 0,
                SUMIFS(AA:AA, B:B, B1219),
                "No value available"
            ),
            "Format error"
        )
    ),
    ""
)</f>
        <v/>
      </c>
      <c r="O1219" s="1500" t="str">
        <f>IF(
    N1219 = "No value available",
    "",
    IF(
        N1219 &lt;&gt; "",
        N1219 / IFERROR(
            AVERAGEIFS(
                'Exchange Rates (time series)'!$D:$D,
                'Exchange Rates (time series)'!$C:$C, H1219,
                'Exchange Rates (time series)'!$B:$B, "&gt;" &amp; EOMONTH(D1219, -1),
                'Exchange Rates (time series)'!$B:$B, "&lt;=" &amp; EOMONTH(D1219, 0)
            ),
            AVERAGEIFS(
                'Exchange Rates (time series)'!$D:$D,
                'Exchange Rates (time series)'!$C:$C, H1219,
                'Exchange Rates (time series)'!$B:$B, "&gt;=" &amp; DATE(AX1219, 1, 1),
                'Exchange Rates (time series)'!$B:$B, "&lt;=" &amp; DATE(AX1219, 12, 31)
            )
        ),
        IF(
            N1219 = ".",
            ".",
            ""
        )
    )
)</f>
        <v/>
      </c>
      <c r="P1219" s="1500" t="str">
        <f t="shared" si="409"/>
        <v/>
      </c>
      <c r="Q1219" s="1500" t="str">
        <f t="shared" si="404"/>
        <v/>
      </c>
      <c r="R1219" s="1500" t="str">
        <f t="shared" si="405"/>
        <v/>
      </c>
      <c r="S1219" s="1500" t="str">
        <f>IF(AU1219=1,IF(BA1219="Value is not given at all",".",IF(BA1219="Value is given by the source",M1219,IF(BA1219="Value is calculated with prices",(IF(SUMIFS(AB:AB,A:A,A1219)&gt;0,SUMIFS(AB:AB,A:A,A1219),"."))/VLOOKUP("USD",'Exchange Rates (current)'!B:C,2,0),"Error with coding"))),"")</f>
        <v/>
      </c>
      <c r="T1219" s="1445" t="s">
        <v>3748</v>
      </c>
      <c r="U1219" s="1481" t="str">
        <f>VLOOKUP($T1219,'Price List, Weapons &amp; Items'!B:C,2,0)</f>
        <v>Humanitarian</v>
      </c>
      <c r="V1219" s="1481" t="str">
        <f>IF(T1219=".",T1219,VLOOKUP($T1219,'Price List, Weapons &amp; Items'!B:D,3,0))</f>
        <v>Humanitarian</v>
      </c>
      <c r="W1219" s="1482">
        <f>VLOOKUP(T1219,'Price List, Weapons &amp; Items'!B:E,4,0)</f>
        <v>0</v>
      </c>
      <c r="X1219" s="1496">
        <v>5000000</v>
      </c>
      <c r="Y1219" s="1488">
        <v>5000000</v>
      </c>
      <c r="Z1219" s="1519">
        <f>VLOOKUP($T1219,'Price List, Weapons &amp; Items'!B:G,6,0)</f>
        <v>3.5</v>
      </c>
      <c r="AA1219" s="1500">
        <f t="shared" si="410"/>
        <v>17500000</v>
      </c>
      <c r="AB1219" s="1500">
        <f t="shared" ref="AB1219:AB1282" si="422">IF(TYPE(Y1219)=1,IF(TYPE(Z1219)=1,Y1219*Z1219,"No price"),".")</f>
        <v>17500000</v>
      </c>
      <c r="AC1219" s="1494">
        <v>1</v>
      </c>
      <c r="AD1219" s="1610" t="s">
        <v>3745</v>
      </c>
      <c r="AE1219" s="1534" t="s">
        <v>3746</v>
      </c>
      <c r="AF1219" s="1534" t="s">
        <v>3741</v>
      </c>
      <c r="AG1219" s="1534" t="s">
        <v>3747</v>
      </c>
      <c r="AH1219" s="1495">
        <v>1</v>
      </c>
      <c r="AI1219" s="1159" t="s">
        <v>3749</v>
      </c>
      <c r="AJ1219" s="1485" t="s">
        <v>32</v>
      </c>
      <c r="AP1219" s="1495"/>
      <c r="AT1219" s="1495">
        <v>0</v>
      </c>
      <c r="AU1219" s="1503">
        <v>0</v>
      </c>
      <c r="AV1219" s="1494">
        <v>12</v>
      </c>
      <c r="AW1219" s="1497">
        <f t="shared" si="411"/>
        <v>1</v>
      </c>
      <c r="AX1219" s="1497" t="s">
        <v>635</v>
      </c>
      <c r="AY1219" s="1495">
        <f t="shared" si="412"/>
        <v>1</v>
      </c>
      <c r="AZ1219" s="1503" t="s">
        <v>636</v>
      </c>
      <c r="BA1219" s="1503" t="s">
        <v>637</v>
      </c>
      <c r="BB1219" s="1482">
        <v>0</v>
      </c>
      <c r="BC1219" s="1482" t="s">
        <v>3655</v>
      </c>
      <c r="BD1219" s="1491" t="str">
        <f>""</f>
        <v/>
      </c>
      <c r="BE1219" s="1497">
        <v>0</v>
      </c>
      <c r="BF1219" s="1494">
        <v>1</v>
      </c>
      <c r="BG1219" s="1497">
        <f>VLOOKUP($T1219,'Price List, Weapons &amp; Items'!B:F,5,0)</f>
        <v>0</v>
      </c>
      <c r="BH1219" s="1497">
        <f t="shared" si="413"/>
        <v>0</v>
      </c>
      <c r="BI1219" s="1497">
        <f t="shared" si="414"/>
        <v>0</v>
      </c>
      <c r="BJ1219" s="1497">
        <f t="shared" si="415"/>
        <v>0</v>
      </c>
      <c r="BK1219" s="1495">
        <f t="shared" si="416"/>
        <v>0</v>
      </c>
      <c r="BL1219" s="1495" t="str">
        <f t="shared" ref="BL1219:BL1282" si="423">IF(S1219&lt;&gt;".",IF(S1219&gt;M1219,1,"."),".")</f>
        <v>.</v>
      </c>
      <c r="BM1219" s="1495">
        <f>IFERROR(VLOOKUP(C1219,'Share, Heavy Weapons to Ukraine'!B:AB,COLUMN('Share, Heavy Weapons to Ukraine'!C1229)-1,0),0)</f>
        <v>0</v>
      </c>
      <c r="BN1219" s="1495" cm="1">
        <f t="array" ref="BN1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9))) &gt; 0, 1, 0)</f>
        <v>1</v>
      </c>
      <c r="BO1219" s="1495">
        <f>IF(OR(C1219="EU (Commission and Council)", C1219="European Investment Bank"), 1, VLOOKUP('Bilateral Assistance, MAIN DATA'!C1219, 'Country Summary (€)'!B:K, COLUMN('Country Summary (€)'!C1219)-1, FALSE))</f>
        <v>1</v>
      </c>
      <c r="BP1219" s="1495">
        <f>VLOOKUP('Bilateral Assistance, MAIN DATA'!C1219,'Country Summary (€)'!B:K,COLUMN('Country Summary (€)'!D1227)-1,FALSE)</f>
        <v>1</v>
      </c>
      <c r="BQ1219" s="1495"/>
      <c r="BR1219" s="1495">
        <f t="shared" si="406"/>
        <v>0</v>
      </c>
      <c r="BS1219" s="1495">
        <f t="shared" si="417"/>
        <v>0</v>
      </c>
      <c r="BT1219" s="1482">
        <f t="shared" si="418"/>
        <v>0</v>
      </c>
      <c r="BU1219" s="1495">
        <f t="shared" si="419"/>
        <v>0</v>
      </c>
      <c r="BV1219" s="1495"/>
      <c r="BW1219" s="1495"/>
      <c r="BX1219" s="1500">
        <f>IF(
  E1219="Humanitarian",
  AVERAGEIFS(
    Inflation!E:E,
    Inflation!C:C,
    IF(
      OR(
        IF(TYPE(D1219)=1,YEAR(D1219),AX1219)=2024,
        IF(TYPE(D1219)=1,YEAR(D1219),AX1219)=2025
      ),
      2023,
      IF(TYPE(D1219)=1,YEAR(D1219),AX1219)
    ),
    Inflation!B:B,
    'Country Summary (€)'!$B$20
  ) * BY1219,
  IF(
    E1219="Military",
    IF(
      J1219="Not given",
      BY1219 * 100,
      BY1219 * BZ1219
    ),
    AVERAGEIFS(
      Inflation!E:E,
      Inflation!C:C,
      IF(
        OR(
          IF(TYPE(D1219)=1,YEAR(D1219),AX1219)=2024,
          IF(TYPE(D1219)=1,YEAR(D1219),AX1219)=2025
        ),
        2023,
        IF(TYPE(D1219)=1,YEAR(D1219),AX1219)
      ),
      Inflation!B:B,
      'Country Summary (€)'!$B$20
    ) * BY1219
  )
)</f>
        <v>106.482697502687</v>
      </c>
      <c r="BY1219" s="1522">
        <f>AVERAGEIFS(
                'Exchange Rates (time series)'!$D:$D,
                'Exchange Rates (time series)'!$C:$C, H1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9,
'Exchange Rates (time series)'!$B:$B,"&gt;="&amp;DATE(YEAR(D1219),1,1),
'Exchange Rates (time series)'!$B:$B,"&lt;="&amp;DATE(YEAR(D1219),12,31)),
AVERAGEIFS(
'Exchange Rates (time series)'!$D:$D,
'Exchange Rates (time series)'!$C:$C,H1219,
'Exchange Rates (time series)'!$B:$B,"&gt;="&amp;DATE(AX1219,1,1),
'Exchange Rates (time series)'!$B:$B,"&lt;="&amp;DATE(AX1219,12,31)
)))</f>
        <v>1</v>
      </c>
      <c r="BZ1219" s="1522">
        <f>AVERAGEIFS(
  Inflation!E:E,
  Inflation!C:C,
  IF(
    OR(
      IF(TYPE(D1219)=1,YEAR(D1219),AX1219)=2024,
      IF(TYPE(D1219)=1,YEAR(D1219),AX1219)=2025
    ),
    2023,
    IF(TYPE(D1219)=1,YEAR(D1219),AX1219)
  ),
  Inflation!B:B,
  C1219
)</f>
        <v>102.94721692911401</v>
      </c>
      <c r="CA1219" s="1500" t="str">
        <f>IF(N1219="No value available","",IF(N1219&lt;&gt;"",N1219/VLOOKUP(H1219,'Exchange Rates (current)'!B:C,2,0),IF(N1219=".",".","")))</f>
        <v/>
      </c>
      <c r="CG1219" s="1492" t="str">
        <f>VLOOKUP(T1219,'Price List, Weapons &amp; Items'!B:S,18,FALSE)&amp;""</f>
        <v/>
      </c>
      <c r="CH1219" s="1492" t="str">
        <f t="shared" ref="CH1219:CH1282" si="424">IF(CC1219="", ".", (LEN(CC1219) - LEN(SUBSTITUTE(CC1219, ";", ""))+1))</f>
        <v>.</v>
      </c>
    </row>
    <row r="1220" spans="1:86" x14ac:dyDescent="0.5">
      <c r="A1220" s="1483" t="s">
        <v>3750</v>
      </c>
      <c r="B1220" s="1500" t="str">
        <f t="shared" si="407"/>
        <v>FRH16_1</v>
      </c>
      <c r="C1220" s="1483" t="s">
        <v>2791</v>
      </c>
      <c r="D1220" s="1499">
        <v>44908</v>
      </c>
      <c r="E1220" s="1483" t="s">
        <v>628</v>
      </c>
      <c r="F1220" s="1483" t="s">
        <v>647</v>
      </c>
      <c r="G1220" s="1445" t="s">
        <v>3751</v>
      </c>
      <c r="H1220" s="1494" t="s">
        <v>871</v>
      </c>
      <c r="I1220" s="1494" t="s">
        <v>632</v>
      </c>
      <c r="J1220" s="1500">
        <v>76500000</v>
      </c>
      <c r="K1220" s="1500">
        <f t="shared" si="420"/>
        <v>76500000</v>
      </c>
      <c r="L1220" s="1500">
        <f>IF(AND(AU1220=1,K1220&lt;&gt;".")=TRUE,
   K1220 / IFERROR(
            AVERAGEIFS(
                'Exchange Rates (time series)'!$D:$D,
                'Exchange Rates (time series)'!$C:$C, H1220,
                'Exchange Rates (time series)'!$B:$B, "&gt;" &amp; EOMONTH(D1220, -1),
                'Exchange Rates (time series)'!$B:$B, "&lt;=" &amp; EOMONTH(D1220, 0)
            ),
            AVERAGEIFS(
                'Exchange Rates (time series)'!$D:$D,
                'Exchange Rates (time series)'!$C:$C, H1220,
                'Exchange Rates (time series)'!$B:$B, "&gt;=" &amp; DATE(AX1220, 1, 1),
                'Exchange Rates (time series)'!$B:$B, "&lt;=" &amp; DATE(AX1220, 12, 31)
            )
        ),
   IF(K1220=".",".","")
)</f>
        <v>76500000</v>
      </c>
      <c r="M1220" s="1500">
        <f t="shared" si="408"/>
        <v>71842657.815904409</v>
      </c>
      <c r="N1220" s="1500">
        <f t="shared" si="421"/>
        <v>76500000</v>
      </c>
      <c r="O1220" s="1500">
        <f>IF(
    N1220 = "No value available",
    "",
    IF(
        N1220 &lt;&gt; "",
        N1220 / IFERROR(
            AVERAGEIFS(
                'Exchange Rates (time series)'!$D:$D,
                'Exchange Rates (time series)'!$C:$C, H1220,
                'Exchange Rates (time series)'!$B:$B, "&gt;" &amp; EOMONTH(D1220, -1),
                'Exchange Rates (time series)'!$B:$B, "&lt;=" &amp; EOMONTH(D1220, 0)
            ),
            AVERAGEIFS(
                'Exchange Rates (time series)'!$D:$D,
                'Exchange Rates (time series)'!$C:$C, H1220,
                'Exchange Rates (time series)'!$B:$B, "&gt;=" &amp; DATE(AX1220, 1, 1),
                'Exchange Rates (time series)'!$B:$B, "&lt;=" &amp; DATE(AX1220, 12, 31)
            )
        ),
        IF(
            N1220 = ".",
            ".",
            ""
        )
    )
)</f>
        <v>76500000</v>
      </c>
      <c r="P1220" s="1500">
        <f t="shared" si="409"/>
        <v>71842657.815904409</v>
      </c>
      <c r="Q1220" s="1500">
        <f t="shared" si="404"/>
        <v>74710350.370523617</v>
      </c>
      <c r="R1220" s="1500">
        <f t="shared" si="405"/>
        <v>79879072.658358753</v>
      </c>
      <c r="S1220" s="1500" t="str">
        <f>IF(AU1220=1,IF(BA1220="Value is not given at all",".",IF(BA1220="Value is given by the source",M1220,IF(BA1220="Value is calculated with prices",(IF(SUMIFS(AB:AB,A:A,A1220)&gt;0,SUMIFS(AB:AB,A:A,A1220),"."))/VLOOKUP("USD",'Exchange Rates (current)'!B:C,2,0),"Error with coding"))),"")</f>
        <v>.</v>
      </c>
      <c r="T1220" s="1483" t="s">
        <v>32</v>
      </c>
      <c r="U1220" s="1481" t="str">
        <f>VLOOKUP($T1220,'Price List, Weapons &amp; Items'!B:C,2,0)</f>
        <v>.</v>
      </c>
      <c r="V1220" s="1481" t="str">
        <f>IF(T1220=".",T1220,VLOOKUP($T1220,'Price List, Weapons &amp; Items'!B:D,3,0))</f>
        <v>.</v>
      </c>
      <c r="W1220" s="1482">
        <f>VLOOKUP(T1220,'Price List, Weapons &amp; Items'!B:E,4,0)</f>
        <v>0</v>
      </c>
      <c r="X1220" s="1496" t="s">
        <v>32</v>
      </c>
      <c r="Y1220" s="1488" t="s">
        <v>32</v>
      </c>
      <c r="Z1220" s="1519" t="str">
        <f>VLOOKUP($T1220,'Price List, Weapons &amp; Items'!B:G,6,0)</f>
        <v>.</v>
      </c>
      <c r="AA1220" s="1500" t="str">
        <f t="shared" si="410"/>
        <v>.</v>
      </c>
      <c r="AB1220" s="1500" t="str">
        <f t="shared" si="422"/>
        <v>.</v>
      </c>
      <c r="AC1220" s="1494">
        <v>1</v>
      </c>
      <c r="AD1220" s="1610" t="s">
        <v>3745</v>
      </c>
      <c r="AE1220" s="1534" t="s">
        <v>3746</v>
      </c>
      <c r="AF1220" s="1534" t="s">
        <v>3741</v>
      </c>
      <c r="AG1220" s="1534" t="s">
        <v>3747</v>
      </c>
      <c r="AH1220" s="1495">
        <v>0</v>
      </c>
      <c r="AI1220" s="1583" t="s">
        <v>32</v>
      </c>
      <c r="AJ1220" s="1485" t="s">
        <v>32</v>
      </c>
      <c r="AP1220" s="1495"/>
      <c r="AT1220" s="1495">
        <v>0</v>
      </c>
      <c r="AU1220" s="1503">
        <v>1</v>
      </c>
      <c r="AV1220" s="1494">
        <v>12</v>
      </c>
      <c r="AW1220" s="1497">
        <f t="shared" si="411"/>
        <v>1</v>
      </c>
      <c r="AX1220" s="1497" t="s">
        <v>635</v>
      </c>
      <c r="AY1220" s="1495">
        <f t="shared" si="412"/>
        <v>0</v>
      </c>
      <c r="AZ1220" s="1503" t="s">
        <v>636</v>
      </c>
      <c r="BA1220" s="1503" t="s">
        <v>637</v>
      </c>
      <c r="BB1220" s="1482">
        <v>0</v>
      </c>
      <c r="BC1220" s="1482" t="s">
        <v>3655</v>
      </c>
      <c r="BD1220" s="1491" t="str">
        <f>""</f>
        <v/>
      </c>
      <c r="BE1220" s="1497">
        <v>0</v>
      </c>
      <c r="BF1220" s="1494">
        <v>1</v>
      </c>
      <c r="BG1220" s="1497">
        <f>VLOOKUP($T1220,'Price List, Weapons &amp; Items'!B:F,5,0)</f>
        <v>0</v>
      </c>
      <c r="BH1220" s="1497">
        <f t="shared" si="413"/>
        <v>0</v>
      </c>
      <c r="BI1220" s="1497">
        <f t="shared" si="414"/>
        <v>0</v>
      </c>
      <c r="BJ1220" s="1497">
        <f t="shared" si="415"/>
        <v>0</v>
      </c>
      <c r="BK1220" s="1495">
        <f t="shared" si="416"/>
        <v>0</v>
      </c>
      <c r="BL1220" s="1495" t="str">
        <f t="shared" si="423"/>
        <v>.</v>
      </c>
      <c r="BM1220" s="1495">
        <f>IFERROR(VLOOKUP(C1220,'Share, Heavy Weapons to Ukraine'!B:AB,COLUMN('Share, Heavy Weapons to Ukraine'!C1230)-1,0),0)</f>
        <v>0</v>
      </c>
      <c r="BN1220" s="1495" cm="1">
        <f t="array" ref="BN1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0))) &gt; 0, 1, 0)</f>
        <v>1</v>
      </c>
      <c r="BO1220" s="1495">
        <f>IF(OR(C1220="EU (Commission and Council)", C1220="European Investment Bank"), 1, VLOOKUP('Bilateral Assistance, MAIN DATA'!C1220, 'Country Summary (€)'!B:K, COLUMN('Country Summary (€)'!C1220)-1, FALSE))</f>
        <v>1</v>
      </c>
      <c r="BP1220" s="1495">
        <f>VLOOKUP('Bilateral Assistance, MAIN DATA'!C1220,'Country Summary (€)'!B:K,COLUMN('Country Summary (€)'!D1228)-1,FALSE)</f>
        <v>1</v>
      </c>
      <c r="BQ1220" s="1495"/>
      <c r="BR1220" s="1495">
        <f t="shared" si="406"/>
        <v>0</v>
      </c>
      <c r="BS1220" s="1495">
        <f t="shared" si="417"/>
        <v>0</v>
      </c>
      <c r="BT1220" s="1482">
        <f t="shared" si="418"/>
        <v>0</v>
      </c>
      <c r="BU1220" s="1495">
        <f t="shared" si="419"/>
        <v>0</v>
      </c>
      <c r="BV1220" s="1495"/>
      <c r="BW1220" s="1495"/>
      <c r="BX1220" s="1500">
        <f>IF(
  E1220="Humanitarian",
  AVERAGEIFS(
    Inflation!E:E,
    Inflation!C:C,
    IF(
      OR(
        IF(TYPE(D1220)=1,YEAR(D1220),AX1220)=2024,
        IF(TYPE(D1220)=1,YEAR(D1220),AX1220)=2025
      ),
      2023,
      IF(TYPE(D1220)=1,YEAR(D1220),AX1220)
    ),
    Inflation!B:B,
    'Country Summary (€)'!$B$20
  ) * BY1220,
  IF(
    E1220="Military",
    IF(
      J1220="Not given",
      BY1220 * 100,
      BY1220 * BZ1220
    ),
    AVERAGEIFS(
      Inflation!E:E,
      Inflation!C:C,
      IF(
        OR(
          IF(TYPE(D1220)=1,YEAR(D1220),AX1220)=2024,
          IF(TYPE(D1220)=1,YEAR(D1220),AX1220)=2025
        ),
        2023,
        IF(TYPE(D1220)=1,YEAR(D1220),AX1220)
      ),
      Inflation!B:B,
      'Country Summary (€)'!$B$20
    ) * BY1220
  )
)</f>
        <v>106.482697502687</v>
      </c>
      <c r="BY1220" s="1522">
        <f>AVERAGEIFS(
                'Exchange Rates (time series)'!$D:$D,
                'Exchange Rates (time series)'!$C:$C, H1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0,
'Exchange Rates (time series)'!$B:$B,"&gt;="&amp;DATE(YEAR(D1220),1,1),
'Exchange Rates (time series)'!$B:$B,"&lt;="&amp;DATE(YEAR(D1220),12,31)),
AVERAGEIFS(
'Exchange Rates (time series)'!$D:$D,
'Exchange Rates (time series)'!$C:$C,H1220,
'Exchange Rates (time series)'!$B:$B,"&gt;="&amp;DATE(AX1220,1,1),
'Exchange Rates (time series)'!$B:$B,"&lt;="&amp;DATE(AX1220,12,31)
)))</f>
        <v>1</v>
      </c>
      <c r="BZ1220" s="1522">
        <f>AVERAGEIFS(
  Inflation!E:E,
  Inflation!C:C,
  IF(
    OR(
      IF(TYPE(D1220)=1,YEAR(D1220),AX1220)=2024,
      IF(TYPE(D1220)=1,YEAR(D1220),AX1220)=2025
    ),
    2023,
    IF(TYPE(D1220)=1,YEAR(D1220),AX1220)
  ),
  Inflation!B:B,
  C1220
)</f>
        <v>102.94721692911401</v>
      </c>
      <c r="CA1220" s="1500">
        <f>IF(N1220="No value available","",IF(N1220&lt;&gt;"",N1220/VLOOKUP(H1220,'Exchange Rates (current)'!B:C,2,0),IF(N1220=".",".","")))</f>
        <v>76500000</v>
      </c>
      <c r="CG1220" s="1492" t="str">
        <f>VLOOKUP(T1220,'Price List, Weapons &amp; Items'!B:S,18,FALSE)&amp;""</f>
        <v/>
      </c>
      <c r="CH1220" s="1492" t="str">
        <f t="shared" si="424"/>
        <v>.</v>
      </c>
    </row>
    <row r="1221" spans="1:86" x14ac:dyDescent="0.5">
      <c r="A1221" s="1483" t="s">
        <v>3752</v>
      </c>
      <c r="B1221" s="1500" t="str">
        <f t="shared" si="407"/>
        <v>FRH17_1</v>
      </c>
      <c r="C1221" s="1483" t="s">
        <v>2791</v>
      </c>
      <c r="D1221" s="1499">
        <v>44908</v>
      </c>
      <c r="E1221" s="1483" t="s">
        <v>628</v>
      </c>
      <c r="F1221" s="1483" t="s">
        <v>647</v>
      </c>
      <c r="G1221" s="1445" t="s">
        <v>3753</v>
      </c>
      <c r="H1221" s="1494" t="s">
        <v>871</v>
      </c>
      <c r="I1221" s="1494" t="s">
        <v>632</v>
      </c>
      <c r="J1221" s="1500">
        <f>200000000-J1218-J1215-J1179-J1178</f>
        <v>40900000</v>
      </c>
      <c r="K1221" s="1500">
        <f t="shared" si="420"/>
        <v>40900000</v>
      </c>
      <c r="L1221" s="1500">
        <f>IF(AND(AU1221=1,K1221&lt;&gt;".")=TRUE,
   K1221 / IFERROR(
            AVERAGEIFS(
                'Exchange Rates (time series)'!$D:$D,
                'Exchange Rates (time series)'!$C:$C, H1221,
                'Exchange Rates (time series)'!$B:$B, "&gt;" &amp; EOMONTH(D1221, -1),
                'Exchange Rates (time series)'!$B:$B, "&lt;=" &amp; EOMONTH(D1221, 0)
            ),
            AVERAGEIFS(
                'Exchange Rates (time series)'!$D:$D,
                'Exchange Rates (time series)'!$C:$C, H1221,
                'Exchange Rates (time series)'!$B:$B, "&gt;=" &amp; DATE(AX1221, 1, 1),
                'Exchange Rates (time series)'!$B:$B, "&lt;=" &amp; DATE(AX1221, 12, 31)
            )
        ),
   IF(K1221=".",".","")
)</f>
        <v>40900000</v>
      </c>
      <c r="M1221" s="1500">
        <f t="shared" si="408"/>
        <v>38409996.139483526</v>
      </c>
      <c r="N1221" s="1500">
        <f t="shared" si="421"/>
        <v>40900000</v>
      </c>
      <c r="O1221" s="1500">
        <f>IF(
    N1221 = "No value available",
    "",
    IF(
        N1221 &lt;&gt; "",
        N1221 / IFERROR(
            AVERAGEIFS(
                'Exchange Rates (time series)'!$D:$D,
                'Exchange Rates (time series)'!$C:$C, H1221,
                'Exchange Rates (time series)'!$B:$B, "&gt;" &amp; EOMONTH(D1221, -1),
                'Exchange Rates (time series)'!$B:$B, "&lt;=" &amp; EOMONTH(D1221, 0)
            ),
            AVERAGEIFS(
                'Exchange Rates (time series)'!$D:$D,
                'Exchange Rates (time series)'!$C:$C, H1221,
                'Exchange Rates (time series)'!$B:$B, "&gt;=" &amp; DATE(AX1221, 1, 1),
                'Exchange Rates (time series)'!$B:$B, "&lt;=" &amp; DATE(AX1221, 12, 31)
            )
        ),
        IF(
            N1221 = ".",
            ".",
            ""
        )
    )
)</f>
        <v>40900000</v>
      </c>
      <c r="P1221" s="1500">
        <f t="shared" si="409"/>
        <v>38409996.139483526</v>
      </c>
      <c r="Q1221" s="1500">
        <f t="shared" si="404"/>
        <v>39943180.786332227</v>
      </c>
      <c r="R1221" s="1500">
        <f t="shared" si="405"/>
        <v>42706589.172900304</v>
      </c>
      <c r="S1221" s="1500" t="str">
        <f>IF(AU1221=1,IF(BA1221="Value is not given at all",".",IF(BA1221="Value is given by the source",M1221,IF(BA1221="Value is calculated with prices",(IF(SUMIFS(AB:AB,A:A,A1221)&gt;0,SUMIFS(AB:AB,A:A,A1221),"."))/VLOOKUP("USD",'Exchange Rates (current)'!B:C,2,0),"Error with coding"))),"")</f>
        <v>.</v>
      </c>
      <c r="T1221" s="1483" t="s">
        <v>32</v>
      </c>
      <c r="U1221" s="1481" t="str">
        <f>VLOOKUP($T1221,'Price List, Weapons &amp; Items'!B:C,2,0)</f>
        <v>.</v>
      </c>
      <c r="V1221" s="1481" t="str">
        <f>IF(T1221=".",T1221,VLOOKUP($T1221,'Price List, Weapons &amp; Items'!B:D,3,0))</f>
        <v>.</v>
      </c>
      <c r="W1221" s="1482">
        <f>VLOOKUP(T1221,'Price List, Weapons &amp; Items'!B:E,4,0)</f>
        <v>0</v>
      </c>
      <c r="X1221" s="1496" t="s">
        <v>32</v>
      </c>
      <c r="Y1221" s="1488" t="s">
        <v>32</v>
      </c>
      <c r="Z1221" s="1519" t="str">
        <f>VLOOKUP($T1221,'Price List, Weapons &amp; Items'!B:G,6,0)</f>
        <v>.</v>
      </c>
      <c r="AA1221" s="1500" t="str">
        <f t="shared" si="410"/>
        <v>.</v>
      </c>
      <c r="AB1221" s="1500" t="str">
        <f t="shared" si="422"/>
        <v>.</v>
      </c>
      <c r="AC1221" s="1494">
        <v>1</v>
      </c>
      <c r="AD1221" s="1531" t="s">
        <v>3745</v>
      </c>
      <c r="AE1221" s="1531" t="s">
        <v>3754</v>
      </c>
      <c r="AF1221" s="1556" t="s">
        <v>32</v>
      </c>
      <c r="AG1221" s="1556" t="s">
        <v>32</v>
      </c>
      <c r="AH1221" s="1495">
        <v>0</v>
      </c>
      <c r="AI1221" s="1583" t="s">
        <v>32</v>
      </c>
      <c r="AJ1221" s="1485" t="s">
        <v>32</v>
      </c>
      <c r="AP1221" s="1495"/>
      <c r="AT1221" s="1495">
        <v>0</v>
      </c>
      <c r="AU1221" s="1503">
        <v>1</v>
      </c>
      <c r="AV1221" s="1494">
        <v>12</v>
      </c>
      <c r="AW1221" s="1497">
        <f t="shared" si="411"/>
        <v>1</v>
      </c>
      <c r="AX1221" s="1497" t="s">
        <v>635</v>
      </c>
      <c r="AY1221" s="1495">
        <f t="shared" si="412"/>
        <v>0</v>
      </c>
      <c r="AZ1221" s="1503" t="s">
        <v>636</v>
      </c>
      <c r="BA1221" s="1503" t="s">
        <v>637</v>
      </c>
      <c r="BB1221" s="1482">
        <v>0</v>
      </c>
      <c r="BC1221" s="1482" t="s">
        <v>3655</v>
      </c>
      <c r="BD1221" s="1491" t="str">
        <f>""</f>
        <v/>
      </c>
      <c r="BE1221" s="1497">
        <v>0</v>
      </c>
      <c r="BF1221" s="1494">
        <v>1</v>
      </c>
      <c r="BG1221" s="1497">
        <f>VLOOKUP($T1221,'Price List, Weapons &amp; Items'!B:F,5,0)</f>
        <v>0</v>
      </c>
      <c r="BH1221" s="1497">
        <f t="shared" si="413"/>
        <v>0</v>
      </c>
      <c r="BI1221" s="1497">
        <f t="shared" si="414"/>
        <v>0</v>
      </c>
      <c r="BJ1221" s="1497">
        <f t="shared" si="415"/>
        <v>0</v>
      </c>
      <c r="BK1221" s="1495">
        <f t="shared" si="416"/>
        <v>0</v>
      </c>
      <c r="BL1221" s="1495" t="str">
        <f t="shared" si="423"/>
        <v>.</v>
      </c>
      <c r="BM1221" s="1495">
        <f>IFERROR(VLOOKUP(C1221,'Share, Heavy Weapons to Ukraine'!B:AB,COLUMN('Share, Heavy Weapons to Ukraine'!C1231)-1,0),0)</f>
        <v>0</v>
      </c>
      <c r="BN1221" s="1495" cm="1">
        <f t="array" ref="BN1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1))) &gt; 0, 1, 0)</f>
        <v>1</v>
      </c>
      <c r="BO1221" s="1495">
        <f>IF(OR(C1221="EU (Commission and Council)", C1221="European Investment Bank"), 1, VLOOKUP('Bilateral Assistance, MAIN DATA'!C1221, 'Country Summary (€)'!B:K, COLUMN('Country Summary (€)'!C1221)-1, FALSE))</f>
        <v>1</v>
      </c>
      <c r="BP1221" s="1495">
        <f>VLOOKUP('Bilateral Assistance, MAIN DATA'!C1221,'Country Summary (€)'!B:K,COLUMN('Country Summary (€)'!D1229)-1,FALSE)</f>
        <v>1</v>
      </c>
      <c r="BQ1221" s="1495"/>
      <c r="BR1221" s="1495">
        <f t="shared" si="406"/>
        <v>0</v>
      </c>
      <c r="BS1221" s="1495">
        <f t="shared" si="417"/>
        <v>0</v>
      </c>
      <c r="BT1221" s="1482">
        <f t="shared" si="418"/>
        <v>0</v>
      </c>
      <c r="BU1221" s="1495">
        <f t="shared" si="419"/>
        <v>0</v>
      </c>
      <c r="BV1221" s="1495"/>
      <c r="BW1221" s="1495"/>
      <c r="BX1221" s="1500">
        <f>IF(
  E1221="Humanitarian",
  AVERAGEIFS(
    Inflation!E:E,
    Inflation!C:C,
    IF(
      OR(
        IF(TYPE(D1221)=1,YEAR(D1221),AX1221)=2024,
        IF(TYPE(D1221)=1,YEAR(D1221),AX1221)=2025
      ),
      2023,
      IF(TYPE(D1221)=1,YEAR(D1221),AX1221)
    ),
    Inflation!B:B,
    'Country Summary (€)'!$B$20
  ) * BY1221,
  IF(
    E1221="Military",
    IF(
      J1221="Not given",
      BY1221 * 100,
      BY1221 * BZ1221
    ),
    AVERAGEIFS(
      Inflation!E:E,
      Inflation!C:C,
      IF(
        OR(
          IF(TYPE(D1221)=1,YEAR(D1221),AX1221)=2024,
          IF(TYPE(D1221)=1,YEAR(D1221),AX1221)=2025
        ),
        2023,
        IF(TYPE(D1221)=1,YEAR(D1221),AX1221)
      ),
      Inflation!B:B,
      'Country Summary (€)'!$B$20
    ) * BY1221
  )
)</f>
        <v>106.482697502687</v>
      </c>
      <c r="BY1221" s="1522">
        <f>AVERAGEIFS(
                'Exchange Rates (time series)'!$D:$D,
                'Exchange Rates (time series)'!$C:$C, H1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1,
'Exchange Rates (time series)'!$B:$B,"&gt;="&amp;DATE(YEAR(D1221),1,1),
'Exchange Rates (time series)'!$B:$B,"&lt;="&amp;DATE(YEAR(D1221),12,31)),
AVERAGEIFS(
'Exchange Rates (time series)'!$D:$D,
'Exchange Rates (time series)'!$C:$C,H1221,
'Exchange Rates (time series)'!$B:$B,"&gt;="&amp;DATE(AX1221,1,1),
'Exchange Rates (time series)'!$B:$B,"&lt;="&amp;DATE(AX1221,12,31)
)))</f>
        <v>1</v>
      </c>
      <c r="BZ1221" s="1522">
        <f>AVERAGEIFS(
  Inflation!E:E,
  Inflation!C:C,
  IF(
    OR(
      IF(TYPE(D1221)=1,YEAR(D1221),AX1221)=2024,
      IF(TYPE(D1221)=1,YEAR(D1221),AX1221)=2025
    ),
    2023,
    IF(TYPE(D1221)=1,YEAR(D1221),AX1221)
  ),
  Inflation!B:B,
  C1221
)</f>
        <v>102.94721692911401</v>
      </c>
      <c r="CA1221" s="1500">
        <f>IF(N1221="No value available","",IF(N1221&lt;&gt;"",N1221/VLOOKUP(H1221,'Exchange Rates (current)'!B:C,2,0),IF(N1221=".",".","")))</f>
        <v>40900000</v>
      </c>
      <c r="CG1221" s="1492" t="str">
        <f>VLOOKUP(T1221,'Price List, Weapons &amp; Items'!B:S,18,FALSE)&amp;""</f>
        <v/>
      </c>
      <c r="CH1221" s="1492" t="str">
        <f t="shared" si="424"/>
        <v>.</v>
      </c>
    </row>
    <row r="1222" spans="1:86" x14ac:dyDescent="0.5">
      <c r="A1222" s="1483" t="s">
        <v>3755</v>
      </c>
      <c r="B1222" s="1500" t="str">
        <f t="shared" si="407"/>
        <v>FRH18_1</v>
      </c>
      <c r="C1222" s="1483" t="s">
        <v>2791</v>
      </c>
      <c r="D1222" s="1484" t="s">
        <v>3756</v>
      </c>
      <c r="E1222" s="1483" t="s">
        <v>628</v>
      </c>
      <c r="F1222" s="1498" t="s">
        <v>629</v>
      </c>
      <c r="G1222" s="1483" t="s">
        <v>3757</v>
      </c>
      <c r="H1222" s="1494" t="s">
        <v>705</v>
      </c>
      <c r="I1222" s="1494" t="s">
        <v>632</v>
      </c>
      <c r="J1222" s="1486" t="s">
        <v>769</v>
      </c>
      <c r="K1222" s="1500">
        <f t="shared" si="420"/>
        <v>14860575.299999997</v>
      </c>
      <c r="L1222" s="1500">
        <f>IF(AND(AU1222=1,K1222&lt;&gt;".")=TRUE,
   K1222 / IFERROR(
            AVERAGEIFS(
                'Exchange Rates (time series)'!$D:$D,
                'Exchange Rates (time series)'!$C:$C, H1222,
                'Exchange Rates (time series)'!$B:$B, "&gt;" &amp; EOMONTH(D1222, -1),
                'Exchange Rates (time series)'!$B:$B, "&lt;=" &amp; EOMONTH(D1222, 0)
            ),
            AVERAGEIFS(
                'Exchange Rates (time series)'!$D:$D,
                'Exchange Rates (time series)'!$C:$C, H1222,
                'Exchange Rates (time series)'!$B:$B, "&gt;=" &amp; DATE(AX1222, 1, 1),
                'Exchange Rates (time series)'!$B:$B, "&lt;=" &amp; DATE(AX1222, 12, 31)
            )
        ),
   IF(K1222=".",".","")
)</f>
        <v>14111955.290457379</v>
      </c>
      <c r="M1222" s="1500">
        <f t="shared" si="408"/>
        <v>11799597.128324939</v>
      </c>
      <c r="N1222" s="1500">
        <f t="shared" si="421"/>
        <v>14860575.299999997</v>
      </c>
      <c r="O1222" s="1500">
        <f>IF(
    N1222 = "No value available",
    "",
    IF(
        N1222 &lt;&gt; "",
        N1222 / IFERROR(
            AVERAGEIFS(
                'Exchange Rates (time series)'!$D:$D,
                'Exchange Rates (time series)'!$C:$C, H1222,
                'Exchange Rates (time series)'!$B:$B, "&gt;" &amp; EOMONTH(D1222, -1),
                'Exchange Rates (time series)'!$B:$B, "&lt;=" &amp; EOMONTH(D1222, 0)
            ),
            AVERAGEIFS(
                'Exchange Rates (time series)'!$D:$D,
                'Exchange Rates (time series)'!$C:$C, H1222,
                'Exchange Rates (time series)'!$B:$B, "&gt;=" &amp; DATE(AX1222, 1, 1),
                'Exchange Rates (time series)'!$B:$B, "&lt;=" &amp; DATE(AX1222, 12, 31)
            )
        ),
        IF(
            N1222 = ".",
            ".",
            ""
        )
    )
)</f>
        <v>14111955.290457379</v>
      </c>
      <c r="P1222" s="1500">
        <f t="shared" si="409"/>
        <v>11799597.128324939</v>
      </c>
      <c r="Q1222" s="1500" t="str">
        <f t="shared" si="404"/>
        <v/>
      </c>
      <c r="R1222" s="1500" t="str">
        <f t="shared" si="405"/>
        <v/>
      </c>
      <c r="S1222" s="1500" t="str">
        <f>IF(AU1222=1,IF(BA1222="Value is not given at all",".",IF(BA1222="Value is given by the source",M1222,IF(BA1222="Value is calculated with prices",(IF(SUMIFS(AB:AB,A:A,A1222)&gt;0,SUMIFS(AB:AB,A:A,A1222),"."))/VLOOKUP("USD",'Exchange Rates (current)'!B:C,2,0),"Error with coding"))),"")</f>
        <v>.</v>
      </c>
      <c r="T1222" s="1483" t="s">
        <v>3689</v>
      </c>
      <c r="U1222" s="1481" t="str">
        <f>VLOOKUP($T1222,'Price List, Weapons &amp; Items'!B:C,2,0)</f>
        <v>Humanitarian</v>
      </c>
      <c r="V1222" s="1481" t="str">
        <f>IF(T1222=".",T1222,VLOOKUP($T1222,'Price List, Weapons &amp; Items'!B:D,3,0))</f>
        <v>Humanitarian</v>
      </c>
      <c r="W1222" s="1482">
        <f>VLOOKUP(T1222,'Price List, Weapons &amp; Items'!B:E,4,0)</f>
        <v>0</v>
      </c>
      <c r="X1222" s="1496">
        <v>1</v>
      </c>
      <c r="Y1222" s="1488" t="s">
        <v>641</v>
      </c>
      <c r="Z1222" s="1519">
        <f>VLOOKUP($T1222,'Price List, Weapons &amp; Items'!B:G,6,0)</f>
        <v>317500</v>
      </c>
      <c r="AA1222" s="1500">
        <f t="shared" si="410"/>
        <v>317500</v>
      </c>
      <c r="AB1222" s="1500" t="str">
        <f t="shared" si="422"/>
        <v>.</v>
      </c>
      <c r="AC1222" s="1494">
        <v>1</v>
      </c>
      <c r="AD1222" s="1159" t="s">
        <v>3758</v>
      </c>
      <c r="AE1222" s="1159" t="s">
        <v>32</v>
      </c>
      <c r="AF1222" s="1159" t="s">
        <v>32</v>
      </c>
      <c r="AG1222" s="1483" t="s">
        <v>32</v>
      </c>
      <c r="AH1222" s="1495">
        <v>0</v>
      </c>
      <c r="AI1222" s="1159" t="s">
        <v>32</v>
      </c>
      <c r="AJ1222" s="1485" t="s">
        <v>32</v>
      </c>
      <c r="AP1222" s="1495"/>
      <c r="AT1222" s="1495">
        <v>0</v>
      </c>
      <c r="AU1222" s="1503">
        <v>1</v>
      </c>
      <c r="AV1222" s="1494">
        <v>0</v>
      </c>
      <c r="AW1222" s="1497">
        <f t="shared" si="411"/>
        <v>1</v>
      </c>
      <c r="AX1222" s="1497">
        <v>2022</v>
      </c>
      <c r="AY1222" s="1495">
        <f t="shared" si="412"/>
        <v>0</v>
      </c>
      <c r="AZ1222" s="1503" t="s">
        <v>637</v>
      </c>
      <c r="BA1222" s="1503" t="s">
        <v>637</v>
      </c>
      <c r="BB1222" s="1482">
        <v>1</v>
      </c>
      <c r="BC1222" s="1482" t="s">
        <v>3655</v>
      </c>
      <c r="BD1222" s="1491" t="str">
        <f>""</f>
        <v/>
      </c>
      <c r="BE1222" s="1497">
        <v>0</v>
      </c>
      <c r="BF1222" s="1494">
        <v>0</v>
      </c>
      <c r="BG1222" s="1497">
        <f>VLOOKUP($T1222,'Price List, Weapons &amp; Items'!B:F,5,0)</f>
        <v>0</v>
      </c>
      <c r="BH1222" s="1497">
        <f t="shared" si="413"/>
        <v>0</v>
      </c>
      <c r="BI1222" s="1497">
        <f t="shared" si="414"/>
        <v>0</v>
      </c>
      <c r="BJ1222" s="1497">
        <f t="shared" si="415"/>
        <v>0</v>
      </c>
      <c r="BK1222" s="1495">
        <f t="shared" si="416"/>
        <v>0</v>
      </c>
      <c r="BL1222" s="1495" t="str">
        <f t="shared" si="423"/>
        <v>.</v>
      </c>
      <c r="BM1222" s="1495">
        <f>IFERROR(VLOOKUP(C1222,'Share, Heavy Weapons to Ukraine'!B:AB,COLUMN('Share, Heavy Weapons to Ukraine'!C1232)-1,0),0)</f>
        <v>0</v>
      </c>
      <c r="BN1222" s="1495" cm="1">
        <f t="array" ref="BN1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2))) &gt; 0, 1, 0)</f>
        <v>1</v>
      </c>
      <c r="BO1222" s="1495">
        <f>IF(OR(C1222="EU (Commission and Council)", C1222="European Investment Bank"), 1, VLOOKUP('Bilateral Assistance, MAIN DATA'!C1222, 'Country Summary (€)'!B:K, COLUMN('Country Summary (€)'!C1222)-1, FALSE))</f>
        <v>1</v>
      </c>
      <c r="BP1222" s="1495">
        <f>VLOOKUP('Bilateral Assistance, MAIN DATA'!C1222,'Country Summary (€)'!B:K,COLUMN('Country Summary (€)'!D1230)-1,FALSE)</f>
        <v>1</v>
      </c>
      <c r="BQ1222" s="1495"/>
      <c r="BR1222" s="1495">
        <f t="shared" si="406"/>
        <v>0</v>
      </c>
      <c r="BS1222" s="1495" t="str">
        <f t="shared" si="417"/>
        <v>Value is not in date format</v>
      </c>
      <c r="BT1222" s="1482">
        <f t="shared" si="418"/>
        <v>0</v>
      </c>
      <c r="BU1222" s="1495">
        <f t="shared" si="419"/>
        <v>0</v>
      </c>
      <c r="BV1222" s="1495"/>
      <c r="BW1222" s="1495"/>
      <c r="BX1222" s="1500">
        <f>IF(
  E1222="Humanitarian",
  AVERAGEIFS(
    Inflation!E:E,
    Inflation!C:C,
    IF(
      OR(
        IF(TYPE(D1222)=1,YEAR(D1222),AX1222)=2024,
        IF(TYPE(D1222)=1,YEAR(D1222),AX1222)=2025
      ),
      2023,
      IF(TYPE(D1222)=1,YEAR(D1222),AX1222)
    ),
    Inflation!B:B,
    'Country Summary (€)'!$B$20
  ) * BY1222,
  IF(
    E1222="Military",
    IF(
      J1222="Not given",
      BY1222 * 100,
      BY1222 * BZ1222
    ),
    AVERAGEIFS(
      Inflation!E:E,
      Inflation!C:C,
      IF(
        OR(
          IF(TYPE(D1222)=1,YEAR(D1222),AX1222)=2024,
          IF(TYPE(D1222)=1,YEAR(D1222),AX1222)=2025
        ),
        2023,
        IF(TYPE(D1222)=1,YEAR(D1222),AX1222)
      ),
      Inflation!B:B,
      'Country Summary (€)'!$B$20
    ) * BY1222
  )
)</f>
        <v>119.59692468297602</v>
      </c>
      <c r="BY1222" s="1522">
        <f>AVERAGEIFS(
                'Exchange Rates (time series)'!$D:$D,
                'Exchange Rates (time series)'!$C:$C, H1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2,
'Exchange Rates (time series)'!$B:$B,"&gt;="&amp;DATE(YEAR(D1222),1,1),
'Exchange Rates (time series)'!$B:$B,"&lt;="&amp;DATE(YEAR(D1222),12,31)),
AVERAGEIFS(
'Exchange Rates (time series)'!$D:$D,
'Exchange Rates (time series)'!$C:$C,H1222,
'Exchange Rates (time series)'!$B:$B,"&gt;="&amp;DATE(AX1222,1,1),
'Exchange Rates (time series)'!$B:$B,"&lt;="&amp;DATE(AX1222,12,31)
)))</f>
        <v>1.1231582922658219</v>
      </c>
      <c r="BZ1222" s="1522">
        <f>AVERAGEIFS(
  Inflation!E:E,
  Inflation!C:C,
  IF(
    OR(
      IF(TYPE(D1222)=1,YEAR(D1222),AX1222)=2024,
      IF(TYPE(D1222)=1,YEAR(D1222),AX1222)=2025
    ),
    2023,
    IF(TYPE(D1222)=1,YEAR(D1222),AX1222)
  ),
  Inflation!B:B,
  C1222
)</f>
        <v>102.94721692911401</v>
      </c>
      <c r="CA1222" s="1500">
        <f>IF(N1222="No value available","",IF(N1222&lt;&gt;"",N1222/VLOOKUP(H1222,'Exchange Rates (current)'!B:C,2,0),IF(N1222=".",".","")))</f>
        <v>13038887.49245319</v>
      </c>
      <c r="CG1222" s="1492" t="str">
        <f>VLOOKUP(T1222,'Price List, Weapons &amp; Items'!B:S,18,FALSE)&amp;""</f>
        <v/>
      </c>
      <c r="CH1222" s="1492" t="str">
        <f t="shared" si="424"/>
        <v>.</v>
      </c>
    </row>
    <row r="1223" spans="1:86" x14ac:dyDescent="0.5">
      <c r="A1223" s="1483" t="s">
        <v>3755</v>
      </c>
      <c r="B1223" s="1500" t="str">
        <f t="shared" si="407"/>
        <v>FRH18_1</v>
      </c>
      <c r="C1223" s="1483" t="s">
        <v>2791</v>
      </c>
      <c r="D1223" s="1484" t="s">
        <v>3756</v>
      </c>
      <c r="E1223" s="1483" t="s">
        <v>628</v>
      </c>
      <c r="F1223" s="1498" t="s">
        <v>629</v>
      </c>
      <c r="G1223" s="1483" t="s">
        <v>3757</v>
      </c>
      <c r="H1223" s="1494" t="s">
        <v>705</v>
      </c>
      <c r="I1223" s="1494" t="s">
        <v>632</v>
      </c>
      <c r="J1223" s="1486" t="s">
        <v>769</v>
      </c>
      <c r="K1223" s="1500" t="str">
        <f t="shared" si="420"/>
        <v/>
      </c>
      <c r="L1223" s="1500" t="str">
        <f>IF(AND(AU1223=1,K1223&lt;&gt;".")=TRUE,
   K1223 / IFERROR(
            AVERAGEIFS(
                'Exchange Rates (time series)'!$D:$D,
                'Exchange Rates (time series)'!$C:$C, H1223,
                'Exchange Rates (time series)'!$B:$B, "&gt;" &amp; EOMONTH(D1223, -1),
                'Exchange Rates (time series)'!$B:$B, "&lt;=" &amp; EOMONTH(D1223, 0)
            ),
            AVERAGEIFS(
                'Exchange Rates (time series)'!$D:$D,
                'Exchange Rates (time series)'!$C:$C, H1223,
                'Exchange Rates (time series)'!$B:$B, "&gt;=" &amp; DATE(AX1223, 1, 1),
                'Exchange Rates (time series)'!$B:$B, "&lt;=" &amp; DATE(AX1223, 12, 31)
            )
        ),
   IF(K1223=".",".","")
)</f>
        <v/>
      </c>
      <c r="M1223" s="1500" t="str">
        <f t="shared" si="408"/>
        <v/>
      </c>
      <c r="N1223" s="1500" t="str">
        <f t="shared" si="421"/>
        <v/>
      </c>
      <c r="O1223" s="1500" t="str">
        <f>IF(
    N1223 = "No value available",
    "",
    IF(
        N1223 &lt;&gt; "",
        N1223 / IFERROR(
            AVERAGEIFS(
                'Exchange Rates (time series)'!$D:$D,
                'Exchange Rates (time series)'!$C:$C, H1223,
                'Exchange Rates (time series)'!$B:$B, "&gt;" &amp; EOMONTH(D1223, -1),
                'Exchange Rates (time series)'!$B:$B, "&lt;=" &amp; EOMONTH(D1223, 0)
            ),
            AVERAGEIFS(
                'Exchange Rates (time series)'!$D:$D,
                'Exchange Rates (time series)'!$C:$C, H1223,
                'Exchange Rates (time series)'!$B:$B, "&gt;=" &amp; DATE(AX1223, 1, 1),
                'Exchange Rates (time series)'!$B:$B, "&lt;=" &amp; DATE(AX1223, 12, 31)
            )
        ),
        IF(
            N1223 = ".",
            ".",
            ""
        )
    )
)</f>
        <v/>
      </c>
      <c r="P1223" s="1500" t="str">
        <f t="shared" si="409"/>
        <v/>
      </c>
      <c r="Q1223" s="1500" t="str">
        <f t="shared" si="404"/>
        <v/>
      </c>
      <c r="R1223" s="1500" t="str">
        <f t="shared" si="405"/>
        <v/>
      </c>
      <c r="S1223" s="1500" t="str">
        <f>IF(AU1223=1,IF(BA1223="Value is not given at all",".",IF(BA1223="Value is given by the source",M1223,IF(BA1223="Value is calculated with prices",(IF(SUMIFS(AB:AB,A:A,A1223)&gt;0,SUMIFS(AB:AB,A:A,A1223),"."))/VLOOKUP("USD",'Exchange Rates (current)'!B:C,2,0),"Error with coding"))),"")</f>
        <v/>
      </c>
      <c r="T1223" s="1483" t="s">
        <v>3759</v>
      </c>
      <c r="U1223" s="1481" t="str">
        <f>VLOOKUP($T1223,'Price List, Weapons &amp; Items'!B:C,2,0)</f>
        <v>Humanitarian</v>
      </c>
      <c r="V1223" s="1481" t="str">
        <f>IF(T1223=".",T1223,VLOOKUP($T1223,'Price List, Weapons &amp; Items'!B:D,3,0))</f>
        <v>Humanitarian</v>
      </c>
      <c r="W1223" s="1482">
        <f>VLOOKUP(T1223,'Price List, Weapons &amp; Items'!B:E,4,0)</f>
        <v>0</v>
      </c>
      <c r="X1223" s="1496">
        <v>50</v>
      </c>
      <c r="Y1223" s="1488" t="s">
        <v>641</v>
      </c>
      <c r="Z1223" s="1519" t="str">
        <f>VLOOKUP($T1223,'Price List, Weapons &amp; Items'!B:G,6,0)</f>
        <v>.</v>
      </c>
      <c r="AA1223" s="1500" t="str">
        <f t="shared" si="410"/>
        <v>No price</v>
      </c>
      <c r="AB1223" s="1500" t="str">
        <f t="shared" si="422"/>
        <v>.</v>
      </c>
      <c r="AC1223" s="1494">
        <v>1</v>
      </c>
      <c r="AD1223" s="1159" t="s">
        <v>3758</v>
      </c>
      <c r="AE1223" s="1159" t="s">
        <v>32</v>
      </c>
      <c r="AF1223" s="1159" t="s">
        <v>32</v>
      </c>
      <c r="AG1223" s="1483" t="s">
        <v>32</v>
      </c>
      <c r="AH1223" s="1495">
        <v>0</v>
      </c>
      <c r="AI1223" s="1159" t="s">
        <v>32</v>
      </c>
      <c r="AJ1223" s="1485" t="s">
        <v>32</v>
      </c>
      <c r="AP1223" s="1495"/>
      <c r="AT1223" s="1495">
        <v>0</v>
      </c>
      <c r="AU1223" s="1503">
        <v>0</v>
      </c>
      <c r="AV1223" s="1494">
        <v>0</v>
      </c>
      <c r="AW1223" s="1497">
        <f t="shared" si="411"/>
        <v>1</v>
      </c>
      <c r="AX1223" s="1497">
        <v>2022</v>
      </c>
      <c r="AY1223" s="1495">
        <f t="shared" si="412"/>
        <v>0</v>
      </c>
      <c r="AZ1223" s="1503" t="s">
        <v>637</v>
      </c>
      <c r="BA1223" s="1503" t="s">
        <v>637</v>
      </c>
      <c r="BB1223" s="1482">
        <v>0</v>
      </c>
      <c r="BC1223" s="1482" t="s">
        <v>3655</v>
      </c>
      <c r="BD1223" s="1491" t="str">
        <f>""</f>
        <v/>
      </c>
      <c r="BE1223" s="1497">
        <v>0</v>
      </c>
      <c r="BF1223" s="1494">
        <v>0</v>
      </c>
      <c r="BG1223" s="1497">
        <f>VLOOKUP($T1223,'Price List, Weapons &amp; Items'!B:F,5,0)</f>
        <v>0</v>
      </c>
      <c r="BH1223" s="1497">
        <f t="shared" si="413"/>
        <v>0</v>
      </c>
      <c r="BI1223" s="1497">
        <f t="shared" si="414"/>
        <v>0</v>
      </c>
      <c r="BJ1223" s="1497">
        <f t="shared" si="415"/>
        <v>0</v>
      </c>
      <c r="BK1223" s="1495">
        <f t="shared" si="416"/>
        <v>0</v>
      </c>
      <c r="BL1223" s="1495" t="str">
        <f t="shared" si="423"/>
        <v>.</v>
      </c>
      <c r="BM1223" s="1495">
        <f>IFERROR(VLOOKUP(C1223,'Share, Heavy Weapons to Ukraine'!B:AB,COLUMN('Share, Heavy Weapons to Ukraine'!C1233)-1,0),0)</f>
        <v>0</v>
      </c>
      <c r="BN1223" s="1495" cm="1">
        <f t="array" ref="BN1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3))) &gt; 0, 1, 0)</f>
        <v>1</v>
      </c>
      <c r="BO1223" s="1495">
        <f>IF(OR(C1223="EU (Commission and Council)", C1223="European Investment Bank"), 1, VLOOKUP('Bilateral Assistance, MAIN DATA'!C1223, 'Country Summary (€)'!B:K, COLUMN('Country Summary (€)'!C1223)-1, FALSE))</f>
        <v>1</v>
      </c>
      <c r="BP1223" s="1495">
        <f>VLOOKUP('Bilateral Assistance, MAIN DATA'!C1223,'Country Summary (€)'!B:K,COLUMN('Country Summary (€)'!D1231)-1,FALSE)</f>
        <v>1</v>
      </c>
      <c r="BQ1223" s="1495"/>
      <c r="BR1223" s="1495">
        <f t="shared" si="406"/>
        <v>0</v>
      </c>
      <c r="BS1223" s="1495" t="str">
        <f t="shared" si="417"/>
        <v>Value is not in date format</v>
      </c>
      <c r="BT1223" s="1482">
        <f t="shared" si="418"/>
        <v>0</v>
      </c>
      <c r="BU1223" s="1495">
        <f t="shared" si="419"/>
        <v>0</v>
      </c>
      <c r="BV1223" s="1495"/>
      <c r="BW1223" s="1495"/>
      <c r="BX1223" s="1500">
        <f>IF(
  E1223="Humanitarian",
  AVERAGEIFS(
    Inflation!E:E,
    Inflation!C:C,
    IF(
      OR(
        IF(TYPE(D1223)=1,YEAR(D1223),AX1223)=2024,
        IF(TYPE(D1223)=1,YEAR(D1223),AX1223)=2025
      ),
      2023,
      IF(TYPE(D1223)=1,YEAR(D1223),AX1223)
    ),
    Inflation!B:B,
    'Country Summary (€)'!$B$20
  ) * BY1223,
  IF(
    E1223="Military",
    IF(
      J1223="Not given",
      BY1223 * 100,
      BY1223 * BZ1223
    ),
    AVERAGEIFS(
      Inflation!E:E,
      Inflation!C:C,
      IF(
        OR(
          IF(TYPE(D1223)=1,YEAR(D1223),AX1223)=2024,
          IF(TYPE(D1223)=1,YEAR(D1223),AX1223)=2025
        ),
        2023,
        IF(TYPE(D1223)=1,YEAR(D1223),AX1223)
      ),
      Inflation!B:B,
      'Country Summary (€)'!$B$20
    ) * BY1223
  )
)</f>
        <v>119.59692468297602</v>
      </c>
      <c r="BY1223" s="1522">
        <f>AVERAGEIFS(
                'Exchange Rates (time series)'!$D:$D,
                'Exchange Rates (time series)'!$C:$C, H1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3,
'Exchange Rates (time series)'!$B:$B,"&gt;="&amp;DATE(YEAR(D1223),1,1),
'Exchange Rates (time series)'!$B:$B,"&lt;="&amp;DATE(YEAR(D1223),12,31)),
AVERAGEIFS(
'Exchange Rates (time series)'!$D:$D,
'Exchange Rates (time series)'!$C:$C,H1223,
'Exchange Rates (time series)'!$B:$B,"&gt;="&amp;DATE(AX1223,1,1),
'Exchange Rates (time series)'!$B:$B,"&lt;="&amp;DATE(AX1223,12,31)
)))</f>
        <v>1.1231582922658219</v>
      </c>
      <c r="BZ1223" s="1522">
        <f>AVERAGEIFS(
  Inflation!E:E,
  Inflation!C:C,
  IF(
    OR(
      IF(TYPE(D1223)=1,YEAR(D1223),AX1223)=2024,
      IF(TYPE(D1223)=1,YEAR(D1223),AX1223)=2025
    ),
    2023,
    IF(TYPE(D1223)=1,YEAR(D1223),AX1223)
  ),
  Inflation!B:B,
  C1223
)</f>
        <v>102.94721692911401</v>
      </c>
      <c r="CA1223" s="1500" t="str">
        <f>IF(N1223="No value available","",IF(N1223&lt;&gt;"",N1223/VLOOKUP(H1223,'Exchange Rates (current)'!B:C,2,0),IF(N1223=".",".","")))</f>
        <v/>
      </c>
      <c r="CG1223" s="1492" t="str">
        <f>VLOOKUP(T1223,'Price List, Weapons &amp; Items'!B:S,18,FALSE)&amp;""</f>
        <v/>
      </c>
      <c r="CH1223" s="1492" t="str">
        <f t="shared" si="424"/>
        <v>.</v>
      </c>
    </row>
    <row r="1224" spans="1:86" x14ac:dyDescent="0.5">
      <c r="A1224" s="1483" t="s">
        <v>3755</v>
      </c>
      <c r="B1224" s="1500" t="str">
        <f t="shared" si="407"/>
        <v>FRH18_1</v>
      </c>
      <c r="C1224" s="1483" t="s">
        <v>2791</v>
      </c>
      <c r="D1224" s="1484" t="s">
        <v>3756</v>
      </c>
      <c r="E1224" s="1483" t="s">
        <v>628</v>
      </c>
      <c r="F1224" s="1498" t="s">
        <v>629</v>
      </c>
      <c r="G1224" s="1483" t="s">
        <v>3757</v>
      </c>
      <c r="H1224" s="1494" t="s">
        <v>705</v>
      </c>
      <c r="I1224" s="1494" t="s">
        <v>632</v>
      </c>
      <c r="J1224" s="1486" t="s">
        <v>769</v>
      </c>
      <c r="K1224" s="1500" t="str">
        <f t="shared" si="420"/>
        <v/>
      </c>
      <c r="L1224" s="1500" t="str">
        <f>IF(AND(AU1224=1,K1224&lt;&gt;".")=TRUE,
   K1224 / IFERROR(
            AVERAGEIFS(
                'Exchange Rates (time series)'!$D:$D,
                'Exchange Rates (time series)'!$C:$C, H1224,
                'Exchange Rates (time series)'!$B:$B, "&gt;" &amp; EOMONTH(D1224, -1),
                'Exchange Rates (time series)'!$B:$B, "&lt;=" &amp; EOMONTH(D1224, 0)
            ),
            AVERAGEIFS(
                'Exchange Rates (time series)'!$D:$D,
                'Exchange Rates (time series)'!$C:$C, H1224,
                'Exchange Rates (time series)'!$B:$B, "&gt;=" &amp; DATE(AX1224, 1, 1),
                'Exchange Rates (time series)'!$B:$B, "&lt;=" &amp; DATE(AX1224, 12, 31)
            )
        ),
   IF(K1224=".",".","")
)</f>
        <v/>
      </c>
      <c r="M1224" s="1500" t="str">
        <f t="shared" si="408"/>
        <v/>
      </c>
      <c r="N1224" s="1500" t="str">
        <f t="shared" si="421"/>
        <v/>
      </c>
      <c r="O1224" s="1500" t="str">
        <f>IF(
    N1224 = "No value available",
    "",
    IF(
        N1224 &lt;&gt; "",
        N1224 / IFERROR(
            AVERAGEIFS(
                'Exchange Rates (time series)'!$D:$D,
                'Exchange Rates (time series)'!$C:$C, H1224,
                'Exchange Rates (time series)'!$B:$B, "&gt;" &amp; EOMONTH(D1224, -1),
                'Exchange Rates (time series)'!$B:$B, "&lt;=" &amp; EOMONTH(D1224, 0)
            ),
            AVERAGEIFS(
                'Exchange Rates (time series)'!$D:$D,
                'Exchange Rates (time series)'!$C:$C, H1224,
                'Exchange Rates (time series)'!$B:$B, "&gt;=" &amp; DATE(AX1224, 1, 1),
                'Exchange Rates (time series)'!$B:$B, "&lt;=" &amp; DATE(AX1224, 12, 31)
            )
        ),
        IF(
            N1224 = ".",
            ".",
            ""
        )
    )
)</f>
        <v/>
      </c>
      <c r="P1224" s="1500" t="str">
        <f t="shared" si="409"/>
        <v/>
      </c>
      <c r="Q1224" s="1500" t="str">
        <f t="shared" si="404"/>
        <v/>
      </c>
      <c r="R1224" s="1500" t="str">
        <f t="shared" si="405"/>
        <v/>
      </c>
      <c r="S1224" s="1500" t="str">
        <f>IF(AU1224=1,IF(BA1224="Value is not given at all",".",IF(BA1224="Value is given by the source",M1224,IF(BA1224="Value is calculated with prices",(IF(SUMIFS(AB:AB,A:A,A1224)&gt;0,SUMIFS(AB:AB,A:A,A1224),"."))/VLOOKUP("USD",'Exchange Rates (current)'!B:C,2,0),"Error with coding"))),"")</f>
        <v/>
      </c>
      <c r="T1224" s="1483" t="s">
        <v>3760</v>
      </c>
      <c r="U1224" s="1481" t="str">
        <f>VLOOKUP($T1224,'Price List, Weapons &amp; Items'!B:C,2,0)</f>
        <v>Humanitarian</v>
      </c>
      <c r="V1224" s="1481" t="str">
        <f>IF(T1224=".",T1224,VLOOKUP($T1224,'Price List, Weapons &amp; Items'!B:D,3,0))</f>
        <v>Humanitarian</v>
      </c>
      <c r="W1224" s="1482">
        <f>VLOOKUP(T1224,'Price List, Weapons &amp; Items'!B:E,4,0)</f>
        <v>0</v>
      </c>
      <c r="X1224" s="1496">
        <v>24</v>
      </c>
      <c r="Y1224" s="1488" t="s">
        <v>641</v>
      </c>
      <c r="Z1224" s="1519" t="str">
        <f>VLOOKUP($T1224,'Price List, Weapons &amp; Items'!B:G,6,0)</f>
        <v>.</v>
      </c>
      <c r="AA1224" s="1500" t="str">
        <f t="shared" si="410"/>
        <v>No price</v>
      </c>
      <c r="AB1224" s="1500" t="str">
        <f t="shared" si="422"/>
        <v>.</v>
      </c>
      <c r="AC1224" s="1494">
        <v>1</v>
      </c>
      <c r="AD1224" s="1159" t="s">
        <v>3758</v>
      </c>
      <c r="AE1224" s="1159" t="s">
        <v>32</v>
      </c>
      <c r="AF1224" s="1159" t="s">
        <v>32</v>
      </c>
      <c r="AG1224" s="1483" t="s">
        <v>32</v>
      </c>
      <c r="AH1224" s="1495">
        <v>0</v>
      </c>
      <c r="AI1224" s="1159" t="s">
        <v>32</v>
      </c>
      <c r="AJ1224" s="1485" t="s">
        <v>32</v>
      </c>
      <c r="AP1224" s="1495"/>
      <c r="AT1224" s="1495">
        <v>0</v>
      </c>
      <c r="AU1224" s="1503">
        <v>0</v>
      </c>
      <c r="AV1224" s="1494">
        <v>0</v>
      </c>
      <c r="AW1224" s="1497">
        <f t="shared" si="411"/>
        <v>1</v>
      </c>
      <c r="AX1224" s="1497">
        <v>2022</v>
      </c>
      <c r="AY1224" s="1495">
        <f t="shared" si="412"/>
        <v>0</v>
      </c>
      <c r="AZ1224" s="1503" t="s">
        <v>637</v>
      </c>
      <c r="BA1224" s="1503" t="s">
        <v>637</v>
      </c>
      <c r="BB1224" s="1482">
        <v>0</v>
      </c>
      <c r="BC1224" s="1482" t="s">
        <v>3655</v>
      </c>
      <c r="BD1224" s="1491" t="str">
        <f>""</f>
        <v/>
      </c>
      <c r="BE1224" s="1497">
        <v>0</v>
      </c>
      <c r="BF1224" s="1494">
        <v>0</v>
      </c>
      <c r="BG1224" s="1497">
        <f>VLOOKUP($T1224,'Price List, Weapons &amp; Items'!B:F,5,0)</f>
        <v>0</v>
      </c>
      <c r="BH1224" s="1497">
        <f t="shared" si="413"/>
        <v>0</v>
      </c>
      <c r="BI1224" s="1497">
        <f t="shared" si="414"/>
        <v>0</v>
      </c>
      <c r="BJ1224" s="1497">
        <f t="shared" si="415"/>
        <v>0</v>
      </c>
      <c r="BK1224" s="1495">
        <f t="shared" si="416"/>
        <v>0</v>
      </c>
      <c r="BL1224" s="1495" t="str">
        <f t="shared" si="423"/>
        <v>.</v>
      </c>
      <c r="BM1224" s="1495">
        <f>IFERROR(VLOOKUP(C1224,'Share, Heavy Weapons to Ukraine'!B:AB,COLUMN('Share, Heavy Weapons to Ukraine'!C1234)-1,0),0)</f>
        <v>0</v>
      </c>
      <c r="BN1224" s="1495" cm="1">
        <f t="array" ref="BN1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4))) &gt; 0, 1, 0)</f>
        <v>1</v>
      </c>
      <c r="BO1224" s="1495">
        <f>IF(OR(C1224="EU (Commission and Council)", C1224="European Investment Bank"), 1, VLOOKUP('Bilateral Assistance, MAIN DATA'!C1224, 'Country Summary (€)'!B:K, COLUMN('Country Summary (€)'!C1224)-1, FALSE))</f>
        <v>1</v>
      </c>
      <c r="BP1224" s="1495">
        <f>VLOOKUP('Bilateral Assistance, MAIN DATA'!C1224,'Country Summary (€)'!B:K,COLUMN('Country Summary (€)'!D1232)-1,FALSE)</f>
        <v>1</v>
      </c>
      <c r="BQ1224" s="1495"/>
      <c r="BR1224" s="1495">
        <f t="shared" si="406"/>
        <v>0</v>
      </c>
      <c r="BS1224" s="1495" t="str">
        <f t="shared" si="417"/>
        <v>Value is not in date format</v>
      </c>
      <c r="BT1224" s="1482">
        <f t="shared" si="418"/>
        <v>0</v>
      </c>
      <c r="BU1224" s="1495">
        <f t="shared" si="419"/>
        <v>0</v>
      </c>
      <c r="BV1224" s="1495"/>
      <c r="BW1224" s="1495"/>
      <c r="BX1224" s="1500">
        <f>IF(
  E1224="Humanitarian",
  AVERAGEIFS(
    Inflation!E:E,
    Inflation!C:C,
    IF(
      OR(
        IF(TYPE(D1224)=1,YEAR(D1224),AX1224)=2024,
        IF(TYPE(D1224)=1,YEAR(D1224),AX1224)=2025
      ),
      2023,
      IF(TYPE(D1224)=1,YEAR(D1224),AX1224)
    ),
    Inflation!B:B,
    'Country Summary (€)'!$B$20
  ) * BY1224,
  IF(
    E1224="Military",
    IF(
      J1224="Not given",
      BY1224 * 100,
      BY1224 * BZ1224
    ),
    AVERAGEIFS(
      Inflation!E:E,
      Inflation!C:C,
      IF(
        OR(
          IF(TYPE(D1224)=1,YEAR(D1224),AX1224)=2024,
          IF(TYPE(D1224)=1,YEAR(D1224),AX1224)=2025
        ),
        2023,
        IF(TYPE(D1224)=1,YEAR(D1224),AX1224)
      ),
      Inflation!B:B,
      'Country Summary (€)'!$B$20
    ) * BY1224
  )
)</f>
        <v>119.59692468297602</v>
      </c>
      <c r="BY1224" s="1522">
        <f>AVERAGEIFS(
                'Exchange Rates (time series)'!$D:$D,
                'Exchange Rates (time series)'!$C:$C, H1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4,
'Exchange Rates (time series)'!$B:$B,"&gt;="&amp;DATE(YEAR(D1224),1,1),
'Exchange Rates (time series)'!$B:$B,"&lt;="&amp;DATE(YEAR(D1224),12,31)),
AVERAGEIFS(
'Exchange Rates (time series)'!$D:$D,
'Exchange Rates (time series)'!$C:$C,H1224,
'Exchange Rates (time series)'!$B:$B,"&gt;="&amp;DATE(AX1224,1,1),
'Exchange Rates (time series)'!$B:$B,"&lt;="&amp;DATE(AX1224,12,31)
)))</f>
        <v>1.1231582922658219</v>
      </c>
      <c r="BZ1224" s="1522">
        <f>AVERAGEIFS(
  Inflation!E:E,
  Inflation!C:C,
  IF(
    OR(
      IF(TYPE(D1224)=1,YEAR(D1224),AX1224)=2024,
      IF(TYPE(D1224)=1,YEAR(D1224),AX1224)=2025
    ),
    2023,
    IF(TYPE(D1224)=1,YEAR(D1224),AX1224)
  ),
  Inflation!B:B,
  C1224
)</f>
        <v>102.94721692911401</v>
      </c>
      <c r="CA1224" s="1500" t="str">
        <f>IF(N1224="No value available","",IF(N1224&lt;&gt;"",N1224/VLOOKUP(H1224,'Exchange Rates (current)'!B:C,2,0),IF(N1224=".",".","")))</f>
        <v/>
      </c>
      <c r="CG1224" s="1492" t="str">
        <f>VLOOKUP(T1224,'Price List, Weapons &amp; Items'!B:S,18,FALSE)&amp;""</f>
        <v/>
      </c>
      <c r="CH1224" s="1492" t="str">
        <f t="shared" si="424"/>
        <v>.</v>
      </c>
    </row>
    <row r="1225" spans="1:86" x14ac:dyDescent="0.5">
      <c r="A1225" s="1483" t="s">
        <v>3755</v>
      </c>
      <c r="B1225" s="1500" t="str">
        <f t="shared" si="407"/>
        <v>FRH18_1</v>
      </c>
      <c r="C1225" s="1483" t="s">
        <v>2791</v>
      </c>
      <c r="D1225" s="1484" t="s">
        <v>3756</v>
      </c>
      <c r="E1225" s="1483" t="s">
        <v>628</v>
      </c>
      <c r="F1225" s="1498" t="s">
        <v>629</v>
      </c>
      <c r="G1225" s="1483" t="s">
        <v>3757</v>
      </c>
      <c r="H1225" s="1494" t="s">
        <v>705</v>
      </c>
      <c r="I1225" s="1494" t="s">
        <v>632</v>
      </c>
      <c r="J1225" s="1486" t="s">
        <v>769</v>
      </c>
      <c r="K1225" s="1500" t="str">
        <f t="shared" si="420"/>
        <v/>
      </c>
      <c r="L1225" s="1500" t="str">
        <f>IF(AND(AU1225=1,K1225&lt;&gt;".")=TRUE,
   K1225 / IFERROR(
            AVERAGEIFS(
                'Exchange Rates (time series)'!$D:$D,
                'Exchange Rates (time series)'!$C:$C, H1225,
                'Exchange Rates (time series)'!$B:$B, "&gt;" &amp; EOMONTH(D1225, -1),
                'Exchange Rates (time series)'!$B:$B, "&lt;=" &amp; EOMONTH(D1225, 0)
            ),
            AVERAGEIFS(
                'Exchange Rates (time series)'!$D:$D,
                'Exchange Rates (time series)'!$C:$C, H1225,
                'Exchange Rates (time series)'!$B:$B, "&gt;=" &amp; DATE(AX1225, 1, 1),
                'Exchange Rates (time series)'!$B:$B, "&lt;=" &amp; DATE(AX1225, 12, 31)
            )
        ),
   IF(K1225=".",".","")
)</f>
        <v/>
      </c>
      <c r="M1225" s="1500" t="str">
        <f t="shared" si="408"/>
        <v/>
      </c>
      <c r="N1225" s="1500" t="str">
        <f t="shared" si="421"/>
        <v/>
      </c>
      <c r="O1225" s="1500" t="str">
        <f>IF(
    N1225 = "No value available",
    "",
    IF(
        N1225 &lt;&gt; "",
        N1225 / IFERROR(
            AVERAGEIFS(
                'Exchange Rates (time series)'!$D:$D,
                'Exchange Rates (time series)'!$C:$C, H1225,
                'Exchange Rates (time series)'!$B:$B, "&gt;" &amp; EOMONTH(D1225, -1),
                'Exchange Rates (time series)'!$B:$B, "&lt;=" &amp; EOMONTH(D1225, 0)
            ),
            AVERAGEIFS(
                'Exchange Rates (time series)'!$D:$D,
                'Exchange Rates (time series)'!$C:$C, H1225,
                'Exchange Rates (time series)'!$B:$B, "&gt;=" &amp; DATE(AX1225, 1, 1),
                'Exchange Rates (time series)'!$B:$B, "&lt;=" &amp; DATE(AX1225, 12, 31)
            )
        ),
        IF(
            N1225 = ".",
            ".",
            ""
        )
    )
)</f>
        <v/>
      </c>
      <c r="P1225" s="1500" t="str">
        <f t="shared" si="409"/>
        <v/>
      </c>
      <c r="Q1225" s="1500" t="str">
        <f t="shared" si="404"/>
        <v/>
      </c>
      <c r="R1225" s="1500" t="str">
        <f t="shared" si="405"/>
        <v/>
      </c>
      <c r="S1225" s="1500" t="str">
        <f>IF(AU1225=1,IF(BA1225="Value is not given at all",".",IF(BA1225="Value is given by the source",M1225,IF(BA1225="Value is calculated with prices",(IF(SUMIFS(AB:AB,A:A,A1225)&gt;0,SUMIFS(AB:AB,A:A,A1225),"."))/VLOOKUP("USD",'Exchange Rates (current)'!B:C,2,0),"Error with coding"))),"")</f>
        <v/>
      </c>
      <c r="T1225" s="1483" t="s">
        <v>3761</v>
      </c>
      <c r="U1225" s="1481" t="str">
        <f>VLOOKUP($T1225,'Price List, Weapons &amp; Items'!B:C,2,0)</f>
        <v>Humanitarian</v>
      </c>
      <c r="V1225" s="1481" t="str">
        <f>IF(T1225=".",T1225,VLOOKUP($T1225,'Price List, Weapons &amp; Items'!B:D,3,0))</f>
        <v>Humanitarian</v>
      </c>
      <c r="W1225" s="1482">
        <f>VLOOKUP(T1225,'Price List, Weapons &amp; Items'!B:E,4,0)</f>
        <v>0</v>
      </c>
      <c r="X1225" s="1496">
        <v>200000</v>
      </c>
      <c r="Y1225" s="1488" t="s">
        <v>641</v>
      </c>
      <c r="Z1225" s="1519">
        <f>VLOOKUP($T1225,'Price List, Weapons &amp; Items'!B:G,6,0)</f>
        <v>0.24</v>
      </c>
      <c r="AA1225" s="1500">
        <f t="shared" si="410"/>
        <v>48000</v>
      </c>
      <c r="AB1225" s="1500" t="str">
        <f t="shared" si="422"/>
        <v>.</v>
      </c>
      <c r="AC1225" s="1494">
        <v>1</v>
      </c>
      <c r="AD1225" s="1159" t="s">
        <v>3758</v>
      </c>
      <c r="AE1225" s="1159" t="s">
        <v>32</v>
      </c>
      <c r="AF1225" s="1159" t="s">
        <v>32</v>
      </c>
      <c r="AG1225" s="1483" t="s">
        <v>32</v>
      </c>
      <c r="AH1225" s="1495">
        <v>0</v>
      </c>
      <c r="AI1225" s="1159" t="s">
        <v>32</v>
      </c>
      <c r="AJ1225" s="1485" t="s">
        <v>32</v>
      </c>
      <c r="AP1225" s="1495"/>
      <c r="AT1225" s="1495">
        <v>0</v>
      </c>
      <c r="AU1225" s="1503">
        <v>0</v>
      </c>
      <c r="AV1225" s="1494">
        <v>0</v>
      </c>
      <c r="AW1225" s="1497">
        <f t="shared" si="411"/>
        <v>1</v>
      </c>
      <c r="AX1225" s="1497">
        <v>2022</v>
      </c>
      <c r="AY1225" s="1495">
        <f t="shared" si="412"/>
        <v>0</v>
      </c>
      <c r="AZ1225" s="1503" t="s">
        <v>637</v>
      </c>
      <c r="BA1225" s="1503" t="s">
        <v>637</v>
      </c>
      <c r="BB1225" s="1482">
        <v>0</v>
      </c>
      <c r="BC1225" s="1482" t="s">
        <v>3655</v>
      </c>
      <c r="BD1225" s="1491" t="str">
        <f>""</f>
        <v/>
      </c>
      <c r="BE1225" s="1497">
        <v>0</v>
      </c>
      <c r="BF1225" s="1494">
        <v>0</v>
      </c>
      <c r="BG1225" s="1497">
        <f>VLOOKUP($T1225,'Price List, Weapons &amp; Items'!B:F,5,0)</f>
        <v>0</v>
      </c>
      <c r="BH1225" s="1497">
        <f t="shared" si="413"/>
        <v>0</v>
      </c>
      <c r="BI1225" s="1497">
        <f t="shared" si="414"/>
        <v>0</v>
      </c>
      <c r="BJ1225" s="1497">
        <f t="shared" si="415"/>
        <v>0</v>
      </c>
      <c r="BK1225" s="1495">
        <f t="shared" si="416"/>
        <v>0</v>
      </c>
      <c r="BL1225" s="1495" t="str">
        <f t="shared" si="423"/>
        <v>.</v>
      </c>
      <c r="BM1225" s="1495">
        <f>IFERROR(VLOOKUP(C1225,'Share, Heavy Weapons to Ukraine'!B:AB,COLUMN('Share, Heavy Weapons to Ukraine'!C1235)-1,0),0)</f>
        <v>0</v>
      </c>
      <c r="BN1225" s="1495" cm="1">
        <f t="array" ref="BN1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5))) &gt; 0, 1, 0)</f>
        <v>1</v>
      </c>
      <c r="BO1225" s="1495">
        <f>IF(OR(C1225="EU (Commission and Council)", C1225="European Investment Bank"), 1, VLOOKUP('Bilateral Assistance, MAIN DATA'!C1225, 'Country Summary (€)'!B:K, COLUMN('Country Summary (€)'!C1225)-1, FALSE))</f>
        <v>1</v>
      </c>
      <c r="BP1225" s="1495">
        <f>VLOOKUP('Bilateral Assistance, MAIN DATA'!C1225,'Country Summary (€)'!B:K,COLUMN('Country Summary (€)'!D1233)-1,FALSE)</f>
        <v>1</v>
      </c>
      <c r="BQ1225" s="1495"/>
      <c r="BR1225" s="1495">
        <f t="shared" si="406"/>
        <v>0</v>
      </c>
      <c r="BS1225" s="1495" t="str">
        <f t="shared" si="417"/>
        <v>Value is not in date format</v>
      </c>
      <c r="BT1225" s="1482">
        <f t="shared" si="418"/>
        <v>0</v>
      </c>
      <c r="BU1225" s="1495">
        <f t="shared" si="419"/>
        <v>0</v>
      </c>
      <c r="BV1225" s="1495"/>
      <c r="BW1225" s="1495"/>
      <c r="BX1225" s="1500">
        <f>IF(
  E1225="Humanitarian",
  AVERAGEIFS(
    Inflation!E:E,
    Inflation!C:C,
    IF(
      OR(
        IF(TYPE(D1225)=1,YEAR(D1225),AX1225)=2024,
        IF(TYPE(D1225)=1,YEAR(D1225),AX1225)=2025
      ),
      2023,
      IF(TYPE(D1225)=1,YEAR(D1225),AX1225)
    ),
    Inflation!B:B,
    'Country Summary (€)'!$B$20
  ) * BY1225,
  IF(
    E1225="Military",
    IF(
      J1225="Not given",
      BY1225 * 100,
      BY1225 * BZ1225
    ),
    AVERAGEIFS(
      Inflation!E:E,
      Inflation!C:C,
      IF(
        OR(
          IF(TYPE(D1225)=1,YEAR(D1225),AX1225)=2024,
          IF(TYPE(D1225)=1,YEAR(D1225),AX1225)=2025
        ),
        2023,
        IF(TYPE(D1225)=1,YEAR(D1225),AX1225)
      ),
      Inflation!B:B,
      'Country Summary (€)'!$B$20
    ) * BY1225
  )
)</f>
        <v>119.59692468297602</v>
      </c>
      <c r="BY1225" s="1522">
        <f>AVERAGEIFS(
                'Exchange Rates (time series)'!$D:$D,
                'Exchange Rates (time series)'!$C:$C, H1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5,
'Exchange Rates (time series)'!$B:$B,"&gt;="&amp;DATE(YEAR(D1225),1,1),
'Exchange Rates (time series)'!$B:$B,"&lt;="&amp;DATE(YEAR(D1225),12,31)),
AVERAGEIFS(
'Exchange Rates (time series)'!$D:$D,
'Exchange Rates (time series)'!$C:$C,H1225,
'Exchange Rates (time series)'!$B:$B,"&gt;="&amp;DATE(AX1225,1,1),
'Exchange Rates (time series)'!$B:$B,"&lt;="&amp;DATE(AX1225,12,31)
)))</f>
        <v>1.1231582922658219</v>
      </c>
      <c r="BZ1225" s="1522">
        <f>AVERAGEIFS(
  Inflation!E:E,
  Inflation!C:C,
  IF(
    OR(
      IF(TYPE(D1225)=1,YEAR(D1225),AX1225)=2024,
      IF(TYPE(D1225)=1,YEAR(D1225),AX1225)=2025
    ),
    2023,
    IF(TYPE(D1225)=1,YEAR(D1225),AX1225)
  ),
  Inflation!B:B,
  C1225
)</f>
        <v>102.94721692911401</v>
      </c>
      <c r="CA1225" s="1500" t="str">
        <f>IF(N1225="No value available","",IF(N1225&lt;&gt;"",N1225/VLOOKUP(H1225,'Exchange Rates (current)'!B:C,2,0),IF(N1225=".",".","")))</f>
        <v/>
      </c>
      <c r="CG1225" s="1492" t="str">
        <f>VLOOKUP(T1225,'Price List, Weapons &amp; Items'!B:S,18,FALSE)&amp;""</f>
        <v/>
      </c>
      <c r="CH1225" s="1492" t="str">
        <f t="shared" si="424"/>
        <v>.</v>
      </c>
    </row>
    <row r="1226" spans="1:86" x14ac:dyDescent="0.5">
      <c r="A1226" s="1483" t="s">
        <v>3755</v>
      </c>
      <c r="B1226" s="1500" t="str">
        <f t="shared" si="407"/>
        <v>FRH18_1</v>
      </c>
      <c r="C1226" s="1483" t="s">
        <v>2791</v>
      </c>
      <c r="D1226" s="1484" t="s">
        <v>3756</v>
      </c>
      <c r="E1226" s="1483" t="s">
        <v>628</v>
      </c>
      <c r="F1226" s="1498" t="s">
        <v>629</v>
      </c>
      <c r="G1226" s="1483" t="s">
        <v>3757</v>
      </c>
      <c r="H1226" s="1494" t="s">
        <v>705</v>
      </c>
      <c r="I1226" s="1494" t="s">
        <v>632</v>
      </c>
      <c r="J1226" s="1486" t="s">
        <v>769</v>
      </c>
      <c r="K1226" s="1500" t="str">
        <f t="shared" si="420"/>
        <v/>
      </c>
      <c r="L1226" s="1500" t="str">
        <f>IF(AND(AU1226=1,K1226&lt;&gt;".")=TRUE,
   K1226 / IFERROR(
            AVERAGEIFS(
                'Exchange Rates (time series)'!$D:$D,
                'Exchange Rates (time series)'!$C:$C, H1226,
                'Exchange Rates (time series)'!$B:$B, "&gt;" &amp; EOMONTH(D1226, -1),
                'Exchange Rates (time series)'!$B:$B, "&lt;=" &amp; EOMONTH(D1226, 0)
            ),
            AVERAGEIFS(
                'Exchange Rates (time series)'!$D:$D,
                'Exchange Rates (time series)'!$C:$C, H1226,
                'Exchange Rates (time series)'!$B:$B, "&gt;=" &amp; DATE(AX1226, 1, 1),
                'Exchange Rates (time series)'!$B:$B, "&lt;=" &amp; DATE(AX1226, 12, 31)
            )
        ),
   IF(K1226=".",".","")
)</f>
        <v/>
      </c>
      <c r="M1226" s="1500" t="str">
        <f t="shared" si="408"/>
        <v/>
      </c>
      <c r="N1226" s="1500" t="str">
        <f t="shared" si="421"/>
        <v/>
      </c>
      <c r="O1226" s="1500" t="str">
        <f>IF(
    N1226 = "No value available",
    "",
    IF(
        N1226 &lt;&gt; "",
        N1226 / IFERROR(
            AVERAGEIFS(
                'Exchange Rates (time series)'!$D:$D,
                'Exchange Rates (time series)'!$C:$C, H1226,
                'Exchange Rates (time series)'!$B:$B, "&gt;" &amp; EOMONTH(D1226, -1),
                'Exchange Rates (time series)'!$B:$B, "&lt;=" &amp; EOMONTH(D1226, 0)
            ),
            AVERAGEIFS(
                'Exchange Rates (time series)'!$D:$D,
                'Exchange Rates (time series)'!$C:$C, H1226,
                'Exchange Rates (time series)'!$B:$B, "&gt;=" &amp; DATE(AX1226, 1, 1),
                'Exchange Rates (time series)'!$B:$B, "&lt;=" &amp; DATE(AX1226, 12, 31)
            )
        ),
        IF(
            N1226 = ".",
            ".",
            ""
        )
    )
)</f>
        <v/>
      </c>
      <c r="P1226" s="1500" t="str">
        <f t="shared" si="409"/>
        <v/>
      </c>
      <c r="Q1226" s="1500" t="str">
        <f t="shared" si="404"/>
        <v/>
      </c>
      <c r="R1226" s="1500" t="str">
        <f t="shared" si="405"/>
        <v/>
      </c>
      <c r="S1226" s="1500" t="str">
        <f>IF(AU1226=1,IF(BA1226="Value is not given at all",".",IF(BA1226="Value is given by the source",M1226,IF(BA1226="Value is calculated with prices",(IF(SUMIFS(AB:AB,A:A,A1226)&gt;0,SUMIFS(AB:AB,A:A,A1226),"."))/VLOOKUP("USD",'Exchange Rates (current)'!B:C,2,0),"Error with coding"))),"")</f>
        <v/>
      </c>
      <c r="T1226" s="1483" t="s">
        <v>3351</v>
      </c>
      <c r="U1226" s="1481" t="str">
        <f>VLOOKUP($T1226,'Price List, Weapons &amp; Items'!B:C,2,0)</f>
        <v>Humanitarian</v>
      </c>
      <c r="V1226" s="1481" t="str">
        <f>IF(T1226=".",T1226,VLOOKUP($T1226,'Price List, Weapons &amp; Items'!B:D,3,0))</f>
        <v>Humanitarian</v>
      </c>
      <c r="W1226" s="1482">
        <f>VLOOKUP(T1226,'Price List, Weapons &amp; Items'!B:E,4,0)</f>
        <v>0</v>
      </c>
      <c r="X1226" s="1496">
        <v>49</v>
      </c>
      <c r="Y1226" s="1488" t="s">
        <v>641</v>
      </c>
      <c r="Z1226" s="1519">
        <f>VLOOKUP($T1226,'Price List, Weapons &amp; Items'!B:G,6,0)</f>
        <v>143603.69999999995</v>
      </c>
      <c r="AA1226" s="1500">
        <f t="shared" si="410"/>
        <v>7036581.299999998</v>
      </c>
      <c r="AB1226" s="1500" t="str">
        <f t="shared" si="422"/>
        <v>.</v>
      </c>
      <c r="AC1226" s="1494">
        <v>1</v>
      </c>
      <c r="AD1226" s="1159" t="s">
        <v>3758</v>
      </c>
      <c r="AE1226" s="1159" t="s">
        <v>32</v>
      </c>
      <c r="AF1226" s="1159" t="s">
        <v>32</v>
      </c>
      <c r="AG1226" s="1483" t="s">
        <v>32</v>
      </c>
      <c r="AH1226" s="1495">
        <v>0</v>
      </c>
      <c r="AI1226" s="1159" t="s">
        <v>32</v>
      </c>
      <c r="AJ1226" s="1485" t="s">
        <v>32</v>
      </c>
      <c r="AP1226" s="1495"/>
      <c r="AT1226" s="1495">
        <v>0</v>
      </c>
      <c r="AU1226" s="1503">
        <v>0</v>
      </c>
      <c r="AV1226" s="1494">
        <v>0</v>
      </c>
      <c r="AW1226" s="1497">
        <f t="shared" si="411"/>
        <v>1</v>
      </c>
      <c r="AX1226" s="1497">
        <v>2022</v>
      </c>
      <c r="AY1226" s="1495">
        <f t="shared" si="412"/>
        <v>0</v>
      </c>
      <c r="AZ1226" s="1503" t="s">
        <v>637</v>
      </c>
      <c r="BA1226" s="1503" t="s">
        <v>637</v>
      </c>
      <c r="BB1226" s="1482">
        <v>0</v>
      </c>
      <c r="BC1226" s="1482" t="s">
        <v>3655</v>
      </c>
      <c r="BD1226" s="1491" t="str">
        <f>""</f>
        <v/>
      </c>
      <c r="BE1226" s="1497">
        <v>0</v>
      </c>
      <c r="BF1226" s="1494">
        <v>0</v>
      </c>
      <c r="BG1226" s="1497">
        <f>VLOOKUP($T1226,'Price List, Weapons &amp; Items'!B:F,5,0)</f>
        <v>0</v>
      </c>
      <c r="BH1226" s="1497">
        <f t="shared" si="413"/>
        <v>0</v>
      </c>
      <c r="BI1226" s="1497">
        <f t="shared" si="414"/>
        <v>0</v>
      </c>
      <c r="BJ1226" s="1497">
        <f t="shared" si="415"/>
        <v>0</v>
      </c>
      <c r="BK1226" s="1495">
        <f t="shared" si="416"/>
        <v>0</v>
      </c>
      <c r="BL1226" s="1495" t="str">
        <f t="shared" si="423"/>
        <v>.</v>
      </c>
      <c r="BM1226" s="1495">
        <f>IFERROR(VLOOKUP(C1226,'Share, Heavy Weapons to Ukraine'!B:AB,COLUMN('Share, Heavy Weapons to Ukraine'!C1236)-1,0),0)</f>
        <v>0</v>
      </c>
      <c r="BN1226" s="1495" cm="1">
        <f t="array" ref="BN1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6))) &gt; 0, 1, 0)</f>
        <v>1</v>
      </c>
      <c r="BO1226" s="1495">
        <f>IF(OR(C1226="EU (Commission and Council)", C1226="European Investment Bank"), 1, VLOOKUP('Bilateral Assistance, MAIN DATA'!C1226, 'Country Summary (€)'!B:K, COLUMN('Country Summary (€)'!C1226)-1, FALSE))</f>
        <v>1</v>
      </c>
      <c r="BP1226" s="1495">
        <f>VLOOKUP('Bilateral Assistance, MAIN DATA'!C1226,'Country Summary (€)'!B:K,COLUMN('Country Summary (€)'!D1234)-1,FALSE)</f>
        <v>1</v>
      </c>
      <c r="BQ1226" s="1495"/>
      <c r="BR1226" s="1495">
        <f t="shared" si="406"/>
        <v>0</v>
      </c>
      <c r="BS1226" s="1495" t="str">
        <f t="shared" si="417"/>
        <v>Value is not in date format</v>
      </c>
      <c r="BT1226" s="1482">
        <f t="shared" si="418"/>
        <v>0</v>
      </c>
      <c r="BU1226" s="1495">
        <f t="shared" si="419"/>
        <v>0</v>
      </c>
      <c r="BV1226" s="1495"/>
      <c r="BW1226" s="1495"/>
      <c r="BX1226" s="1500">
        <f>IF(
  E1226="Humanitarian",
  AVERAGEIFS(
    Inflation!E:E,
    Inflation!C:C,
    IF(
      OR(
        IF(TYPE(D1226)=1,YEAR(D1226),AX1226)=2024,
        IF(TYPE(D1226)=1,YEAR(D1226),AX1226)=2025
      ),
      2023,
      IF(TYPE(D1226)=1,YEAR(D1226),AX1226)
    ),
    Inflation!B:B,
    'Country Summary (€)'!$B$20
  ) * BY1226,
  IF(
    E1226="Military",
    IF(
      J1226="Not given",
      BY1226 * 100,
      BY1226 * BZ1226
    ),
    AVERAGEIFS(
      Inflation!E:E,
      Inflation!C:C,
      IF(
        OR(
          IF(TYPE(D1226)=1,YEAR(D1226),AX1226)=2024,
          IF(TYPE(D1226)=1,YEAR(D1226),AX1226)=2025
        ),
        2023,
        IF(TYPE(D1226)=1,YEAR(D1226),AX1226)
      ),
      Inflation!B:B,
      'Country Summary (€)'!$B$20
    ) * BY1226
  )
)</f>
        <v>119.59692468297602</v>
      </c>
      <c r="BY1226" s="1522">
        <f>AVERAGEIFS(
                'Exchange Rates (time series)'!$D:$D,
                'Exchange Rates (time series)'!$C:$C, H1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6,
'Exchange Rates (time series)'!$B:$B,"&gt;="&amp;DATE(YEAR(D1226),1,1),
'Exchange Rates (time series)'!$B:$B,"&lt;="&amp;DATE(YEAR(D1226),12,31)),
AVERAGEIFS(
'Exchange Rates (time series)'!$D:$D,
'Exchange Rates (time series)'!$C:$C,H1226,
'Exchange Rates (time series)'!$B:$B,"&gt;="&amp;DATE(AX1226,1,1),
'Exchange Rates (time series)'!$B:$B,"&lt;="&amp;DATE(AX1226,12,31)
)))</f>
        <v>1.1231582922658219</v>
      </c>
      <c r="BZ1226" s="1522">
        <f>AVERAGEIFS(
  Inflation!E:E,
  Inflation!C:C,
  IF(
    OR(
      IF(TYPE(D1226)=1,YEAR(D1226),AX1226)=2024,
      IF(TYPE(D1226)=1,YEAR(D1226),AX1226)=2025
    ),
    2023,
    IF(TYPE(D1226)=1,YEAR(D1226),AX1226)
  ),
  Inflation!B:B,
  C1226
)</f>
        <v>102.94721692911401</v>
      </c>
      <c r="CA1226" s="1500" t="str">
        <f>IF(N1226="No value available","",IF(N1226&lt;&gt;"",N1226/VLOOKUP(H1226,'Exchange Rates (current)'!B:C,2,0),IF(N1226=".",".","")))</f>
        <v/>
      </c>
      <c r="CG1226" s="1492" t="str">
        <f>VLOOKUP(T1226,'Price List, Weapons &amp; Items'!B:S,18,FALSE)&amp;""</f>
        <v/>
      </c>
      <c r="CH1226" s="1492" t="str">
        <f t="shared" si="424"/>
        <v>.</v>
      </c>
    </row>
    <row r="1227" spans="1:86" x14ac:dyDescent="0.5">
      <c r="A1227" s="1483" t="s">
        <v>3755</v>
      </c>
      <c r="B1227" s="1500" t="str">
        <f t="shared" si="407"/>
        <v>FRH18_1</v>
      </c>
      <c r="C1227" s="1483" t="s">
        <v>2791</v>
      </c>
      <c r="D1227" s="1484" t="s">
        <v>3756</v>
      </c>
      <c r="E1227" s="1483" t="s">
        <v>628</v>
      </c>
      <c r="F1227" s="1498" t="s">
        <v>629</v>
      </c>
      <c r="G1227" s="1483" t="s">
        <v>3757</v>
      </c>
      <c r="H1227" s="1494" t="s">
        <v>705</v>
      </c>
      <c r="I1227" s="1494" t="s">
        <v>632</v>
      </c>
      <c r="J1227" s="1486" t="s">
        <v>769</v>
      </c>
      <c r="K1227" s="1500" t="str">
        <f t="shared" si="420"/>
        <v/>
      </c>
      <c r="L1227" s="1500" t="str">
        <f>IF(AND(AU1227=1,K1227&lt;&gt;".")=TRUE,
   K1227 / IFERROR(
            AVERAGEIFS(
                'Exchange Rates (time series)'!$D:$D,
                'Exchange Rates (time series)'!$C:$C, H1227,
                'Exchange Rates (time series)'!$B:$B, "&gt;" &amp; EOMONTH(D1227, -1),
                'Exchange Rates (time series)'!$B:$B, "&lt;=" &amp; EOMONTH(D1227, 0)
            ),
            AVERAGEIFS(
                'Exchange Rates (time series)'!$D:$D,
                'Exchange Rates (time series)'!$C:$C, H1227,
                'Exchange Rates (time series)'!$B:$B, "&gt;=" &amp; DATE(AX1227, 1, 1),
                'Exchange Rates (time series)'!$B:$B, "&lt;=" &amp; DATE(AX1227, 12, 31)
            )
        ),
   IF(K1227=".",".","")
)</f>
        <v/>
      </c>
      <c r="M1227" s="1500" t="str">
        <f t="shared" si="408"/>
        <v/>
      </c>
      <c r="N1227" s="1500" t="str">
        <f t="shared" si="421"/>
        <v/>
      </c>
      <c r="O1227" s="1500" t="str">
        <f>IF(
    N1227 = "No value available",
    "",
    IF(
        N1227 &lt;&gt; "",
        N1227 / IFERROR(
            AVERAGEIFS(
                'Exchange Rates (time series)'!$D:$D,
                'Exchange Rates (time series)'!$C:$C, H1227,
                'Exchange Rates (time series)'!$B:$B, "&gt;" &amp; EOMONTH(D1227, -1),
                'Exchange Rates (time series)'!$B:$B, "&lt;=" &amp; EOMONTH(D1227, 0)
            ),
            AVERAGEIFS(
                'Exchange Rates (time series)'!$D:$D,
                'Exchange Rates (time series)'!$C:$C, H1227,
                'Exchange Rates (time series)'!$B:$B, "&gt;=" &amp; DATE(AX1227, 1, 1),
                'Exchange Rates (time series)'!$B:$B, "&lt;=" &amp; DATE(AX1227, 12, 31)
            )
        ),
        IF(
            N1227 = ".",
            ".",
            ""
        )
    )
)</f>
        <v/>
      </c>
      <c r="P1227" s="1500" t="str">
        <f t="shared" si="409"/>
        <v/>
      </c>
      <c r="Q1227" s="1500" t="str">
        <f t="shared" si="404"/>
        <v/>
      </c>
      <c r="R1227" s="1500" t="str">
        <f t="shared" si="405"/>
        <v/>
      </c>
      <c r="S1227" s="1500" t="str">
        <f>IF(AU1227=1,IF(BA1227="Value is not given at all",".",IF(BA1227="Value is given by the source",M1227,IF(BA1227="Value is calculated with prices",(IF(SUMIFS(AB:AB,A:A,A1227)&gt;0,SUMIFS(AB:AB,A:A,A1227),"."))/VLOOKUP("USD",'Exchange Rates (current)'!B:C,2,0),"Error with coding"))),"")</f>
        <v/>
      </c>
      <c r="T1227" s="1483" t="s">
        <v>3412</v>
      </c>
      <c r="U1227" s="1481" t="str">
        <f>VLOOKUP($T1227,'Price List, Weapons &amp; Items'!B:C,2,0)</f>
        <v>Humanitarian</v>
      </c>
      <c r="V1227" s="1481" t="str">
        <f>IF(T1227=".",T1227,VLOOKUP($T1227,'Price List, Weapons &amp; Items'!B:D,3,0))</f>
        <v>Humanitarian</v>
      </c>
      <c r="W1227" s="1482">
        <f>VLOOKUP(T1227,'Price List, Weapons &amp; Items'!B:E,4,0)</f>
        <v>0</v>
      </c>
      <c r="X1227" s="1496">
        <v>11000</v>
      </c>
      <c r="Y1227" s="1488" t="s">
        <v>641</v>
      </c>
      <c r="Z1227" s="1519" t="str">
        <f>VLOOKUP($T1227,'Price List, Weapons &amp; Items'!B:G,6,0)</f>
        <v>.</v>
      </c>
      <c r="AA1227" s="1500" t="str">
        <f t="shared" si="410"/>
        <v>No price</v>
      </c>
      <c r="AB1227" s="1500" t="str">
        <f t="shared" si="422"/>
        <v>.</v>
      </c>
      <c r="AC1227" s="1494">
        <v>1</v>
      </c>
      <c r="AD1227" s="1159" t="s">
        <v>3758</v>
      </c>
      <c r="AE1227" s="1159" t="s">
        <v>32</v>
      </c>
      <c r="AF1227" s="1159" t="s">
        <v>32</v>
      </c>
      <c r="AG1227" s="1483" t="s">
        <v>32</v>
      </c>
      <c r="AH1227" s="1495">
        <v>0</v>
      </c>
      <c r="AI1227" s="1159" t="s">
        <v>32</v>
      </c>
      <c r="AJ1227" s="1485" t="s">
        <v>32</v>
      </c>
      <c r="AP1227" s="1495"/>
      <c r="AT1227" s="1495">
        <v>0</v>
      </c>
      <c r="AU1227" s="1503">
        <v>0</v>
      </c>
      <c r="AV1227" s="1494">
        <v>0</v>
      </c>
      <c r="AW1227" s="1497">
        <f t="shared" si="411"/>
        <v>1</v>
      </c>
      <c r="AX1227" s="1497">
        <v>2022</v>
      </c>
      <c r="AY1227" s="1495">
        <f t="shared" si="412"/>
        <v>0</v>
      </c>
      <c r="AZ1227" s="1503" t="s">
        <v>637</v>
      </c>
      <c r="BA1227" s="1503" t="s">
        <v>637</v>
      </c>
      <c r="BB1227" s="1482">
        <v>0</v>
      </c>
      <c r="BC1227" s="1482" t="s">
        <v>3655</v>
      </c>
      <c r="BD1227" s="1491" t="str">
        <f>""</f>
        <v/>
      </c>
      <c r="BE1227" s="1497">
        <v>0</v>
      </c>
      <c r="BF1227" s="1494">
        <v>0</v>
      </c>
      <c r="BG1227" s="1497">
        <f>VLOOKUP($T1227,'Price List, Weapons &amp; Items'!B:F,5,0)</f>
        <v>0</v>
      </c>
      <c r="BH1227" s="1497">
        <f t="shared" si="413"/>
        <v>0</v>
      </c>
      <c r="BI1227" s="1497">
        <f t="shared" si="414"/>
        <v>0</v>
      </c>
      <c r="BJ1227" s="1497">
        <f t="shared" si="415"/>
        <v>0</v>
      </c>
      <c r="BK1227" s="1495">
        <f t="shared" si="416"/>
        <v>0</v>
      </c>
      <c r="BL1227" s="1495" t="str">
        <f t="shared" si="423"/>
        <v>.</v>
      </c>
      <c r="BM1227" s="1495">
        <f>IFERROR(VLOOKUP(C1227,'Share, Heavy Weapons to Ukraine'!B:AB,COLUMN('Share, Heavy Weapons to Ukraine'!C1237)-1,0),0)</f>
        <v>0</v>
      </c>
      <c r="BN1227" s="1495" cm="1">
        <f t="array" ref="BN1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7))) &gt; 0, 1, 0)</f>
        <v>1</v>
      </c>
      <c r="BO1227" s="1495">
        <f>IF(OR(C1227="EU (Commission and Council)", C1227="European Investment Bank"), 1, VLOOKUP('Bilateral Assistance, MAIN DATA'!C1227, 'Country Summary (€)'!B:K, COLUMN('Country Summary (€)'!C1227)-1, FALSE))</f>
        <v>1</v>
      </c>
      <c r="BP1227" s="1495">
        <f>VLOOKUP('Bilateral Assistance, MAIN DATA'!C1227,'Country Summary (€)'!B:K,COLUMN('Country Summary (€)'!D1235)-1,FALSE)</f>
        <v>1</v>
      </c>
      <c r="BQ1227" s="1495"/>
      <c r="BR1227" s="1495">
        <f t="shared" si="406"/>
        <v>0</v>
      </c>
      <c r="BS1227" s="1495" t="str">
        <f t="shared" si="417"/>
        <v>Value is not in date format</v>
      </c>
      <c r="BT1227" s="1482">
        <f t="shared" si="418"/>
        <v>0</v>
      </c>
      <c r="BU1227" s="1495">
        <f t="shared" si="419"/>
        <v>0</v>
      </c>
      <c r="BV1227" s="1495"/>
      <c r="BW1227" s="1495"/>
      <c r="BX1227" s="1500">
        <f>IF(
  E1227="Humanitarian",
  AVERAGEIFS(
    Inflation!E:E,
    Inflation!C:C,
    IF(
      OR(
        IF(TYPE(D1227)=1,YEAR(D1227),AX1227)=2024,
        IF(TYPE(D1227)=1,YEAR(D1227),AX1227)=2025
      ),
      2023,
      IF(TYPE(D1227)=1,YEAR(D1227),AX1227)
    ),
    Inflation!B:B,
    'Country Summary (€)'!$B$20
  ) * BY1227,
  IF(
    E1227="Military",
    IF(
      J1227="Not given",
      BY1227 * 100,
      BY1227 * BZ1227
    ),
    AVERAGEIFS(
      Inflation!E:E,
      Inflation!C:C,
      IF(
        OR(
          IF(TYPE(D1227)=1,YEAR(D1227),AX1227)=2024,
          IF(TYPE(D1227)=1,YEAR(D1227),AX1227)=2025
        ),
        2023,
        IF(TYPE(D1227)=1,YEAR(D1227),AX1227)
      ),
      Inflation!B:B,
      'Country Summary (€)'!$B$20
    ) * BY1227
  )
)</f>
        <v>119.59692468297602</v>
      </c>
      <c r="BY1227" s="1522">
        <f>AVERAGEIFS(
                'Exchange Rates (time series)'!$D:$D,
                'Exchange Rates (time series)'!$C:$C, H1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7,
'Exchange Rates (time series)'!$B:$B,"&gt;="&amp;DATE(YEAR(D1227),1,1),
'Exchange Rates (time series)'!$B:$B,"&lt;="&amp;DATE(YEAR(D1227),12,31)),
AVERAGEIFS(
'Exchange Rates (time series)'!$D:$D,
'Exchange Rates (time series)'!$C:$C,H1227,
'Exchange Rates (time series)'!$B:$B,"&gt;="&amp;DATE(AX1227,1,1),
'Exchange Rates (time series)'!$B:$B,"&lt;="&amp;DATE(AX1227,12,31)
)))</f>
        <v>1.1231582922658219</v>
      </c>
      <c r="BZ1227" s="1522">
        <f>AVERAGEIFS(
  Inflation!E:E,
  Inflation!C:C,
  IF(
    OR(
      IF(TYPE(D1227)=1,YEAR(D1227),AX1227)=2024,
      IF(TYPE(D1227)=1,YEAR(D1227),AX1227)=2025
    ),
    2023,
    IF(TYPE(D1227)=1,YEAR(D1227),AX1227)
  ),
  Inflation!B:B,
  C1227
)</f>
        <v>102.94721692911401</v>
      </c>
      <c r="CA1227" s="1500" t="str">
        <f>IF(N1227="No value available","",IF(N1227&lt;&gt;"",N1227/VLOOKUP(H1227,'Exchange Rates (current)'!B:C,2,0),IF(N1227=".",".","")))</f>
        <v/>
      </c>
      <c r="CG1227" s="1492" t="str">
        <f>VLOOKUP(T1227,'Price List, Weapons &amp; Items'!B:S,18,FALSE)&amp;""</f>
        <v/>
      </c>
      <c r="CH1227" s="1492" t="str">
        <f t="shared" si="424"/>
        <v>.</v>
      </c>
    </row>
    <row r="1228" spans="1:86" x14ac:dyDescent="0.5">
      <c r="A1228" s="1483" t="s">
        <v>3755</v>
      </c>
      <c r="B1228" s="1500" t="str">
        <f t="shared" si="407"/>
        <v>FRH18_1</v>
      </c>
      <c r="C1228" s="1483" t="s">
        <v>2791</v>
      </c>
      <c r="D1228" s="1484" t="s">
        <v>3756</v>
      </c>
      <c r="E1228" s="1483" t="s">
        <v>628</v>
      </c>
      <c r="F1228" s="1498" t="s">
        <v>629</v>
      </c>
      <c r="G1228" s="1483" t="s">
        <v>3757</v>
      </c>
      <c r="H1228" s="1494" t="s">
        <v>705</v>
      </c>
      <c r="I1228" s="1494" t="s">
        <v>632</v>
      </c>
      <c r="J1228" s="1486" t="s">
        <v>769</v>
      </c>
      <c r="K1228" s="1500" t="str">
        <f t="shared" si="420"/>
        <v/>
      </c>
      <c r="L1228" s="1500" t="str">
        <f>IF(AND(AU1228=1,K1228&lt;&gt;".")=TRUE,
   K1228 / IFERROR(
            AVERAGEIFS(
                'Exchange Rates (time series)'!$D:$D,
                'Exchange Rates (time series)'!$C:$C, H1228,
                'Exchange Rates (time series)'!$B:$B, "&gt;" &amp; EOMONTH(D1228, -1),
                'Exchange Rates (time series)'!$B:$B, "&lt;=" &amp; EOMONTH(D1228, 0)
            ),
            AVERAGEIFS(
                'Exchange Rates (time series)'!$D:$D,
                'Exchange Rates (time series)'!$C:$C, H1228,
                'Exchange Rates (time series)'!$B:$B, "&gt;=" &amp; DATE(AX1228, 1, 1),
                'Exchange Rates (time series)'!$B:$B, "&lt;=" &amp; DATE(AX1228, 12, 31)
            )
        ),
   IF(K1228=".",".","")
)</f>
        <v/>
      </c>
      <c r="M1228" s="1500" t="str">
        <f t="shared" si="408"/>
        <v/>
      </c>
      <c r="N1228" s="1500" t="str">
        <f t="shared" si="421"/>
        <v/>
      </c>
      <c r="O1228" s="1500" t="str">
        <f>IF(
    N1228 = "No value available",
    "",
    IF(
        N1228 &lt;&gt; "",
        N1228 / IFERROR(
            AVERAGEIFS(
                'Exchange Rates (time series)'!$D:$D,
                'Exchange Rates (time series)'!$C:$C, H1228,
                'Exchange Rates (time series)'!$B:$B, "&gt;" &amp; EOMONTH(D1228, -1),
                'Exchange Rates (time series)'!$B:$B, "&lt;=" &amp; EOMONTH(D1228, 0)
            ),
            AVERAGEIFS(
                'Exchange Rates (time series)'!$D:$D,
                'Exchange Rates (time series)'!$C:$C, H1228,
                'Exchange Rates (time series)'!$B:$B, "&gt;=" &amp; DATE(AX1228, 1, 1),
                'Exchange Rates (time series)'!$B:$B, "&lt;=" &amp; DATE(AX1228, 12, 31)
            )
        ),
        IF(
            N1228 = ".",
            ".",
            ""
        )
    )
)</f>
        <v/>
      </c>
      <c r="P1228" s="1500" t="str">
        <f t="shared" si="409"/>
        <v/>
      </c>
      <c r="Q1228" s="1500" t="str">
        <f t="shared" si="404"/>
        <v/>
      </c>
      <c r="R1228" s="1500" t="str">
        <f t="shared" si="405"/>
        <v/>
      </c>
      <c r="S1228" s="1500" t="str">
        <f>IF(AU1228=1,IF(BA1228="Value is not given at all",".",IF(BA1228="Value is given by the source",M1228,IF(BA1228="Value is calculated with prices",(IF(SUMIFS(AB:AB,A:A,A1228)&gt;0,SUMIFS(AB:AB,A:A,A1228),"."))/VLOOKUP("USD",'Exchange Rates (current)'!B:C,2,0),"Error with coding"))),"")</f>
        <v/>
      </c>
      <c r="T1228" s="1483" t="s">
        <v>3762</v>
      </c>
      <c r="U1228" s="1481" t="str">
        <f>VLOOKUP($T1228,'Price List, Weapons &amp; Items'!B:C,2,0)</f>
        <v>Humanitarian</v>
      </c>
      <c r="V1228" s="1481" t="str">
        <f>IF(T1228=".",T1228,VLOOKUP($T1228,'Price List, Weapons &amp; Items'!B:D,3,0))</f>
        <v>Humanitarian</v>
      </c>
      <c r="W1228" s="1482">
        <f>VLOOKUP(T1228,'Price List, Weapons &amp; Items'!B:E,4,0)</f>
        <v>0</v>
      </c>
      <c r="X1228" s="1496">
        <v>1000</v>
      </c>
      <c r="Y1228" s="1488" t="s">
        <v>641</v>
      </c>
      <c r="Z1228" s="1519">
        <f>VLOOKUP($T1228,'Price List, Weapons &amp; Items'!B:G,6,0)</f>
        <v>200</v>
      </c>
      <c r="AA1228" s="1500">
        <f t="shared" si="410"/>
        <v>200000</v>
      </c>
      <c r="AB1228" s="1500" t="str">
        <f t="shared" si="422"/>
        <v>.</v>
      </c>
      <c r="AC1228" s="1494">
        <v>1</v>
      </c>
      <c r="AD1228" s="1159" t="s">
        <v>3758</v>
      </c>
      <c r="AE1228" s="1159" t="s">
        <v>32</v>
      </c>
      <c r="AF1228" s="1159" t="s">
        <v>32</v>
      </c>
      <c r="AG1228" s="1483" t="s">
        <v>32</v>
      </c>
      <c r="AH1228" s="1495">
        <v>0</v>
      </c>
      <c r="AI1228" s="1159" t="s">
        <v>32</v>
      </c>
      <c r="AJ1228" s="1485" t="s">
        <v>32</v>
      </c>
      <c r="AP1228" s="1495"/>
      <c r="AT1228" s="1495">
        <v>0</v>
      </c>
      <c r="AU1228" s="1503">
        <v>0</v>
      </c>
      <c r="AV1228" s="1494">
        <v>0</v>
      </c>
      <c r="AW1228" s="1497">
        <f t="shared" si="411"/>
        <v>1</v>
      </c>
      <c r="AX1228" s="1497">
        <v>2022</v>
      </c>
      <c r="AY1228" s="1495">
        <f t="shared" si="412"/>
        <v>0</v>
      </c>
      <c r="AZ1228" s="1503" t="s">
        <v>637</v>
      </c>
      <c r="BA1228" s="1503" t="s">
        <v>637</v>
      </c>
      <c r="BB1228" s="1482">
        <v>0</v>
      </c>
      <c r="BC1228" s="1482" t="s">
        <v>3655</v>
      </c>
      <c r="BD1228" s="1491" t="str">
        <f>""</f>
        <v/>
      </c>
      <c r="BE1228" s="1497">
        <v>0</v>
      </c>
      <c r="BF1228" s="1494">
        <v>0</v>
      </c>
      <c r="BG1228" s="1497">
        <f>VLOOKUP($T1228,'Price List, Weapons &amp; Items'!B:F,5,0)</f>
        <v>0</v>
      </c>
      <c r="BH1228" s="1497">
        <f t="shared" si="413"/>
        <v>0</v>
      </c>
      <c r="BI1228" s="1497">
        <f t="shared" si="414"/>
        <v>0</v>
      </c>
      <c r="BJ1228" s="1497">
        <f t="shared" si="415"/>
        <v>0</v>
      </c>
      <c r="BK1228" s="1495">
        <f t="shared" si="416"/>
        <v>0</v>
      </c>
      <c r="BL1228" s="1495" t="str">
        <f t="shared" si="423"/>
        <v>.</v>
      </c>
      <c r="BM1228" s="1495">
        <f>IFERROR(VLOOKUP(C1228,'Share, Heavy Weapons to Ukraine'!B:AB,COLUMN('Share, Heavy Weapons to Ukraine'!C1238)-1,0),0)</f>
        <v>0</v>
      </c>
      <c r="BN1228" s="1495" cm="1">
        <f t="array" ref="BN1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8))) &gt; 0, 1, 0)</f>
        <v>1</v>
      </c>
      <c r="BO1228" s="1495">
        <f>IF(OR(C1228="EU (Commission and Council)", C1228="European Investment Bank"), 1, VLOOKUP('Bilateral Assistance, MAIN DATA'!C1228, 'Country Summary (€)'!B:K, COLUMN('Country Summary (€)'!C1228)-1, FALSE))</f>
        <v>1</v>
      </c>
      <c r="BP1228" s="1495">
        <f>VLOOKUP('Bilateral Assistance, MAIN DATA'!C1228,'Country Summary (€)'!B:K,COLUMN('Country Summary (€)'!D1236)-1,FALSE)</f>
        <v>1</v>
      </c>
      <c r="BQ1228" s="1495"/>
      <c r="BR1228" s="1495">
        <f t="shared" si="406"/>
        <v>0</v>
      </c>
      <c r="BS1228" s="1495" t="str">
        <f t="shared" si="417"/>
        <v>Value is not in date format</v>
      </c>
      <c r="BT1228" s="1482">
        <f t="shared" si="418"/>
        <v>0</v>
      </c>
      <c r="BU1228" s="1495">
        <f t="shared" si="419"/>
        <v>0</v>
      </c>
      <c r="BV1228" s="1495"/>
      <c r="BW1228" s="1495"/>
      <c r="BX1228" s="1500">
        <f>IF(
  E1228="Humanitarian",
  AVERAGEIFS(
    Inflation!E:E,
    Inflation!C:C,
    IF(
      OR(
        IF(TYPE(D1228)=1,YEAR(D1228),AX1228)=2024,
        IF(TYPE(D1228)=1,YEAR(D1228),AX1228)=2025
      ),
      2023,
      IF(TYPE(D1228)=1,YEAR(D1228),AX1228)
    ),
    Inflation!B:B,
    'Country Summary (€)'!$B$20
  ) * BY1228,
  IF(
    E1228="Military",
    IF(
      J1228="Not given",
      BY1228 * 100,
      BY1228 * BZ1228
    ),
    AVERAGEIFS(
      Inflation!E:E,
      Inflation!C:C,
      IF(
        OR(
          IF(TYPE(D1228)=1,YEAR(D1228),AX1228)=2024,
          IF(TYPE(D1228)=1,YEAR(D1228),AX1228)=2025
        ),
        2023,
        IF(TYPE(D1228)=1,YEAR(D1228),AX1228)
      ),
      Inflation!B:B,
      'Country Summary (€)'!$B$20
    ) * BY1228
  )
)</f>
        <v>119.59692468297602</v>
      </c>
      <c r="BY1228" s="1522">
        <f>AVERAGEIFS(
                'Exchange Rates (time series)'!$D:$D,
                'Exchange Rates (time series)'!$C:$C, H1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8,
'Exchange Rates (time series)'!$B:$B,"&gt;="&amp;DATE(YEAR(D1228),1,1),
'Exchange Rates (time series)'!$B:$B,"&lt;="&amp;DATE(YEAR(D1228),12,31)),
AVERAGEIFS(
'Exchange Rates (time series)'!$D:$D,
'Exchange Rates (time series)'!$C:$C,H1228,
'Exchange Rates (time series)'!$B:$B,"&gt;="&amp;DATE(AX1228,1,1),
'Exchange Rates (time series)'!$B:$B,"&lt;="&amp;DATE(AX1228,12,31)
)))</f>
        <v>1.1231582922658219</v>
      </c>
      <c r="BZ1228" s="1522">
        <f>AVERAGEIFS(
  Inflation!E:E,
  Inflation!C:C,
  IF(
    OR(
      IF(TYPE(D1228)=1,YEAR(D1228),AX1228)=2024,
      IF(TYPE(D1228)=1,YEAR(D1228),AX1228)=2025
    ),
    2023,
    IF(TYPE(D1228)=1,YEAR(D1228),AX1228)
  ),
  Inflation!B:B,
  C1228
)</f>
        <v>102.94721692911401</v>
      </c>
      <c r="CA1228" s="1500" t="str">
        <f>IF(N1228="No value available","",IF(N1228&lt;&gt;"",N1228/VLOOKUP(H1228,'Exchange Rates (current)'!B:C,2,0),IF(N1228=".",".","")))</f>
        <v/>
      </c>
      <c r="CG1228" s="1492" t="str">
        <f>VLOOKUP(T1228,'Price List, Weapons &amp; Items'!B:S,18,FALSE)&amp;""</f>
        <v/>
      </c>
      <c r="CH1228" s="1492" t="str">
        <f t="shared" si="424"/>
        <v>.</v>
      </c>
    </row>
    <row r="1229" spans="1:86" x14ac:dyDescent="0.5">
      <c r="A1229" s="1483" t="s">
        <v>3755</v>
      </c>
      <c r="B1229" s="1500" t="str">
        <f t="shared" si="407"/>
        <v>FRH18_1</v>
      </c>
      <c r="C1229" s="1483" t="s">
        <v>2791</v>
      </c>
      <c r="D1229" s="1484" t="s">
        <v>3756</v>
      </c>
      <c r="E1229" s="1483" t="s">
        <v>628</v>
      </c>
      <c r="F1229" s="1498" t="s">
        <v>629</v>
      </c>
      <c r="G1229" s="1483" t="s">
        <v>3757</v>
      </c>
      <c r="H1229" s="1494" t="s">
        <v>705</v>
      </c>
      <c r="I1229" s="1494" t="s">
        <v>632</v>
      </c>
      <c r="J1229" s="1486" t="s">
        <v>769</v>
      </c>
      <c r="K1229" s="1500" t="str">
        <f t="shared" si="420"/>
        <v/>
      </c>
      <c r="L1229" s="1500" t="str">
        <f>IF(AND(AU1229=1,K1229&lt;&gt;".")=TRUE,
   K1229 / IFERROR(
            AVERAGEIFS(
                'Exchange Rates (time series)'!$D:$D,
                'Exchange Rates (time series)'!$C:$C, H1229,
                'Exchange Rates (time series)'!$B:$B, "&gt;" &amp; EOMONTH(D1229, -1),
                'Exchange Rates (time series)'!$B:$B, "&lt;=" &amp; EOMONTH(D1229, 0)
            ),
            AVERAGEIFS(
                'Exchange Rates (time series)'!$D:$D,
                'Exchange Rates (time series)'!$C:$C, H1229,
                'Exchange Rates (time series)'!$B:$B, "&gt;=" &amp; DATE(AX1229, 1, 1),
                'Exchange Rates (time series)'!$B:$B, "&lt;=" &amp; DATE(AX1229, 12, 31)
            )
        ),
   IF(K1229=".",".","")
)</f>
        <v/>
      </c>
      <c r="M1229" s="1500" t="str">
        <f t="shared" si="408"/>
        <v/>
      </c>
      <c r="N1229" s="1500" t="str">
        <f t="shared" si="421"/>
        <v/>
      </c>
      <c r="O1229" s="1500" t="str">
        <f>IF(
    N1229 = "No value available",
    "",
    IF(
        N1229 &lt;&gt; "",
        N1229 / IFERROR(
            AVERAGEIFS(
                'Exchange Rates (time series)'!$D:$D,
                'Exchange Rates (time series)'!$C:$C, H1229,
                'Exchange Rates (time series)'!$B:$B, "&gt;" &amp; EOMONTH(D1229, -1),
                'Exchange Rates (time series)'!$B:$B, "&lt;=" &amp; EOMONTH(D1229, 0)
            ),
            AVERAGEIFS(
                'Exchange Rates (time series)'!$D:$D,
                'Exchange Rates (time series)'!$C:$C, H1229,
                'Exchange Rates (time series)'!$B:$B, "&gt;=" &amp; DATE(AX1229, 1, 1),
                'Exchange Rates (time series)'!$B:$B, "&lt;=" &amp; DATE(AX1229, 12, 31)
            )
        ),
        IF(
            N1229 = ".",
            ".",
            ""
        )
    )
)</f>
        <v/>
      </c>
      <c r="P1229" s="1500" t="str">
        <f t="shared" si="409"/>
        <v/>
      </c>
      <c r="Q1229" s="1500" t="str">
        <f t="shared" si="404"/>
        <v/>
      </c>
      <c r="R1229" s="1500" t="str">
        <f t="shared" si="405"/>
        <v/>
      </c>
      <c r="S1229" s="1500" t="str">
        <f>IF(AU1229=1,IF(BA1229="Value is not given at all",".",IF(BA1229="Value is given by the source",M1229,IF(BA1229="Value is calculated with prices",(IF(SUMIFS(AB:AB,A:A,A1229)&gt;0,SUMIFS(AB:AB,A:A,A1229),"."))/VLOOKUP("USD",'Exchange Rates (current)'!B:C,2,0),"Error with coding"))),"")</f>
        <v/>
      </c>
      <c r="T1229" s="1483" t="s">
        <v>3763</v>
      </c>
      <c r="U1229" s="1481" t="str">
        <f>VLOOKUP($T1229,'Price List, Weapons &amp; Items'!B:C,2,0)</f>
        <v>Humanitarian</v>
      </c>
      <c r="V1229" s="1481" t="str">
        <f>IF(T1229=".",T1229,VLOOKUP($T1229,'Price List, Weapons &amp; Items'!B:D,3,0))</f>
        <v>Humanitarian</v>
      </c>
      <c r="W1229" s="1482">
        <f>VLOOKUP(T1229,'Price List, Weapons &amp; Items'!B:E,4,0)</f>
        <v>0</v>
      </c>
      <c r="X1229" s="1496">
        <v>2250</v>
      </c>
      <c r="Y1229" s="1488" t="s">
        <v>641</v>
      </c>
      <c r="Z1229" s="1519">
        <f>VLOOKUP($T1229,'Price List, Weapons &amp; Items'!B:G,6,0)</f>
        <v>183</v>
      </c>
      <c r="AA1229" s="1500">
        <f t="shared" si="410"/>
        <v>411750</v>
      </c>
      <c r="AB1229" s="1500" t="str">
        <f t="shared" si="422"/>
        <v>.</v>
      </c>
      <c r="AC1229" s="1494">
        <v>1</v>
      </c>
      <c r="AD1229" s="1159" t="s">
        <v>3758</v>
      </c>
      <c r="AE1229" s="1159" t="s">
        <v>32</v>
      </c>
      <c r="AF1229" s="1159" t="s">
        <v>32</v>
      </c>
      <c r="AG1229" s="1483" t="s">
        <v>32</v>
      </c>
      <c r="AH1229" s="1495">
        <v>0</v>
      </c>
      <c r="AI1229" s="1159" t="s">
        <v>32</v>
      </c>
      <c r="AJ1229" s="1485" t="s">
        <v>32</v>
      </c>
      <c r="AP1229" s="1495"/>
      <c r="AT1229" s="1495">
        <v>0</v>
      </c>
      <c r="AU1229" s="1503">
        <v>0</v>
      </c>
      <c r="AV1229" s="1494">
        <v>0</v>
      </c>
      <c r="AW1229" s="1497">
        <f t="shared" si="411"/>
        <v>1</v>
      </c>
      <c r="AX1229" s="1497">
        <v>2022</v>
      </c>
      <c r="AY1229" s="1495">
        <f t="shared" si="412"/>
        <v>0</v>
      </c>
      <c r="AZ1229" s="1503" t="s">
        <v>637</v>
      </c>
      <c r="BA1229" s="1503" t="s">
        <v>637</v>
      </c>
      <c r="BB1229" s="1482">
        <v>0</v>
      </c>
      <c r="BC1229" s="1482" t="s">
        <v>3655</v>
      </c>
      <c r="BD1229" s="1491" t="str">
        <f>""</f>
        <v/>
      </c>
      <c r="BE1229" s="1497">
        <v>0</v>
      </c>
      <c r="BF1229" s="1494">
        <v>0</v>
      </c>
      <c r="BG1229" s="1497">
        <f>VLOOKUP($T1229,'Price List, Weapons &amp; Items'!B:F,5,0)</f>
        <v>0</v>
      </c>
      <c r="BH1229" s="1497">
        <f t="shared" si="413"/>
        <v>0</v>
      </c>
      <c r="BI1229" s="1497">
        <f t="shared" si="414"/>
        <v>0</v>
      </c>
      <c r="BJ1229" s="1497">
        <f t="shared" si="415"/>
        <v>0</v>
      </c>
      <c r="BK1229" s="1495">
        <f t="shared" si="416"/>
        <v>0</v>
      </c>
      <c r="BL1229" s="1495" t="str">
        <f t="shared" si="423"/>
        <v>.</v>
      </c>
      <c r="BM1229" s="1495">
        <f>IFERROR(VLOOKUP(C1229,'Share, Heavy Weapons to Ukraine'!B:AB,COLUMN('Share, Heavy Weapons to Ukraine'!C1239)-1,0),0)</f>
        <v>0</v>
      </c>
      <c r="BN1229" s="1495" cm="1">
        <f t="array" ref="BN1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9))) &gt; 0, 1, 0)</f>
        <v>1</v>
      </c>
      <c r="BO1229" s="1495">
        <f>IF(OR(C1229="EU (Commission and Council)", C1229="European Investment Bank"), 1, VLOOKUP('Bilateral Assistance, MAIN DATA'!C1229, 'Country Summary (€)'!B:K, COLUMN('Country Summary (€)'!C1229)-1, FALSE))</f>
        <v>1</v>
      </c>
      <c r="BP1229" s="1495">
        <f>VLOOKUP('Bilateral Assistance, MAIN DATA'!C1229,'Country Summary (€)'!B:K,COLUMN('Country Summary (€)'!D1237)-1,FALSE)</f>
        <v>1</v>
      </c>
      <c r="BQ1229" s="1495"/>
      <c r="BR1229" s="1495">
        <f t="shared" si="406"/>
        <v>0</v>
      </c>
      <c r="BS1229" s="1495" t="str">
        <f t="shared" si="417"/>
        <v>Value is not in date format</v>
      </c>
      <c r="BT1229" s="1482">
        <f t="shared" si="418"/>
        <v>0</v>
      </c>
      <c r="BU1229" s="1495">
        <f t="shared" si="419"/>
        <v>0</v>
      </c>
      <c r="BV1229" s="1495"/>
      <c r="BW1229" s="1495"/>
      <c r="BX1229" s="1500">
        <f>IF(
  E1229="Humanitarian",
  AVERAGEIFS(
    Inflation!E:E,
    Inflation!C:C,
    IF(
      OR(
        IF(TYPE(D1229)=1,YEAR(D1229),AX1229)=2024,
        IF(TYPE(D1229)=1,YEAR(D1229),AX1229)=2025
      ),
      2023,
      IF(TYPE(D1229)=1,YEAR(D1229),AX1229)
    ),
    Inflation!B:B,
    'Country Summary (€)'!$B$20
  ) * BY1229,
  IF(
    E1229="Military",
    IF(
      J1229="Not given",
      BY1229 * 100,
      BY1229 * BZ1229
    ),
    AVERAGEIFS(
      Inflation!E:E,
      Inflation!C:C,
      IF(
        OR(
          IF(TYPE(D1229)=1,YEAR(D1229),AX1229)=2024,
          IF(TYPE(D1229)=1,YEAR(D1229),AX1229)=2025
        ),
        2023,
        IF(TYPE(D1229)=1,YEAR(D1229),AX1229)
      ),
      Inflation!B:B,
      'Country Summary (€)'!$B$20
    ) * BY1229
  )
)</f>
        <v>119.59692468297602</v>
      </c>
      <c r="BY1229" s="1522">
        <f>AVERAGEIFS(
                'Exchange Rates (time series)'!$D:$D,
                'Exchange Rates (time series)'!$C:$C, H1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9,
'Exchange Rates (time series)'!$B:$B,"&gt;="&amp;DATE(YEAR(D1229),1,1),
'Exchange Rates (time series)'!$B:$B,"&lt;="&amp;DATE(YEAR(D1229),12,31)),
AVERAGEIFS(
'Exchange Rates (time series)'!$D:$D,
'Exchange Rates (time series)'!$C:$C,H1229,
'Exchange Rates (time series)'!$B:$B,"&gt;="&amp;DATE(AX1229,1,1),
'Exchange Rates (time series)'!$B:$B,"&lt;="&amp;DATE(AX1229,12,31)
)))</f>
        <v>1.1231582922658219</v>
      </c>
      <c r="BZ1229" s="1522">
        <f>AVERAGEIFS(
  Inflation!E:E,
  Inflation!C:C,
  IF(
    OR(
      IF(TYPE(D1229)=1,YEAR(D1229),AX1229)=2024,
      IF(TYPE(D1229)=1,YEAR(D1229),AX1229)=2025
    ),
    2023,
    IF(TYPE(D1229)=1,YEAR(D1229),AX1229)
  ),
  Inflation!B:B,
  C1229
)</f>
        <v>102.94721692911401</v>
      </c>
      <c r="CA1229" s="1500" t="str">
        <f>IF(N1229="No value available","",IF(N1229&lt;&gt;"",N1229/VLOOKUP(H1229,'Exchange Rates (current)'!B:C,2,0),IF(N1229=".",".","")))</f>
        <v/>
      </c>
      <c r="CG1229" s="1492" t="str">
        <f>VLOOKUP(T1229,'Price List, Weapons &amp; Items'!B:S,18,FALSE)&amp;""</f>
        <v/>
      </c>
      <c r="CH1229" s="1492" t="str">
        <f t="shared" si="424"/>
        <v>.</v>
      </c>
    </row>
    <row r="1230" spans="1:86" x14ac:dyDescent="0.5">
      <c r="A1230" s="1483" t="s">
        <v>3755</v>
      </c>
      <c r="B1230" s="1500" t="str">
        <f t="shared" si="407"/>
        <v>FRH18_1</v>
      </c>
      <c r="C1230" s="1483" t="s">
        <v>2791</v>
      </c>
      <c r="D1230" s="1484" t="s">
        <v>3756</v>
      </c>
      <c r="E1230" s="1483" t="s">
        <v>628</v>
      </c>
      <c r="F1230" s="1498" t="s">
        <v>629</v>
      </c>
      <c r="G1230" s="1483" t="s">
        <v>3757</v>
      </c>
      <c r="H1230" s="1494" t="s">
        <v>705</v>
      </c>
      <c r="I1230" s="1494" t="s">
        <v>632</v>
      </c>
      <c r="J1230" s="1486" t="s">
        <v>769</v>
      </c>
      <c r="K1230" s="1500" t="str">
        <f t="shared" si="420"/>
        <v/>
      </c>
      <c r="L1230" s="1500" t="str">
        <f>IF(AND(AU1230=1,K1230&lt;&gt;".")=TRUE,
   K1230 / IFERROR(
            AVERAGEIFS(
                'Exchange Rates (time series)'!$D:$D,
                'Exchange Rates (time series)'!$C:$C, H1230,
                'Exchange Rates (time series)'!$B:$B, "&gt;" &amp; EOMONTH(D1230, -1),
                'Exchange Rates (time series)'!$B:$B, "&lt;=" &amp; EOMONTH(D1230, 0)
            ),
            AVERAGEIFS(
                'Exchange Rates (time series)'!$D:$D,
                'Exchange Rates (time series)'!$C:$C, H1230,
                'Exchange Rates (time series)'!$B:$B, "&gt;=" &amp; DATE(AX1230, 1, 1),
                'Exchange Rates (time series)'!$B:$B, "&lt;=" &amp; DATE(AX1230, 12, 31)
            )
        ),
   IF(K1230=".",".","")
)</f>
        <v/>
      </c>
      <c r="M1230" s="1500" t="str">
        <f t="shared" si="408"/>
        <v/>
      </c>
      <c r="N1230" s="1500" t="str">
        <f t="shared" si="421"/>
        <v/>
      </c>
      <c r="O1230" s="1500" t="str">
        <f>IF(
    N1230 = "No value available",
    "",
    IF(
        N1230 &lt;&gt; "",
        N1230 / IFERROR(
            AVERAGEIFS(
                'Exchange Rates (time series)'!$D:$D,
                'Exchange Rates (time series)'!$C:$C, H1230,
                'Exchange Rates (time series)'!$B:$B, "&gt;" &amp; EOMONTH(D1230, -1),
                'Exchange Rates (time series)'!$B:$B, "&lt;=" &amp; EOMONTH(D1230, 0)
            ),
            AVERAGEIFS(
                'Exchange Rates (time series)'!$D:$D,
                'Exchange Rates (time series)'!$C:$C, H1230,
                'Exchange Rates (time series)'!$B:$B, "&gt;=" &amp; DATE(AX1230, 1, 1),
                'Exchange Rates (time series)'!$B:$B, "&lt;=" &amp; DATE(AX1230, 12, 31)
            )
        ),
        IF(
            N1230 = ".",
            ".",
            ""
        )
    )
)</f>
        <v/>
      </c>
      <c r="P1230" s="1500" t="str">
        <f t="shared" si="409"/>
        <v/>
      </c>
      <c r="Q1230" s="1500" t="str">
        <f t="shared" si="404"/>
        <v/>
      </c>
      <c r="R1230" s="1500" t="str">
        <f t="shared" si="405"/>
        <v/>
      </c>
      <c r="S1230" s="1500" t="str">
        <f>IF(AU1230=1,IF(BA1230="Value is not given at all",".",IF(BA1230="Value is given by the source",M1230,IF(BA1230="Value is calculated with prices",(IF(SUMIFS(AB:AB,A:A,A1230)&gt;0,SUMIFS(AB:AB,A:A,A1230),"."))/VLOOKUP("USD",'Exchange Rates (current)'!B:C,2,0),"Error with coding"))),"")</f>
        <v/>
      </c>
      <c r="T1230" s="1483" t="s">
        <v>3764</v>
      </c>
      <c r="U1230" s="1481" t="str">
        <f>VLOOKUP($T1230,'Price List, Weapons &amp; Items'!B:C,2,0)</f>
        <v>Humanitarian</v>
      </c>
      <c r="V1230" s="1481" t="str">
        <f>IF(T1230=".",T1230,VLOOKUP($T1230,'Price List, Weapons &amp; Items'!B:D,3,0))</f>
        <v>Humanitarian</v>
      </c>
      <c r="W1230" s="1482">
        <f>VLOOKUP(T1230,'Price List, Weapons &amp; Items'!B:E,4,0)</f>
        <v>0</v>
      </c>
      <c r="X1230" s="1496">
        <v>2000</v>
      </c>
      <c r="Y1230" s="1488" t="s">
        <v>641</v>
      </c>
      <c r="Z1230" s="1519" t="str">
        <f>VLOOKUP($T1230,'Price List, Weapons &amp; Items'!B:G,6,0)</f>
        <v>.</v>
      </c>
      <c r="AA1230" s="1500" t="str">
        <f t="shared" si="410"/>
        <v>No price</v>
      </c>
      <c r="AB1230" s="1500" t="str">
        <f t="shared" si="422"/>
        <v>.</v>
      </c>
      <c r="AC1230" s="1494">
        <v>1</v>
      </c>
      <c r="AD1230" s="1159" t="s">
        <v>3758</v>
      </c>
      <c r="AE1230" s="1159" t="s">
        <v>32</v>
      </c>
      <c r="AF1230" s="1159" t="s">
        <v>32</v>
      </c>
      <c r="AG1230" s="1483" t="s">
        <v>32</v>
      </c>
      <c r="AH1230" s="1495">
        <v>0</v>
      </c>
      <c r="AI1230" s="1159" t="s">
        <v>32</v>
      </c>
      <c r="AJ1230" s="1485" t="s">
        <v>32</v>
      </c>
      <c r="AP1230" s="1495"/>
      <c r="AT1230" s="1495">
        <v>0</v>
      </c>
      <c r="AU1230" s="1503">
        <v>0</v>
      </c>
      <c r="AV1230" s="1494">
        <v>0</v>
      </c>
      <c r="AW1230" s="1497">
        <f t="shared" si="411"/>
        <v>1</v>
      </c>
      <c r="AX1230" s="1497">
        <v>2022</v>
      </c>
      <c r="AY1230" s="1495">
        <f t="shared" si="412"/>
        <v>0</v>
      </c>
      <c r="AZ1230" s="1503" t="s">
        <v>637</v>
      </c>
      <c r="BA1230" s="1503" t="s">
        <v>637</v>
      </c>
      <c r="BB1230" s="1482">
        <v>0</v>
      </c>
      <c r="BC1230" s="1482" t="s">
        <v>3655</v>
      </c>
      <c r="BD1230" s="1491" t="str">
        <f>""</f>
        <v/>
      </c>
      <c r="BE1230" s="1497">
        <v>0</v>
      </c>
      <c r="BF1230" s="1494">
        <v>0</v>
      </c>
      <c r="BG1230" s="1497">
        <f>VLOOKUP($T1230,'Price List, Weapons &amp; Items'!B:F,5,0)</f>
        <v>0</v>
      </c>
      <c r="BH1230" s="1497">
        <f t="shared" si="413"/>
        <v>0</v>
      </c>
      <c r="BI1230" s="1497">
        <f t="shared" si="414"/>
        <v>0</v>
      </c>
      <c r="BJ1230" s="1497">
        <f t="shared" si="415"/>
        <v>0</v>
      </c>
      <c r="BK1230" s="1495">
        <f t="shared" si="416"/>
        <v>0</v>
      </c>
      <c r="BL1230" s="1495" t="str">
        <f t="shared" si="423"/>
        <v>.</v>
      </c>
      <c r="BM1230" s="1495">
        <f>IFERROR(VLOOKUP(C1230,'Share, Heavy Weapons to Ukraine'!B:AB,COLUMN('Share, Heavy Weapons to Ukraine'!C1240)-1,0),0)</f>
        <v>0</v>
      </c>
      <c r="BN1230" s="1495" cm="1">
        <f t="array" ref="BN1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0))) &gt; 0, 1, 0)</f>
        <v>1</v>
      </c>
      <c r="BO1230" s="1495">
        <f>IF(OR(C1230="EU (Commission and Council)", C1230="European Investment Bank"), 1, VLOOKUP('Bilateral Assistance, MAIN DATA'!C1230, 'Country Summary (€)'!B:K, COLUMN('Country Summary (€)'!C1230)-1, FALSE))</f>
        <v>1</v>
      </c>
      <c r="BP1230" s="1495">
        <f>VLOOKUP('Bilateral Assistance, MAIN DATA'!C1230,'Country Summary (€)'!B:K,COLUMN('Country Summary (€)'!D1238)-1,FALSE)</f>
        <v>1</v>
      </c>
      <c r="BQ1230" s="1495"/>
      <c r="BR1230" s="1495">
        <f t="shared" si="406"/>
        <v>0</v>
      </c>
      <c r="BS1230" s="1495" t="str">
        <f t="shared" si="417"/>
        <v>Value is not in date format</v>
      </c>
      <c r="BT1230" s="1482">
        <f t="shared" si="418"/>
        <v>0</v>
      </c>
      <c r="BU1230" s="1495">
        <f t="shared" si="419"/>
        <v>0</v>
      </c>
      <c r="BV1230" s="1495"/>
      <c r="BW1230" s="1495"/>
      <c r="BX1230" s="1500">
        <f>IF(
  E1230="Humanitarian",
  AVERAGEIFS(
    Inflation!E:E,
    Inflation!C:C,
    IF(
      OR(
        IF(TYPE(D1230)=1,YEAR(D1230),AX1230)=2024,
        IF(TYPE(D1230)=1,YEAR(D1230),AX1230)=2025
      ),
      2023,
      IF(TYPE(D1230)=1,YEAR(D1230),AX1230)
    ),
    Inflation!B:B,
    'Country Summary (€)'!$B$20
  ) * BY1230,
  IF(
    E1230="Military",
    IF(
      J1230="Not given",
      BY1230 * 100,
      BY1230 * BZ1230
    ),
    AVERAGEIFS(
      Inflation!E:E,
      Inflation!C:C,
      IF(
        OR(
          IF(TYPE(D1230)=1,YEAR(D1230),AX1230)=2024,
          IF(TYPE(D1230)=1,YEAR(D1230),AX1230)=2025
        ),
        2023,
        IF(TYPE(D1230)=1,YEAR(D1230),AX1230)
      ),
      Inflation!B:B,
      'Country Summary (€)'!$B$20
    ) * BY1230
  )
)</f>
        <v>119.59692468297602</v>
      </c>
      <c r="BY1230" s="1522">
        <f>AVERAGEIFS(
                'Exchange Rates (time series)'!$D:$D,
                'Exchange Rates (time series)'!$C:$C, H1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0,
'Exchange Rates (time series)'!$B:$B,"&gt;="&amp;DATE(YEAR(D1230),1,1),
'Exchange Rates (time series)'!$B:$B,"&lt;="&amp;DATE(YEAR(D1230),12,31)),
AVERAGEIFS(
'Exchange Rates (time series)'!$D:$D,
'Exchange Rates (time series)'!$C:$C,H1230,
'Exchange Rates (time series)'!$B:$B,"&gt;="&amp;DATE(AX1230,1,1),
'Exchange Rates (time series)'!$B:$B,"&lt;="&amp;DATE(AX1230,12,31)
)))</f>
        <v>1.1231582922658219</v>
      </c>
      <c r="BZ1230" s="1522">
        <f>AVERAGEIFS(
  Inflation!E:E,
  Inflation!C:C,
  IF(
    OR(
      IF(TYPE(D1230)=1,YEAR(D1230),AX1230)=2024,
      IF(TYPE(D1230)=1,YEAR(D1230),AX1230)=2025
    ),
    2023,
    IF(TYPE(D1230)=1,YEAR(D1230),AX1230)
  ),
  Inflation!B:B,
  C1230
)</f>
        <v>102.94721692911401</v>
      </c>
      <c r="CA1230" s="1500" t="str">
        <f>IF(N1230="No value available","",IF(N1230&lt;&gt;"",N1230/VLOOKUP(H1230,'Exchange Rates (current)'!B:C,2,0),IF(N1230=".",".","")))</f>
        <v/>
      </c>
      <c r="CG1230" s="1492" t="str">
        <f>VLOOKUP(T1230,'Price List, Weapons &amp; Items'!B:S,18,FALSE)&amp;""</f>
        <v/>
      </c>
      <c r="CH1230" s="1492" t="str">
        <f t="shared" si="424"/>
        <v>.</v>
      </c>
    </row>
    <row r="1231" spans="1:86" x14ac:dyDescent="0.5">
      <c r="A1231" s="1483" t="s">
        <v>3755</v>
      </c>
      <c r="B1231" s="1500" t="str">
        <f t="shared" si="407"/>
        <v>FRH18_1</v>
      </c>
      <c r="C1231" s="1483" t="s">
        <v>2791</v>
      </c>
      <c r="D1231" s="1484" t="s">
        <v>3756</v>
      </c>
      <c r="E1231" s="1483" t="s">
        <v>628</v>
      </c>
      <c r="F1231" s="1498" t="s">
        <v>629</v>
      </c>
      <c r="G1231" s="1483" t="s">
        <v>3757</v>
      </c>
      <c r="H1231" s="1494" t="s">
        <v>705</v>
      </c>
      <c r="I1231" s="1494" t="s">
        <v>632</v>
      </c>
      <c r="J1231" s="1486" t="s">
        <v>769</v>
      </c>
      <c r="K1231" s="1500" t="str">
        <f t="shared" si="420"/>
        <v/>
      </c>
      <c r="L1231" s="1500" t="str">
        <f>IF(AND(AU1231=1,K1231&lt;&gt;".")=TRUE,
   K1231 / IFERROR(
            AVERAGEIFS(
                'Exchange Rates (time series)'!$D:$D,
                'Exchange Rates (time series)'!$C:$C, H1231,
                'Exchange Rates (time series)'!$B:$B, "&gt;" &amp; EOMONTH(D1231, -1),
                'Exchange Rates (time series)'!$B:$B, "&lt;=" &amp; EOMONTH(D1231, 0)
            ),
            AVERAGEIFS(
                'Exchange Rates (time series)'!$D:$D,
                'Exchange Rates (time series)'!$C:$C, H1231,
                'Exchange Rates (time series)'!$B:$B, "&gt;=" &amp; DATE(AX1231, 1, 1),
                'Exchange Rates (time series)'!$B:$B, "&lt;=" &amp; DATE(AX1231, 12, 31)
            )
        ),
   IF(K1231=".",".","")
)</f>
        <v/>
      </c>
      <c r="M1231" s="1500" t="str">
        <f t="shared" si="408"/>
        <v/>
      </c>
      <c r="N1231" s="1500" t="str">
        <f t="shared" si="421"/>
        <v/>
      </c>
      <c r="O1231" s="1500" t="str">
        <f>IF(
    N1231 = "No value available",
    "",
    IF(
        N1231 &lt;&gt; "",
        N1231 / IFERROR(
            AVERAGEIFS(
                'Exchange Rates (time series)'!$D:$D,
                'Exchange Rates (time series)'!$C:$C, H1231,
                'Exchange Rates (time series)'!$B:$B, "&gt;" &amp; EOMONTH(D1231, -1),
                'Exchange Rates (time series)'!$B:$B, "&lt;=" &amp; EOMONTH(D1231, 0)
            ),
            AVERAGEIFS(
                'Exchange Rates (time series)'!$D:$D,
                'Exchange Rates (time series)'!$C:$C, H1231,
                'Exchange Rates (time series)'!$B:$B, "&gt;=" &amp; DATE(AX1231, 1, 1),
                'Exchange Rates (time series)'!$B:$B, "&lt;=" &amp; DATE(AX1231, 12, 31)
            )
        ),
        IF(
            N1231 = ".",
            ".",
            ""
        )
    )
)</f>
        <v/>
      </c>
      <c r="P1231" s="1500" t="str">
        <f t="shared" si="409"/>
        <v/>
      </c>
      <c r="Q1231" s="1500" t="str">
        <f t="shared" si="404"/>
        <v/>
      </c>
      <c r="R1231" s="1500" t="str">
        <f t="shared" si="405"/>
        <v/>
      </c>
      <c r="S1231" s="1500" t="str">
        <f>IF(AU1231=1,IF(BA1231="Value is not given at all",".",IF(BA1231="Value is given by the source",M1231,IF(BA1231="Value is calculated with prices",(IF(SUMIFS(AB:AB,A:A,A1231)&gt;0,SUMIFS(AB:AB,A:A,A1231),"."))/VLOOKUP("USD",'Exchange Rates (current)'!B:C,2,0),"Error with coding"))),"")</f>
        <v/>
      </c>
      <c r="T1231" s="1483" t="s">
        <v>3765</v>
      </c>
      <c r="U1231" s="1481" t="str">
        <f>VLOOKUP($T1231,'Price List, Weapons &amp; Items'!B:C,2,0)</f>
        <v>Humanitarian</v>
      </c>
      <c r="V1231" s="1481" t="str">
        <f>IF(T1231=".",T1231,VLOOKUP($T1231,'Price List, Weapons &amp; Items'!B:D,3,0))</f>
        <v>Humanitarian</v>
      </c>
      <c r="W1231" s="1482">
        <f>VLOOKUP(T1231,'Price List, Weapons &amp; Items'!B:E,4,0)</f>
        <v>0</v>
      </c>
      <c r="X1231" s="1496">
        <v>7000</v>
      </c>
      <c r="Y1231" s="1488" t="s">
        <v>641</v>
      </c>
      <c r="Z1231" s="1519">
        <f>VLOOKUP($T1231,'Price List, Weapons &amp; Items'!B:G,6,0)</f>
        <v>43</v>
      </c>
      <c r="AA1231" s="1500">
        <f t="shared" si="410"/>
        <v>301000</v>
      </c>
      <c r="AB1231" s="1500" t="str">
        <f t="shared" si="422"/>
        <v>.</v>
      </c>
      <c r="AC1231" s="1494">
        <v>1</v>
      </c>
      <c r="AD1231" s="1159" t="s">
        <v>3758</v>
      </c>
      <c r="AE1231" s="1159" t="s">
        <v>32</v>
      </c>
      <c r="AF1231" s="1159" t="s">
        <v>32</v>
      </c>
      <c r="AG1231" s="1483" t="s">
        <v>32</v>
      </c>
      <c r="AH1231" s="1495">
        <v>0</v>
      </c>
      <c r="AI1231" s="1159" t="s">
        <v>32</v>
      </c>
      <c r="AJ1231" s="1485" t="s">
        <v>32</v>
      </c>
      <c r="AP1231" s="1495"/>
      <c r="AT1231" s="1495">
        <v>0</v>
      </c>
      <c r="AU1231" s="1503">
        <v>0</v>
      </c>
      <c r="AV1231" s="1494">
        <v>0</v>
      </c>
      <c r="AW1231" s="1497">
        <f t="shared" si="411"/>
        <v>1</v>
      </c>
      <c r="AX1231" s="1497">
        <v>2022</v>
      </c>
      <c r="AY1231" s="1495">
        <f t="shared" si="412"/>
        <v>0</v>
      </c>
      <c r="AZ1231" s="1503" t="s">
        <v>637</v>
      </c>
      <c r="BA1231" s="1503" t="s">
        <v>637</v>
      </c>
      <c r="BB1231" s="1482">
        <v>0</v>
      </c>
      <c r="BC1231" s="1482" t="s">
        <v>3655</v>
      </c>
      <c r="BD1231" s="1491" t="str">
        <f>""</f>
        <v/>
      </c>
      <c r="BE1231" s="1497">
        <v>0</v>
      </c>
      <c r="BF1231" s="1494">
        <v>0</v>
      </c>
      <c r="BG1231" s="1497">
        <f>VLOOKUP($T1231,'Price List, Weapons &amp; Items'!B:F,5,0)</f>
        <v>0</v>
      </c>
      <c r="BH1231" s="1497">
        <f t="shared" si="413"/>
        <v>0</v>
      </c>
      <c r="BI1231" s="1497">
        <f t="shared" si="414"/>
        <v>0</v>
      </c>
      <c r="BJ1231" s="1497">
        <f t="shared" si="415"/>
        <v>0</v>
      </c>
      <c r="BK1231" s="1495">
        <f t="shared" si="416"/>
        <v>0</v>
      </c>
      <c r="BL1231" s="1495" t="str">
        <f t="shared" si="423"/>
        <v>.</v>
      </c>
      <c r="BM1231" s="1495">
        <f>IFERROR(VLOOKUP(C1231,'Share, Heavy Weapons to Ukraine'!B:AB,COLUMN('Share, Heavy Weapons to Ukraine'!C1241)-1,0),0)</f>
        <v>0</v>
      </c>
      <c r="BN1231" s="1495" cm="1">
        <f t="array" ref="BN1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1))) &gt; 0, 1, 0)</f>
        <v>1</v>
      </c>
      <c r="BO1231" s="1495">
        <f>IF(OR(C1231="EU (Commission and Council)", C1231="European Investment Bank"), 1, VLOOKUP('Bilateral Assistance, MAIN DATA'!C1231, 'Country Summary (€)'!B:K, COLUMN('Country Summary (€)'!C1231)-1, FALSE))</f>
        <v>1</v>
      </c>
      <c r="BP1231" s="1495">
        <f>VLOOKUP('Bilateral Assistance, MAIN DATA'!C1231,'Country Summary (€)'!B:K,COLUMN('Country Summary (€)'!D1239)-1,FALSE)</f>
        <v>1</v>
      </c>
      <c r="BQ1231" s="1495"/>
      <c r="BR1231" s="1495">
        <f t="shared" si="406"/>
        <v>0</v>
      </c>
      <c r="BS1231" s="1495" t="str">
        <f t="shared" si="417"/>
        <v>Value is not in date format</v>
      </c>
      <c r="BT1231" s="1482">
        <f t="shared" si="418"/>
        <v>0</v>
      </c>
      <c r="BU1231" s="1495">
        <f t="shared" si="419"/>
        <v>0</v>
      </c>
      <c r="BV1231" s="1495"/>
      <c r="BW1231" s="1495"/>
      <c r="BX1231" s="1500">
        <f>IF(
  E1231="Humanitarian",
  AVERAGEIFS(
    Inflation!E:E,
    Inflation!C:C,
    IF(
      OR(
        IF(TYPE(D1231)=1,YEAR(D1231),AX1231)=2024,
        IF(TYPE(D1231)=1,YEAR(D1231),AX1231)=2025
      ),
      2023,
      IF(TYPE(D1231)=1,YEAR(D1231),AX1231)
    ),
    Inflation!B:B,
    'Country Summary (€)'!$B$20
  ) * BY1231,
  IF(
    E1231="Military",
    IF(
      J1231="Not given",
      BY1231 * 100,
      BY1231 * BZ1231
    ),
    AVERAGEIFS(
      Inflation!E:E,
      Inflation!C:C,
      IF(
        OR(
          IF(TYPE(D1231)=1,YEAR(D1231),AX1231)=2024,
          IF(TYPE(D1231)=1,YEAR(D1231),AX1231)=2025
        ),
        2023,
        IF(TYPE(D1231)=1,YEAR(D1231),AX1231)
      ),
      Inflation!B:B,
      'Country Summary (€)'!$B$20
    ) * BY1231
  )
)</f>
        <v>119.59692468297602</v>
      </c>
      <c r="BY1231" s="1522">
        <f>AVERAGEIFS(
                'Exchange Rates (time series)'!$D:$D,
                'Exchange Rates (time series)'!$C:$C, H1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1,
'Exchange Rates (time series)'!$B:$B,"&gt;="&amp;DATE(YEAR(D1231),1,1),
'Exchange Rates (time series)'!$B:$B,"&lt;="&amp;DATE(YEAR(D1231),12,31)),
AVERAGEIFS(
'Exchange Rates (time series)'!$D:$D,
'Exchange Rates (time series)'!$C:$C,H1231,
'Exchange Rates (time series)'!$B:$B,"&gt;="&amp;DATE(AX1231,1,1),
'Exchange Rates (time series)'!$B:$B,"&lt;="&amp;DATE(AX1231,12,31)
)))</f>
        <v>1.1231582922658219</v>
      </c>
      <c r="BZ1231" s="1522">
        <f>AVERAGEIFS(
  Inflation!E:E,
  Inflation!C:C,
  IF(
    OR(
      IF(TYPE(D1231)=1,YEAR(D1231),AX1231)=2024,
      IF(TYPE(D1231)=1,YEAR(D1231),AX1231)=2025
    ),
    2023,
    IF(TYPE(D1231)=1,YEAR(D1231),AX1231)
  ),
  Inflation!B:B,
  C1231
)</f>
        <v>102.94721692911401</v>
      </c>
      <c r="CA1231" s="1500" t="str">
        <f>IF(N1231="No value available","",IF(N1231&lt;&gt;"",N1231/VLOOKUP(H1231,'Exchange Rates (current)'!B:C,2,0),IF(N1231=".",".","")))</f>
        <v/>
      </c>
      <c r="CG1231" s="1492" t="str">
        <f>VLOOKUP(T1231,'Price List, Weapons &amp; Items'!B:S,18,FALSE)&amp;""</f>
        <v/>
      </c>
      <c r="CH1231" s="1492" t="str">
        <f t="shared" si="424"/>
        <v>.</v>
      </c>
    </row>
    <row r="1232" spans="1:86" x14ac:dyDescent="0.5">
      <c r="A1232" s="1483" t="s">
        <v>3755</v>
      </c>
      <c r="B1232" s="1500" t="str">
        <f t="shared" si="407"/>
        <v>FRH18_1</v>
      </c>
      <c r="C1232" s="1483" t="s">
        <v>2791</v>
      </c>
      <c r="D1232" s="1484" t="s">
        <v>3756</v>
      </c>
      <c r="E1232" s="1483" t="s">
        <v>628</v>
      </c>
      <c r="F1232" s="1498" t="s">
        <v>629</v>
      </c>
      <c r="G1232" s="1483" t="s">
        <v>3757</v>
      </c>
      <c r="H1232" s="1494" t="s">
        <v>705</v>
      </c>
      <c r="I1232" s="1494" t="s">
        <v>632</v>
      </c>
      <c r="J1232" s="1486" t="s">
        <v>769</v>
      </c>
      <c r="K1232" s="1500" t="str">
        <f t="shared" si="420"/>
        <v/>
      </c>
      <c r="L1232" s="1500" t="str">
        <f>IF(AND(AU1232=1,K1232&lt;&gt;".")=TRUE,
   K1232 / IFERROR(
            AVERAGEIFS(
                'Exchange Rates (time series)'!$D:$D,
                'Exchange Rates (time series)'!$C:$C, H1232,
                'Exchange Rates (time series)'!$B:$B, "&gt;" &amp; EOMONTH(D1232, -1),
                'Exchange Rates (time series)'!$B:$B, "&lt;=" &amp; EOMONTH(D1232, 0)
            ),
            AVERAGEIFS(
                'Exchange Rates (time series)'!$D:$D,
                'Exchange Rates (time series)'!$C:$C, H1232,
                'Exchange Rates (time series)'!$B:$B, "&gt;=" &amp; DATE(AX1232, 1, 1),
                'Exchange Rates (time series)'!$B:$B, "&lt;=" &amp; DATE(AX1232, 12, 31)
            )
        ),
   IF(K1232=".",".","")
)</f>
        <v/>
      </c>
      <c r="M1232" s="1500" t="str">
        <f t="shared" si="408"/>
        <v/>
      </c>
      <c r="N1232" s="1500" t="str">
        <f t="shared" si="421"/>
        <v/>
      </c>
      <c r="O1232" s="1500" t="str">
        <f>IF(
    N1232 = "No value available",
    "",
    IF(
        N1232 &lt;&gt; "",
        N1232 / IFERROR(
            AVERAGEIFS(
                'Exchange Rates (time series)'!$D:$D,
                'Exchange Rates (time series)'!$C:$C, H1232,
                'Exchange Rates (time series)'!$B:$B, "&gt;" &amp; EOMONTH(D1232, -1),
                'Exchange Rates (time series)'!$B:$B, "&lt;=" &amp; EOMONTH(D1232, 0)
            ),
            AVERAGEIFS(
                'Exchange Rates (time series)'!$D:$D,
                'Exchange Rates (time series)'!$C:$C, H1232,
                'Exchange Rates (time series)'!$B:$B, "&gt;=" &amp; DATE(AX1232, 1, 1),
                'Exchange Rates (time series)'!$B:$B, "&lt;=" &amp; DATE(AX1232, 12, 31)
            )
        ),
        IF(
            N1232 = ".",
            ".",
            ""
        )
    )
)</f>
        <v/>
      </c>
      <c r="P1232" s="1500" t="str">
        <f t="shared" si="409"/>
        <v/>
      </c>
      <c r="Q1232" s="1500" t="str">
        <f t="shared" si="404"/>
        <v/>
      </c>
      <c r="R1232" s="1500" t="str">
        <f t="shared" si="405"/>
        <v/>
      </c>
      <c r="S1232" s="1500" t="str">
        <f>IF(AU1232=1,IF(BA1232="Value is not given at all",".",IF(BA1232="Value is given by the source",M1232,IF(BA1232="Value is calculated with prices",(IF(SUMIFS(AB:AB,A:A,A1232)&gt;0,SUMIFS(AB:AB,A:A,A1232),"."))/VLOOKUP("USD",'Exchange Rates (current)'!B:C,2,0),"Error with coding"))),"")</f>
        <v/>
      </c>
      <c r="T1232" s="1483" t="s">
        <v>3766</v>
      </c>
      <c r="U1232" s="1481" t="str">
        <f>VLOOKUP($T1232,'Price List, Weapons &amp; Items'!B:C,2,0)</f>
        <v>Humanitarian</v>
      </c>
      <c r="V1232" s="1481" t="str">
        <f>IF(T1232=".",T1232,VLOOKUP($T1232,'Price List, Weapons &amp; Items'!B:D,3,0))</f>
        <v>Humanitarian</v>
      </c>
      <c r="W1232" s="1482">
        <f>VLOOKUP(T1232,'Price List, Weapons &amp; Items'!B:E,4,0)</f>
        <v>0</v>
      </c>
      <c r="X1232" s="1496">
        <v>1500</v>
      </c>
      <c r="Y1232" s="1488" t="s">
        <v>641</v>
      </c>
      <c r="Z1232" s="1519">
        <f>VLOOKUP($T1232,'Price List, Weapons &amp; Items'!B:G,6,0)</f>
        <v>150</v>
      </c>
      <c r="AA1232" s="1500">
        <f t="shared" si="410"/>
        <v>225000</v>
      </c>
      <c r="AB1232" s="1500" t="str">
        <f t="shared" si="422"/>
        <v>.</v>
      </c>
      <c r="AC1232" s="1494">
        <v>1</v>
      </c>
      <c r="AD1232" s="1159" t="s">
        <v>3758</v>
      </c>
      <c r="AE1232" s="1159" t="s">
        <v>32</v>
      </c>
      <c r="AF1232" s="1159" t="s">
        <v>32</v>
      </c>
      <c r="AG1232" s="1483" t="s">
        <v>32</v>
      </c>
      <c r="AH1232" s="1495">
        <v>0</v>
      </c>
      <c r="AI1232" s="1159" t="s">
        <v>32</v>
      </c>
      <c r="AJ1232" s="1485" t="s">
        <v>32</v>
      </c>
      <c r="AP1232" s="1495"/>
      <c r="AT1232" s="1495">
        <v>0</v>
      </c>
      <c r="AU1232" s="1503">
        <v>0</v>
      </c>
      <c r="AV1232" s="1494">
        <v>0</v>
      </c>
      <c r="AW1232" s="1497">
        <f t="shared" si="411"/>
        <v>1</v>
      </c>
      <c r="AX1232" s="1497">
        <v>2022</v>
      </c>
      <c r="AY1232" s="1495">
        <f t="shared" si="412"/>
        <v>0</v>
      </c>
      <c r="AZ1232" s="1503" t="s">
        <v>637</v>
      </c>
      <c r="BA1232" s="1503" t="s">
        <v>637</v>
      </c>
      <c r="BB1232" s="1482">
        <v>0</v>
      </c>
      <c r="BC1232" s="1482" t="s">
        <v>3655</v>
      </c>
      <c r="BD1232" s="1491" t="str">
        <f>""</f>
        <v/>
      </c>
      <c r="BE1232" s="1497">
        <v>0</v>
      </c>
      <c r="BF1232" s="1494">
        <v>0</v>
      </c>
      <c r="BG1232" s="1497">
        <f>VLOOKUP($T1232,'Price List, Weapons &amp; Items'!B:F,5,0)</f>
        <v>0</v>
      </c>
      <c r="BH1232" s="1497">
        <f t="shared" si="413"/>
        <v>0</v>
      </c>
      <c r="BI1232" s="1497">
        <f t="shared" si="414"/>
        <v>0</v>
      </c>
      <c r="BJ1232" s="1497">
        <f t="shared" si="415"/>
        <v>0</v>
      </c>
      <c r="BK1232" s="1495">
        <f t="shared" si="416"/>
        <v>0</v>
      </c>
      <c r="BL1232" s="1495" t="str">
        <f t="shared" si="423"/>
        <v>.</v>
      </c>
      <c r="BM1232" s="1495">
        <f>IFERROR(VLOOKUP(C1232,'Share, Heavy Weapons to Ukraine'!B:AB,COLUMN('Share, Heavy Weapons to Ukraine'!C1242)-1,0),0)</f>
        <v>0</v>
      </c>
      <c r="BN1232" s="1495" cm="1">
        <f t="array" ref="BN1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2))) &gt; 0, 1, 0)</f>
        <v>1</v>
      </c>
      <c r="BO1232" s="1495">
        <f>IF(OR(C1232="EU (Commission and Council)", C1232="European Investment Bank"), 1, VLOOKUP('Bilateral Assistance, MAIN DATA'!C1232, 'Country Summary (€)'!B:K, COLUMN('Country Summary (€)'!C1232)-1, FALSE))</f>
        <v>1</v>
      </c>
      <c r="BP1232" s="1495">
        <f>VLOOKUP('Bilateral Assistance, MAIN DATA'!C1232,'Country Summary (€)'!B:K,COLUMN('Country Summary (€)'!D1240)-1,FALSE)</f>
        <v>1</v>
      </c>
      <c r="BQ1232" s="1495"/>
      <c r="BR1232" s="1495">
        <f t="shared" si="406"/>
        <v>0</v>
      </c>
      <c r="BS1232" s="1495" t="str">
        <f t="shared" si="417"/>
        <v>Value is not in date format</v>
      </c>
      <c r="BT1232" s="1482">
        <f t="shared" si="418"/>
        <v>0</v>
      </c>
      <c r="BU1232" s="1495">
        <f t="shared" si="419"/>
        <v>0</v>
      </c>
      <c r="BV1232" s="1495"/>
      <c r="BW1232" s="1495"/>
      <c r="BX1232" s="1500">
        <f>IF(
  E1232="Humanitarian",
  AVERAGEIFS(
    Inflation!E:E,
    Inflation!C:C,
    IF(
      OR(
        IF(TYPE(D1232)=1,YEAR(D1232),AX1232)=2024,
        IF(TYPE(D1232)=1,YEAR(D1232),AX1232)=2025
      ),
      2023,
      IF(TYPE(D1232)=1,YEAR(D1232),AX1232)
    ),
    Inflation!B:B,
    'Country Summary (€)'!$B$20
  ) * BY1232,
  IF(
    E1232="Military",
    IF(
      J1232="Not given",
      BY1232 * 100,
      BY1232 * BZ1232
    ),
    AVERAGEIFS(
      Inflation!E:E,
      Inflation!C:C,
      IF(
        OR(
          IF(TYPE(D1232)=1,YEAR(D1232),AX1232)=2024,
          IF(TYPE(D1232)=1,YEAR(D1232),AX1232)=2025
        ),
        2023,
        IF(TYPE(D1232)=1,YEAR(D1232),AX1232)
      ),
      Inflation!B:B,
      'Country Summary (€)'!$B$20
    ) * BY1232
  )
)</f>
        <v>119.59692468297602</v>
      </c>
      <c r="BY1232" s="1522">
        <f>AVERAGEIFS(
                'Exchange Rates (time series)'!$D:$D,
                'Exchange Rates (time series)'!$C:$C, H1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2,
'Exchange Rates (time series)'!$B:$B,"&gt;="&amp;DATE(YEAR(D1232),1,1),
'Exchange Rates (time series)'!$B:$B,"&lt;="&amp;DATE(YEAR(D1232),12,31)),
AVERAGEIFS(
'Exchange Rates (time series)'!$D:$D,
'Exchange Rates (time series)'!$C:$C,H1232,
'Exchange Rates (time series)'!$B:$B,"&gt;="&amp;DATE(AX1232,1,1),
'Exchange Rates (time series)'!$B:$B,"&lt;="&amp;DATE(AX1232,12,31)
)))</f>
        <v>1.1231582922658219</v>
      </c>
      <c r="BZ1232" s="1522">
        <f>AVERAGEIFS(
  Inflation!E:E,
  Inflation!C:C,
  IF(
    OR(
      IF(TYPE(D1232)=1,YEAR(D1232),AX1232)=2024,
      IF(TYPE(D1232)=1,YEAR(D1232),AX1232)=2025
    ),
    2023,
    IF(TYPE(D1232)=1,YEAR(D1232),AX1232)
  ),
  Inflation!B:B,
  C1232
)</f>
        <v>102.94721692911401</v>
      </c>
      <c r="CA1232" s="1500" t="str">
        <f>IF(N1232="No value available","",IF(N1232&lt;&gt;"",N1232/VLOOKUP(H1232,'Exchange Rates (current)'!B:C,2,0),IF(N1232=".",".","")))</f>
        <v/>
      </c>
      <c r="CG1232" s="1492" t="str">
        <f>VLOOKUP(T1232,'Price List, Weapons &amp; Items'!B:S,18,FALSE)&amp;""</f>
        <v/>
      </c>
      <c r="CH1232" s="1492" t="str">
        <f t="shared" si="424"/>
        <v>.</v>
      </c>
    </row>
    <row r="1233" spans="1:86" x14ac:dyDescent="0.5">
      <c r="A1233" s="1483" t="s">
        <v>3755</v>
      </c>
      <c r="B1233" s="1500" t="str">
        <f t="shared" si="407"/>
        <v>FRH18_1</v>
      </c>
      <c r="C1233" s="1483" t="s">
        <v>2791</v>
      </c>
      <c r="D1233" s="1484" t="s">
        <v>3756</v>
      </c>
      <c r="E1233" s="1483" t="s">
        <v>628</v>
      </c>
      <c r="F1233" s="1498" t="s">
        <v>629</v>
      </c>
      <c r="G1233" s="1483" t="s">
        <v>3757</v>
      </c>
      <c r="H1233" s="1494" t="s">
        <v>705</v>
      </c>
      <c r="I1233" s="1494" t="s">
        <v>632</v>
      </c>
      <c r="J1233" s="1486" t="s">
        <v>769</v>
      </c>
      <c r="K1233" s="1500" t="str">
        <f t="shared" si="420"/>
        <v/>
      </c>
      <c r="L1233" s="1500" t="str">
        <f>IF(AND(AU1233=1,K1233&lt;&gt;".")=TRUE,
   K1233 / IFERROR(
            AVERAGEIFS(
                'Exchange Rates (time series)'!$D:$D,
                'Exchange Rates (time series)'!$C:$C, H1233,
                'Exchange Rates (time series)'!$B:$B, "&gt;" &amp; EOMONTH(D1233, -1),
                'Exchange Rates (time series)'!$B:$B, "&lt;=" &amp; EOMONTH(D1233, 0)
            ),
            AVERAGEIFS(
                'Exchange Rates (time series)'!$D:$D,
                'Exchange Rates (time series)'!$C:$C, H1233,
                'Exchange Rates (time series)'!$B:$B, "&gt;=" &amp; DATE(AX1233, 1, 1),
                'Exchange Rates (time series)'!$B:$B, "&lt;=" &amp; DATE(AX1233, 12, 31)
            )
        ),
   IF(K1233=".",".","")
)</f>
        <v/>
      </c>
      <c r="M1233" s="1500" t="str">
        <f t="shared" si="408"/>
        <v/>
      </c>
      <c r="N1233" s="1500" t="str">
        <f t="shared" si="421"/>
        <v/>
      </c>
      <c r="O1233" s="1500" t="str">
        <f>IF(
    N1233 = "No value available",
    "",
    IF(
        N1233 &lt;&gt; "",
        N1233 / IFERROR(
            AVERAGEIFS(
                'Exchange Rates (time series)'!$D:$D,
                'Exchange Rates (time series)'!$C:$C, H1233,
                'Exchange Rates (time series)'!$B:$B, "&gt;" &amp; EOMONTH(D1233, -1),
                'Exchange Rates (time series)'!$B:$B, "&lt;=" &amp; EOMONTH(D1233, 0)
            ),
            AVERAGEIFS(
                'Exchange Rates (time series)'!$D:$D,
                'Exchange Rates (time series)'!$C:$C, H1233,
                'Exchange Rates (time series)'!$B:$B, "&gt;=" &amp; DATE(AX1233, 1, 1),
                'Exchange Rates (time series)'!$B:$B, "&lt;=" &amp; DATE(AX1233, 12, 31)
            )
        ),
        IF(
            N1233 = ".",
            ".",
            ""
        )
    )
)</f>
        <v/>
      </c>
      <c r="P1233" s="1500" t="str">
        <f t="shared" si="409"/>
        <v/>
      </c>
      <c r="Q1233" s="1500" t="str">
        <f t="shared" si="404"/>
        <v/>
      </c>
      <c r="R1233" s="1500" t="str">
        <f t="shared" si="405"/>
        <v/>
      </c>
      <c r="S1233" s="1500" t="str">
        <f>IF(AU1233=1,IF(BA1233="Value is not given at all",".",IF(BA1233="Value is given by the source",M1233,IF(BA1233="Value is calculated with prices",(IF(SUMIFS(AB:AB,A:A,A1233)&gt;0,SUMIFS(AB:AB,A:A,A1233),"."))/VLOOKUP("USD",'Exchange Rates (current)'!B:C,2,0),"Error with coding"))),"")</f>
        <v/>
      </c>
      <c r="T1233" s="1483" t="s">
        <v>813</v>
      </c>
      <c r="U1233" s="1481" t="str">
        <f>VLOOKUP($T1233,'Price List, Weapons &amp; Items'!B:C,2,0)</f>
        <v>Military equipment</v>
      </c>
      <c r="V1233" s="1481" t="str">
        <f>IF(T1233=".",T1233,VLOOKUP($T1233,'Price List, Weapons &amp; Items'!B:D,3,0))</f>
        <v>Military equipment</v>
      </c>
      <c r="W1233" s="1482">
        <f>VLOOKUP(T1233,'Price List, Weapons &amp; Items'!B:E,4,0)</f>
        <v>0</v>
      </c>
      <c r="X1233" s="1496">
        <v>259</v>
      </c>
      <c r="Y1233" s="1488" t="s">
        <v>641</v>
      </c>
      <c r="Z1233" s="1519">
        <f>VLOOKUP($T1233,'Price List, Weapons &amp; Items'!B:G,6,0)</f>
        <v>22216</v>
      </c>
      <c r="AA1233" s="1500">
        <f t="shared" si="410"/>
        <v>5753944</v>
      </c>
      <c r="AB1233" s="1500" t="str">
        <f t="shared" si="422"/>
        <v>.</v>
      </c>
      <c r="AC1233" s="1494">
        <v>1</v>
      </c>
      <c r="AD1233" s="1159" t="s">
        <v>3758</v>
      </c>
      <c r="AE1233" s="1159" t="s">
        <v>32</v>
      </c>
      <c r="AF1233" s="1159" t="s">
        <v>32</v>
      </c>
      <c r="AG1233" s="1483" t="s">
        <v>32</v>
      </c>
      <c r="AH1233" s="1495">
        <v>0</v>
      </c>
      <c r="AI1233" s="1159" t="s">
        <v>32</v>
      </c>
      <c r="AJ1233" s="1485" t="s">
        <v>32</v>
      </c>
      <c r="AP1233" s="1495"/>
      <c r="AT1233" s="1495">
        <v>0</v>
      </c>
      <c r="AU1233" s="1503">
        <v>0</v>
      </c>
      <c r="AV1233" s="1494">
        <v>0</v>
      </c>
      <c r="AW1233" s="1497">
        <f t="shared" si="411"/>
        <v>1</v>
      </c>
      <c r="AX1233" s="1497">
        <v>2022</v>
      </c>
      <c r="AY1233" s="1495">
        <f t="shared" si="412"/>
        <v>0</v>
      </c>
      <c r="AZ1233" s="1503" t="s">
        <v>637</v>
      </c>
      <c r="BA1233" s="1503" t="s">
        <v>637</v>
      </c>
      <c r="BB1233" s="1482">
        <v>0</v>
      </c>
      <c r="BC1233" s="1482" t="s">
        <v>3655</v>
      </c>
      <c r="BD1233" s="1491" t="str">
        <f>""</f>
        <v/>
      </c>
      <c r="BE1233" s="1497">
        <v>0</v>
      </c>
      <c r="BF1233" s="1494">
        <v>0</v>
      </c>
      <c r="BG1233" s="1497">
        <f>VLOOKUP($T1233,'Price List, Weapons &amp; Items'!B:F,5,0)</f>
        <v>0</v>
      </c>
      <c r="BH1233" s="1497">
        <f t="shared" si="413"/>
        <v>0</v>
      </c>
      <c r="BI1233" s="1497">
        <f t="shared" si="414"/>
        <v>0</v>
      </c>
      <c r="BJ1233" s="1497">
        <f t="shared" si="415"/>
        <v>0</v>
      </c>
      <c r="BK1233" s="1495">
        <f t="shared" si="416"/>
        <v>0</v>
      </c>
      <c r="BL1233" s="1495" t="str">
        <f t="shared" si="423"/>
        <v>.</v>
      </c>
      <c r="BM1233" s="1495">
        <f>IFERROR(VLOOKUP(C1233,'Share, Heavy Weapons to Ukraine'!B:AB,COLUMN('Share, Heavy Weapons to Ukraine'!C1243)-1,0),0)</f>
        <v>0</v>
      </c>
      <c r="BN1233" s="1495" cm="1">
        <f t="array" ref="BN1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3))) &gt; 0, 1, 0)</f>
        <v>1</v>
      </c>
      <c r="BO1233" s="1495">
        <f>IF(OR(C1233="EU (Commission and Council)", C1233="European Investment Bank"), 1, VLOOKUP('Bilateral Assistance, MAIN DATA'!C1233, 'Country Summary (€)'!B:K, COLUMN('Country Summary (€)'!C1233)-1, FALSE))</f>
        <v>1</v>
      </c>
      <c r="BP1233" s="1495">
        <f>VLOOKUP('Bilateral Assistance, MAIN DATA'!C1233,'Country Summary (€)'!B:K,COLUMN('Country Summary (€)'!D1241)-1,FALSE)</f>
        <v>1</v>
      </c>
      <c r="BQ1233" s="1495"/>
      <c r="BR1233" s="1495">
        <f t="shared" si="406"/>
        <v>0</v>
      </c>
      <c r="BS1233" s="1495" t="str">
        <f t="shared" si="417"/>
        <v>Value is not in date format</v>
      </c>
      <c r="BT1233" s="1482">
        <f t="shared" si="418"/>
        <v>0</v>
      </c>
      <c r="BU1233" s="1495">
        <f t="shared" si="419"/>
        <v>0</v>
      </c>
      <c r="BV1233" s="1495"/>
      <c r="BW1233" s="1495"/>
      <c r="BX1233" s="1500">
        <f>IF(
  E1233="Humanitarian",
  AVERAGEIFS(
    Inflation!E:E,
    Inflation!C:C,
    IF(
      OR(
        IF(TYPE(D1233)=1,YEAR(D1233),AX1233)=2024,
        IF(TYPE(D1233)=1,YEAR(D1233),AX1233)=2025
      ),
      2023,
      IF(TYPE(D1233)=1,YEAR(D1233),AX1233)
    ),
    Inflation!B:B,
    'Country Summary (€)'!$B$20
  ) * BY1233,
  IF(
    E1233="Military",
    IF(
      J1233="Not given",
      BY1233 * 100,
      BY1233 * BZ1233
    ),
    AVERAGEIFS(
      Inflation!E:E,
      Inflation!C:C,
      IF(
        OR(
          IF(TYPE(D1233)=1,YEAR(D1233),AX1233)=2024,
          IF(TYPE(D1233)=1,YEAR(D1233),AX1233)=2025
        ),
        2023,
        IF(TYPE(D1233)=1,YEAR(D1233),AX1233)
      ),
      Inflation!B:B,
      'Country Summary (€)'!$B$20
    ) * BY1233
  )
)</f>
        <v>119.59692468297602</v>
      </c>
      <c r="BY1233" s="1522">
        <f>AVERAGEIFS(
                'Exchange Rates (time series)'!$D:$D,
                'Exchange Rates (time series)'!$C:$C, H1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3,
'Exchange Rates (time series)'!$B:$B,"&gt;="&amp;DATE(YEAR(D1233),1,1),
'Exchange Rates (time series)'!$B:$B,"&lt;="&amp;DATE(YEAR(D1233),12,31)),
AVERAGEIFS(
'Exchange Rates (time series)'!$D:$D,
'Exchange Rates (time series)'!$C:$C,H1233,
'Exchange Rates (time series)'!$B:$B,"&gt;="&amp;DATE(AX1233,1,1),
'Exchange Rates (time series)'!$B:$B,"&lt;="&amp;DATE(AX1233,12,31)
)))</f>
        <v>1.1231582922658219</v>
      </c>
      <c r="BZ1233" s="1522">
        <f>AVERAGEIFS(
  Inflation!E:E,
  Inflation!C:C,
  IF(
    OR(
      IF(TYPE(D1233)=1,YEAR(D1233),AX1233)=2024,
      IF(TYPE(D1233)=1,YEAR(D1233),AX1233)=2025
    ),
    2023,
    IF(TYPE(D1233)=1,YEAR(D1233),AX1233)
  ),
  Inflation!B:B,
  C1233
)</f>
        <v>102.94721692911401</v>
      </c>
      <c r="CA1233" s="1500" t="str">
        <f>IF(N1233="No value available","",IF(N1233&lt;&gt;"",N1233/VLOOKUP(H1233,'Exchange Rates (current)'!B:C,2,0),IF(N1233=".",".","")))</f>
        <v/>
      </c>
      <c r="CG1233" s="1492" t="str">
        <f>VLOOKUP(T1233,'Price List, Weapons &amp; Items'!B:S,18,FALSE)&amp;""</f>
        <v/>
      </c>
      <c r="CH1233" s="1492" t="str">
        <f t="shared" si="424"/>
        <v>.</v>
      </c>
    </row>
    <row r="1234" spans="1:86" x14ac:dyDescent="0.5">
      <c r="A1234" s="1483" t="s">
        <v>3755</v>
      </c>
      <c r="B1234" s="1500" t="str">
        <f t="shared" si="407"/>
        <v>FRH18_1</v>
      </c>
      <c r="C1234" s="1483" t="s">
        <v>2791</v>
      </c>
      <c r="D1234" s="1484" t="s">
        <v>3756</v>
      </c>
      <c r="E1234" s="1483" t="s">
        <v>628</v>
      </c>
      <c r="F1234" s="1498" t="s">
        <v>629</v>
      </c>
      <c r="G1234" s="1483" t="s">
        <v>3757</v>
      </c>
      <c r="H1234" s="1494" t="s">
        <v>705</v>
      </c>
      <c r="I1234" s="1494" t="s">
        <v>632</v>
      </c>
      <c r="J1234" s="1486" t="s">
        <v>769</v>
      </c>
      <c r="K1234" s="1500" t="str">
        <f t="shared" si="420"/>
        <v/>
      </c>
      <c r="L1234" s="1500" t="str">
        <f>IF(AND(AU1234=1,K1234&lt;&gt;".")=TRUE,
   K1234 / IFERROR(
            AVERAGEIFS(
                'Exchange Rates (time series)'!$D:$D,
                'Exchange Rates (time series)'!$C:$C, H1234,
                'Exchange Rates (time series)'!$B:$B, "&gt;" &amp; EOMONTH(D1234, -1),
                'Exchange Rates (time series)'!$B:$B, "&lt;=" &amp; EOMONTH(D1234, 0)
            ),
            AVERAGEIFS(
                'Exchange Rates (time series)'!$D:$D,
                'Exchange Rates (time series)'!$C:$C, H1234,
                'Exchange Rates (time series)'!$B:$B, "&gt;=" &amp; DATE(AX1234, 1, 1),
                'Exchange Rates (time series)'!$B:$B, "&lt;=" &amp; DATE(AX1234, 12, 31)
            )
        ),
   IF(K1234=".",".","")
)</f>
        <v/>
      </c>
      <c r="M1234" s="1500" t="str">
        <f t="shared" si="408"/>
        <v/>
      </c>
      <c r="N1234" s="1500" t="str">
        <f t="shared" si="421"/>
        <v/>
      </c>
      <c r="O1234" s="1500" t="str">
        <f>IF(
    N1234 = "No value available",
    "",
    IF(
        N1234 &lt;&gt; "",
        N1234 / IFERROR(
            AVERAGEIFS(
                'Exchange Rates (time series)'!$D:$D,
                'Exchange Rates (time series)'!$C:$C, H1234,
                'Exchange Rates (time series)'!$B:$B, "&gt;" &amp; EOMONTH(D1234, -1),
                'Exchange Rates (time series)'!$B:$B, "&lt;=" &amp; EOMONTH(D1234, 0)
            ),
            AVERAGEIFS(
                'Exchange Rates (time series)'!$D:$D,
                'Exchange Rates (time series)'!$C:$C, H1234,
                'Exchange Rates (time series)'!$B:$B, "&gt;=" &amp; DATE(AX1234, 1, 1),
                'Exchange Rates (time series)'!$B:$B, "&lt;=" &amp; DATE(AX1234, 12, 31)
            )
        ),
        IF(
            N1234 = ".",
            ".",
            ""
        )
    )
)</f>
        <v/>
      </c>
      <c r="P1234" s="1500" t="str">
        <f t="shared" si="409"/>
        <v/>
      </c>
      <c r="Q1234" s="1500" t="str">
        <f t="shared" si="404"/>
        <v/>
      </c>
      <c r="R1234" s="1500" t="str">
        <f t="shared" si="405"/>
        <v/>
      </c>
      <c r="S1234" s="1500" t="str">
        <f>IF(AU1234=1,IF(BA1234="Value is not given at all",".",IF(BA1234="Value is given by the source",M1234,IF(BA1234="Value is calculated with prices",(IF(SUMIFS(AB:AB,A:A,A1234)&gt;0,SUMIFS(AB:AB,A:A,A1234),"."))/VLOOKUP("USD",'Exchange Rates (current)'!B:C,2,0),"Error with coding"))),"")</f>
        <v/>
      </c>
      <c r="T1234" s="1483" t="s">
        <v>3767</v>
      </c>
      <c r="U1234" s="1481" t="str">
        <f>VLOOKUP($T1234,'Price List, Weapons &amp; Items'!B:C,2,0)</f>
        <v>Humanitarian</v>
      </c>
      <c r="V1234" s="1481" t="str">
        <f>IF(T1234=".",T1234,VLOOKUP($T1234,'Price List, Weapons &amp; Items'!B:D,3,0))</f>
        <v>Humanitarian</v>
      </c>
      <c r="W1234" s="1482">
        <f>VLOOKUP(T1234,'Price List, Weapons &amp; Items'!B:E,4,0)</f>
        <v>0</v>
      </c>
      <c r="X1234" s="1496">
        <v>8</v>
      </c>
      <c r="Y1234" s="1488" t="s">
        <v>641</v>
      </c>
      <c r="Z1234" s="1519">
        <f>VLOOKUP($T1234,'Price List, Weapons &amp; Items'!B:G,6,0)</f>
        <v>2600</v>
      </c>
      <c r="AA1234" s="1500">
        <f t="shared" si="410"/>
        <v>20800</v>
      </c>
      <c r="AB1234" s="1500" t="str">
        <f t="shared" si="422"/>
        <v>.</v>
      </c>
      <c r="AC1234" s="1494">
        <v>1</v>
      </c>
      <c r="AD1234" s="1159" t="s">
        <v>3758</v>
      </c>
      <c r="AE1234" s="1159" t="s">
        <v>32</v>
      </c>
      <c r="AF1234" s="1159" t="s">
        <v>32</v>
      </c>
      <c r="AG1234" s="1483" t="s">
        <v>32</v>
      </c>
      <c r="AH1234" s="1495">
        <v>0</v>
      </c>
      <c r="AI1234" s="1159" t="s">
        <v>32</v>
      </c>
      <c r="AJ1234" s="1485" t="s">
        <v>32</v>
      </c>
      <c r="AP1234" s="1495"/>
      <c r="AT1234" s="1495">
        <v>0</v>
      </c>
      <c r="AU1234" s="1503">
        <v>0</v>
      </c>
      <c r="AV1234" s="1494">
        <v>0</v>
      </c>
      <c r="AW1234" s="1497">
        <f t="shared" si="411"/>
        <v>1</v>
      </c>
      <c r="AX1234" s="1497">
        <v>2022</v>
      </c>
      <c r="AY1234" s="1495">
        <f t="shared" si="412"/>
        <v>0</v>
      </c>
      <c r="AZ1234" s="1503" t="s">
        <v>637</v>
      </c>
      <c r="BA1234" s="1503" t="s">
        <v>637</v>
      </c>
      <c r="BB1234" s="1482">
        <v>0</v>
      </c>
      <c r="BC1234" s="1482" t="s">
        <v>3655</v>
      </c>
      <c r="BD1234" s="1491" t="str">
        <f>""</f>
        <v/>
      </c>
      <c r="BE1234" s="1497">
        <v>0</v>
      </c>
      <c r="BF1234" s="1494">
        <v>0</v>
      </c>
      <c r="BG1234" s="1497">
        <f>VLOOKUP($T1234,'Price List, Weapons &amp; Items'!B:F,5,0)</f>
        <v>0</v>
      </c>
      <c r="BH1234" s="1497">
        <f t="shared" si="413"/>
        <v>0</v>
      </c>
      <c r="BI1234" s="1497">
        <f t="shared" si="414"/>
        <v>0</v>
      </c>
      <c r="BJ1234" s="1497">
        <f t="shared" si="415"/>
        <v>0</v>
      </c>
      <c r="BK1234" s="1495">
        <f t="shared" si="416"/>
        <v>0</v>
      </c>
      <c r="BL1234" s="1495" t="str">
        <f t="shared" si="423"/>
        <v>.</v>
      </c>
      <c r="BM1234" s="1495">
        <f>IFERROR(VLOOKUP(C1234,'Share, Heavy Weapons to Ukraine'!B:AB,COLUMN('Share, Heavy Weapons to Ukraine'!C1244)-1,0),0)</f>
        <v>0</v>
      </c>
      <c r="BN1234" s="1495" cm="1">
        <f t="array" ref="BN1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4))) &gt; 0, 1, 0)</f>
        <v>1</v>
      </c>
      <c r="BO1234" s="1495">
        <f>IF(OR(C1234="EU (Commission and Council)", C1234="European Investment Bank"), 1, VLOOKUP('Bilateral Assistance, MAIN DATA'!C1234, 'Country Summary (€)'!B:K, COLUMN('Country Summary (€)'!C1234)-1, FALSE))</f>
        <v>1</v>
      </c>
      <c r="BP1234" s="1495">
        <f>VLOOKUP('Bilateral Assistance, MAIN DATA'!C1234,'Country Summary (€)'!B:K,COLUMN('Country Summary (€)'!D1242)-1,FALSE)</f>
        <v>1</v>
      </c>
      <c r="BQ1234" s="1495"/>
      <c r="BR1234" s="1495">
        <f t="shared" si="406"/>
        <v>0</v>
      </c>
      <c r="BS1234" s="1495" t="str">
        <f t="shared" si="417"/>
        <v>Value is not in date format</v>
      </c>
      <c r="BT1234" s="1482">
        <f t="shared" si="418"/>
        <v>0</v>
      </c>
      <c r="BU1234" s="1495">
        <f t="shared" si="419"/>
        <v>0</v>
      </c>
      <c r="BV1234" s="1495"/>
      <c r="BW1234" s="1495"/>
      <c r="BX1234" s="1500">
        <f>IF(
  E1234="Humanitarian",
  AVERAGEIFS(
    Inflation!E:E,
    Inflation!C:C,
    IF(
      OR(
        IF(TYPE(D1234)=1,YEAR(D1234),AX1234)=2024,
        IF(TYPE(D1234)=1,YEAR(D1234),AX1234)=2025
      ),
      2023,
      IF(TYPE(D1234)=1,YEAR(D1234),AX1234)
    ),
    Inflation!B:B,
    'Country Summary (€)'!$B$20
  ) * BY1234,
  IF(
    E1234="Military",
    IF(
      J1234="Not given",
      BY1234 * 100,
      BY1234 * BZ1234
    ),
    AVERAGEIFS(
      Inflation!E:E,
      Inflation!C:C,
      IF(
        OR(
          IF(TYPE(D1234)=1,YEAR(D1234),AX1234)=2024,
          IF(TYPE(D1234)=1,YEAR(D1234),AX1234)=2025
        ),
        2023,
        IF(TYPE(D1234)=1,YEAR(D1234),AX1234)
      ),
      Inflation!B:B,
      'Country Summary (€)'!$B$20
    ) * BY1234
  )
)</f>
        <v>119.59692468297602</v>
      </c>
      <c r="BY1234" s="1522">
        <f>AVERAGEIFS(
                'Exchange Rates (time series)'!$D:$D,
                'Exchange Rates (time series)'!$C:$C, H1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4,
'Exchange Rates (time series)'!$B:$B,"&gt;="&amp;DATE(YEAR(D1234),1,1),
'Exchange Rates (time series)'!$B:$B,"&lt;="&amp;DATE(YEAR(D1234),12,31)),
AVERAGEIFS(
'Exchange Rates (time series)'!$D:$D,
'Exchange Rates (time series)'!$C:$C,H1234,
'Exchange Rates (time series)'!$B:$B,"&gt;="&amp;DATE(AX1234,1,1),
'Exchange Rates (time series)'!$B:$B,"&lt;="&amp;DATE(AX1234,12,31)
)))</f>
        <v>1.1231582922658219</v>
      </c>
      <c r="BZ1234" s="1522">
        <f>AVERAGEIFS(
  Inflation!E:E,
  Inflation!C:C,
  IF(
    OR(
      IF(TYPE(D1234)=1,YEAR(D1234),AX1234)=2024,
      IF(TYPE(D1234)=1,YEAR(D1234),AX1234)=2025
    ),
    2023,
    IF(TYPE(D1234)=1,YEAR(D1234),AX1234)
  ),
  Inflation!B:B,
  C1234
)</f>
        <v>102.94721692911401</v>
      </c>
      <c r="CA1234" s="1500" t="str">
        <f>IF(N1234="No value available","",IF(N1234&lt;&gt;"",N1234/VLOOKUP(H1234,'Exchange Rates (current)'!B:C,2,0),IF(N1234=".",".","")))</f>
        <v/>
      </c>
      <c r="CG1234" s="1492" t="str">
        <f>VLOOKUP(T1234,'Price List, Weapons &amp; Items'!B:S,18,FALSE)&amp;""</f>
        <v/>
      </c>
      <c r="CH1234" s="1492" t="str">
        <f t="shared" si="424"/>
        <v>.</v>
      </c>
    </row>
    <row r="1235" spans="1:86" x14ac:dyDescent="0.5">
      <c r="A1235" s="1483" t="s">
        <v>3755</v>
      </c>
      <c r="B1235" s="1500" t="str">
        <f t="shared" si="407"/>
        <v>FRH18_1</v>
      </c>
      <c r="C1235" s="1483" t="s">
        <v>2791</v>
      </c>
      <c r="D1235" s="1484" t="s">
        <v>3756</v>
      </c>
      <c r="E1235" s="1483" t="s">
        <v>628</v>
      </c>
      <c r="F1235" s="1498" t="s">
        <v>629</v>
      </c>
      <c r="G1235" s="1483" t="s">
        <v>3757</v>
      </c>
      <c r="H1235" s="1494" t="s">
        <v>705</v>
      </c>
      <c r="I1235" s="1494" t="s">
        <v>632</v>
      </c>
      <c r="J1235" s="1486" t="s">
        <v>769</v>
      </c>
      <c r="K1235" s="1500" t="str">
        <f t="shared" si="420"/>
        <v/>
      </c>
      <c r="L1235" s="1500" t="str">
        <f>IF(AND(AU1235=1,K1235&lt;&gt;".")=TRUE,
   K1235 / IFERROR(
            AVERAGEIFS(
                'Exchange Rates (time series)'!$D:$D,
                'Exchange Rates (time series)'!$C:$C, H1235,
                'Exchange Rates (time series)'!$B:$B, "&gt;" &amp; EOMONTH(D1235, -1),
                'Exchange Rates (time series)'!$B:$B, "&lt;=" &amp; EOMONTH(D1235, 0)
            ),
            AVERAGEIFS(
                'Exchange Rates (time series)'!$D:$D,
                'Exchange Rates (time series)'!$C:$C, H1235,
                'Exchange Rates (time series)'!$B:$B, "&gt;=" &amp; DATE(AX1235, 1, 1),
                'Exchange Rates (time series)'!$B:$B, "&lt;=" &amp; DATE(AX1235, 12, 31)
            )
        ),
   IF(K1235=".",".","")
)</f>
        <v/>
      </c>
      <c r="M1235" s="1500" t="str">
        <f t="shared" si="408"/>
        <v/>
      </c>
      <c r="N1235" s="1500" t="str">
        <f t="shared" si="421"/>
        <v/>
      </c>
      <c r="O1235" s="1500" t="str">
        <f>IF(
    N1235 = "No value available",
    "",
    IF(
        N1235 &lt;&gt; "",
        N1235 / IFERROR(
            AVERAGEIFS(
                'Exchange Rates (time series)'!$D:$D,
                'Exchange Rates (time series)'!$C:$C, H1235,
                'Exchange Rates (time series)'!$B:$B, "&gt;" &amp; EOMONTH(D1235, -1),
                'Exchange Rates (time series)'!$B:$B, "&lt;=" &amp; EOMONTH(D1235, 0)
            ),
            AVERAGEIFS(
                'Exchange Rates (time series)'!$D:$D,
                'Exchange Rates (time series)'!$C:$C, H1235,
                'Exchange Rates (time series)'!$B:$B, "&gt;=" &amp; DATE(AX1235, 1, 1),
                'Exchange Rates (time series)'!$B:$B, "&lt;=" &amp; DATE(AX1235, 12, 31)
            )
        ),
        IF(
            N1235 = ".",
            ".",
            ""
        )
    )
)</f>
        <v/>
      </c>
      <c r="P1235" s="1500" t="str">
        <f t="shared" si="409"/>
        <v/>
      </c>
      <c r="Q1235" s="1500" t="str">
        <f t="shared" si="404"/>
        <v/>
      </c>
      <c r="R1235" s="1500" t="str">
        <f t="shared" si="405"/>
        <v/>
      </c>
      <c r="S1235" s="1500" t="str">
        <f>IF(AU1235=1,IF(BA1235="Value is not given at all",".",IF(BA1235="Value is given by the source",M1235,IF(BA1235="Value is calculated with prices",(IF(SUMIFS(AB:AB,A:A,A1235)&gt;0,SUMIFS(AB:AB,A:A,A1235),"."))/VLOOKUP("USD",'Exchange Rates (current)'!B:C,2,0),"Error with coding"))),"")</f>
        <v/>
      </c>
      <c r="T1235" s="1483" t="s">
        <v>3768</v>
      </c>
      <c r="U1235" s="1481" t="str">
        <f>VLOOKUP($T1235,'Price List, Weapons &amp; Items'!B:C,2,0)</f>
        <v>Humanitarian</v>
      </c>
      <c r="V1235" s="1481" t="str">
        <f>IF(T1235=".",T1235,VLOOKUP($T1235,'Price List, Weapons &amp; Items'!B:D,3,0))</f>
        <v>Humanitarian</v>
      </c>
      <c r="W1235" s="1482">
        <f>VLOOKUP(T1235,'Price List, Weapons &amp; Items'!B:E,4,0)</f>
        <v>0</v>
      </c>
      <c r="X1235" s="1496">
        <v>2</v>
      </c>
      <c r="Y1235" s="1488" t="s">
        <v>641</v>
      </c>
      <c r="Z1235" s="1519" t="str">
        <f>VLOOKUP($T1235,'Price List, Weapons &amp; Items'!B:G,6,0)</f>
        <v>.</v>
      </c>
      <c r="AA1235" s="1500" t="str">
        <f t="shared" si="410"/>
        <v>No price</v>
      </c>
      <c r="AB1235" s="1500" t="str">
        <f t="shared" si="422"/>
        <v>.</v>
      </c>
      <c r="AC1235" s="1494">
        <v>1</v>
      </c>
      <c r="AD1235" s="1159" t="s">
        <v>3758</v>
      </c>
      <c r="AE1235" s="1159" t="s">
        <v>32</v>
      </c>
      <c r="AF1235" s="1159" t="s">
        <v>32</v>
      </c>
      <c r="AG1235" s="1483" t="s">
        <v>32</v>
      </c>
      <c r="AH1235" s="1495">
        <v>0</v>
      </c>
      <c r="AI1235" s="1159" t="s">
        <v>32</v>
      </c>
      <c r="AJ1235" s="1485" t="s">
        <v>32</v>
      </c>
      <c r="AP1235" s="1495"/>
      <c r="AT1235" s="1495">
        <v>0</v>
      </c>
      <c r="AU1235" s="1503">
        <v>0</v>
      </c>
      <c r="AV1235" s="1494">
        <v>0</v>
      </c>
      <c r="AW1235" s="1497">
        <f t="shared" si="411"/>
        <v>1</v>
      </c>
      <c r="AX1235" s="1497">
        <v>2022</v>
      </c>
      <c r="AY1235" s="1495">
        <f t="shared" si="412"/>
        <v>0</v>
      </c>
      <c r="AZ1235" s="1503" t="s">
        <v>637</v>
      </c>
      <c r="BA1235" s="1503" t="s">
        <v>637</v>
      </c>
      <c r="BB1235" s="1482">
        <v>0</v>
      </c>
      <c r="BC1235" s="1482" t="s">
        <v>3655</v>
      </c>
      <c r="BD1235" s="1491" t="str">
        <f>""</f>
        <v/>
      </c>
      <c r="BE1235" s="1497">
        <v>0</v>
      </c>
      <c r="BF1235" s="1494">
        <v>0</v>
      </c>
      <c r="BG1235" s="1497">
        <f>VLOOKUP($T1235,'Price List, Weapons &amp; Items'!B:F,5,0)</f>
        <v>0</v>
      </c>
      <c r="BH1235" s="1497">
        <f t="shared" si="413"/>
        <v>0</v>
      </c>
      <c r="BI1235" s="1497">
        <f t="shared" si="414"/>
        <v>0</v>
      </c>
      <c r="BJ1235" s="1497">
        <f t="shared" si="415"/>
        <v>0</v>
      </c>
      <c r="BK1235" s="1495">
        <f t="shared" si="416"/>
        <v>0</v>
      </c>
      <c r="BL1235" s="1495" t="str">
        <f t="shared" si="423"/>
        <v>.</v>
      </c>
      <c r="BM1235" s="1495">
        <f>IFERROR(VLOOKUP(C1235,'Share, Heavy Weapons to Ukraine'!B:AB,COLUMN('Share, Heavy Weapons to Ukraine'!C1245)-1,0),0)</f>
        <v>0</v>
      </c>
      <c r="BN1235" s="1495" cm="1">
        <f t="array" ref="BN1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5))) &gt; 0, 1, 0)</f>
        <v>1</v>
      </c>
      <c r="BO1235" s="1495">
        <f>IF(OR(C1235="EU (Commission and Council)", C1235="European Investment Bank"), 1, VLOOKUP('Bilateral Assistance, MAIN DATA'!C1235, 'Country Summary (€)'!B:K, COLUMN('Country Summary (€)'!C1235)-1, FALSE))</f>
        <v>1</v>
      </c>
      <c r="BP1235" s="1495">
        <f>VLOOKUP('Bilateral Assistance, MAIN DATA'!C1235,'Country Summary (€)'!B:K,COLUMN('Country Summary (€)'!D1243)-1,FALSE)</f>
        <v>1</v>
      </c>
      <c r="BQ1235" s="1495"/>
      <c r="BR1235" s="1495">
        <f t="shared" si="406"/>
        <v>0</v>
      </c>
      <c r="BS1235" s="1495" t="str">
        <f t="shared" si="417"/>
        <v>Value is not in date format</v>
      </c>
      <c r="BT1235" s="1482">
        <f t="shared" si="418"/>
        <v>0</v>
      </c>
      <c r="BU1235" s="1495">
        <f t="shared" si="419"/>
        <v>0</v>
      </c>
      <c r="BV1235" s="1495"/>
      <c r="BW1235" s="1495"/>
      <c r="BX1235" s="1500">
        <f>IF(
  E1235="Humanitarian",
  AVERAGEIFS(
    Inflation!E:E,
    Inflation!C:C,
    IF(
      OR(
        IF(TYPE(D1235)=1,YEAR(D1235),AX1235)=2024,
        IF(TYPE(D1235)=1,YEAR(D1235),AX1235)=2025
      ),
      2023,
      IF(TYPE(D1235)=1,YEAR(D1235),AX1235)
    ),
    Inflation!B:B,
    'Country Summary (€)'!$B$20
  ) * BY1235,
  IF(
    E1235="Military",
    IF(
      J1235="Not given",
      BY1235 * 100,
      BY1235 * BZ1235
    ),
    AVERAGEIFS(
      Inflation!E:E,
      Inflation!C:C,
      IF(
        OR(
          IF(TYPE(D1235)=1,YEAR(D1235),AX1235)=2024,
          IF(TYPE(D1235)=1,YEAR(D1235),AX1235)=2025
        ),
        2023,
        IF(TYPE(D1235)=1,YEAR(D1235),AX1235)
      ),
      Inflation!B:B,
      'Country Summary (€)'!$B$20
    ) * BY1235
  )
)</f>
        <v>119.59692468297602</v>
      </c>
      <c r="BY1235" s="1522">
        <f>AVERAGEIFS(
                'Exchange Rates (time series)'!$D:$D,
                'Exchange Rates (time series)'!$C:$C, H1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5,
'Exchange Rates (time series)'!$B:$B,"&gt;="&amp;DATE(YEAR(D1235),1,1),
'Exchange Rates (time series)'!$B:$B,"&lt;="&amp;DATE(YEAR(D1235),12,31)),
AVERAGEIFS(
'Exchange Rates (time series)'!$D:$D,
'Exchange Rates (time series)'!$C:$C,H1235,
'Exchange Rates (time series)'!$B:$B,"&gt;="&amp;DATE(AX1235,1,1),
'Exchange Rates (time series)'!$B:$B,"&lt;="&amp;DATE(AX1235,12,31)
)))</f>
        <v>1.1231582922658219</v>
      </c>
      <c r="BZ1235" s="1522">
        <f>AVERAGEIFS(
  Inflation!E:E,
  Inflation!C:C,
  IF(
    OR(
      IF(TYPE(D1235)=1,YEAR(D1235),AX1235)=2024,
      IF(TYPE(D1235)=1,YEAR(D1235),AX1235)=2025
    ),
    2023,
    IF(TYPE(D1235)=1,YEAR(D1235),AX1235)
  ),
  Inflation!B:B,
  C1235
)</f>
        <v>102.94721692911401</v>
      </c>
      <c r="CA1235" s="1500" t="str">
        <f>IF(N1235="No value available","",IF(N1235&lt;&gt;"",N1235/VLOOKUP(H1235,'Exchange Rates (current)'!B:C,2,0),IF(N1235=".",".","")))</f>
        <v/>
      </c>
      <c r="CG1235" s="1492" t="str">
        <f>VLOOKUP(T1235,'Price List, Weapons &amp; Items'!B:S,18,FALSE)&amp;""</f>
        <v/>
      </c>
      <c r="CH1235" s="1492" t="str">
        <f t="shared" si="424"/>
        <v>.</v>
      </c>
    </row>
    <row r="1236" spans="1:86" x14ac:dyDescent="0.5">
      <c r="A1236" s="1483" t="s">
        <v>3755</v>
      </c>
      <c r="B1236" s="1500" t="str">
        <f t="shared" si="407"/>
        <v>FRH18_1</v>
      </c>
      <c r="C1236" s="1483" t="s">
        <v>2791</v>
      </c>
      <c r="D1236" s="1484" t="s">
        <v>3756</v>
      </c>
      <c r="E1236" s="1483" t="s">
        <v>628</v>
      </c>
      <c r="F1236" s="1498" t="s">
        <v>629</v>
      </c>
      <c r="G1236" s="1483" t="s">
        <v>3757</v>
      </c>
      <c r="H1236" s="1494" t="s">
        <v>705</v>
      </c>
      <c r="I1236" s="1494" t="s">
        <v>632</v>
      </c>
      <c r="J1236" s="1486" t="s">
        <v>769</v>
      </c>
      <c r="K1236" s="1500" t="str">
        <f t="shared" si="420"/>
        <v/>
      </c>
      <c r="L1236" s="1500" t="str">
        <f>IF(AND(AU1236=1,K1236&lt;&gt;".")=TRUE,
   K1236 / IFERROR(
            AVERAGEIFS(
                'Exchange Rates (time series)'!$D:$D,
                'Exchange Rates (time series)'!$C:$C, H1236,
                'Exchange Rates (time series)'!$B:$B, "&gt;" &amp; EOMONTH(D1236, -1),
                'Exchange Rates (time series)'!$B:$B, "&lt;=" &amp; EOMONTH(D1236, 0)
            ),
            AVERAGEIFS(
                'Exchange Rates (time series)'!$D:$D,
                'Exchange Rates (time series)'!$C:$C, H1236,
                'Exchange Rates (time series)'!$B:$B, "&gt;=" &amp; DATE(AX1236, 1, 1),
                'Exchange Rates (time series)'!$B:$B, "&lt;=" &amp; DATE(AX1236, 12, 31)
            )
        ),
   IF(K1236=".",".","")
)</f>
        <v/>
      </c>
      <c r="M1236" s="1500" t="str">
        <f t="shared" si="408"/>
        <v/>
      </c>
      <c r="N1236" s="1500" t="str">
        <f t="shared" si="421"/>
        <v/>
      </c>
      <c r="O1236" s="1500" t="str">
        <f>IF(
    N1236 = "No value available",
    "",
    IF(
        N1236 &lt;&gt; "",
        N1236 / IFERROR(
            AVERAGEIFS(
                'Exchange Rates (time series)'!$D:$D,
                'Exchange Rates (time series)'!$C:$C, H1236,
                'Exchange Rates (time series)'!$B:$B, "&gt;" &amp; EOMONTH(D1236, -1),
                'Exchange Rates (time series)'!$B:$B, "&lt;=" &amp; EOMONTH(D1236, 0)
            ),
            AVERAGEIFS(
                'Exchange Rates (time series)'!$D:$D,
                'Exchange Rates (time series)'!$C:$C, H1236,
                'Exchange Rates (time series)'!$B:$B, "&gt;=" &amp; DATE(AX1236, 1, 1),
                'Exchange Rates (time series)'!$B:$B, "&lt;=" &amp; DATE(AX1236, 12, 31)
            )
        ),
        IF(
            N1236 = ".",
            ".",
            ""
        )
    )
)</f>
        <v/>
      </c>
      <c r="P1236" s="1500" t="str">
        <f t="shared" si="409"/>
        <v/>
      </c>
      <c r="Q1236" s="1500" t="str">
        <f t="shared" si="404"/>
        <v/>
      </c>
      <c r="R1236" s="1500" t="str">
        <f t="shared" si="405"/>
        <v/>
      </c>
      <c r="S1236" s="1500" t="str">
        <f>IF(AU1236=1,IF(BA1236="Value is not given at all",".",IF(BA1236="Value is given by the source",M1236,IF(BA1236="Value is calculated with prices",(IF(SUMIFS(AB:AB,A:A,A1236)&gt;0,SUMIFS(AB:AB,A:A,A1236),"."))/VLOOKUP("USD",'Exchange Rates (current)'!B:C,2,0),"Error with coding"))),"")</f>
        <v/>
      </c>
      <c r="T1236" s="1483" t="s">
        <v>3769</v>
      </c>
      <c r="U1236" s="1481" t="str">
        <f>VLOOKUP($T1236,'Price List, Weapons &amp; Items'!B:C,2,0)</f>
        <v>Humanitarian</v>
      </c>
      <c r="V1236" s="1481" t="str">
        <f>IF(T1236=".",T1236,VLOOKUP($T1236,'Price List, Weapons &amp; Items'!B:D,3,0))</f>
        <v>Humanitarian</v>
      </c>
      <c r="W1236" s="1482">
        <f>VLOOKUP(T1236,'Price List, Weapons &amp; Items'!B:E,4,0)</f>
        <v>0</v>
      </c>
      <c r="X1236" s="1496">
        <v>11</v>
      </c>
      <c r="Y1236" s="1488" t="s">
        <v>641</v>
      </c>
      <c r="Z1236" s="1519" t="str">
        <f>VLOOKUP($T1236,'Price List, Weapons &amp; Items'!B:G,6,0)</f>
        <v>.</v>
      </c>
      <c r="AA1236" s="1500" t="str">
        <f t="shared" si="410"/>
        <v>No price</v>
      </c>
      <c r="AB1236" s="1500" t="str">
        <f t="shared" si="422"/>
        <v>.</v>
      </c>
      <c r="AC1236" s="1494">
        <v>1</v>
      </c>
      <c r="AD1236" s="1159" t="s">
        <v>3758</v>
      </c>
      <c r="AE1236" s="1159" t="s">
        <v>32</v>
      </c>
      <c r="AF1236" s="1159" t="s">
        <v>32</v>
      </c>
      <c r="AG1236" s="1483" t="s">
        <v>32</v>
      </c>
      <c r="AH1236" s="1495">
        <v>0</v>
      </c>
      <c r="AI1236" s="1159" t="s">
        <v>32</v>
      </c>
      <c r="AJ1236" s="1485" t="s">
        <v>32</v>
      </c>
      <c r="AP1236" s="1495"/>
      <c r="AT1236" s="1495">
        <v>0</v>
      </c>
      <c r="AU1236" s="1503">
        <v>0</v>
      </c>
      <c r="AV1236" s="1494">
        <v>0</v>
      </c>
      <c r="AW1236" s="1497">
        <f t="shared" si="411"/>
        <v>1</v>
      </c>
      <c r="AX1236" s="1497">
        <v>2022</v>
      </c>
      <c r="AY1236" s="1495">
        <f t="shared" si="412"/>
        <v>0</v>
      </c>
      <c r="AZ1236" s="1503" t="s">
        <v>637</v>
      </c>
      <c r="BA1236" s="1503" t="s">
        <v>637</v>
      </c>
      <c r="BB1236" s="1482">
        <v>0</v>
      </c>
      <c r="BC1236" s="1482" t="s">
        <v>3655</v>
      </c>
      <c r="BD1236" s="1491" t="str">
        <f>""</f>
        <v/>
      </c>
      <c r="BE1236" s="1497">
        <v>0</v>
      </c>
      <c r="BF1236" s="1494">
        <v>0</v>
      </c>
      <c r="BG1236" s="1497">
        <f>VLOOKUP($T1236,'Price List, Weapons &amp; Items'!B:F,5,0)</f>
        <v>0</v>
      </c>
      <c r="BH1236" s="1497">
        <f t="shared" si="413"/>
        <v>0</v>
      </c>
      <c r="BI1236" s="1497">
        <f t="shared" si="414"/>
        <v>0</v>
      </c>
      <c r="BJ1236" s="1497">
        <f t="shared" si="415"/>
        <v>0</v>
      </c>
      <c r="BK1236" s="1495">
        <f t="shared" si="416"/>
        <v>0</v>
      </c>
      <c r="BL1236" s="1495" t="str">
        <f t="shared" si="423"/>
        <v>.</v>
      </c>
      <c r="BM1236" s="1495">
        <f>IFERROR(VLOOKUP(C1236,'Share, Heavy Weapons to Ukraine'!B:AB,COLUMN('Share, Heavy Weapons to Ukraine'!C1246)-1,0),0)</f>
        <v>0</v>
      </c>
      <c r="BN1236" s="1495" cm="1">
        <f t="array" ref="BN1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6))) &gt; 0, 1, 0)</f>
        <v>1</v>
      </c>
      <c r="BO1236" s="1495">
        <f>IF(OR(C1236="EU (Commission and Council)", C1236="European Investment Bank"), 1, VLOOKUP('Bilateral Assistance, MAIN DATA'!C1236, 'Country Summary (€)'!B:K, COLUMN('Country Summary (€)'!C1236)-1, FALSE))</f>
        <v>1</v>
      </c>
      <c r="BP1236" s="1495">
        <f>VLOOKUP('Bilateral Assistance, MAIN DATA'!C1236,'Country Summary (€)'!B:K,COLUMN('Country Summary (€)'!D1244)-1,FALSE)</f>
        <v>1</v>
      </c>
      <c r="BQ1236" s="1495"/>
      <c r="BR1236" s="1495">
        <f t="shared" si="406"/>
        <v>0</v>
      </c>
      <c r="BS1236" s="1495" t="str">
        <f t="shared" si="417"/>
        <v>Value is not in date format</v>
      </c>
      <c r="BT1236" s="1482">
        <f t="shared" si="418"/>
        <v>0</v>
      </c>
      <c r="BU1236" s="1495">
        <f t="shared" si="419"/>
        <v>0</v>
      </c>
      <c r="BV1236" s="1495"/>
      <c r="BW1236" s="1495"/>
      <c r="BX1236" s="1500">
        <f>IF(
  E1236="Humanitarian",
  AVERAGEIFS(
    Inflation!E:E,
    Inflation!C:C,
    IF(
      OR(
        IF(TYPE(D1236)=1,YEAR(D1236),AX1236)=2024,
        IF(TYPE(D1236)=1,YEAR(D1236),AX1236)=2025
      ),
      2023,
      IF(TYPE(D1236)=1,YEAR(D1236),AX1236)
    ),
    Inflation!B:B,
    'Country Summary (€)'!$B$20
  ) * BY1236,
  IF(
    E1236="Military",
    IF(
      J1236="Not given",
      BY1236 * 100,
      BY1236 * BZ1236
    ),
    AVERAGEIFS(
      Inflation!E:E,
      Inflation!C:C,
      IF(
        OR(
          IF(TYPE(D1236)=1,YEAR(D1236),AX1236)=2024,
          IF(TYPE(D1236)=1,YEAR(D1236),AX1236)=2025
        ),
        2023,
        IF(TYPE(D1236)=1,YEAR(D1236),AX1236)
      ),
      Inflation!B:B,
      'Country Summary (€)'!$B$20
    ) * BY1236
  )
)</f>
        <v>119.59692468297602</v>
      </c>
      <c r="BY1236" s="1522">
        <f>AVERAGEIFS(
                'Exchange Rates (time series)'!$D:$D,
                'Exchange Rates (time series)'!$C:$C, H1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6,
'Exchange Rates (time series)'!$B:$B,"&gt;="&amp;DATE(YEAR(D1236),1,1),
'Exchange Rates (time series)'!$B:$B,"&lt;="&amp;DATE(YEAR(D1236),12,31)),
AVERAGEIFS(
'Exchange Rates (time series)'!$D:$D,
'Exchange Rates (time series)'!$C:$C,H1236,
'Exchange Rates (time series)'!$B:$B,"&gt;="&amp;DATE(AX1236,1,1),
'Exchange Rates (time series)'!$B:$B,"&lt;="&amp;DATE(AX1236,12,31)
)))</f>
        <v>1.1231582922658219</v>
      </c>
      <c r="BZ1236" s="1522">
        <f>AVERAGEIFS(
  Inflation!E:E,
  Inflation!C:C,
  IF(
    OR(
      IF(TYPE(D1236)=1,YEAR(D1236),AX1236)=2024,
      IF(TYPE(D1236)=1,YEAR(D1236),AX1236)=2025
    ),
    2023,
    IF(TYPE(D1236)=1,YEAR(D1236),AX1236)
  ),
  Inflation!B:B,
  C1236
)</f>
        <v>102.94721692911401</v>
      </c>
      <c r="CA1236" s="1500" t="str">
        <f>IF(N1236="No value available","",IF(N1236&lt;&gt;"",N1236/VLOOKUP(H1236,'Exchange Rates (current)'!B:C,2,0),IF(N1236=".",".","")))</f>
        <v/>
      </c>
      <c r="CG1236" s="1492" t="str">
        <f>VLOOKUP(T1236,'Price List, Weapons &amp; Items'!B:S,18,FALSE)&amp;""</f>
        <v/>
      </c>
      <c r="CH1236" s="1492" t="str">
        <f t="shared" si="424"/>
        <v>.</v>
      </c>
    </row>
    <row r="1237" spans="1:86" x14ac:dyDescent="0.5">
      <c r="A1237" s="1483" t="s">
        <v>3755</v>
      </c>
      <c r="B1237" s="1500" t="str">
        <f t="shared" si="407"/>
        <v>FRH18_1</v>
      </c>
      <c r="C1237" s="1483" t="s">
        <v>2791</v>
      </c>
      <c r="D1237" s="1484" t="s">
        <v>3756</v>
      </c>
      <c r="E1237" s="1483" t="s">
        <v>628</v>
      </c>
      <c r="F1237" s="1498" t="s">
        <v>629</v>
      </c>
      <c r="G1237" s="1483" t="s">
        <v>3757</v>
      </c>
      <c r="H1237" s="1494" t="s">
        <v>705</v>
      </c>
      <c r="I1237" s="1494" t="s">
        <v>632</v>
      </c>
      <c r="J1237" s="1486" t="s">
        <v>769</v>
      </c>
      <c r="K1237" s="1500" t="str">
        <f t="shared" si="420"/>
        <v/>
      </c>
      <c r="L1237" s="1500" t="str">
        <f>IF(AND(AU1237=1,K1237&lt;&gt;".")=TRUE,
   K1237 / IFERROR(
            AVERAGEIFS(
                'Exchange Rates (time series)'!$D:$D,
                'Exchange Rates (time series)'!$C:$C, H1237,
                'Exchange Rates (time series)'!$B:$B, "&gt;" &amp; EOMONTH(D1237, -1),
                'Exchange Rates (time series)'!$B:$B, "&lt;=" &amp; EOMONTH(D1237, 0)
            ),
            AVERAGEIFS(
                'Exchange Rates (time series)'!$D:$D,
                'Exchange Rates (time series)'!$C:$C, H1237,
                'Exchange Rates (time series)'!$B:$B, "&gt;=" &amp; DATE(AX1237, 1, 1),
                'Exchange Rates (time series)'!$B:$B, "&lt;=" &amp; DATE(AX1237, 12, 31)
            )
        ),
   IF(K1237=".",".","")
)</f>
        <v/>
      </c>
      <c r="M1237" s="1500" t="str">
        <f t="shared" si="408"/>
        <v/>
      </c>
      <c r="N1237" s="1500" t="str">
        <f t="shared" si="421"/>
        <v/>
      </c>
      <c r="O1237" s="1500" t="str">
        <f>IF(
    N1237 = "No value available",
    "",
    IF(
        N1237 &lt;&gt; "",
        N1237 / IFERROR(
            AVERAGEIFS(
                'Exchange Rates (time series)'!$D:$D,
                'Exchange Rates (time series)'!$C:$C, H1237,
                'Exchange Rates (time series)'!$B:$B, "&gt;" &amp; EOMONTH(D1237, -1),
                'Exchange Rates (time series)'!$B:$B, "&lt;=" &amp; EOMONTH(D1237, 0)
            ),
            AVERAGEIFS(
                'Exchange Rates (time series)'!$D:$D,
                'Exchange Rates (time series)'!$C:$C, H1237,
                'Exchange Rates (time series)'!$B:$B, "&gt;=" &amp; DATE(AX1237, 1, 1),
                'Exchange Rates (time series)'!$B:$B, "&lt;=" &amp; DATE(AX1237, 12, 31)
            )
        ),
        IF(
            N1237 = ".",
            ".",
            ""
        )
    )
)</f>
        <v/>
      </c>
      <c r="P1237" s="1500" t="str">
        <f t="shared" si="409"/>
        <v/>
      </c>
      <c r="Q1237" s="1500" t="str">
        <f t="shared" si="404"/>
        <v/>
      </c>
      <c r="R1237" s="1500" t="str">
        <f t="shared" si="405"/>
        <v/>
      </c>
      <c r="S1237" s="1500" t="str">
        <f>IF(AU1237=1,IF(BA1237="Value is not given at all",".",IF(BA1237="Value is given by the source",M1237,IF(BA1237="Value is calculated with prices",(IF(SUMIFS(AB:AB,A:A,A1237)&gt;0,SUMIFS(AB:AB,A:A,A1237),"."))/VLOOKUP("USD",'Exchange Rates (current)'!B:C,2,0),"Error with coding"))),"")</f>
        <v/>
      </c>
      <c r="T1237" s="1483" t="s">
        <v>2008</v>
      </c>
      <c r="U1237" s="1481" t="str">
        <f>VLOOKUP($T1237,'Price List, Weapons &amp; Items'!B:C,2,0)</f>
        <v>Humanitarian</v>
      </c>
      <c r="V1237" s="1481" t="str">
        <f>IF(T1237=".",T1237,VLOOKUP($T1237,'Price List, Weapons &amp; Items'!B:D,3,0))</f>
        <v>Humanitarian</v>
      </c>
      <c r="W1237" s="1482">
        <f>VLOOKUP(T1237,'Price List, Weapons &amp; Items'!B:E,4,0)</f>
        <v>0</v>
      </c>
      <c r="X1237" s="1496">
        <v>7</v>
      </c>
      <c r="Y1237" s="1488" t="s">
        <v>641</v>
      </c>
      <c r="Z1237" s="1519" t="str">
        <f>VLOOKUP($T1237,'Price List, Weapons &amp; Items'!B:G,6,0)</f>
        <v>.</v>
      </c>
      <c r="AA1237" s="1500" t="str">
        <f t="shared" si="410"/>
        <v>No price</v>
      </c>
      <c r="AB1237" s="1500" t="str">
        <f t="shared" si="422"/>
        <v>.</v>
      </c>
      <c r="AC1237" s="1494">
        <v>1</v>
      </c>
      <c r="AD1237" s="1159" t="s">
        <v>3758</v>
      </c>
      <c r="AE1237" s="1159" t="s">
        <v>32</v>
      </c>
      <c r="AF1237" s="1159" t="s">
        <v>32</v>
      </c>
      <c r="AG1237" s="1483" t="s">
        <v>32</v>
      </c>
      <c r="AH1237" s="1495">
        <v>0</v>
      </c>
      <c r="AI1237" s="1159" t="s">
        <v>32</v>
      </c>
      <c r="AJ1237" s="1485" t="s">
        <v>32</v>
      </c>
      <c r="AP1237" s="1495"/>
      <c r="AT1237" s="1495">
        <v>0</v>
      </c>
      <c r="AU1237" s="1503">
        <v>0</v>
      </c>
      <c r="AV1237" s="1494">
        <v>0</v>
      </c>
      <c r="AW1237" s="1497">
        <f t="shared" si="411"/>
        <v>1</v>
      </c>
      <c r="AX1237" s="1497">
        <v>2022</v>
      </c>
      <c r="AY1237" s="1495">
        <f t="shared" si="412"/>
        <v>0</v>
      </c>
      <c r="AZ1237" s="1503" t="s">
        <v>637</v>
      </c>
      <c r="BA1237" s="1503" t="s">
        <v>637</v>
      </c>
      <c r="BB1237" s="1482">
        <v>0</v>
      </c>
      <c r="BC1237" s="1482" t="s">
        <v>3655</v>
      </c>
      <c r="BD1237" s="1491" t="str">
        <f>""</f>
        <v/>
      </c>
      <c r="BE1237" s="1497">
        <v>0</v>
      </c>
      <c r="BF1237" s="1494">
        <v>0</v>
      </c>
      <c r="BG1237" s="1497">
        <f>VLOOKUP($T1237,'Price List, Weapons &amp; Items'!B:F,5,0)</f>
        <v>0</v>
      </c>
      <c r="BH1237" s="1497">
        <f t="shared" si="413"/>
        <v>0</v>
      </c>
      <c r="BI1237" s="1497">
        <f t="shared" si="414"/>
        <v>0</v>
      </c>
      <c r="BJ1237" s="1497">
        <f t="shared" si="415"/>
        <v>0</v>
      </c>
      <c r="BK1237" s="1495">
        <f t="shared" si="416"/>
        <v>0</v>
      </c>
      <c r="BL1237" s="1495" t="str">
        <f t="shared" si="423"/>
        <v>.</v>
      </c>
      <c r="BM1237" s="1495">
        <f>IFERROR(VLOOKUP(C1237,'Share, Heavy Weapons to Ukraine'!B:AB,COLUMN('Share, Heavy Weapons to Ukraine'!C1247)-1,0),0)</f>
        <v>0</v>
      </c>
      <c r="BN1237" s="1495" cm="1">
        <f t="array" ref="BN1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7))) &gt; 0, 1, 0)</f>
        <v>1</v>
      </c>
      <c r="BO1237" s="1495">
        <f>IF(OR(C1237="EU (Commission and Council)", C1237="European Investment Bank"), 1, VLOOKUP('Bilateral Assistance, MAIN DATA'!C1237, 'Country Summary (€)'!B:K, COLUMN('Country Summary (€)'!C1237)-1, FALSE))</f>
        <v>1</v>
      </c>
      <c r="BP1237" s="1495">
        <f>VLOOKUP('Bilateral Assistance, MAIN DATA'!C1237,'Country Summary (€)'!B:K,COLUMN('Country Summary (€)'!D1245)-1,FALSE)</f>
        <v>1</v>
      </c>
      <c r="BQ1237" s="1495"/>
      <c r="BR1237" s="1495">
        <f t="shared" si="406"/>
        <v>0</v>
      </c>
      <c r="BS1237" s="1495" t="str">
        <f t="shared" si="417"/>
        <v>Value is not in date format</v>
      </c>
      <c r="BT1237" s="1482">
        <f t="shared" si="418"/>
        <v>0</v>
      </c>
      <c r="BU1237" s="1495">
        <f t="shared" si="419"/>
        <v>0</v>
      </c>
      <c r="BV1237" s="1495"/>
      <c r="BW1237" s="1495"/>
      <c r="BX1237" s="1500">
        <f>IF(
  E1237="Humanitarian",
  AVERAGEIFS(
    Inflation!E:E,
    Inflation!C:C,
    IF(
      OR(
        IF(TYPE(D1237)=1,YEAR(D1237),AX1237)=2024,
        IF(TYPE(D1237)=1,YEAR(D1237),AX1237)=2025
      ),
      2023,
      IF(TYPE(D1237)=1,YEAR(D1237),AX1237)
    ),
    Inflation!B:B,
    'Country Summary (€)'!$B$20
  ) * BY1237,
  IF(
    E1237="Military",
    IF(
      J1237="Not given",
      BY1237 * 100,
      BY1237 * BZ1237
    ),
    AVERAGEIFS(
      Inflation!E:E,
      Inflation!C:C,
      IF(
        OR(
          IF(TYPE(D1237)=1,YEAR(D1237),AX1237)=2024,
          IF(TYPE(D1237)=1,YEAR(D1237),AX1237)=2025
        ),
        2023,
        IF(TYPE(D1237)=1,YEAR(D1237),AX1237)
      ),
      Inflation!B:B,
      'Country Summary (€)'!$B$20
    ) * BY1237
  )
)</f>
        <v>119.59692468297602</v>
      </c>
      <c r="BY1237" s="1522">
        <f>AVERAGEIFS(
                'Exchange Rates (time series)'!$D:$D,
                'Exchange Rates (time series)'!$C:$C, H1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7,
'Exchange Rates (time series)'!$B:$B,"&gt;="&amp;DATE(YEAR(D1237),1,1),
'Exchange Rates (time series)'!$B:$B,"&lt;="&amp;DATE(YEAR(D1237),12,31)),
AVERAGEIFS(
'Exchange Rates (time series)'!$D:$D,
'Exchange Rates (time series)'!$C:$C,H1237,
'Exchange Rates (time series)'!$B:$B,"&gt;="&amp;DATE(AX1237,1,1),
'Exchange Rates (time series)'!$B:$B,"&lt;="&amp;DATE(AX1237,12,31)
)))</f>
        <v>1.1231582922658219</v>
      </c>
      <c r="BZ1237" s="1522">
        <f>AVERAGEIFS(
  Inflation!E:E,
  Inflation!C:C,
  IF(
    OR(
      IF(TYPE(D1237)=1,YEAR(D1237),AX1237)=2024,
      IF(TYPE(D1237)=1,YEAR(D1237),AX1237)=2025
    ),
    2023,
    IF(TYPE(D1237)=1,YEAR(D1237),AX1237)
  ),
  Inflation!B:B,
  C1237
)</f>
        <v>102.94721692911401</v>
      </c>
      <c r="CA1237" s="1500" t="str">
        <f>IF(N1237="No value available","",IF(N1237&lt;&gt;"",N1237/VLOOKUP(H1237,'Exchange Rates (current)'!B:C,2,0),IF(N1237=".",".","")))</f>
        <v/>
      </c>
      <c r="CG1237" s="1492" t="str">
        <f>VLOOKUP(T1237,'Price List, Weapons &amp; Items'!B:S,18,FALSE)&amp;""</f>
        <v/>
      </c>
      <c r="CH1237" s="1492" t="str">
        <f t="shared" si="424"/>
        <v>.</v>
      </c>
    </row>
    <row r="1238" spans="1:86" x14ac:dyDescent="0.5">
      <c r="A1238" s="1483" t="s">
        <v>3755</v>
      </c>
      <c r="B1238" s="1500" t="str">
        <f t="shared" si="407"/>
        <v>FRH18_1</v>
      </c>
      <c r="C1238" s="1483" t="s">
        <v>2791</v>
      </c>
      <c r="D1238" s="1484" t="s">
        <v>3756</v>
      </c>
      <c r="E1238" s="1483" t="s">
        <v>628</v>
      </c>
      <c r="F1238" s="1498" t="s">
        <v>629</v>
      </c>
      <c r="G1238" s="1483" t="s">
        <v>3757</v>
      </c>
      <c r="H1238" s="1494" t="s">
        <v>705</v>
      </c>
      <c r="I1238" s="1494" t="s">
        <v>632</v>
      </c>
      <c r="J1238" s="1486" t="s">
        <v>769</v>
      </c>
      <c r="K1238" s="1500" t="str">
        <f t="shared" si="420"/>
        <v/>
      </c>
      <c r="L1238" s="1500" t="str">
        <f>IF(AND(AU1238=1,K1238&lt;&gt;".")=TRUE,
   K1238 / IFERROR(
            AVERAGEIFS(
                'Exchange Rates (time series)'!$D:$D,
                'Exchange Rates (time series)'!$C:$C, H1238,
                'Exchange Rates (time series)'!$B:$B, "&gt;" &amp; EOMONTH(D1238, -1),
                'Exchange Rates (time series)'!$B:$B, "&lt;=" &amp; EOMONTH(D1238, 0)
            ),
            AVERAGEIFS(
                'Exchange Rates (time series)'!$D:$D,
                'Exchange Rates (time series)'!$C:$C, H1238,
                'Exchange Rates (time series)'!$B:$B, "&gt;=" &amp; DATE(AX1238, 1, 1),
                'Exchange Rates (time series)'!$B:$B, "&lt;=" &amp; DATE(AX1238, 12, 31)
            )
        ),
   IF(K1238=".",".","")
)</f>
        <v/>
      </c>
      <c r="M1238" s="1500" t="str">
        <f t="shared" si="408"/>
        <v/>
      </c>
      <c r="N1238" s="1500" t="str">
        <f t="shared" si="421"/>
        <v/>
      </c>
      <c r="O1238" s="1500" t="str">
        <f>IF(
    N1238 = "No value available",
    "",
    IF(
        N1238 &lt;&gt; "",
        N1238 / IFERROR(
            AVERAGEIFS(
                'Exchange Rates (time series)'!$D:$D,
                'Exchange Rates (time series)'!$C:$C, H1238,
                'Exchange Rates (time series)'!$B:$B, "&gt;" &amp; EOMONTH(D1238, -1),
                'Exchange Rates (time series)'!$B:$B, "&lt;=" &amp; EOMONTH(D1238, 0)
            ),
            AVERAGEIFS(
                'Exchange Rates (time series)'!$D:$D,
                'Exchange Rates (time series)'!$C:$C, H1238,
                'Exchange Rates (time series)'!$B:$B, "&gt;=" &amp; DATE(AX1238, 1, 1),
                'Exchange Rates (time series)'!$B:$B, "&lt;=" &amp; DATE(AX1238, 12, 31)
            )
        ),
        IF(
            N1238 = ".",
            ".",
            ""
        )
    )
)</f>
        <v/>
      </c>
      <c r="P1238" s="1500" t="str">
        <f t="shared" si="409"/>
        <v/>
      </c>
      <c r="Q1238" s="1500" t="str">
        <f t="shared" si="404"/>
        <v/>
      </c>
      <c r="R1238" s="1500" t="str">
        <f t="shared" si="405"/>
        <v/>
      </c>
      <c r="S1238" s="1500" t="str">
        <f>IF(AU1238=1,IF(BA1238="Value is not given at all",".",IF(BA1238="Value is given by the source",M1238,IF(BA1238="Value is calculated with prices",(IF(SUMIFS(AB:AB,A:A,A1238)&gt;0,SUMIFS(AB:AB,A:A,A1238),"."))/VLOOKUP("USD",'Exchange Rates (current)'!B:C,2,0),"Error with coding"))),"")</f>
        <v/>
      </c>
      <c r="T1238" s="1483" t="s">
        <v>3770</v>
      </c>
      <c r="U1238" s="1481" t="str">
        <f>VLOOKUP($T1238,'Price List, Weapons &amp; Items'!B:C,2,0)</f>
        <v>Humanitarian</v>
      </c>
      <c r="V1238" s="1481" t="str">
        <f>IF(T1238=".",T1238,VLOOKUP($T1238,'Price List, Weapons &amp; Items'!B:D,3,0))</f>
        <v>Humanitarian</v>
      </c>
      <c r="W1238" s="1482">
        <f>VLOOKUP(T1238,'Price List, Weapons &amp; Items'!B:E,4,0)</f>
        <v>0</v>
      </c>
      <c r="X1238" s="1496">
        <v>5</v>
      </c>
      <c r="Y1238" s="1488" t="s">
        <v>641</v>
      </c>
      <c r="Z1238" s="1519" t="str">
        <f>VLOOKUP($T1238,'Price List, Weapons &amp; Items'!B:G,6,0)</f>
        <v>.</v>
      </c>
      <c r="AA1238" s="1500" t="str">
        <f t="shared" si="410"/>
        <v>No price</v>
      </c>
      <c r="AB1238" s="1500" t="str">
        <f t="shared" si="422"/>
        <v>.</v>
      </c>
      <c r="AC1238" s="1494">
        <v>1</v>
      </c>
      <c r="AD1238" s="1159" t="s">
        <v>3758</v>
      </c>
      <c r="AE1238" s="1159" t="s">
        <v>32</v>
      </c>
      <c r="AF1238" s="1159" t="s">
        <v>32</v>
      </c>
      <c r="AG1238" s="1483" t="s">
        <v>32</v>
      </c>
      <c r="AH1238" s="1495">
        <v>0</v>
      </c>
      <c r="AI1238" s="1159" t="s">
        <v>32</v>
      </c>
      <c r="AJ1238" s="1485" t="s">
        <v>32</v>
      </c>
      <c r="AP1238" s="1495"/>
      <c r="AT1238" s="1495">
        <v>0</v>
      </c>
      <c r="AU1238" s="1503">
        <v>0</v>
      </c>
      <c r="AV1238" s="1494">
        <v>0</v>
      </c>
      <c r="AW1238" s="1497">
        <f t="shared" si="411"/>
        <v>1</v>
      </c>
      <c r="AX1238" s="1497">
        <v>2022</v>
      </c>
      <c r="AY1238" s="1495">
        <f t="shared" si="412"/>
        <v>0</v>
      </c>
      <c r="AZ1238" s="1503" t="s">
        <v>637</v>
      </c>
      <c r="BA1238" s="1503" t="s">
        <v>637</v>
      </c>
      <c r="BB1238" s="1482">
        <v>0</v>
      </c>
      <c r="BC1238" s="1482" t="s">
        <v>3655</v>
      </c>
      <c r="BD1238" s="1491" t="str">
        <f>""</f>
        <v/>
      </c>
      <c r="BE1238" s="1497">
        <v>0</v>
      </c>
      <c r="BF1238" s="1494">
        <v>0</v>
      </c>
      <c r="BG1238" s="1497">
        <f>VLOOKUP($T1238,'Price List, Weapons &amp; Items'!B:F,5,0)</f>
        <v>0</v>
      </c>
      <c r="BH1238" s="1497">
        <f t="shared" si="413"/>
        <v>0</v>
      </c>
      <c r="BI1238" s="1497">
        <f t="shared" si="414"/>
        <v>0</v>
      </c>
      <c r="BJ1238" s="1497">
        <f t="shared" si="415"/>
        <v>0</v>
      </c>
      <c r="BK1238" s="1495">
        <f t="shared" si="416"/>
        <v>0</v>
      </c>
      <c r="BL1238" s="1495" t="str">
        <f t="shared" si="423"/>
        <v>.</v>
      </c>
      <c r="BM1238" s="1495">
        <f>IFERROR(VLOOKUP(C1238,'Share, Heavy Weapons to Ukraine'!B:AB,COLUMN('Share, Heavy Weapons to Ukraine'!C1248)-1,0),0)</f>
        <v>0</v>
      </c>
      <c r="BN1238" s="1495" cm="1">
        <f t="array" ref="BN1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8))) &gt; 0, 1, 0)</f>
        <v>1</v>
      </c>
      <c r="BO1238" s="1495">
        <f>IF(OR(C1238="EU (Commission and Council)", C1238="European Investment Bank"), 1, VLOOKUP('Bilateral Assistance, MAIN DATA'!C1238, 'Country Summary (€)'!B:K, COLUMN('Country Summary (€)'!C1238)-1, FALSE))</f>
        <v>1</v>
      </c>
      <c r="BP1238" s="1495">
        <f>VLOOKUP('Bilateral Assistance, MAIN DATA'!C1238,'Country Summary (€)'!B:K,COLUMN('Country Summary (€)'!D1246)-1,FALSE)</f>
        <v>1</v>
      </c>
      <c r="BQ1238" s="1495"/>
      <c r="BR1238" s="1495">
        <f t="shared" si="406"/>
        <v>0</v>
      </c>
      <c r="BS1238" s="1495" t="str">
        <f t="shared" si="417"/>
        <v>Value is not in date format</v>
      </c>
      <c r="BT1238" s="1482">
        <f t="shared" si="418"/>
        <v>0</v>
      </c>
      <c r="BU1238" s="1495">
        <f t="shared" si="419"/>
        <v>0</v>
      </c>
      <c r="BV1238" s="1495"/>
      <c r="BW1238" s="1495"/>
      <c r="BX1238" s="1500">
        <f>IF(
  E1238="Humanitarian",
  AVERAGEIFS(
    Inflation!E:E,
    Inflation!C:C,
    IF(
      OR(
        IF(TYPE(D1238)=1,YEAR(D1238),AX1238)=2024,
        IF(TYPE(D1238)=1,YEAR(D1238),AX1238)=2025
      ),
      2023,
      IF(TYPE(D1238)=1,YEAR(D1238),AX1238)
    ),
    Inflation!B:B,
    'Country Summary (€)'!$B$20
  ) * BY1238,
  IF(
    E1238="Military",
    IF(
      J1238="Not given",
      BY1238 * 100,
      BY1238 * BZ1238
    ),
    AVERAGEIFS(
      Inflation!E:E,
      Inflation!C:C,
      IF(
        OR(
          IF(TYPE(D1238)=1,YEAR(D1238),AX1238)=2024,
          IF(TYPE(D1238)=1,YEAR(D1238),AX1238)=2025
        ),
        2023,
        IF(TYPE(D1238)=1,YEAR(D1238),AX1238)
      ),
      Inflation!B:B,
      'Country Summary (€)'!$B$20
    ) * BY1238
  )
)</f>
        <v>119.59692468297602</v>
      </c>
      <c r="BY1238" s="1522">
        <f>AVERAGEIFS(
                'Exchange Rates (time series)'!$D:$D,
                'Exchange Rates (time series)'!$C:$C, H1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8,
'Exchange Rates (time series)'!$B:$B,"&gt;="&amp;DATE(YEAR(D1238),1,1),
'Exchange Rates (time series)'!$B:$B,"&lt;="&amp;DATE(YEAR(D1238),12,31)),
AVERAGEIFS(
'Exchange Rates (time series)'!$D:$D,
'Exchange Rates (time series)'!$C:$C,H1238,
'Exchange Rates (time series)'!$B:$B,"&gt;="&amp;DATE(AX1238,1,1),
'Exchange Rates (time series)'!$B:$B,"&lt;="&amp;DATE(AX1238,12,31)
)))</f>
        <v>1.1231582922658219</v>
      </c>
      <c r="BZ1238" s="1522">
        <f>AVERAGEIFS(
  Inflation!E:E,
  Inflation!C:C,
  IF(
    OR(
      IF(TYPE(D1238)=1,YEAR(D1238),AX1238)=2024,
      IF(TYPE(D1238)=1,YEAR(D1238),AX1238)=2025
    ),
    2023,
    IF(TYPE(D1238)=1,YEAR(D1238),AX1238)
  ),
  Inflation!B:B,
  C1238
)</f>
        <v>102.94721692911401</v>
      </c>
      <c r="CA1238" s="1500" t="str">
        <f>IF(N1238="No value available","",IF(N1238&lt;&gt;"",N1238/VLOOKUP(H1238,'Exchange Rates (current)'!B:C,2,0),IF(N1238=".",".","")))</f>
        <v/>
      </c>
      <c r="CG1238" s="1492" t="str">
        <f>VLOOKUP(T1238,'Price List, Weapons &amp; Items'!B:S,18,FALSE)&amp;""</f>
        <v/>
      </c>
      <c r="CH1238" s="1492" t="str">
        <f t="shared" si="424"/>
        <v>.</v>
      </c>
    </row>
    <row r="1239" spans="1:86" x14ac:dyDescent="0.5">
      <c r="A1239" s="1483" t="s">
        <v>3755</v>
      </c>
      <c r="B1239" s="1500" t="str">
        <f t="shared" si="407"/>
        <v>FRH18_1</v>
      </c>
      <c r="C1239" s="1483" t="s">
        <v>2791</v>
      </c>
      <c r="D1239" s="1484" t="s">
        <v>3756</v>
      </c>
      <c r="E1239" s="1483" t="s">
        <v>628</v>
      </c>
      <c r="F1239" s="1498" t="s">
        <v>629</v>
      </c>
      <c r="G1239" s="1483" t="s">
        <v>3757</v>
      </c>
      <c r="H1239" s="1494" t="s">
        <v>705</v>
      </c>
      <c r="I1239" s="1494" t="s">
        <v>632</v>
      </c>
      <c r="J1239" s="1486" t="s">
        <v>769</v>
      </c>
      <c r="K1239" s="1500" t="str">
        <f t="shared" si="420"/>
        <v/>
      </c>
      <c r="L1239" s="1500" t="str">
        <f>IF(AND(AU1239=1,K1239&lt;&gt;".")=TRUE,
   K1239 / IFERROR(
            AVERAGEIFS(
                'Exchange Rates (time series)'!$D:$D,
                'Exchange Rates (time series)'!$C:$C, H1239,
                'Exchange Rates (time series)'!$B:$B, "&gt;" &amp; EOMONTH(D1239, -1),
                'Exchange Rates (time series)'!$B:$B, "&lt;=" &amp; EOMONTH(D1239, 0)
            ),
            AVERAGEIFS(
                'Exchange Rates (time series)'!$D:$D,
                'Exchange Rates (time series)'!$C:$C, H1239,
                'Exchange Rates (time series)'!$B:$B, "&gt;=" &amp; DATE(AX1239, 1, 1),
                'Exchange Rates (time series)'!$B:$B, "&lt;=" &amp; DATE(AX1239, 12, 31)
            )
        ),
   IF(K1239=".",".","")
)</f>
        <v/>
      </c>
      <c r="M1239" s="1500" t="str">
        <f t="shared" si="408"/>
        <v/>
      </c>
      <c r="N1239" s="1500" t="str">
        <f t="shared" si="421"/>
        <v/>
      </c>
      <c r="O1239" s="1500" t="str">
        <f>IF(
    N1239 = "No value available",
    "",
    IF(
        N1239 &lt;&gt; "",
        N1239 / IFERROR(
            AVERAGEIFS(
                'Exchange Rates (time series)'!$D:$D,
                'Exchange Rates (time series)'!$C:$C, H1239,
                'Exchange Rates (time series)'!$B:$B, "&gt;" &amp; EOMONTH(D1239, -1),
                'Exchange Rates (time series)'!$B:$B, "&lt;=" &amp; EOMONTH(D1239, 0)
            ),
            AVERAGEIFS(
                'Exchange Rates (time series)'!$D:$D,
                'Exchange Rates (time series)'!$C:$C, H1239,
                'Exchange Rates (time series)'!$B:$B, "&gt;=" &amp; DATE(AX1239, 1, 1),
                'Exchange Rates (time series)'!$B:$B, "&lt;=" &amp; DATE(AX1239, 12, 31)
            )
        ),
        IF(
            N1239 = ".",
            ".",
            ""
        )
    )
)</f>
        <v/>
      </c>
      <c r="P1239" s="1500" t="str">
        <f t="shared" si="409"/>
        <v/>
      </c>
      <c r="Q1239" s="1500" t="str">
        <f t="shared" si="404"/>
        <v/>
      </c>
      <c r="R1239" s="1500" t="str">
        <f t="shared" si="405"/>
        <v/>
      </c>
      <c r="S1239" s="1500" t="str">
        <f>IF(AU1239=1,IF(BA1239="Value is not given at all",".",IF(BA1239="Value is given by the source",M1239,IF(BA1239="Value is calculated with prices",(IF(SUMIFS(AB:AB,A:A,A1239)&gt;0,SUMIFS(AB:AB,A:A,A1239),"."))/VLOOKUP("USD",'Exchange Rates (current)'!B:C,2,0),"Error with coding"))),"")</f>
        <v/>
      </c>
      <c r="T1239" s="1483" t="s">
        <v>3771</v>
      </c>
      <c r="U1239" s="1481" t="str">
        <f>VLOOKUP($T1239,'Price List, Weapons &amp; Items'!B:C,2,0)</f>
        <v>Humanitarian</v>
      </c>
      <c r="V1239" s="1481" t="str">
        <f>IF(T1239=".",T1239,VLOOKUP($T1239,'Price List, Weapons &amp; Items'!B:D,3,0))</f>
        <v>Humanitarian</v>
      </c>
      <c r="W1239" s="1482">
        <f>VLOOKUP(T1239,'Price List, Weapons &amp; Items'!B:E,4,0)</f>
        <v>0</v>
      </c>
      <c r="X1239" s="1496">
        <v>6</v>
      </c>
      <c r="Y1239" s="1488" t="s">
        <v>641</v>
      </c>
      <c r="Z1239" s="1519" t="str">
        <f>VLOOKUP($T1239,'Price List, Weapons &amp; Items'!B:G,6,0)</f>
        <v>.</v>
      </c>
      <c r="AA1239" s="1500" t="str">
        <f t="shared" si="410"/>
        <v>No price</v>
      </c>
      <c r="AB1239" s="1500" t="str">
        <f t="shared" si="422"/>
        <v>.</v>
      </c>
      <c r="AC1239" s="1494">
        <v>1</v>
      </c>
      <c r="AD1239" s="1159" t="s">
        <v>3758</v>
      </c>
      <c r="AE1239" s="1159" t="s">
        <v>32</v>
      </c>
      <c r="AF1239" s="1159" t="s">
        <v>32</v>
      </c>
      <c r="AG1239" s="1483" t="s">
        <v>32</v>
      </c>
      <c r="AH1239" s="1495">
        <v>0</v>
      </c>
      <c r="AI1239" s="1159" t="s">
        <v>32</v>
      </c>
      <c r="AJ1239" s="1485" t="s">
        <v>32</v>
      </c>
      <c r="AP1239" s="1495"/>
      <c r="AT1239" s="1495">
        <v>0</v>
      </c>
      <c r="AU1239" s="1503">
        <v>0</v>
      </c>
      <c r="AV1239" s="1494">
        <v>0</v>
      </c>
      <c r="AW1239" s="1497">
        <f t="shared" si="411"/>
        <v>1</v>
      </c>
      <c r="AX1239" s="1497">
        <v>2022</v>
      </c>
      <c r="AY1239" s="1495">
        <f t="shared" si="412"/>
        <v>0</v>
      </c>
      <c r="AZ1239" s="1503" t="s">
        <v>637</v>
      </c>
      <c r="BA1239" s="1503" t="s">
        <v>637</v>
      </c>
      <c r="BB1239" s="1482">
        <v>0</v>
      </c>
      <c r="BC1239" s="1482" t="s">
        <v>3655</v>
      </c>
      <c r="BD1239" s="1491" t="str">
        <f>""</f>
        <v/>
      </c>
      <c r="BE1239" s="1497">
        <v>0</v>
      </c>
      <c r="BF1239" s="1494">
        <v>0</v>
      </c>
      <c r="BG1239" s="1497">
        <f>VLOOKUP($T1239,'Price List, Weapons &amp; Items'!B:F,5,0)</f>
        <v>0</v>
      </c>
      <c r="BH1239" s="1497">
        <f t="shared" si="413"/>
        <v>0</v>
      </c>
      <c r="BI1239" s="1497">
        <f t="shared" si="414"/>
        <v>0</v>
      </c>
      <c r="BJ1239" s="1497">
        <f t="shared" si="415"/>
        <v>0</v>
      </c>
      <c r="BK1239" s="1495">
        <f t="shared" si="416"/>
        <v>0</v>
      </c>
      <c r="BL1239" s="1495" t="str">
        <f t="shared" si="423"/>
        <v>.</v>
      </c>
      <c r="BM1239" s="1495">
        <f>IFERROR(VLOOKUP(C1239,'Share, Heavy Weapons to Ukraine'!B:AB,COLUMN('Share, Heavy Weapons to Ukraine'!C1249)-1,0),0)</f>
        <v>0</v>
      </c>
      <c r="BN1239" s="1495" cm="1">
        <f t="array" ref="BN1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9))) &gt; 0, 1, 0)</f>
        <v>1</v>
      </c>
      <c r="BO1239" s="1495">
        <f>IF(OR(C1239="EU (Commission and Council)", C1239="European Investment Bank"), 1, VLOOKUP('Bilateral Assistance, MAIN DATA'!C1239, 'Country Summary (€)'!B:K, COLUMN('Country Summary (€)'!C1239)-1, FALSE))</f>
        <v>1</v>
      </c>
      <c r="BP1239" s="1495">
        <f>VLOOKUP('Bilateral Assistance, MAIN DATA'!C1239,'Country Summary (€)'!B:K,COLUMN('Country Summary (€)'!D1247)-1,FALSE)</f>
        <v>1</v>
      </c>
      <c r="BQ1239" s="1495"/>
      <c r="BR1239" s="1495">
        <f t="shared" si="406"/>
        <v>0</v>
      </c>
      <c r="BS1239" s="1495" t="str">
        <f t="shared" si="417"/>
        <v>Value is not in date format</v>
      </c>
      <c r="BT1239" s="1482">
        <f t="shared" si="418"/>
        <v>0</v>
      </c>
      <c r="BU1239" s="1495">
        <f t="shared" si="419"/>
        <v>0</v>
      </c>
      <c r="BV1239" s="1495"/>
      <c r="BW1239" s="1495"/>
      <c r="BX1239" s="1500">
        <f>IF(
  E1239="Humanitarian",
  AVERAGEIFS(
    Inflation!E:E,
    Inflation!C:C,
    IF(
      OR(
        IF(TYPE(D1239)=1,YEAR(D1239),AX1239)=2024,
        IF(TYPE(D1239)=1,YEAR(D1239),AX1239)=2025
      ),
      2023,
      IF(TYPE(D1239)=1,YEAR(D1239),AX1239)
    ),
    Inflation!B:B,
    'Country Summary (€)'!$B$20
  ) * BY1239,
  IF(
    E1239="Military",
    IF(
      J1239="Not given",
      BY1239 * 100,
      BY1239 * BZ1239
    ),
    AVERAGEIFS(
      Inflation!E:E,
      Inflation!C:C,
      IF(
        OR(
          IF(TYPE(D1239)=1,YEAR(D1239),AX1239)=2024,
          IF(TYPE(D1239)=1,YEAR(D1239),AX1239)=2025
        ),
        2023,
        IF(TYPE(D1239)=1,YEAR(D1239),AX1239)
      ),
      Inflation!B:B,
      'Country Summary (€)'!$B$20
    ) * BY1239
  )
)</f>
        <v>119.59692468297602</v>
      </c>
      <c r="BY1239" s="1522">
        <f>AVERAGEIFS(
                'Exchange Rates (time series)'!$D:$D,
                'Exchange Rates (time series)'!$C:$C, H1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9,
'Exchange Rates (time series)'!$B:$B,"&gt;="&amp;DATE(YEAR(D1239),1,1),
'Exchange Rates (time series)'!$B:$B,"&lt;="&amp;DATE(YEAR(D1239),12,31)),
AVERAGEIFS(
'Exchange Rates (time series)'!$D:$D,
'Exchange Rates (time series)'!$C:$C,H1239,
'Exchange Rates (time series)'!$B:$B,"&gt;="&amp;DATE(AX1239,1,1),
'Exchange Rates (time series)'!$B:$B,"&lt;="&amp;DATE(AX1239,12,31)
)))</f>
        <v>1.1231582922658219</v>
      </c>
      <c r="BZ1239" s="1522">
        <f>AVERAGEIFS(
  Inflation!E:E,
  Inflation!C:C,
  IF(
    OR(
      IF(TYPE(D1239)=1,YEAR(D1239),AX1239)=2024,
      IF(TYPE(D1239)=1,YEAR(D1239),AX1239)=2025
    ),
    2023,
    IF(TYPE(D1239)=1,YEAR(D1239),AX1239)
  ),
  Inflation!B:B,
  C1239
)</f>
        <v>102.94721692911401</v>
      </c>
      <c r="CA1239" s="1500" t="str">
        <f>IF(N1239="No value available","",IF(N1239&lt;&gt;"",N1239/VLOOKUP(H1239,'Exchange Rates (current)'!B:C,2,0),IF(N1239=".",".","")))</f>
        <v/>
      </c>
      <c r="CG1239" s="1492" t="str">
        <f>VLOOKUP(T1239,'Price List, Weapons &amp; Items'!B:S,18,FALSE)&amp;""</f>
        <v/>
      </c>
      <c r="CH1239" s="1492" t="str">
        <f t="shared" si="424"/>
        <v>.</v>
      </c>
    </row>
    <row r="1240" spans="1:86" x14ac:dyDescent="0.5">
      <c r="A1240" s="1483" t="s">
        <v>3755</v>
      </c>
      <c r="B1240" s="1500" t="str">
        <f t="shared" si="407"/>
        <v>FRH18_1</v>
      </c>
      <c r="C1240" s="1483" t="s">
        <v>2791</v>
      </c>
      <c r="D1240" s="1484" t="s">
        <v>3756</v>
      </c>
      <c r="E1240" s="1483" t="s">
        <v>628</v>
      </c>
      <c r="F1240" s="1498" t="s">
        <v>629</v>
      </c>
      <c r="G1240" s="1483" t="s">
        <v>3757</v>
      </c>
      <c r="H1240" s="1494" t="s">
        <v>705</v>
      </c>
      <c r="I1240" s="1494" t="s">
        <v>632</v>
      </c>
      <c r="J1240" s="1486" t="s">
        <v>769</v>
      </c>
      <c r="K1240" s="1500" t="str">
        <f t="shared" si="420"/>
        <v/>
      </c>
      <c r="L1240" s="1500" t="str">
        <f>IF(AND(AU1240=1,K1240&lt;&gt;".")=TRUE,
   K1240 / IFERROR(
            AVERAGEIFS(
                'Exchange Rates (time series)'!$D:$D,
                'Exchange Rates (time series)'!$C:$C, H1240,
                'Exchange Rates (time series)'!$B:$B, "&gt;" &amp; EOMONTH(D1240, -1),
                'Exchange Rates (time series)'!$B:$B, "&lt;=" &amp; EOMONTH(D1240, 0)
            ),
            AVERAGEIFS(
                'Exchange Rates (time series)'!$D:$D,
                'Exchange Rates (time series)'!$C:$C, H1240,
                'Exchange Rates (time series)'!$B:$B, "&gt;=" &amp; DATE(AX1240, 1, 1),
                'Exchange Rates (time series)'!$B:$B, "&lt;=" &amp; DATE(AX1240, 12, 31)
            )
        ),
   IF(K1240=".",".","")
)</f>
        <v/>
      </c>
      <c r="M1240" s="1500" t="str">
        <f t="shared" si="408"/>
        <v/>
      </c>
      <c r="N1240" s="1500" t="str">
        <f t="shared" si="421"/>
        <v/>
      </c>
      <c r="O1240" s="1500" t="str">
        <f>IF(
    N1240 = "No value available",
    "",
    IF(
        N1240 &lt;&gt; "",
        N1240 / IFERROR(
            AVERAGEIFS(
                'Exchange Rates (time series)'!$D:$D,
                'Exchange Rates (time series)'!$C:$C, H1240,
                'Exchange Rates (time series)'!$B:$B, "&gt;" &amp; EOMONTH(D1240, -1),
                'Exchange Rates (time series)'!$B:$B, "&lt;=" &amp; EOMONTH(D1240, 0)
            ),
            AVERAGEIFS(
                'Exchange Rates (time series)'!$D:$D,
                'Exchange Rates (time series)'!$C:$C, H1240,
                'Exchange Rates (time series)'!$B:$B, "&gt;=" &amp; DATE(AX1240, 1, 1),
                'Exchange Rates (time series)'!$B:$B, "&lt;=" &amp; DATE(AX1240, 12, 31)
            )
        ),
        IF(
            N1240 = ".",
            ".",
            ""
        )
    )
)</f>
        <v/>
      </c>
      <c r="P1240" s="1500" t="str">
        <f t="shared" si="409"/>
        <v/>
      </c>
      <c r="Q1240" s="1500" t="str">
        <f t="shared" si="404"/>
        <v/>
      </c>
      <c r="R1240" s="1500" t="str">
        <f t="shared" si="405"/>
        <v/>
      </c>
      <c r="S1240" s="1500" t="str">
        <f>IF(AU1240=1,IF(BA1240="Value is not given at all",".",IF(BA1240="Value is given by the source",M1240,IF(BA1240="Value is calculated with prices",(IF(SUMIFS(AB:AB,A:A,A1240)&gt;0,SUMIFS(AB:AB,A:A,A1240),"."))/VLOOKUP("USD",'Exchange Rates (current)'!B:C,2,0),"Error with coding"))),"")</f>
        <v/>
      </c>
      <c r="T1240" s="1483" t="s">
        <v>2948</v>
      </c>
      <c r="U1240" s="1481" t="str">
        <f>VLOOKUP($T1240,'Price List, Weapons &amp; Items'!B:C,2,0)</f>
        <v>Military equipment</v>
      </c>
      <c r="V1240" s="1481" t="str">
        <f>IF(T1240=".",T1240,VLOOKUP($T1240,'Price List, Weapons &amp; Items'!B:D,3,0))</f>
        <v>Military equipment</v>
      </c>
      <c r="W1240" s="1482">
        <f>VLOOKUP(T1240,'Price List, Weapons &amp; Items'!B:E,4,0)</f>
        <v>0</v>
      </c>
      <c r="X1240" s="1496" t="s">
        <v>32</v>
      </c>
      <c r="Y1240" s="1488" t="s">
        <v>641</v>
      </c>
      <c r="Z1240" s="1519">
        <f>VLOOKUP($T1240,'Price List, Weapons &amp; Items'!B:G,6,0)</f>
        <v>35</v>
      </c>
      <c r="AA1240" s="1500" t="str">
        <f t="shared" si="410"/>
        <v>.</v>
      </c>
      <c r="AB1240" s="1500" t="str">
        <f t="shared" si="422"/>
        <v>.</v>
      </c>
      <c r="AC1240" s="1494">
        <v>1</v>
      </c>
      <c r="AD1240" s="1159" t="s">
        <v>3758</v>
      </c>
      <c r="AE1240" s="1159" t="s">
        <v>32</v>
      </c>
      <c r="AF1240" s="1159" t="s">
        <v>32</v>
      </c>
      <c r="AG1240" s="1483" t="s">
        <v>32</v>
      </c>
      <c r="AH1240" s="1495">
        <v>0</v>
      </c>
      <c r="AI1240" s="1159" t="s">
        <v>32</v>
      </c>
      <c r="AJ1240" s="1485" t="s">
        <v>32</v>
      </c>
      <c r="AP1240" s="1495"/>
      <c r="AT1240" s="1495">
        <v>0</v>
      </c>
      <c r="AU1240" s="1503">
        <v>0</v>
      </c>
      <c r="AV1240" s="1494">
        <v>0</v>
      </c>
      <c r="AW1240" s="1497">
        <f t="shared" si="411"/>
        <v>1</v>
      </c>
      <c r="AX1240" s="1497">
        <v>2022</v>
      </c>
      <c r="AY1240" s="1495">
        <f t="shared" si="412"/>
        <v>0</v>
      </c>
      <c r="AZ1240" s="1503" t="s">
        <v>637</v>
      </c>
      <c r="BA1240" s="1503" t="s">
        <v>637</v>
      </c>
      <c r="BB1240" s="1482">
        <v>0</v>
      </c>
      <c r="BC1240" s="1482" t="s">
        <v>3655</v>
      </c>
      <c r="BD1240" s="1491" t="str">
        <f>""</f>
        <v/>
      </c>
      <c r="BE1240" s="1497">
        <v>0</v>
      </c>
      <c r="BF1240" s="1494">
        <v>0</v>
      </c>
      <c r="BG1240" s="1497">
        <f>VLOOKUP($T1240,'Price List, Weapons &amp; Items'!B:F,5,0)</f>
        <v>0</v>
      </c>
      <c r="BH1240" s="1497">
        <f t="shared" si="413"/>
        <v>0</v>
      </c>
      <c r="BI1240" s="1497">
        <f t="shared" si="414"/>
        <v>0</v>
      </c>
      <c r="BJ1240" s="1497">
        <f t="shared" si="415"/>
        <v>0</v>
      </c>
      <c r="BK1240" s="1495">
        <f t="shared" si="416"/>
        <v>0</v>
      </c>
      <c r="BL1240" s="1495" t="str">
        <f t="shared" si="423"/>
        <v>.</v>
      </c>
      <c r="BM1240" s="1495">
        <f>IFERROR(VLOOKUP(C1240,'Share, Heavy Weapons to Ukraine'!B:AB,COLUMN('Share, Heavy Weapons to Ukraine'!C1250)-1,0),0)</f>
        <v>0</v>
      </c>
      <c r="BN1240" s="1495" cm="1">
        <f t="array" ref="BN1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0))) &gt; 0, 1, 0)</f>
        <v>1</v>
      </c>
      <c r="BO1240" s="1495">
        <f>IF(OR(C1240="EU (Commission and Council)", C1240="European Investment Bank"), 1, VLOOKUP('Bilateral Assistance, MAIN DATA'!C1240, 'Country Summary (€)'!B:K, COLUMN('Country Summary (€)'!C1240)-1, FALSE))</f>
        <v>1</v>
      </c>
      <c r="BP1240" s="1495">
        <f>VLOOKUP('Bilateral Assistance, MAIN DATA'!C1240,'Country Summary (€)'!B:K,COLUMN('Country Summary (€)'!D1248)-1,FALSE)</f>
        <v>1</v>
      </c>
      <c r="BQ1240" s="1495"/>
      <c r="BR1240" s="1495">
        <f t="shared" si="406"/>
        <v>0</v>
      </c>
      <c r="BS1240" s="1495" t="str">
        <f t="shared" si="417"/>
        <v>Value is not in date format</v>
      </c>
      <c r="BT1240" s="1482">
        <f t="shared" si="418"/>
        <v>0</v>
      </c>
      <c r="BU1240" s="1495">
        <f t="shared" si="419"/>
        <v>0</v>
      </c>
      <c r="BV1240" s="1495"/>
      <c r="BW1240" s="1495"/>
      <c r="BX1240" s="1500">
        <f>IF(
  E1240="Humanitarian",
  AVERAGEIFS(
    Inflation!E:E,
    Inflation!C:C,
    IF(
      OR(
        IF(TYPE(D1240)=1,YEAR(D1240),AX1240)=2024,
        IF(TYPE(D1240)=1,YEAR(D1240),AX1240)=2025
      ),
      2023,
      IF(TYPE(D1240)=1,YEAR(D1240),AX1240)
    ),
    Inflation!B:B,
    'Country Summary (€)'!$B$20
  ) * BY1240,
  IF(
    E1240="Military",
    IF(
      J1240="Not given",
      BY1240 * 100,
      BY1240 * BZ1240
    ),
    AVERAGEIFS(
      Inflation!E:E,
      Inflation!C:C,
      IF(
        OR(
          IF(TYPE(D1240)=1,YEAR(D1240),AX1240)=2024,
          IF(TYPE(D1240)=1,YEAR(D1240),AX1240)=2025
        ),
        2023,
        IF(TYPE(D1240)=1,YEAR(D1240),AX1240)
      ),
      Inflation!B:B,
      'Country Summary (€)'!$B$20
    ) * BY1240
  )
)</f>
        <v>119.59692468297602</v>
      </c>
      <c r="BY1240" s="1522">
        <f>AVERAGEIFS(
                'Exchange Rates (time series)'!$D:$D,
                'Exchange Rates (time series)'!$C:$C, H1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0,
'Exchange Rates (time series)'!$B:$B,"&gt;="&amp;DATE(YEAR(D1240),1,1),
'Exchange Rates (time series)'!$B:$B,"&lt;="&amp;DATE(YEAR(D1240),12,31)),
AVERAGEIFS(
'Exchange Rates (time series)'!$D:$D,
'Exchange Rates (time series)'!$C:$C,H1240,
'Exchange Rates (time series)'!$B:$B,"&gt;="&amp;DATE(AX1240,1,1),
'Exchange Rates (time series)'!$B:$B,"&lt;="&amp;DATE(AX1240,12,31)
)))</f>
        <v>1.1231582922658219</v>
      </c>
      <c r="BZ1240" s="1522">
        <f>AVERAGEIFS(
  Inflation!E:E,
  Inflation!C:C,
  IF(
    OR(
      IF(TYPE(D1240)=1,YEAR(D1240),AX1240)=2024,
      IF(TYPE(D1240)=1,YEAR(D1240),AX1240)=2025
    ),
    2023,
    IF(TYPE(D1240)=1,YEAR(D1240),AX1240)
  ),
  Inflation!B:B,
  C1240
)</f>
        <v>102.94721692911401</v>
      </c>
      <c r="CA1240" s="1500" t="str">
        <f>IF(N1240="No value available","",IF(N1240&lt;&gt;"",N1240/VLOOKUP(H1240,'Exchange Rates (current)'!B:C,2,0),IF(N1240=".",".","")))</f>
        <v/>
      </c>
      <c r="CG1240" s="1492" t="str">
        <f>VLOOKUP(T1240,'Price List, Weapons &amp; Items'!B:S,18,FALSE)&amp;""</f>
        <v/>
      </c>
      <c r="CH1240" s="1492" t="str">
        <f t="shared" si="424"/>
        <v>.</v>
      </c>
    </row>
    <row r="1241" spans="1:86" x14ac:dyDescent="0.5">
      <c r="A1241" s="1483" t="s">
        <v>3755</v>
      </c>
      <c r="B1241" s="1500" t="str">
        <f t="shared" si="407"/>
        <v>FRH18_1</v>
      </c>
      <c r="C1241" s="1483" t="s">
        <v>2791</v>
      </c>
      <c r="D1241" s="1484" t="s">
        <v>3756</v>
      </c>
      <c r="E1241" s="1483" t="s">
        <v>628</v>
      </c>
      <c r="F1241" s="1498" t="s">
        <v>629</v>
      </c>
      <c r="G1241" s="1483" t="s">
        <v>3757</v>
      </c>
      <c r="H1241" s="1494" t="s">
        <v>705</v>
      </c>
      <c r="I1241" s="1494" t="s">
        <v>632</v>
      </c>
      <c r="J1241" s="1486" t="s">
        <v>769</v>
      </c>
      <c r="K1241" s="1500" t="str">
        <f t="shared" si="420"/>
        <v/>
      </c>
      <c r="L1241" s="1500" t="str">
        <f>IF(AND(AU1241=1,K1241&lt;&gt;".")=TRUE,
   K1241 / IFERROR(
            AVERAGEIFS(
                'Exchange Rates (time series)'!$D:$D,
                'Exchange Rates (time series)'!$C:$C, H1241,
                'Exchange Rates (time series)'!$B:$B, "&gt;" &amp; EOMONTH(D1241, -1),
                'Exchange Rates (time series)'!$B:$B, "&lt;=" &amp; EOMONTH(D1241, 0)
            ),
            AVERAGEIFS(
                'Exchange Rates (time series)'!$D:$D,
                'Exchange Rates (time series)'!$C:$C, H1241,
                'Exchange Rates (time series)'!$B:$B, "&gt;=" &amp; DATE(AX1241, 1, 1),
                'Exchange Rates (time series)'!$B:$B, "&lt;=" &amp; DATE(AX1241, 12, 31)
            )
        ),
   IF(K1241=".",".","")
)</f>
        <v/>
      </c>
      <c r="M1241" s="1500" t="str">
        <f t="shared" si="408"/>
        <v/>
      </c>
      <c r="N1241" s="1500" t="str">
        <f t="shared" si="421"/>
        <v/>
      </c>
      <c r="O1241" s="1500" t="str">
        <f>IF(
    N1241 = "No value available",
    "",
    IF(
        N1241 &lt;&gt; "",
        N1241 / IFERROR(
            AVERAGEIFS(
                'Exchange Rates (time series)'!$D:$D,
                'Exchange Rates (time series)'!$C:$C, H1241,
                'Exchange Rates (time series)'!$B:$B, "&gt;" &amp; EOMONTH(D1241, -1),
                'Exchange Rates (time series)'!$B:$B, "&lt;=" &amp; EOMONTH(D1241, 0)
            ),
            AVERAGEIFS(
                'Exchange Rates (time series)'!$D:$D,
                'Exchange Rates (time series)'!$C:$C, H1241,
                'Exchange Rates (time series)'!$B:$B, "&gt;=" &amp; DATE(AX1241, 1, 1),
                'Exchange Rates (time series)'!$B:$B, "&lt;=" &amp; DATE(AX1241, 12, 31)
            )
        ),
        IF(
            N1241 = ".",
            ".",
            ""
        )
    )
)</f>
        <v/>
      </c>
      <c r="P1241" s="1500" t="str">
        <f t="shared" si="409"/>
        <v/>
      </c>
      <c r="Q1241" s="1500" t="str">
        <f t="shared" si="404"/>
        <v/>
      </c>
      <c r="R1241" s="1500" t="str">
        <f t="shared" si="405"/>
        <v/>
      </c>
      <c r="S1241" s="1500" t="str">
        <f>IF(AU1241=1,IF(BA1241="Value is not given at all",".",IF(BA1241="Value is given by the source",M1241,IF(BA1241="Value is calculated with prices",(IF(SUMIFS(AB:AB,A:A,A1241)&gt;0,SUMIFS(AB:AB,A:A,A1241),"."))/VLOOKUP("USD",'Exchange Rates (current)'!B:C,2,0),"Error with coding"))),"")</f>
        <v/>
      </c>
      <c r="T1241" s="1483" t="s">
        <v>3772</v>
      </c>
      <c r="U1241" s="1481" t="str">
        <f>VLOOKUP($T1241,'Price List, Weapons &amp; Items'!B:C,2,0)</f>
        <v>Humanitarian</v>
      </c>
      <c r="V1241" s="1481" t="str">
        <f>IF(T1241=".",T1241,VLOOKUP($T1241,'Price List, Weapons &amp; Items'!B:D,3,0))</f>
        <v>Humanitarian</v>
      </c>
      <c r="W1241" s="1482">
        <f>VLOOKUP(T1241,'Price List, Weapons &amp; Items'!B:E,4,0)</f>
        <v>0</v>
      </c>
      <c r="X1241" s="1496" t="s">
        <v>32</v>
      </c>
      <c r="Y1241" s="1488" t="s">
        <v>641</v>
      </c>
      <c r="Z1241" s="1519" t="str">
        <f>VLOOKUP($T1241,'Price List, Weapons &amp; Items'!B:G,6,0)</f>
        <v>.</v>
      </c>
      <c r="AA1241" s="1500" t="str">
        <f t="shared" si="410"/>
        <v>.</v>
      </c>
      <c r="AB1241" s="1500" t="str">
        <f t="shared" si="422"/>
        <v>.</v>
      </c>
      <c r="AC1241" s="1494">
        <v>1</v>
      </c>
      <c r="AD1241" s="1159" t="s">
        <v>3758</v>
      </c>
      <c r="AE1241" s="1159" t="s">
        <v>32</v>
      </c>
      <c r="AF1241" s="1159" t="s">
        <v>32</v>
      </c>
      <c r="AG1241" s="1483" t="s">
        <v>32</v>
      </c>
      <c r="AH1241" s="1495">
        <v>0</v>
      </c>
      <c r="AI1241" s="1159" t="s">
        <v>32</v>
      </c>
      <c r="AJ1241" s="1485" t="s">
        <v>32</v>
      </c>
      <c r="AP1241" s="1495"/>
      <c r="AT1241" s="1495">
        <v>0</v>
      </c>
      <c r="AU1241" s="1503">
        <v>0</v>
      </c>
      <c r="AV1241" s="1494">
        <v>0</v>
      </c>
      <c r="AW1241" s="1497">
        <f t="shared" si="411"/>
        <v>1</v>
      </c>
      <c r="AX1241" s="1497">
        <v>2022</v>
      </c>
      <c r="AY1241" s="1495">
        <f t="shared" si="412"/>
        <v>0</v>
      </c>
      <c r="AZ1241" s="1503" t="s">
        <v>637</v>
      </c>
      <c r="BA1241" s="1503" t="s">
        <v>637</v>
      </c>
      <c r="BB1241" s="1482">
        <v>0</v>
      </c>
      <c r="BC1241" s="1482" t="s">
        <v>3655</v>
      </c>
      <c r="BD1241" s="1491" t="str">
        <f>""</f>
        <v/>
      </c>
      <c r="BE1241" s="1497">
        <v>0</v>
      </c>
      <c r="BF1241" s="1494">
        <v>0</v>
      </c>
      <c r="BG1241" s="1497">
        <f>VLOOKUP($T1241,'Price List, Weapons &amp; Items'!B:F,5,0)</f>
        <v>0</v>
      </c>
      <c r="BH1241" s="1497">
        <f t="shared" si="413"/>
        <v>0</v>
      </c>
      <c r="BI1241" s="1497">
        <f t="shared" si="414"/>
        <v>0</v>
      </c>
      <c r="BJ1241" s="1497">
        <f t="shared" si="415"/>
        <v>0</v>
      </c>
      <c r="BK1241" s="1495">
        <f t="shared" si="416"/>
        <v>0</v>
      </c>
      <c r="BL1241" s="1495" t="str">
        <f t="shared" si="423"/>
        <v>.</v>
      </c>
      <c r="BM1241" s="1495">
        <f>IFERROR(VLOOKUP(C1241,'Share, Heavy Weapons to Ukraine'!B:AB,COLUMN('Share, Heavy Weapons to Ukraine'!C1251)-1,0),0)</f>
        <v>0</v>
      </c>
      <c r="BN1241" s="1495" cm="1">
        <f t="array" ref="BN1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1))) &gt; 0, 1, 0)</f>
        <v>1</v>
      </c>
      <c r="BO1241" s="1495">
        <f>IF(OR(C1241="EU (Commission and Council)", C1241="European Investment Bank"), 1, VLOOKUP('Bilateral Assistance, MAIN DATA'!C1241, 'Country Summary (€)'!B:K, COLUMN('Country Summary (€)'!C1241)-1, FALSE))</f>
        <v>1</v>
      </c>
      <c r="BP1241" s="1495">
        <f>VLOOKUP('Bilateral Assistance, MAIN DATA'!C1241,'Country Summary (€)'!B:K,COLUMN('Country Summary (€)'!D1249)-1,FALSE)</f>
        <v>1</v>
      </c>
      <c r="BQ1241" s="1495"/>
      <c r="BR1241" s="1495">
        <f t="shared" si="406"/>
        <v>0</v>
      </c>
      <c r="BS1241" s="1495" t="str">
        <f t="shared" si="417"/>
        <v>Value is not in date format</v>
      </c>
      <c r="BT1241" s="1482">
        <f t="shared" si="418"/>
        <v>0</v>
      </c>
      <c r="BU1241" s="1495">
        <f t="shared" si="419"/>
        <v>0</v>
      </c>
      <c r="BV1241" s="1495"/>
      <c r="BW1241" s="1495"/>
      <c r="BX1241" s="1500">
        <f>IF(
  E1241="Humanitarian",
  AVERAGEIFS(
    Inflation!E:E,
    Inflation!C:C,
    IF(
      OR(
        IF(TYPE(D1241)=1,YEAR(D1241),AX1241)=2024,
        IF(TYPE(D1241)=1,YEAR(D1241),AX1241)=2025
      ),
      2023,
      IF(TYPE(D1241)=1,YEAR(D1241),AX1241)
    ),
    Inflation!B:B,
    'Country Summary (€)'!$B$20
  ) * BY1241,
  IF(
    E1241="Military",
    IF(
      J1241="Not given",
      BY1241 * 100,
      BY1241 * BZ1241
    ),
    AVERAGEIFS(
      Inflation!E:E,
      Inflation!C:C,
      IF(
        OR(
          IF(TYPE(D1241)=1,YEAR(D1241),AX1241)=2024,
          IF(TYPE(D1241)=1,YEAR(D1241),AX1241)=2025
        ),
        2023,
        IF(TYPE(D1241)=1,YEAR(D1241),AX1241)
      ),
      Inflation!B:B,
      'Country Summary (€)'!$B$20
    ) * BY1241
  )
)</f>
        <v>119.59692468297602</v>
      </c>
      <c r="BY1241" s="1522">
        <f>AVERAGEIFS(
                'Exchange Rates (time series)'!$D:$D,
                'Exchange Rates (time series)'!$C:$C, H1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1,
'Exchange Rates (time series)'!$B:$B,"&gt;="&amp;DATE(YEAR(D1241),1,1),
'Exchange Rates (time series)'!$B:$B,"&lt;="&amp;DATE(YEAR(D1241),12,31)),
AVERAGEIFS(
'Exchange Rates (time series)'!$D:$D,
'Exchange Rates (time series)'!$C:$C,H1241,
'Exchange Rates (time series)'!$B:$B,"&gt;="&amp;DATE(AX1241,1,1),
'Exchange Rates (time series)'!$B:$B,"&lt;="&amp;DATE(AX1241,12,31)
)))</f>
        <v>1.1231582922658219</v>
      </c>
      <c r="BZ1241" s="1522">
        <f>AVERAGEIFS(
  Inflation!E:E,
  Inflation!C:C,
  IF(
    OR(
      IF(TYPE(D1241)=1,YEAR(D1241),AX1241)=2024,
      IF(TYPE(D1241)=1,YEAR(D1241),AX1241)=2025
    ),
    2023,
    IF(TYPE(D1241)=1,YEAR(D1241),AX1241)
  ),
  Inflation!B:B,
  C1241
)</f>
        <v>102.94721692911401</v>
      </c>
      <c r="CA1241" s="1500" t="str">
        <f>IF(N1241="No value available","",IF(N1241&lt;&gt;"",N1241/VLOOKUP(H1241,'Exchange Rates (current)'!B:C,2,0),IF(N1241=".",".","")))</f>
        <v/>
      </c>
      <c r="CG1241" s="1492" t="str">
        <f>VLOOKUP(T1241,'Price List, Weapons &amp; Items'!B:S,18,FALSE)&amp;""</f>
        <v/>
      </c>
      <c r="CH1241" s="1492" t="str">
        <f t="shared" si="424"/>
        <v>.</v>
      </c>
    </row>
    <row r="1242" spans="1:86" x14ac:dyDescent="0.5">
      <c r="A1242" s="1483" t="s">
        <v>3755</v>
      </c>
      <c r="B1242" s="1500" t="str">
        <f t="shared" si="407"/>
        <v>FRH18_1</v>
      </c>
      <c r="C1242" s="1483" t="s">
        <v>2791</v>
      </c>
      <c r="D1242" s="1484" t="s">
        <v>3756</v>
      </c>
      <c r="E1242" s="1483" t="s">
        <v>628</v>
      </c>
      <c r="F1242" s="1498" t="s">
        <v>629</v>
      </c>
      <c r="G1242" s="1483" t="s">
        <v>3757</v>
      </c>
      <c r="H1242" s="1494" t="s">
        <v>705</v>
      </c>
      <c r="I1242" s="1494" t="s">
        <v>632</v>
      </c>
      <c r="J1242" s="1486" t="s">
        <v>769</v>
      </c>
      <c r="K1242" s="1500" t="str">
        <f t="shared" si="420"/>
        <v/>
      </c>
      <c r="L1242" s="1500" t="str">
        <f>IF(AND(AU1242=1,K1242&lt;&gt;".")=TRUE,
   K1242 / IFERROR(
            AVERAGEIFS(
                'Exchange Rates (time series)'!$D:$D,
                'Exchange Rates (time series)'!$C:$C, H1242,
                'Exchange Rates (time series)'!$B:$B, "&gt;" &amp; EOMONTH(D1242, -1),
                'Exchange Rates (time series)'!$B:$B, "&lt;=" &amp; EOMONTH(D1242, 0)
            ),
            AVERAGEIFS(
                'Exchange Rates (time series)'!$D:$D,
                'Exchange Rates (time series)'!$C:$C, H1242,
                'Exchange Rates (time series)'!$B:$B, "&gt;=" &amp; DATE(AX1242, 1, 1),
                'Exchange Rates (time series)'!$B:$B, "&lt;=" &amp; DATE(AX1242, 12, 31)
            )
        ),
   IF(K1242=".",".","")
)</f>
        <v/>
      </c>
      <c r="M1242" s="1500" t="str">
        <f t="shared" si="408"/>
        <v/>
      </c>
      <c r="N1242" s="1500" t="str">
        <f t="shared" si="421"/>
        <v/>
      </c>
      <c r="O1242" s="1500" t="str">
        <f>IF(
    N1242 = "No value available",
    "",
    IF(
        N1242 &lt;&gt; "",
        N1242 / IFERROR(
            AVERAGEIFS(
                'Exchange Rates (time series)'!$D:$D,
                'Exchange Rates (time series)'!$C:$C, H1242,
                'Exchange Rates (time series)'!$B:$B, "&gt;" &amp; EOMONTH(D1242, -1),
                'Exchange Rates (time series)'!$B:$B, "&lt;=" &amp; EOMONTH(D1242, 0)
            ),
            AVERAGEIFS(
                'Exchange Rates (time series)'!$D:$D,
                'Exchange Rates (time series)'!$C:$C, H1242,
                'Exchange Rates (time series)'!$B:$B, "&gt;=" &amp; DATE(AX1242, 1, 1),
                'Exchange Rates (time series)'!$B:$B, "&lt;=" &amp; DATE(AX1242, 12, 31)
            )
        ),
        IF(
            N1242 = ".",
            ".",
            ""
        )
    )
)</f>
        <v/>
      </c>
      <c r="P1242" s="1500" t="str">
        <f t="shared" si="409"/>
        <v/>
      </c>
      <c r="Q1242" s="1500" t="str">
        <f t="shared" si="404"/>
        <v/>
      </c>
      <c r="R1242" s="1500" t="str">
        <f t="shared" si="405"/>
        <v/>
      </c>
      <c r="S1242" s="1500" t="str">
        <f>IF(AU1242=1,IF(BA1242="Value is not given at all",".",IF(BA1242="Value is given by the source",M1242,IF(BA1242="Value is calculated with prices",(IF(SUMIFS(AB:AB,A:A,A1242)&gt;0,SUMIFS(AB:AB,A:A,A1242),"."))/VLOOKUP("USD",'Exchange Rates (current)'!B:C,2,0),"Error with coding"))),"")</f>
        <v/>
      </c>
      <c r="T1242" s="1483" t="s">
        <v>3767</v>
      </c>
      <c r="U1242" s="1481" t="str">
        <f>VLOOKUP($T1242,'Price List, Weapons &amp; Items'!B:C,2,0)</f>
        <v>Humanitarian</v>
      </c>
      <c r="V1242" s="1481" t="str">
        <f>IF(T1242=".",T1242,VLOOKUP($T1242,'Price List, Weapons &amp; Items'!B:D,3,0))</f>
        <v>Humanitarian</v>
      </c>
      <c r="W1242" s="1482">
        <f>VLOOKUP(T1242,'Price List, Weapons &amp; Items'!B:E,4,0)</f>
        <v>0</v>
      </c>
      <c r="X1242" s="1496">
        <v>210</v>
      </c>
      <c r="Y1242" s="1488" t="s">
        <v>641</v>
      </c>
      <c r="Z1242" s="1519">
        <f>VLOOKUP($T1242,'Price List, Weapons &amp; Items'!B:G,6,0)</f>
        <v>2600</v>
      </c>
      <c r="AA1242" s="1500">
        <f t="shared" si="410"/>
        <v>546000</v>
      </c>
      <c r="AB1242" s="1500" t="str">
        <f t="shared" si="422"/>
        <v>.</v>
      </c>
      <c r="AC1242" s="1494">
        <v>1</v>
      </c>
      <c r="AD1242" s="1159" t="s">
        <v>3758</v>
      </c>
      <c r="AE1242" s="1159" t="s">
        <v>32</v>
      </c>
      <c r="AF1242" s="1159" t="s">
        <v>32</v>
      </c>
      <c r="AG1242" s="1483" t="s">
        <v>32</v>
      </c>
      <c r="AH1242" s="1495">
        <v>0</v>
      </c>
      <c r="AI1242" s="1159" t="s">
        <v>32</v>
      </c>
      <c r="AJ1242" s="1485" t="s">
        <v>32</v>
      </c>
      <c r="AP1242" s="1495"/>
      <c r="AT1242" s="1495">
        <v>0</v>
      </c>
      <c r="AU1242" s="1503">
        <v>0</v>
      </c>
      <c r="AV1242" s="1494">
        <v>0</v>
      </c>
      <c r="AW1242" s="1497">
        <f t="shared" si="411"/>
        <v>1</v>
      </c>
      <c r="AX1242" s="1497">
        <v>2022</v>
      </c>
      <c r="AY1242" s="1495">
        <f t="shared" si="412"/>
        <v>0</v>
      </c>
      <c r="AZ1242" s="1503" t="s">
        <v>637</v>
      </c>
      <c r="BA1242" s="1503" t="s">
        <v>637</v>
      </c>
      <c r="BB1242" s="1482">
        <v>0</v>
      </c>
      <c r="BC1242" s="1482" t="s">
        <v>3655</v>
      </c>
      <c r="BD1242" s="1491" t="str">
        <f>""</f>
        <v/>
      </c>
      <c r="BE1242" s="1497">
        <v>0</v>
      </c>
      <c r="BF1242" s="1494">
        <v>0</v>
      </c>
      <c r="BG1242" s="1497">
        <f>VLOOKUP($T1242,'Price List, Weapons &amp; Items'!B:F,5,0)</f>
        <v>0</v>
      </c>
      <c r="BH1242" s="1497">
        <f t="shared" si="413"/>
        <v>0</v>
      </c>
      <c r="BI1242" s="1497">
        <f t="shared" si="414"/>
        <v>0</v>
      </c>
      <c r="BJ1242" s="1497">
        <f t="shared" si="415"/>
        <v>0</v>
      </c>
      <c r="BK1242" s="1495">
        <f t="shared" si="416"/>
        <v>0</v>
      </c>
      <c r="BL1242" s="1495" t="str">
        <f t="shared" si="423"/>
        <v>.</v>
      </c>
      <c r="BM1242" s="1495">
        <f>IFERROR(VLOOKUP(C1242,'Share, Heavy Weapons to Ukraine'!B:AB,COLUMN('Share, Heavy Weapons to Ukraine'!C1252)-1,0),0)</f>
        <v>0</v>
      </c>
      <c r="BN1242" s="1495" cm="1">
        <f t="array" ref="BN1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2))) &gt; 0, 1, 0)</f>
        <v>1</v>
      </c>
      <c r="BO1242" s="1495">
        <f>IF(OR(C1242="EU (Commission and Council)", C1242="European Investment Bank"), 1, VLOOKUP('Bilateral Assistance, MAIN DATA'!C1242, 'Country Summary (€)'!B:K, COLUMN('Country Summary (€)'!C1242)-1, FALSE))</f>
        <v>1</v>
      </c>
      <c r="BP1242" s="1495">
        <f>VLOOKUP('Bilateral Assistance, MAIN DATA'!C1242,'Country Summary (€)'!B:K,COLUMN('Country Summary (€)'!D1250)-1,FALSE)</f>
        <v>1</v>
      </c>
      <c r="BQ1242" s="1495"/>
      <c r="BR1242" s="1495">
        <f t="shared" si="406"/>
        <v>0</v>
      </c>
      <c r="BS1242" s="1495" t="str">
        <f t="shared" si="417"/>
        <v>Value is not in date format</v>
      </c>
      <c r="BT1242" s="1482">
        <f t="shared" si="418"/>
        <v>0</v>
      </c>
      <c r="BU1242" s="1495">
        <f t="shared" si="419"/>
        <v>0</v>
      </c>
      <c r="BV1242" s="1495"/>
      <c r="BW1242" s="1495"/>
      <c r="BX1242" s="1500">
        <f>IF(
  E1242="Humanitarian",
  AVERAGEIFS(
    Inflation!E:E,
    Inflation!C:C,
    IF(
      OR(
        IF(TYPE(D1242)=1,YEAR(D1242),AX1242)=2024,
        IF(TYPE(D1242)=1,YEAR(D1242),AX1242)=2025
      ),
      2023,
      IF(TYPE(D1242)=1,YEAR(D1242),AX1242)
    ),
    Inflation!B:B,
    'Country Summary (€)'!$B$20
  ) * BY1242,
  IF(
    E1242="Military",
    IF(
      J1242="Not given",
      BY1242 * 100,
      BY1242 * BZ1242
    ),
    AVERAGEIFS(
      Inflation!E:E,
      Inflation!C:C,
      IF(
        OR(
          IF(TYPE(D1242)=1,YEAR(D1242),AX1242)=2024,
          IF(TYPE(D1242)=1,YEAR(D1242),AX1242)=2025
        ),
        2023,
        IF(TYPE(D1242)=1,YEAR(D1242),AX1242)
      ),
      Inflation!B:B,
      'Country Summary (€)'!$B$20
    ) * BY1242
  )
)</f>
        <v>119.59692468297602</v>
      </c>
      <c r="BY1242" s="1522">
        <f>AVERAGEIFS(
                'Exchange Rates (time series)'!$D:$D,
                'Exchange Rates (time series)'!$C:$C, H1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2,
'Exchange Rates (time series)'!$B:$B,"&gt;="&amp;DATE(YEAR(D1242),1,1),
'Exchange Rates (time series)'!$B:$B,"&lt;="&amp;DATE(YEAR(D1242),12,31)),
AVERAGEIFS(
'Exchange Rates (time series)'!$D:$D,
'Exchange Rates (time series)'!$C:$C,H1242,
'Exchange Rates (time series)'!$B:$B,"&gt;="&amp;DATE(AX1242,1,1),
'Exchange Rates (time series)'!$B:$B,"&lt;="&amp;DATE(AX1242,12,31)
)))</f>
        <v>1.1231582922658219</v>
      </c>
      <c r="BZ1242" s="1522">
        <f>AVERAGEIFS(
  Inflation!E:E,
  Inflation!C:C,
  IF(
    OR(
      IF(TYPE(D1242)=1,YEAR(D1242),AX1242)=2024,
      IF(TYPE(D1242)=1,YEAR(D1242),AX1242)=2025
    ),
    2023,
    IF(TYPE(D1242)=1,YEAR(D1242),AX1242)
  ),
  Inflation!B:B,
  C1242
)</f>
        <v>102.94721692911401</v>
      </c>
      <c r="CA1242" s="1500" t="str">
        <f>IF(N1242="No value available","",IF(N1242&lt;&gt;"",N1242/VLOOKUP(H1242,'Exchange Rates (current)'!B:C,2,0),IF(N1242=".",".","")))</f>
        <v/>
      </c>
      <c r="CG1242" s="1492" t="str">
        <f>VLOOKUP(T1242,'Price List, Weapons &amp; Items'!B:S,18,FALSE)&amp;""</f>
        <v/>
      </c>
      <c r="CH1242" s="1492" t="str">
        <f t="shared" si="424"/>
        <v>.</v>
      </c>
    </row>
    <row r="1243" spans="1:86" x14ac:dyDescent="0.5">
      <c r="A1243" s="1483" t="s">
        <v>3755</v>
      </c>
      <c r="B1243" s="1500" t="str">
        <f t="shared" si="407"/>
        <v>FRH18_1</v>
      </c>
      <c r="C1243" s="1483" t="s">
        <v>2791</v>
      </c>
      <c r="D1243" s="1484" t="s">
        <v>3756</v>
      </c>
      <c r="E1243" s="1483" t="s">
        <v>628</v>
      </c>
      <c r="F1243" s="1498" t="s">
        <v>629</v>
      </c>
      <c r="G1243" s="1483" t="s">
        <v>3757</v>
      </c>
      <c r="H1243" s="1494" t="s">
        <v>705</v>
      </c>
      <c r="I1243" s="1494" t="s">
        <v>632</v>
      </c>
      <c r="J1243" s="1486" t="s">
        <v>769</v>
      </c>
      <c r="K1243" s="1500" t="str">
        <f t="shared" si="420"/>
        <v/>
      </c>
      <c r="L1243" s="1500" t="str">
        <f>IF(AND(AU1243=1,K1243&lt;&gt;".")=TRUE,
   K1243 / IFERROR(
            AVERAGEIFS(
                'Exchange Rates (time series)'!$D:$D,
                'Exchange Rates (time series)'!$C:$C, H1243,
                'Exchange Rates (time series)'!$B:$B, "&gt;" &amp; EOMONTH(D1243, -1),
                'Exchange Rates (time series)'!$B:$B, "&lt;=" &amp; EOMONTH(D1243, 0)
            ),
            AVERAGEIFS(
                'Exchange Rates (time series)'!$D:$D,
                'Exchange Rates (time series)'!$C:$C, H1243,
                'Exchange Rates (time series)'!$B:$B, "&gt;=" &amp; DATE(AX1243, 1, 1),
                'Exchange Rates (time series)'!$B:$B, "&lt;=" &amp; DATE(AX1243, 12, 31)
            )
        ),
   IF(K1243=".",".","")
)</f>
        <v/>
      </c>
      <c r="M1243" s="1500" t="str">
        <f t="shared" si="408"/>
        <v/>
      </c>
      <c r="N1243" s="1500" t="str">
        <f t="shared" si="421"/>
        <v/>
      </c>
      <c r="O1243" s="1500" t="str">
        <f>IF(
    N1243 = "No value available",
    "",
    IF(
        N1243 &lt;&gt; "",
        N1243 / IFERROR(
            AVERAGEIFS(
                'Exchange Rates (time series)'!$D:$D,
                'Exchange Rates (time series)'!$C:$C, H1243,
                'Exchange Rates (time series)'!$B:$B, "&gt;" &amp; EOMONTH(D1243, -1),
                'Exchange Rates (time series)'!$B:$B, "&lt;=" &amp; EOMONTH(D1243, 0)
            ),
            AVERAGEIFS(
                'Exchange Rates (time series)'!$D:$D,
                'Exchange Rates (time series)'!$C:$C, H1243,
                'Exchange Rates (time series)'!$B:$B, "&gt;=" &amp; DATE(AX1243, 1, 1),
                'Exchange Rates (time series)'!$B:$B, "&lt;=" &amp; DATE(AX1243, 12, 31)
            )
        ),
        IF(
            N1243 = ".",
            ".",
            ""
        )
    )
)</f>
        <v/>
      </c>
      <c r="P1243" s="1500" t="str">
        <f t="shared" si="409"/>
        <v/>
      </c>
      <c r="Q1243" s="1500" t="str">
        <f t="shared" si="404"/>
        <v/>
      </c>
      <c r="R1243" s="1500" t="str">
        <f t="shared" si="405"/>
        <v/>
      </c>
      <c r="S1243" s="1500" t="str">
        <f>IF(AU1243=1,IF(BA1243="Value is not given at all",".",IF(BA1243="Value is given by the source",M1243,IF(BA1243="Value is calculated with prices",(IF(SUMIFS(AB:AB,A:A,A1243)&gt;0,SUMIFS(AB:AB,A:A,A1243),"."))/VLOOKUP("USD",'Exchange Rates (current)'!B:C,2,0),"Error with coding"))),"")</f>
        <v/>
      </c>
      <c r="T1243" s="1483" t="s">
        <v>3773</v>
      </c>
      <c r="U1243" s="1481" t="str">
        <f>VLOOKUP($T1243,'Price List, Weapons &amp; Items'!B:C,2,0)</f>
        <v>Humanitarian</v>
      </c>
      <c r="V1243" s="1481" t="str">
        <f>IF(T1243=".",T1243,VLOOKUP($T1243,'Price List, Weapons &amp; Items'!B:D,3,0))</f>
        <v>Humanitarian</v>
      </c>
      <c r="W1243" s="1482">
        <f>VLOOKUP(T1243,'Price List, Weapons &amp; Items'!B:E,4,0)</f>
        <v>0</v>
      </c>
      <c r="X1243" s="1496" t="s">
        <v>32</v>
      </c>
      <c r="Y1243" s="1488" t="s">
        <v>32</v>
      </c>
      <c r="Z1243" s="1519" t="str">
        <f>VLOOKUP($T1243,'Price List, Weapons &amp; Items'!B:G,6,0)</f>
        <v>.</v>
      </c>
      <c r="AA1243" s="1500" t="str">
        <f t="shared" si="410"/>
        <v>.</v>
      </c>
      <c r="AB1243" s="1500" t="str">
        <f t="shared" si="422"/>
        <v>.</v>
      </c>
      <c r="AC1243" s="1494">
        <v>1</v>
      </c>
      <c r="AD1243" s="1159" t="s">
        <v>3758</v>
      </c>
      <c r="AE1243" s="1159" t="s">
        <v>32</v>
      </c>
      <c r="AF1243" s="1159" t="s">
        <v>32</v>
      </c>
      <c r="AG1243" s="1483" t="s">
        <v>32</v>
      </c>
      <c r="AH1243" s="1495">
        <v>0</v>
      </c>
      <c r="AI1243" s="1159" t="s">
        <v>32</v>
      </c>
      <c r="AJ1243" s="1485" t="s">
        <v>32</v>
      </c>
      <c r="AP1243" s="1495"/>
      <c r="AT1243" s="1495">
        <v>0</v>
      </c>
      <c r="AU1243" s="1503">
        <v>0</v>
      </c>
      <c r="AV1243" s="1494">
        <v>0</v>
      </c>
      <c r="AW1243" s="1497">
        <f t="shared" si="411"/>
        <v>1</v>
      </c>
      <c r="AX1243" s="1497">
        <v>2022</v>
      </c>
      <c r="AY1243" s="1495">
        <f t="shared" si="412"/>
        <v>0</v>
      </c>
      <c r="AZ1243" s="1503" t="s">
        <v>637</v>
      </c>
      <c r="BA1243" s="1503" t="s">
        <v>637</v>
      </c>
      <c r="BB1243" s="1482">
        <v>0</v>
      </c>
      <c r="BC1243" s="1482" t="s">
        <v>3655</v>
      </c>
      <c r="BD1243" s="1491" t="str">
        <f>""</f>
        <v/>
      </c>
      <c r="BE1243" s="1497">
        <v>0</v>
      </c>
      <c r="BF1243" s="1494">
        <v>0</v>
      </c>
      <c r="BG1243" s="1497">
        <f>VLOOKUP($T1243,'Price List, Weapons &amp; Items'!B:F,5,0)</f>
        <v>0</v>
      </c>
      <c r="BH1243" s="1497">
        <f t="shared" si="413"/>
        <v>0</v>
      </c>
      <c r="BI1243" s="1497">
        <f t="shared" si="414"/>
        <v>0</v>
      </c>
      <c r="BJ1243" s="1497">
        <f t="shared" si="415"/>
        <v>0</v>
      </c>
      <c r="BK1243" s="1495">
        <f t="shared" si="416"/>
        <v>0</v>
      </c>
      <c r="BL1243" s="1495" t="str">
        <f t="shared" si="423"/>
        <v>.</v>
      </c>
      <c r="BM1243" s="1495">
        <f>IFERROR(VLOOKUP(C1243,'Share, Heavy Weapons to Ukraine'!B:AB,COLUMN('Share, Heavy Weapons to Ukraine'!C1253)-1,0),0)</f>
        <v>0</v>
      </c>
      <c r="BN1243" s="1495" cm="1">
        <f t="array" ref="BN1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3))) &gt; 0, 1, 0)</f>
        <v>1</v>
      </c>
      <c r="BO1243" s="1495">
        <f>IF(OR(C1243="EU (Commission and Council)", C1243="European Investment Bank"), 1, VLOOKUP('Bilateral Assistance, MAIN DATA'!C1243, 'Country Summary (€)'!B:K, COLUMN('Country Summary (€)'!C1243)-1, FALSE))</f>
        <v>1</v>
      </c>
      <c r="BP1243" s="1495">
        <f>VLOOKUP('Bilateral Assistance, MAIN DATA'!C1243,'Country Summary (€)'!B:K,COLUMN('Country Summary (€)'!D1251)-1,FALSE)</f>
        <v>1</v>
      </c>
      <c r="BQ1243" s="1495"/>
      <c r="BR1243" s="1495">
        <f t="shared" si="406"/>
        <v>0</v>
      </c>
      <c r="BS1243" s="1495" t="str">
        <f t="shared" si="417"/>
        <v>Value is not in date format</v>
      </c>
      <c r="BT1243" s="1482">
        <f t="shared" si="418"/>
        <v>0</v>
      </c>
      <c r="BU1243" s="1495">
        <f t="shared" si="419"/>
        <v>0</v>
      </c>
      <c r="BV1243" s="1495"/>
      <c r="BW1243" s="1495"/>
      <c r="BX1243" s="1500">
        <f>IF(
  E1243="Humanitarian",
  AVERAGEIFS(
    Inflation!E:E,
    Inflation!C:C,
    IF(
      OR(
        IF(TYPE(D1243)=1,YEAR(D1243),AX1243)=2024,
        IF(TYPE(D1243)=1,YEAR(D1243),AX1243)=2025
      ),
      2023,
      IF(TYPE(D1243)=1,YEAR(D1243),AX1243)
    ),
    Inflation!B:B,
    'Country Summary (€)'!$B$20
  ) * BY1243,
  IF(
    E1243="Military",
    IF(
      J1243="Not given",
      BY1243 * 100,
      BY1243 * BZ1243
    ),
    AVERAGEIFS(
      Inflation!E:E,
      Inflation!C:C,
      IF(
        OR(
          IF(TYPE(D1243)=1,YEAR(D1243),AX1243)=2024,
          IF(TYPE(D1243)=1,YEAR(D1243),AX1243)=2025
        ),
        2023,
        IF(TYPE(D1243)=1,YEAR(D1243),AX1243)
      ),
      Inflation!B:B,
      'Country Summary (€)'!$B$20
    ) * BY1243
  )
)</f>
        <v>119.59692468297602</v>
      </c>
      <c r="BY1243" s="1522">
        <f>AVERAGEIFS(
                'Exchange Rates (time series)'!$D:$D,
                'Exchange Rates (time series)'!$C:$C, H1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3,
'Exchange Rates (time series)'!$B:$B,"&gt;="&amp;DATE(YEAR(D1243),1,1),
'Exchange Rates (time series)'!$B:$B,"&lt;="&amp;DATE(YEAR(D1243),12,31)),
AVERAGEIFS(
'Exchange Rates (time series)'!$D:$D,
'Exchange Rates (time series)'!$C:$C,H1243,
'Exchange Rates (time series)'!$B:$B,"&gt;="&amp;DATE(AX1243,1,1),
'Exchange Rates (time series)'!$B:$B,"&lt;="&amp;DATE(AX1243,12,31)
)))</f>
        <v>1.1231582922658219</v>
      </c>
      <c r="BZ1243" s="1522">
        <f>AVERAGEIFS(
  Inflation!E:E,
  Inflation!C:C,
  IF(
    OR(
      IF(TYPE(D1243)=1,YEAR(D1243),AX1243)=2024,
      IF(TYPE(D1243)=1,YEAR(D1243),AX1243)=2025
    ),
    2023,
    IF(TYPE(D1243)=1,YEAR(D1243),AX1243)
  ),
  Inflation!B:B,
  C1243
)</f>
        <v>102.94721692911401</v>
      </c>
      <c r="CA1243" s="1500" t="str">
        <f>IF(N1243="No value available","",IF(N1243&lt;&gt;"",N1243/VLOOKUP(H1243,'Exchange Rates (current)'!B:C,2,0),IF(N1243=".",".","")))</f>
        <v/>
      </c>
      <c r="CG1243" s="1492" t="str">
        <f>VLOOKUP(T1243,'Price List, Weapons &amp; Items'!B:S,18,FALSE)&amp;""</f>
        <v/>
      </c>
      <c r="CH1243" s="1492" t="str">
        <f t="shared" si="424"/>
        <v>.</v>
      </c>
    </row>
    <row r="1244" spans="1:86" x14ac:dyDescent="0.5">
      <c r="A1244" s="1483" t="s">
        <v>3774</v>
      </c>
      <c r="B1244" s="1500" t="str">
        <f t="shared" si="407"/>
        <v>FRH19_1</v>
      </c>
      <c r="C1244" s="1483" t="s">
        <v>2791</v>
      </c>
      <c r="D1244" s="1499">
        <v>44936</v>
      </c>
      <c r="E1244" s="1483" t="s">
        <v>628</v>
      </c>
      <c r="F1244" s="1483" t="s">
        <v>653</v>
      </c>
      <c r="G1244" s="1445" t="s">
        <v>3775</v>
      </c>
      <c r="H1244" s="1494" t="s">
        <v>871</v>
      </c>
      <c r="I1244" s="1494" t="s">
        <v>632</v>
      </c>
      <c r="J1244" s="1500">
        <v>4000000</v>
      </c>
      <c r="K1244" s="1500">
        <f t="shared" si="420"/>
        <v>4000000</v>
      </c>
      <c r="L1244" s="1500">
        <f>IF(AND(AU1244=1,K1244&lt;&gt;".")=TRUE,
   K1244 / IFERROR(
            AVERAGEIFS(
                'Exchange Rates (time series)'!$D:$D,
                'Exchange Rates (time series)'!$C:$C, H1244,
                'Exchange Rates (time series)'!$B:$B, "&gt;" &amp; EOMONTH(D1244, -1),
                'Exchange Rates (time series)'!$B:$B, "&lt;=" &amp; EOMONTH(D1244, 0)
            ),
            AVERAGEIFS(
                'Exchange Rates (time series)'!$D:$D,
                'Exchange Rates (time series)'!$C:$C, H1244,
                'Exchange Rates (time series)'!$B:$B, "&gt;=" &amp; DATE(AX1244, 1, 1),
                'Exchange Rates (time series)'!$B:$B, "&lt;=" &amp; DATE(AX1244, 12, 31)
            )
        ),
   IF(K1244=".",".","")
)</f>
        <v>4000000</v>
      </c>
      <c r="M1244" s="1500">
        <f t="shared" si="408"/>
        <v>3522975.7247444019</v>
      </c>
      <c r="N1244" s="1500">
        <f t="shared" si="421"/>
        <v>4000000</v>
      </c>
      <c r="O1244" s="1500">
        <f>IF(
    N1244 = "No value available",
    "",
    IF(
        N1244 &lt;&gt; "",
        N1244 / IFERROR(
            AVERAGEIFS(
                'Exchange Rates (time series)'!$D:$D,
                'Exchange Rates (time series)'!$C:$C, H1244,
                'Exchange Rates (time series)'!$B:$B, "&gt;" &amp; EOMONTH(D1244, -1),
                'Exchange Rates (time series)'!$B:$B, "&lt;=" &amp; EOMONTH(D1244, 0)
            ),
            AVERAGEIFS(
                'Exchange Rates (time series)'!$D:$D,
                'Exchange Rates (time series)'!$C:$C, H1244,
                'Exchange Rates (time series)'!$B:$B, "&gt;=" &amp; DATE(AX1244, 1, 1),
                'Exchange Rates (time series)'!$B:$B, "&lt;=" &amp; DATE(AX1244, 12, 31)
            )
        ),
        IF(
            N1244 = ".",
            ".",
            ""
        )
    )
)</f>
        <v>4000000</v>
      </c>
      <c r="P1244" s="1500">
        <f t="shared" si="409"/>
        <v>3522975.7247444019</v>
      </c>
      <c r="Q1244" s="1500">
        <f t="shared" si="404"/>
        <v>3522975.7247444019</v>
      </c>
      <c r="R1244" s="1500">
        <f t="shared" si="405"/>
        <v>4000000</v>
      </c>
      <c r="S1244" s="1500" t="str">
        <f>IF(AU1244=1,IF(BA1244="Value is not given at all",".",IF(BA1244="Value is given by the source",M1244,IF(BA1244="Value is calculated with prices",(IF(SUMIFS(AB:AB,A:A,A1244)&gt;0,SUMIFS(AB:AB,A:A,A1244),"."))/VLOOKUP("USD",'Exchange Rates (current)'!B:C,2,0),"Error with coding"))),"")</f>
        <v>.</v>
      </c>
      <c r="T1244" s="1483" t="s">
        <v>3188</v>
      </c>
      <c r="U1244" s="1481" t="str">
        <f>VLOOKUP($T1244,'Price List, Weapons &amp; Items'!B:C,2,0)</f>
        <v>Humanitarian</v>
      </c>
      <c r="V1244" s="1481" t="str">
        <f>IF(T1244=".",T1244,VLOOKUP($T1244,'Price List, Weapons &amp; Items'!B:D,3,0))</f>
        <v>Humanitarian</v>
      </c>
      <c r="W1244" s="1482">
        <f>VLOOKUP(T1244,'Price List, Weapons &amp; Items'!B:E,4,0)</f>
        <v>0</v>
      </c>
      <c r="X1244" s="1496">
        <v>13</v>
      </c>
      <c r="Y1244" s="1488" t="s">
        <v>641</v>
      </c>
      <c r="Z1244" s="1519">
        <f>VLOOKUP($T1244,'Price List, Weapons &amp; Items'!B:G,6,0)</f>
        <v>2635.5837797619038</v>
      </c>
      <c r="AA1244" s="1500">
        <f t="shared" si="410"/>
        <v>34262.589136904746</v>
      </c>
      <c r="AB1244" s="1500" t="str">
        <f t="shared" si="422"/>
        <v>.</v>
      </c>
      <c r="AC1244" s="1494">
        <v>1</v>
      </c>
      <c r="AD1244" s="1159" t="s">
        <v>3776</v>
      </c>
      <c r="AE1244" s="1159" t="s">
        <v>3777</v>
      </c>
      <c r="AF1244" s="1556" t="s">
        <v>32</v>
      </c>
      <c r="AG1244" s="1556" t="s">
        <v>32</v>
      </c>
      <c r="AH1244" s="1495">
        <v>0</v>
      </c>
      <c r="AI1244" s="1583" t="s">
        <v>32</v>
      </c>
      <c r="AJ1244" s="1485" t="s">
        <v>658</v>
      </c>
      <c r="AP1244" s="1495"/>
      <c r="AT1244" s="1495">
        <v>0</v>
      </c>
      <c r="AU1244" s="1503">
        <v>1</v>
      </c>
      <c r="AV1244" s="1494">
        <v>13</v>
      </c>
      <c r="AW1244" s="1497">
        <f t="shared" si="411"/>
        <v>0</v>
      </c>
      <c r="AX1244" s="1497" t="s">
        <v>893</v>
      </c>
      <c r="AY1244" s="1495">
        <f t="shared" si="412"/>
        <v>0</v>
      </c>
      <c r="AZ1244" s="1503" t="s">
        <v>636</v>
      </c>
      <c r="BA1244" s="1503" t="s">
        <v>637</v>
      </c>
      <c r="BB1244" s="1482">
        <v>1</v>
      </c>
      <c r="BC1244" s="1482"/>
      <c r="BD1244" s="1491" t="str">
        <f>""</f>
        <v/>
      </c>
      <c r="BE1244" s="1497">
        <v>1</v>
      </c>
      <c r="BF1244" s="1494">
        <v>1</v>
      </c>
      <c r="BG1244" s="1497">
        <f>VLOOKUP($T1244,'Price List, Weapons &amp; Items'!B:F,5,0)</f>
        <v>0</v>
      </c>
      <c r="BH1244" s="1497">
        <f t="shared" si="413"/>
        <v>0</v>
      </c>
      <c r="BI1244" s="1497">
        <f t="shared" si="414"/>
        <v>0</v>
      </c>
      <c r="BJ1244" s="1497">
        <f t="shared" si="415"/>
        <v>0</v>
      </c>
      <c r="BK1244" s="1495">
        <f t="shared" si="416"/>
        <v>0</v>
      </c>
      <c r="BL1244" s="1495" t="str">
        <f t="shared" si="423"/>
        <v>.</v>
      </c>
      <c r="BM1244" s="1495">
        <f>IFERROR(VLOOKUP(C1244,'Share, Heavy Weapons to Ukraine'!B:AB,COLUMN('Share, Heavy Weapons to Ukraine'!C1254)-1,0),0)</f>
        <v>0</v>
      </c>
      <c r="BN1244" s="1495" cm="1">
        <f t="array" ref="BN1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4))) &gt; 0, 1, 0)</f>
        <v>1</v>
      </c>
      <c r="BO1244" s="1495">
        <f>IF(OR(C1244="EU (Commission and Council)", C1244="European Investment Bank"), 1, VLOOKUP('Bilateral Assistance, MAIN DATA'!C1244, 'Country Summary (€)'!B:K, COLUMN('Country Summary (€)'!C1244)-1, FALSE))</f>
        <v>1</v>
      </c>
      <c r="BP1244" s="1495">
        <f>VLOOKUP('Bilateral Assistance, MAIN DATA'!C1244,'Country Summary (€)'!B:K,COLUMN('Country Summary (€)'!D1252)-1,FALSE)</f>
        <v>1</v>
      </c>
      <c r="BQ1244" s="1495"/>
      <c r="BR1244" s="1495">
        <f t="shared" si="406"/>
        <v>0</v>
      </c>
      <c r="BS1244" s="1495">
        <f t="shared" si="417"/>
        <v>0</v>
      </c>
      <c r="BT1244" s="1482">
        <f t="shared" si="418"/>
        <v>0</v>
      </c>
      <c r="BU1244" s="1495">
        <f t="shared" si="419"/>
        <v>0</v>
      </c>
      <c r="BV1244" s="1495"/>
      <c r="BW1244" s="1495"/>
      <c r="BX1244" s="1500">
        <f>IF(
  E1244="Humanitarian",
  AVERAGEIFS(
    Inflation!E:E,
    Inflation!C:C,
    IF(
      OR(
        IF(TYPE(D1244)=1,YEAR(D1244),AX1244)=2024,
        IF(TYPE(D1244)=1,YEAR(D1244),AX1244)=2025
      ),
      2023,
      IF(TYPE(D1244)=1,YEAR(D1244),AX1244)
    ),
    Inflation!B:B,
    'Country Summary (€)'!$B$20
  ) * BY1244,
  IF(
    E1244="Military",
    IF(
      J1244="Not given",
      BY1244 * 100,
      BY1244 * BZ1244
    ),
    AVERAGEIFS(
      Inflation!E:E,
      Inflation!C:C,
      IF(
        OR(
          IF(TYPE(D1244)=1,YEAR(D1244),AX1244)=2024,
          IF(TYPE(D1244)=1,YEAR(D1244),AX1244)=2025
        ),
        2023,
        IF(TYPE(D1244)=1,YEAR(D1244),AX1244)
      ),
      Inflation!B:B,
      'Country Summary (€)'!$B$20
    ) * BY1244
  )
)</f>
        <v>113.54037928519099</v>
      </c>
      <c r="BY1244" s="1522">
        <f>AVERAGEIFS(
                'Exchange Rates (time series)'!$D:$D,
                'Exchange Rates (time series)'!$C:$C, H1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4,
'Exchange Rates (time series)'!$B:$B,"&gt;="&amp;DATE(YEAR(D1244),1,1),
'Exchange Rates (time series)'!$B:$B,"&lt;="&amp;DATE(YEAR(D1244),12,31)),
AVERAGEIFS(
'Exchange Rates (time series)'!$D:$D,
'Exchange Rates (time series)'!$C:$C,H1244,
'Exchange Rates (time series)'!$B:$B,"&gt;="&amp;DATE(AX1244,1,1),
'Exchange Rates (time series)'!$B:$B,"&lt;="&amp;DATE(AX1244,12,31)
)))</f>
        <v>1</v>
      </c>
      <c r="BZ1244" s="1522">
        <f>AVERAGEIFS(
  Inflation!E:E,
  Inflation!C:C,
  IF(
    OR(
      IF(TYPE(D1244)=1,YEAR(D1244),AX1244)=2024,
      IF(TYPE(D1244)=1,YEAR(D1244),AX1244)=2025
    ),
    2023,
    IF(TYPE(D1244)=1,YEAR(D1244),AX1244)
  ),
  Inflation!B:B,
  C1244
)</f>
        <v>108.58083176665301</v>
      </c>
      <c r="CA1244" s="1500">
        <f>IF(N1244="No value available","",IF(N1244&lt;&gt;"",N1244/VLOOKUP(H1244,'Exchange Rates (current)'!B:C,2,0),IF(N1244=".",".","")))</f>
        <v>4000000</v>
      </c>
      <c r="CG1244" s="1492" t="str">
        <f>VLOOKUP(T1244,'Price List, Weapons &amp; Items'!B:S,18,FALSE)&amp;""</f>
        <v/>
      </c>
      <c r="CH1244" s="1492" t="str">
        <f t="shared" si="424"/>
        <v>.</v>
      </c>
    </row>
    <row r="1245" spans="1:86" x14ac:dyDescent="0.5">
      <c r="A1245" s="1483" t="s">
        <v>3778</v>
      </c>
      <c r="B1245" s="1500" t="str">
        <f t="shared" si="407"/>
        <v>FRH20_1</v>
      </c>
      <c r="C1245" s="1483" t="s">
        <v>2791</v>
      </c>
      <c r="D1245" s="1484">
        <v>45056</v>
      </c>
      <c r="E1245" s="1483" t="s">
        <v>628</v>
      </c>
      <c r="F1245" s="1483" t="s">
        <v>629</v>
      </c>
      <c r="G1245" s="1483" t="s">
        <v>3779</v>
      </c>
      <c r="H1245" s="1494" t="s">
        <v>871</v>
      </c>
      <c r="I1245" s="1494" t="s">
        <v>632</v>
      </c>
      <c r="J1245" s="1486">
        <v>2000000</v>
      </c>
      <c r="K1245" s="1500">
        <f t="shared" si="420"/>
        <v>2000000</v>
      </c>
      <c r="L1245" s="1500">
        <f>IF(AND(AU1245=1,K1245&lt;&gt;".")=TRUE,
   K1245 / IFERROR(
            AVERAGEIFS(
                'Exchange Rates (time series)'!$D:$D,
                'Exchange Rates (time series)'!$C:$C, H1245,
                'Exchange Rates (time series)'!$B:$B, "&gt;" &amp; EOMONTH(D1245, -1),
                'Exchange Rates (time series)'!$B:$B, "&lt;=" &amp; EOMONTH(D1245, 0)
            ),
            AVERAGEIFS(
                'Exchange Rates (time series)'!$D:$D,
                'Exchange Rates (time series)'!$C:$C, H1245,
                'Exchange Rates (time series)'!$B:$B, "&gt;=" &amp; DATE(AX1245, 1, 1),
                'Exchange Rates (time series)'!$B:$B, "&lt;=" &amp; DATE(AX1245, 12, 31)
            )
        ),
   IF(K1245=".",".","")
)</f>
        <v>2000000</v>
      </c>
      <c r="M1245" s="1500">
        <f t="shared" si="408"/>
        <v>1761487.8623722009</v>
      </c>
      <c r="N1245" s="1500">
        <f t="shared" si="421"/>
        <v>2000000</v>
      </c>
      <c r="O1245" s="1500">
        <f>IF(
    N1245 = "No value available",
    "",
    IF(
        N1245 &lt;&gt; "",
        N1245 / IFERROR(
            AVERAGEIFS(
                'Exchange Rates (time series)'!$D:$D,
                'Exchange Rates (time series)'!$C:$C, H1245,
                'Exchange Rates (time series)'!$B:$B, "&gt;" &amp; EOMONTH(D1245, -1),
                'Exchange Rates (time series)'!$B:$B, "&lt;=" &amp; EOMONTH(D1245, 0)
            ),
            AVERAGEIFS(
                'Exchange Rates (time series)'!$D:$D,
                'Exchange Rates (time series)'!$C:$C, H1245,
                'Exchange Rates (time series)'!$B:$B, "&gt;=" &amp; DATE(AX1245, 1, 1),
                'Exchange Rates (time series)'!$B:$B, "&lt;=" &amp; DATE(AX1245, 12, 31)
            )
        ),
        IF(
            N1245 = ".",
            ".",
            ""
        )
    )
)</f>
        <v>2000000</v>
      </c>
      <c r="P1245" s="1500">
        <f t="shared" si="409"/>
        <v>1761487.8623722009</v>
      </c>
      <c r="Q1245" s="1500">
        <f t="shared" si="404"/>
        <v>1761487.8623722009</v>
      </c>
      <c r="R1245" s="1500">
        <f t="shared" si="405"/>
        <v>2000000</v>
      </c>
      <c r="S1245" s="1500" t="str">
        <f>IF(AU1245=1,IF(BA1245="Value is not given at all",".",IF(BA1245="Value is given by the source",M1245,IF(BA1245="Value is calculated with prices",(IF(SUMIFS(AB:AB,A:A,A1245)&gt;0,SUMIFS(AB:AB,A:A,A1245),"."))/VLOOKUP("USD",'Exchange Rates (current)'!B:C,2,0),"Error with coding"))),"")</f>
        <v>.</v>
      </c>
      <c r="T1245" s="1483" t="s">
        <v>32</v>
      </c>
      <c r="U1245" s="1481" t="str">
        <f>VLOOKUP($T1245,'Price List, Weapons &amp; Items'!B:C,2,0)</f>
        <v>.</v>
      </c>
      <c r="V1245" s="1481" t="str">
        <f>IF(T1245=".",T1245,VLOOKUP($T1245,'Price List, Weapons &amp; Items'!B:D,3,0))</f>
        <v>.</v>
      </c>
      <c r="W1245" s="1482">
        <f>VLOOKUP(T1245,'Price List, Weapons &amp; Items'!B:E,4,0)</f>
        <v>0</v>
      </c>
      <c r="X1245" s="1496" t="s">
        <v>32</v>
      </c>
      <c r="Y1245" s="1488" t="s">
        <v>32</v>
      </c>
      <c r="Z1245" s="1519" t="str">
        <f>VLOOKUP($T1245,'Price List, Weapons &amp; Items'!B:G,6,0)</f>
        <v>.</v>
      </c>
      <c r="AA1245" s="1500" t="str">
        <f t="shared" si="410"/>
        <v>.</v>
      </c>
      <c r="AB1245" s="1500" t="str">
        <f t="shared" si="422"/>
        <v>.</v>
      </c>
      <c r="AC1245" s="1494">
        <v>1</v>
      </c>
      <c r="AD1245" s="1159" t="s">
        <v>3780</v>
      </c>
      <c r="AE1245" s="1510" t="s">
        <v>32</v>
      </c>
      <c r="AF1245" s="1483" t="s">
        <v>32</v>
      </c>
      <c r="AG1245" s="1483" t="s">
        <v>32</v>
      </c>
      <c r="AH1245" s="1495">
        <v>1</v>
      </c>
      <c r="AI1245" s="1159" t="s">
        <v>3780</v>
      </c>
      <c r="AJ1245" s="1485" t="s">
        <v>32</v>
      </c>
      <c r="AP1245" s="1495"/>
      <c r="AT1245" s="1495">
        <v>0</v>
      </c>
      <c r="AU1245" s="1503">
        <v>1</v>
      </c>
      <c r="AV1245" s="1494">
        <v>17</v>
      </c>
      <c r="AW1245" s="1497">
        <f t="shared" si="411"/>
        <v>1</v>
      </c>
      <c r="AX1245" s="1497" t="s">
        <v>635</v>
      </c>
      <c r="AY1245" s="1495">
        <f t="shared" si="412"/>
        <v>0</v>
      </c>
      <c r="AZ1245" s="1503" t="s">
        <v>636</v>
      </c>
      <c r="BA1245" s="1503" t="s">
        <v>637</v>
      </c>
      <c r="BB1245" s="1482">
        <v>0</v>
      </c>
      <c r="BC1245" s="1482"/>
      <c r="BD1245" s="1491" t="str">
        <f>""</f>
        <v/>
      </c>
      <c r="BE1245" s="1497">
        <v>0</v>
      </c>
      <c r="BF1245" s="1494">
        <v>1</v>
      </c>
      <c r="BG1245" s="1497">
        <f>VLOOKUP($T1245,'Price List, Weapons &amp; Items'!B:F,5,0)</f>
        <v>0</v>
      </c>
      <c r="BH1245" s="1497">
        <f t="shared" si="413"/>
        <v>0</v>
      </c>
      <c r="BI1245" s="1497">
        <f t="shared" si="414"/>
        <v>0</v>
      </c>
      <c r="BJ1245" s="1497">
        <f t="shared" si="415"/>
        <v>0</v>
      </c>
      <c r="BK1245" s="1495">
        <f t="shared" si="416"/>
        <v>0</v>
      </c>
      <c r="BL1245" s="1495" t="str">
        <f t="shared" si="423"/>
        <v>.</v>
      </c>
      <c r="BM1245" s="1495">
        <f>IFERROR(VLOOKUP(C1245,'Share, Heavy Weapons to Ukraine'!B:AB,COLUMN('Share, Heavy Weapons to Ukraine'!C1255)-1,0),0)</f>
        <v>0</v>
      </c>
      <c r="BN1245" s="1495" cm="1">
        <f t="array" ref="BN1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5))) &gt; 0, 1, 0)</f>
        <v>1</v>
      </c>
      <c r="BO1245" s="1495">
        <f>IF(OR(C1245="EU (Commission and Council)", C1245="European Investment Bank"), 1, VLOOKUP('Bilateral Assistance, MAIN DATA'!C1245, 'Country Summary (€)'!B:K, COLUMN('Country Summary (€)'!C1245)-1, FALSE))</f>
        <v>1</v>
      </c>
      <c r="BP1245" s="1495">
        <f>VLOOKUP('Bilateral Assistance, MAIN DATA'!C1245,'Country Summary (€)'!B:K,COLUMN('Country Summary (€)'!D1253)-1,FALSE)</f>
        <v>1</v>
      </c>
      <c r="BQ1245" s="1495"/>
      <c r="BR1245" s="1495">
        <f t="shared" si="406"/>
        <v>0</v>
      </c>
      <c r="BS1245" s="1495">
        <f t="shared" si="417"/>
        <v>0</v>
      </c>
      <c r="BT1245" s="1482">
        <f t="shared" si="418"/>
        <v>0</v>
      </c>
      <c r="BU1245" s="1495">
        <f t="shared" si="419"/>
        <v>0</v>
      </c>
      <c r="BV1245" s="1495"/>
      <c r="BW1245" s="1495"/>
      <c r="BX1245" s="1500">
        <f>IF(
  E1245="Humanitarian",
  AVERAGEIFS(
    Inflation!E:E,
    Inflation!C:C,
    IF(
      OR(
        IF(TYPE(D1245)=1,YEAR(D1245),AX1245)=2024,
        IF(TYPE(D1245)=1,YEAR(D1245),AX1245)=2025
      ),
      2023,
      IF(TYPE(D1245)=1,YEAR(D1245),AX1245)
    ),
    Inflation!B:B,
    'Country Summary (€)'!$B$20
  ) * BY1245,
  IF(
    E1245="Military",
    IF(
      J1245="Not given",
      BY1245 * 100,
      BY1245 * BZ1245
    ),
    AVERAGEIFS(
      Inflation!E:E,
      Inflation!C:C,
      IF(
        OR(
          IF(TYPE(D1245)=1,YEAR(D1245),AX1245)=2024,
          IF(TYPE(D1245)=1,YEAR(D1245),AX1245)=2025
        ),
        2023,
        IF(TYPE(D1245)=1,YEAR(D1245),AX1245)
      ),
      Inflation!B:B,
      'Country Summary (€)'!$B$20
    ) * BY1245
  )
)</f>
        <v>113.54037928519099</v>
      </c>
      <c r="BY1245" s="1522">
        <f>AVERAGEIFS(
                'Exchange Rates (time series)'!$D:$D,
                'Exchange Rates (time series)'!$C:$C, H1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5,
'Exchange Rates (time series)'!$B:$B,"&gt;="&amp;DATE(YEAR(D1245),1,1),
'Exchange Rates (time series)'!$B:$B,"&lt;="&amp;DATE(YEAR(D1245),12,31)),
AVERAGEIFS(
'Exchange Rates (time series)'!$D:$D,
'Exchange Rates (time series)'!$C:$C,H1245,
'Exchange Rates (time series)'!$B:$B,"&gt;="&amp;DATE(AX1245,1,1),
'Exchange Rates (time series)'!$B:$B,"&lt;="&amp;DATE(AX1245,12,31)
)))</f>
        <v>1</v>
      </c>
      <c r="BZ1245" s="1522">
        <f>AVERAGEIFS(
  Inflation!E:E,
  Inflation!C:C,
  IF(
    OR(
      IF(TYPE(D1245)=1,YEAR(D1245),AX1245)=2024,
      IF(TYPE(D1245)=1,YEAR(D1245),AX1245)=2025
    ),
    2023,
    IF(TYPE(D1245)=1,YEAR(D1245),AX1245)
  ),
  Inflation!B:B,
  C1245
)</f>
        <v>108.58083176665301</v>
      </c>
      <c r="CA1245" s="1500">
        <f>IF(N1245="No value available","",IF(N1245&lt;&gt;"",N1245/VLOOKUP(H1245,'Exchange Rates (current)'!B:C,2,0),IF(N1245=".",".","")))</f>
        <v>2000000</v>
      </c>
      <c r="CG1245" s="1492" t="str">
        <f>VLOOKUP(T1245,'Price List, Weapons &amp; Items'!B:S,18,FALSE)&amp;""</f>
        <v/>
      </c>
      <c r="CH1245" s="1492" t="str">
        <f t="shared" si="424"/>
        <v>.</v>
      </c>
    </row>
    <row r="1246" spans="1:86" x14ac:dyDescent="0.5">
      <c r="A1246" s="1483" t="s">
        <v>3781</v>
      </c>
      <c r="B1246" s="1500" t="str">
        <f t="shared" si="407"/>
        <v>FRH21_1</v>
      </c>
      <c r="C1246" s="1483" t="s">
        <v>2791</v>
      </c>
      <c r="D1246" s="1484">
        <v>45098</v>
      </c>
      <c r="E1246" s="1483" t="s">
        <v>628</v>
      </c>
      <c r="F1246" s="1483" t="s">
        <v>647</v>
      </c>
      <c r="G1246" s="1483" t="s">
        <v>3782</v>
      </c>
      <c r="H1246" s="1494" t="s">
        <v>871</v>
      </c>
      <c r="I1246" s="1494" t="s">
        <v>632</v>
      </c>
      <c r="J1246" s="1486">
        <v>40000000</v>
      </c>
      <c r="K1246" s="1500">
        <f t="shared" si="420"/>
        <v>40000000</v>
      </c>
      <c r="L1246" s="1500">
        <f>IF(AND(AU1246=1,K1246&lt;&gt;".")=TRUE,
   K1246 / IFERROR(
            AVERAGEIFS(
                'Exchange Rates (time series)'!$D:$D,
                'Exchange Rates (time series)'!$C:$C, H1246,
                'Exchange Rates (time series)'!$B:$B, "&gt;" &amp; EOMONTH(D1246, -1),
                'Exchange Rates (time series)'!$B:$B, "&lt;=" &amp; EOMONTH(D1246, 0)
            ),
            AVERAGEIFS(
                'Exchange Rates (time series)'!$D:$D,
                'Exchange Rates (time series)'!$C:$C, H1246,
                'Exchange Rates (time series)'!$B:$B, "&gt;=" &amp; DATE(AX1246, 1, 1),
                'Exchange Rates (time series)'!$B:$B, "&lt;=" &amp; DATE(AX1246, 12, 31)
            )
        ),
   IF(K1246=".",".","")
)</f>
        <v>40000000</v>
      </c>
      <c r="M1246" s="1500">
        <f t="shared" si="408"/>
        <v>35229757.247444019</v>
      </c>
      <c r="N1246" s="1500">
        <f t="shared" si="421"/>
        <v>40000000</v>
      </c>
      <c r="O1246" s="1500">
        <f>IF(
    N1246 = "No value available",
    "",
    IF(
        N1246 &lt;&gt; "",
        N1246 / IFERROR(
            AVERAGEIFS(
                'Exchange Rates (time series)'!$D:$D,
                'Exchange Rates (time series)'!$C:$C, H1246,
                'Exchange Rates (time series)'!$B:$B, "&gt;" &amp; EOMONTH(D1246, -1),
                'Exchange Rates (time series)'!$B:$B, "&lt;=" &amp; EOMONTH(D1246, 0)
            ),
            AVERAGEIFS(
                'Exchange Rates (time series)'!$D:$D,
                'Exchange Rates (time series)'!$C:$C, H1246,
                'Exchange Rates (time series)'!$B:$B, "&gt;=" &amp; DATE(AX1246, 1, 1),
                'Exchange Rates (time series)'!$B:$B, "&lt;=" &amp; DATE(AX1246, 12, 31)
            )
        ),
        IF(
            N1246 = ".",
            ".",
            ""
        )
    )
)</f>
        <v>40000000</v>
      </c>
      <c r="P1246" s="1500">
        <f t="shared" si="409"/>
        <v>35229757.247444019</v>
      </c>
      <c r="Q1246" s="1500">
        <f t="shared" si="404"/>
        <v>35229757.247444019</v>
      </c>
      <c r="R1246" s="1500">
        <f t="shared" si="405"/>
        <v>40000000</v>
      </c>
      <c r="S1246" s="1500" t="str">
        <f>IF(AU1246=1,IF(BA1246="Value is not given at all",".",IF(BA1246="Value is given by the source",M1246,IF(BA1246="Value is calculated with prices",(IF(SUMIFS(AB:AB,A:A,A1246)&gt;0,SUMIFS(AB:AB,A:A,A1246),"."))/VLOOKUP("USD",'Exchange Rates (current)'!B:C,2,0),"Error with coding"))),"")</f>
        <v>.</v>
      </c>
      <c r="T1246" s="1483" t="s">
        <v>32</v>
      </c>
      <c r="U1246" s="1481" t="str">
        <f>VLOOKUP($T1246,'Price List, Weapons &amp; Items'!B:C,2,0)</f>
        <v>.</v>
      </c>
      <c r="V1246" s="1481" t="str">
        <f>IF(T1246=".",T1246,VLOOKUP($T1246,'Price List, Weapons &amp; Items'!B:D,3,0))</f>
        <v>.</v>
      </c>
      <c r="W1246" s="1482">
        <f>VLOOKUP(T1246,'Price List, Weapons &amp; Items'!B:E,4,0)</f>
        <v>0</v>
      </c>
      <c r="X1246" s="1496" t="s">
        <v>32</v>
      </c>
      <c r="Y1246" s="1488" t="s">
        <v>32</v>
      </c>
      <c r="Z1246" s="1519" t="str">
        <f>VLOOKUP($T1246,'Price List, Weapons &amp; Items'!B:G,6,0)</f>
        <v>.</v>
      </c>
      <c r="AA1246" s="1500" t="str">
        <f t="shared" si="410"/>
        <v>.</v>
      </c>
      <c r="AB1246" s="1500" t="str">
        <f t="shared" si="422"/>
        <v>.</v>
      </c>
      <c r="AC1246" s="1494">
        <v>1</v>
      </c>
      <c r="AD1246" s="1159" t="s">
        <v>3783</v>
      </c>
      <c r="AE1246" s="1159" t="s">
        <v>3784</v>
      </c>
      <c r="AF1246" s="1159" t="s">
        <v>3785</v>
      </c>
      <c r="AG1246" s="1483" t="s">
        <v>32</v>
      </c>
      <c r="AH1246" s="1495">
        <v>0</v>
      </c>
      <c r="AI1246" s="1159" t="s">
        <v>32</v>
      </c>
      <c r="AJ1246" s="1485" t="s">
        <v>32</v>
      </c>
      <c r="AP1246" s="1495"/>
      <c r="AT1246" s="1495">
        <v>0</v>
      </c>
      <c r="AU1246" s="1503">
        <v>1</v>
      </c>
      <c r="AV1246" s="1494">
        <v>18</v>
      </c>
      <c r="AW1246" s="1497">
        <f t="shared" si="411"/>
        <v>1</v>
      </c>
      <c r="AX1246" s="1497" t="s">
        <v>635</v>
      </c>
      <c r="AY1246" s="1495">
        <f t="shared" si="412"/>
        <v>0</v>
      </c>
      <c r="AZ1246" s="1503" t="s">
        <v>636</v>
      </c>
      <c r="BA1246" s="1503" t="s">
        <v>637</v>
      </c>
      <c r="BB1246" s="1482">
        <v>0</v>
      </c>
      <c r="BC1246" s="1482"/>
      <c r="BD1246" s="1491" t="str">
        <f>""</f>
        <v/>
      </c>
      <c r="BE1246" s="1497">
        <v>0</v>
      </c>
      <c r="BF1246" s="1494">
        <v>1</v>
      </c>
      <c r="BG1246" s="1497">
        <f>VLOOKUP($T1246,'Price List, Weapons &amp; Items'!B:F,5,0)</f>
        <v>0</v>
      </c>
      <c r="BH1246" s="1497">
        <f t="shared" si="413"/>
        <v>0</v>
      </c>
      <c r="BI1246" s="1497">
        <f t="shared" si="414"/>
        <v>0</v>
      </c>
      <c r="BJ1246" s="1497">
        <f t="shared" si="415"/>
        <v>0</v>
      </c>
      <c r="BK1246" s="1495">
        <f t="shared" si="416"/>
        <v>0</v>
      </c>
      <c r="BL1246" s="1495" t="str">
        <f t="shared" si="423"/>
        <v>.</v>
      </c>
      <c r="BM1246" s="1495">
        <f>IFERROR(VLOOKUP(C1246,'Share, Heavy Weapons to Ukraine'!B:AB,COLUMN('Share, Heavy Weapons to Ukraine'!C1256)-1,0),0)</f>
        <v>0</v>
      </c>
      <c r="BN1246" s="1495" cm="1">
        <f t="array" ref="BN1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6))) &gt; 0, 1, 0)</f>
        <v>1</v>
      </c>
      <c r="BO1246" s="1495">
        <f>IF(OR(C1246="EU (Commission and Council)", C1246="European Investment Bank"), 1, VLOOKUP('Bilateral Assistance, MAIN DATA'!C1246, 'Country Summary (€)'!B:K, COLUMN('Country Summary (€)'!C1246)-1, FALSE))</f>
        <v>1</v>
      </c>
      <c r="BP1246" s="1495">
        <f>VLOOKUP('Bilateral Assistance, MAIN DATA'!C1246,'Country Summary (€)'!B:K,COLUMN('Country Summary (€)'!D1254)-1,FALSE)</f>
        <v>1</v>
      </c>
      <c r="BQ1246" s="1495"/>
      <c r="BR1246" s="1495">
        <f t="shared" si="406"/>
        <v>0</v>
      </c>
      <c r="BS1246" s="1495">
        <f t="shared" si="417"/>
        <v>0</v>
      </c>
      <c r="BT1246" s="1482">
        <f t="shared" si="418"/>
        <v>0</v>
      </c>
      <c r="BU1246" s="1495">
        <f t="shared" si="419"/>
        <v>0</v>
      </c>
      <c r="BV1246" s="1495"/>
      <c r="BW1246" s="1495"/>
      <c r="BX1246" s="1500">
        <f>IF(
  E1246="Humanitarian",
  AVERAGEIFS(
    Inflation!E:E,
    Inflation!C:C,
    IF(
      OR(
        IF(TYPE(D1246)=1,YEAR(D1246),AX1246)=2024,
        IF(TYPE(D1246)=1,YEAR(D1246),AX1246)=2025
      ),
      2023,
      IF(TYPE(D1246)=1,YEAR(D1246),AX1246)
    ),
    Inflation!B:B,
    'Country Summary (€)'!$B$20
  ) * BY1246,
  IF(
    E1246="Military",
    IF(
      J1246="Not given",
      BY1246 * 100,
      BY1246 * BZ1246
    ),
    AVERAGEIFS(
      Inflation!E:E,
      Inflation!C:C,
      IF(
        OR(
          IF(TYPE(D1246)=1,YEAR(D1246),AX1246)=2024,
          IF(TYPE(D1246)=1,YEAR(D1246),AX1246)=2025
        ),
        2023,
        IF(TYPE(D1246)=1,YEAR(D1246),AX1246)
      ),
      Inflation!B:B,
      'Country Summary (€)'!$B$20
    ) * BY1246
  )
)</f>
        <v>113.54037928519099</v>
      </c>
      <c r="BY1246" s="1522">
        <f>AVERAGEIFS(
                'Exchange Rates (time series)'!$D:$D,
                'Exchange Rates (time series)'!$C:$C, H1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6,
'Exchange Rates (time series)'!$B:$B,"&gt;="&amp;DATE(YEAR(D1246),1,1),
'Exchange Rates (time series)'!$B:$B,"&lt;="&amp;DATE(YEAR(D1246),12,31)),
AVERAGEIFS(
'Exchange Rates (time series)'!$D:$D,
'Exchange Rates (time series)'!$C:$C,H1246,
'Exchange Rates (time series)'!$B:$B,"&gt;="&amp;DATE(AX1246,1,1),
'Exchange Rates (time series)'!$B:$B,"&lt;="&amp;DATE(AX1246,12,31)
)))</f>
        <v>1</v>
      </c>
      <c r="BZ1246" s="1522">
        <f>AVERAGEIFS(
  Inflation!E:E,
  Inflation!C:C,
  IF(
    OR(
      IF(TYPE(D1246)=1,YEAR(D1246),AX1246)=2024,
      IF(TYPE(D1246)=1,YEAR(D1246),AX1246)=2025
    ),
    2023,
    IF(TYPE(D1246)=1,YEAR(D1246),AX1246)
  ),
  Inflation!B:B,
  C1246
)</f>
        <v>108.58083176665301</v>
      </c>
      <c r="CA1246" s="1500">
        <f>IF(N1246="No value available","",IF(N1246&lt;&gt;"",N1246/VLOOKUP(H1246,'Exchange Rates (current)'!B:C,2,0),IF(N1246=".",".","")))</f>
        <v>40000000</v>
      </c>
      <c r="CG1246" s="1492" t="str">
        <f>VLOOKUP(T1246,'Price List, Weapons &amp; Items'!B:S,18,FALSE)&amp;""</f>
        <v/>
      </c>
      <c r="CH1246" s="1492" t="str">
        <f t="shared" si="424"/>
        <v>.</v>
      </c>
    </row>
    <row r="1247" spans="1:86" x14ac:dyDescent="0.5">
      <c r="A1247" s="1483" t="s">
        <v>3786</v>
      </c>
      <c r="B1247" s="1500" t="str">
        <f t="shared" si="407"/>
        <v>FRH22_1</v>
      </c>
      <c r="C1247" s="1483" t="s">
        <v>2791</v>
      </c>
      <c r="D1247" s="1484">
        <v>45292</v>
      </c>
      <c r="E1247" s="1483" t="s">
        <v>628</v>
      </c>
      <c r="F1247" s="1483" t="s">
        <v>3787</v>
      </c>
      <c r="G1247" s="1483" t="s">
        <v>3788</v>
      </c>
      <c r="H1247" s="1494" t="s">
        <v>871</v>
      </c>
      <c r="I1247" s="1494" t="s">
        <v>632</v>
      </c>
      <c r="J1247" s="1486">
        <v>12000000</v>
      </c>
      <c r="K1247" s="1500">
        <f t="shared" si="420"/>
        <v>12000000</v>
      </c>
      <c r="L1247" s="1500">
        <f>IF(AND(AU1247=1,K1247&lt;&gt;".")=TRUE,
   K1247 / IFERROR(
            AVERAGEIFS(
                'Exchange Rates (time series)'!$D:$D,
                'Exchange Rates (time series)'!$C:$C, H1247,
                'Exchange Rates (time series)'!$B:$B, "&gt;" &amp; EOMONTH(D1247, -1),
                'Exchange Rates (time series)'!$B:$B, "&lt;=" &amp; EOMONTH(D1247, 0)
            ),
            AVERAGEIFS(
                'Exchange Rates (time series)'!$D:$D,
                'Exchange Rates (time series)'!$C:$C, H1247,
                'Exchange Rates (time series)'!$B:$B, "&gt;=" &amp; DATE(AX1247, 1, 1),
                'Exchange Rates (time series)'!$B:$B, "&lt;=" &amp; DATE(AX1247, 12, 31)
            )
        ),
   IF(K1247=".",".","")
)</f>
        <v>12000000</v>
      </c>
      <c r="M1247" s="1500">
        <f t="shared" si="408"/>
        <v>10568927.174233206</v>
      </c>
      <c r="N1247" s="1500">
        <f t="shared" si="421"/>
        <v>12000000</v>
      </c>
      <c r="O1247" s="1500">
        <f>IF(
    N1247 = "No value available",
    "",
    IF(
        N1247 &lt;&gt; "",
        N1247 / IFERROR(
            AVERAGEIFS(
                'Exchange Rates (time series)'!$D:$D,
                'Exchange Rates (time series)'!$C:$C, H1247,
                'Exchange Rates (time series)'!$B:$B, "&gt;" &amp; EOMONTH(D1247, -1),
                'Exchange Rates (time series)'!$B:$B, "&lt;=" &amp; EOMONTH(D1247, 0)
            ),
            AVERAGEIFS(
                'Exchange Rates (time series)'!$D:$D,
                'Exchange Rates (time series)'!$C:$C, H1247,
                'Exchange Rates (time series)'!$B:$B, "&gt;=" &amp; DATE(AX1247, 1, 1),
                'Exchange Rates (time series)'!$B:$B, "&lt;=" &amp; DATE(AX1247, 12, 31)
            )
        ),
        IF(
            N1247 = ".",
            ".",
            ""
        )
    )
)</f>
        <v>12000000</v>
      </c>
      <c r="P1247" s="1500">
        <f t="shared" si="409"/>
        <v>10568927.174233206</v>
      </c>
      <c r="Q1247" s="1500">
        <f t="shared" si="404"/>
        <v>10568927.174233206</v>
      </c>
      <c r="R1247" s="1500">
        <f t="shared" si="405"/>
        <v>12000000</v>
      </c>
      <c r="S1247" s="1500" t="str">
        <f>IF(AU1247=1,IF(BA1247="Value is not given at all",".",IF(BA1247="Value is given by the source",M1247,IF(BA1247="Value is calculated with prices",(IF(SUMIFS(AB:AB,A:A,A1247)&gt;0,SUMIFS(AB:AB,A:A,A1247),"."))/VLOOKUP("USD",'Exchange Rates (current)'!B:C,2,0),"Error with coding"))),"")</f>
        <v>.</v>
      </c>
      <c r="T1247" s="1483" t="s">
        <v>32</v>
      </c>
      <c r="U1247" s="1481" t="str">
        <f>VLOOKUP($T1247,'Price List, Weapons &amp; Items'!B:C,2,0)</f>
        <v>.</v>
      </c>
      <c r="V1247" s="1481" t="str">
        <f>IF(T1247=".",T1247,VLOOKUP($T1247,'Price List, Weapons &amp; Items'!B:D,3,0))</f>
        <v>.</v>
      </c>
      <c r="W1247" s="1482">
        <f>VLOOKUP(T1247,'Price List, Weapons &amp; Items'!B:E,4,0)</f>
        <v>0</v>
      </c>
      <c r="X1247" s="1496" t="s">
        <v>32</v>
      </c>
      <c r="Y1247" s="1488" t="s">
        <v>32</v>
      </c>
      <c r="Z1247" s="1519" t="str">
        <f>VLOOKUP($T1247,'Price List, Weapons &amp; Items'!B:G,6,0)</f>
        <v>.</v>
      </c>
      <c r="AA1247" s="1500" t="str">
        <f t="shared" si="410"/>
        <v>.</v>
      </c>
      <c r="AB1247" s="1500" t="str">
        <f t="shared" si="422"/>
        <v>.</v>
      </c>
      <c r="AC1247" s="1494">
        <v>1</v>
      </c>
      <c r="AD1247" s="1159" t="s">
        <v>3789</v>
      </c>
      <c r="AE1247" s="1159" t="s">
        <v>32</v>
      </c>
      <c r="AF1247" s="1159" t="s">
        <v>32</v>
      </c>
      <c r="AG1247" s="1483" t="s">
        <v>32</v>
      </c>
      <c r="AH1247" s="1495">
        <v>1</v>
      </c>
      <c r="AI1247" s="1159" t="s">
        <v>32</v>
      </c>
      <c r="AJ1247" s="1485" t="s">
        <v>32</v>
      </c>
      <c r="AP1247" s="1495"/>
      <c r="AT1247" s="1495">
        <v>0</v>
      </c>
      <c r="AU1247" s="1503">
        <v>1</v>
      </c>
      <c r="AV1247" s="1494">
        <v>25</v>
      </c>
      <c r="AW1247" s="1497">
        <f t="shared" si="411"/>
        <v>1</v>
      </c>
      <c r="AX1247" s="1497">
        <v>2024</v>
      </c>
      <c r="AY1247" s="1495">
        <f t="shared" si="412"/>
        <v>0</v>
      </c>
      <c r="AZ1247" s="1503" t="s">
        <v>636</v>
      </c>
      <c r="BA1247" s="1503" t="s">
        <v>637</v>
      </c>
      <c r="BB1247" s="1482">
        <v>0</v>
      </c>
      <c r="BC1247" s="1482"/>
      <c r="BD1247" s="1491" t="str">
        <f>""</f>
        <v/>
      </c>
      <c r="BE1247" s="1497">
        <v>1</v>
      </c>
      <c r="BF1247" s="1494">
        <v>1</v>
      </c>
      <c r="BG1247" s="1497">
        <f>VLOOKUP($T1247,'Price List, Weapons &amp; Items'!B:F,5,0)</f>
        <v>0</v>
      </c>
      <c r="BH1247" s="1497">
        <f t="shared" si="413"/>
        <v>0</v>
      </c>
      <c r="BI1247" s="1497">
        <f t="shared" si="414"/>
        <v>0</v>
      </c>
      <c r="BJ1247" s="1497">
        <f t="shared" si="415"/>
        <v>0</v>
      </c>
      <c r="BK1247" s="1495">
        <f t="shared" si="416"/>
        <v>0</v>
      </c>
      <c r="BL1247" s="1495" t="str">
        <f t="shared" si="423"/>
        <v>.</v>
      </c>
      <c r="BM1247" s="1495">
        <f>IFERROR(VLOOKUP(C1247,'Share, Heavy Weapons to Ukraine'!B:AB,COLUMN('Share, Heavy Weapons to Ukraine'!C1257)-1,0),0)</f>
        <v>0</v>
      </c>
      <c r="BN1247" s="1495" cm="1">
        <f t="array" ref="BN1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7))) &gt; 0, 1, 0)</f>
        <v>1</v>
      </c>
      <c r="BO1247" s="1495">
        <f>IF(OR(C1247="EU (Commission and Council)", C1247="European Investment Bank"), 1, VLOOKUP('Bilateral Assistance, MAIN DATA'!C1247, 'Country Summary (€)'!B:K, COLUMN('Country Summary (€)'!C1247)-1, FALSE))</f>
        <v>1</v>
      </c>
      <c r="BP1247" s="1495">
        <f>VLOOKUP('Bilateral Assistance, MAIN DATA'!C1247,'Country Summary (€)'!B:K,COLUMN('Country Summary (€)'!D1255)-1,FALSE)</f>
        <v>1</v>
      </c>
      <c r="BQ1247" s="1495"/>
      <c r="BR1247" s="1495">
        <f t="shared" si="406"/>
        <v>0</v>
      </c>
      <c r="BS1247" s="1495">
        <f t="shared" si="417"/>
        <v>0</v>
      </c>
      <c r="BT1247" s="1482">
        <f t="shared" si="418"/>
        <v>0</v>
      </c>
      <c r="BU1247" s="1495">
        <f t="shared" si="419"/>
        <v>0</v>
      </c>
      <c r="BV1247" s="1495"/>
      <c r="BW1247" s="1495"/>
      <c r="BX1247" s="1500">
        <f>IF(
  E1247="Humanitarian",
  AVERAGEIFS(
    Inflation!E:E,
    Inflation!C:C,
    IF(
      OR(
        IF(TYPE(D1247)=1,YEAR(D1247),AX1247)=2024,
        IF(TYPE(D1247)=1,YEAR(D1247),AX1247)=2025
      ),
      2023,
      IF(TYPE(D1247)=1,YEAR(D1247),AX1247)
    ),
    Inflation!B:B,
    'Country Summary (€)'!$B$20
  ) * BY1247,
  IF(
    E1247="Military",
    IF(
      J1247="Not given",
      BY1247 * 100,
      BY1247 * BZ1247
    ),
    AVERAGEIFS(
      Inflation!E:E,
      Inflation!C:C,
      IF(
        OR(
          IF(TYPE(D1247)=1,YEAR(D1247),AX1247)=2024,
          IF(TYPE(D1247)=1,YEAR(D1247),AX1247)=2025
        ),
        2023,
        IF(TYPE(D1247)=1,YEAR(D1247),AX1247)
      ),
      Inflation!B:B,
      'Country Summary (€)'!$B$20
    ) * BY1247
  )
)</f>
        <v>113.54037928519099</v>
      </c>
      <c r="BY1247" s="1522">
        <f>AVERAGEIFS(
                'Exchange Rates (time series)'!$D:$D,
                'Exchange Rates (time series)'!$C:$C, H1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7,
'Exchange Rates (time series)'!$B:$B,"&gt;="&amp;DATE(YEAR(D1247),1,1),
'Exchange Rates (time series)'!$B:$B,"&lt;="&amp;DATE(YEAR(D1247),12,31)),
AVERAGEIFS(
'Exchange Rates (time series)'!$D:$D,
'Exchange Rates (time series)'!$C:$C,H1247,
'Exchange Rates (time series)'!$B:$B,"&gt;="&amp;DATE(AX1247,1,1),
'Exchange Rates (time series)'!$B:$B,"&lt;="&amp;DATE(AX1247,12,31)
)))</f>
        <v>1</v>
      </c>
      <c r="BZ1247" s="1522">
        <f>AVERAGEIFS(
  Inflation!E:E,
  Inflation!C:C,
  IF(
    OR(
      IF(TYPE(D1247)=1,YEAR(D1247),AX1247)=2024,
      IF(TYPE(D1247)=1,YEAR(D1247),AX1247)=2025
    ),
    2023,
    IF(TYPE(D1247)=1,YEAR(D1247),AX1247)
  ),
  Inflation!B:B,
  C1247
)</f>
        <v>108.58083176665301</v>
      </c>
      <c r="CA1247" s="1500">
        <f>IF(N1247="No value available","",IF(N1247&lt;&gt;"",N1247/VLOOKUP(H1247,'Exchange Rates (current)'!B:C,2,0),IF(N1247=".",".","")))</f>
        <v>12000000</v>
      </c>
      <c r="CG1247" s="1492" t="str">
        <f>VLOOKUP(T1247,'Price List, Weapons &amp; Items'!B:S,18,FALSE)&amp;""</f>
        <v/>
      </c>
      <c r="CH1247" s="1492" t="str">
        <f t="shared" si="424"/>
        <v>.</v>
      </c>
    </row>
    <row r="1248" spans="1:86" x14ac:dyDescent="0.5">
      <c r="A1248" s="1483" t="s">
        <v>3790</v>
      </c>
      <c r="B1248" s="1500" t="str">
        <f t="shared" si="407"/>
        <v>FRH23_1</v>
      </c>
      <c r="C1248" s="1483" t="s">
        <v>2791</v>
      </c>
      <c r="D1248" s="1484">
        <v>45455</v>
      </c>
      <c r="E1248" s="1483" t="s">
        <v>628</v>
      </c>
      <c r="F1248" s="1483" t="s">
        <v>3787</v>
      </c>
      <c r="G1248" s="1483" t="s">
        <v>3791</v>
      </c>
      <c r="H1248" s="1494" t="s">
        <v>871</v>
      </c>
      <c r="I1248" s="1494" t="s">
        <v>632</v>
      </c>
      <c r="J1248" s="1486">
        <v>4000000</v>
      </c>
      <c r="K1248" s="1500">
        <f t="shared" si="420"/>
        <v>4000000</v>
      </c>
      <c r="L1248" s="1500">
        <f>IF(AND(AU1248=1,K1248&lt;&gt;".")=TRUE,
   K1248 / IFERROR(
            AVERAGEIFS(
                'Exchange Rates (time series)'!$D:$D,
                'Exchange Rates (time series)'!$C:$C, H1248,
                'Exchange Rates (time series)'!$B:$B, "&gt;" &amp; EOMONTH(D1248, -1),
                'Exchange Rates (time series)'!$B:$B, "&lt;=" &amp; EOMONTH(D1248, 0)
            ),
            AVERAGEIFS(
                'Exchange Rates (time series)'!$D:$D,
                'Exchange Rates (time series)'!$C:$C, H1248,
                'Exchange Rates (time series)'!$B:$B, "&gt;=" &amp; DATE(AX1248, 1, 1),
                'Exchange Rates (time series)'!$B:$B, "&lt;=" &amp; DATE(AX1248, 12, 31)
            )
        ),
   IF(K1248=".",".","")
)</f>
        <v>4000000</v>
      </c>
      <c r="M1248" s="1500">
        <f t="shared" si="408"/>
        <v>3522975.7247444019</v>
      </c>
      <c r="N1248" s="1500">
        <f t="shared" si="421"/>
        <v>4000000</v>
      </c>
      <c r="O1248" s="1500">
        <f>IF(
    N1248 = "No value available",
    "",
    IF(
        N1248 &lt;&gt; "",
        N1248 / IFERROR(
            AVERAGEIFS(
                'Exchange Rates (time series)'!$D:$D,
                'Exchange Rates (time series)'!$C:$C, H1248,
                'Exchange Rates (time series)'!$B:$B, "&gt;" &amp; EOMONTH(D1248, -1),
                'Exchange Rates (time series)'!$B:$B, "&lt;=" &amp; EOMONTH(D1248, 0)
            ),
            AVERAGEIFS(
                'Exchange Rates (time series)'!$D:$D,
                'Exchange Rates (time series)'!$C:$C, H1248,
                'Exchange Rates (time series)'!$B:$B, "&gt;=" &amp; DATE(AX1248, 1, 1),
                'Exchange Rates (time series)'!$B:$B, "&lt;=" &amp; DATE(AX1248, 12, 31)
            )
        ),
        IF(
            N1248 = ".",
            ".",
            ""
        )
    )
)</f>
        <v>4000000</v>
      </c>
      <c r="P1248" s="1500">
        <f t="shared" si="409"/>
        <v>3522975.7247444019</v>
      </c>
      <c r="Q1248" s="1500">
        <f t="shared" si="404"/>
        <v>3522975.7247444019</v>
      </c>
      <c r="R1248" s="1500">
        <f t="shared" si="405"/>
        <v>4000000</v>
      </c>
      <c r="S1248" s="1500" t="str">
        <f>IF(AU1248=1,IF(BA1248="Value is not given at all",".",IF(BA1248="Value is given by the source",M1248,IF(BA1248="Value is calculated with prices",(IF(SUMIFS(AB:AB,A:A,A1248)&gt;0,SUMIFS(AB:AB,A:A,A1248),"."))/VLOOKUP("USD",'Exchange Rates (current)'!B:C,2,0),"Error with coding"))),"")</f>
        <v>.</v>
      </c>
      <c r="T1248" s="1483" t="s">
        <v>32</v>
      </c>
      <c r="U1248" s="1481" t="str">
        <f>VLOOKUP($T1248,'Price List, Weapons &amp; Items'!B:C,2,0)</f>
        <v>.</v>
      </c>
      <c r="V1248" s="1481" t="str">
        <f>IF(T1248=".",T1248,VLOOKUP($T1248,'Price List, Weapons &amp; Items'!B:D,3,0))</f>
        <v>.</v>
      </c>
      <c r="W1248" s="1482">
        <f>VLOOKUP(T1248,'Price List, Weapons &amp; Items'!B:E,4,0)</f>
        <v>0</v>
      </c>
      <c r="X1248" s="1496" t="s">
        <v>32</v>
      </c>
      <c r="Y1248" s="1488" t="s">
        <v>32</v>
      </c>
      <c r="Z1248" s="1519" t="str">
        <f>VLOOKUP($T1248,'Price List, Weapons &amp; Items'!B:G,6,0)</f>
        <v>.</v>
      </c>
      <c r="AA1248" s="1500" t="str">
        <f t="shared" si="410"/>
        <v>.</v>
      </c>
      <c r="AB1248" s="1500" t="str">
        <f t="shared" si="422"/>
        <v>.</v>
      </c>
      <c r="AC1248" s="1494">
        <v>1</v>
      </c>
      <c r="AD1248" s="1159" t="s">
        <v>3792</v>
      </c>
      <c r="AE1248" s="1159" t="s">
        <v>32</v>
      </c>
      <c r="AF1248" s="1159" t="s">
        <v>32</v>
      </c>
      <c r="AG1248" s="1483" t="s">
        <v>32</v>
      </c>
      <c r="AH1248" s="1495">
        <v>0</v>
      </c>
      <c r="AI1248" s="1159" t="s">
        <v>32</v>
      </c>
      <c r="AJ1248" s="1485" t="s">
        <v>32</v>
      </c>
      <c r="AP1248" s="1495"/>
      <c r="AT1248" s="1495">
        <v>0</v>
      </c>
      <c r="AU1248" s="1503">
        <v>1</v>
      </c>
      <c r="AV1248" s="1494">
        <v>30</v>
      </c>
      <c r="AW1248" s="1497">
        <f t="shared" si="411"/>
        <v>1</v>
      </c>
      <c r="AX1248" s="1497">
        <v>2024</v>
      </c>
      <c r="AY1248" s="1495">
        <f t="shared" si="412"/>
        <v>0</v>
      </c>
      <c r="AZ1248" s="1503" t="s">
        <v>636</v>
      </c>
      <c r="BA1248" s="1503" t="s">
        <v>637</v>
      </c>
      <c r="BB1248" s="1482">
        <v>0</v>
      </c>
      <c r="BC1248" s="1482"/>
      <c r="BD1248" s="1491" t="str">
        <f>""</f>
        <v/>
      </c>
      <c r="BE1248" s="1497">
        <v>0</v>
      </c>
      <c r="BF1248" s="1494">
        <v>1</v>
      </c>
      <c r="BG1248" s="1497">
        <f>VLOOKUP($T1248,'Price List, Weapons &amp; Items'!B:F,5,0)</f>
        <v>0</v>
      </c>
      <c r="BH1248" s="1497">
        <f t="shared" si="413"/>
        <v>0</v>
      </c>
      <c r="BI1248" s="1497">
        <f t="shared" si="414"/>
        <v>0</v>
      </c>
      <c r="BJ1248" s="1497">
        <f t="shared" si="415"/>
        <v>0</v>
      </c>
      <c r="BK1248" s="1495">
        <f t="shared" si="416"/>
        <v>0</v>
      </c>
      <c r="BL1248" s="1495" t="str">
        <f t="shared" si="423"/>
        <v>.</v>
      </c>
      <c r="BM1248" s="1495">
        <f>IFERROR(VLOOKUP(C1248,'Share, Heavy Weapons to Ukraine'!B:AB,COLUMN('Share, Heavy Weapons to Ukraine'!C1258)-1,0),0)</f>
        <v>0</v>
      </c>
      <c r="BN1248" s="1495" cm="1">
        <f t="array" ref="BN1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8))) &gt; 0, 1, 0)</f>
        <v>1</v>
      </c>
      <c r="BO1248" s="1495">
        <f>IF(OR(C1248="EU (Commission and Council)", C1248="European Investment Bank"), 1, VLOOKUP('Bilateral Assistance, MAIN DATA'!C1248, 'Country Summary (€)'!B:K, COLUMN('Country Summary (€)'!C1248)-1, FALSE))</f>
        <v>1</v>
      </c>
      <c r="BP1248" s="1495">
        <f>VLOOKUP('Bilateral Assistance, MAIN DATA'!C1248,'Country Summary (€)'!B:K,COLUMN('Country Summary (€)'!D1256)-1,FALSE)</f>
        <v>1</v>
      </c>
      <c r="BQ1248" s="1495"/>
      <c r="BR1248" s="1495">
        <f t="shared" si="406"/>
        <v>0</v>
      </c>
      <c r="BS1248" s="1495">
        <f t="shared" si="417"/>
        <v>0</v>
      </c>
      <c r="BT1248" s="1482">
        <f t="shared" si="418"/>
        <v>0</v>
      </c>
      <c r="BU1248" s="1495">
        <f t="shared" si="419"/>
        <v>0</v>
      </c>
      <c r="BV1248" s="1495"/>
      <c r="BW1248" s="1495"/>
      <c r="BX1248" s="1500">
        <f>IF(
  E1248="Humanitarian",
  AVERAGEIFS(
    Inflation!E:E,
    Inflation!C:C,
    IF(
      OR(
        IF(TYPE(D1248)=1,YEAR(D1248),AX1248)=2024,
        IF(TYPE(D1248)=1,YEAR(D1248),AX1248)=2025
      ),
      2023,
      IF(TYPE(D1248)=1,YEAR(D1248),AX1248)
    ),
    Inflation!B:B,
    'Country Summary (€)'!$B$20
  ) * BY1248,
  IF(
    E1248="Military",
    IF(
      J1248="Not given",
      BY1248 * 100,
      BY1248 * BZ1248
    ),
    AVERAGEIFS(
      Inflation!E:E,
      Inflation!C:C,
      IF(
        OR(
          IF(TYPE(D1248)=1,YEAR(D1248),AX1248)=2024,
          IF(TYPE(D1248)=1,YEAR(D1248),AX1248)=2025
        ),
        2023,
        IF(TYPE(D1248)=1,YEAR(D1248),AX1248)
      ),
      Inflation!B:B,
      'Country Summary (€)'!$B$20
    ) * BY1248
  )
)</f>
        <v>113.54037928519099</v>
      </c>
      <c r="BY1248" s="1522">
        <f>AVERAGEIFS(
                'Exchange Rates (time series)'!$D:$D,
                'Exchange Rates (time series)'!$C:$C, H1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8,
'Exchange Rates (time series)'!$B:$B,"&gt;="&amp;DATE(YEAR(D1248),1,1),
'Exchange Rates (time series)'!$B:$B,"&lt;="&amp;DATE(YEAR(D1248),12,31)),
AVERAGEIFS(
'Exchange Rates (time series)'!$D:$D,
'Exchange Rates (time series)'!$C:$C,H1248,
'Exchange Rates (time series)'!$B:$B,"&gt;="&amp;DATE(AX1248,1,1),
'Exchange Rates (time series)'!$B:$B,"&lt;="&amp;DATE(AX1248,12,31)
)))</f>
        <v>1</v>
      </c>
      <c r="BZ1248" s="1522">
        <f>AVERAGEIFS(
  Inflation!E:E,
  Inflation!C:C,
  IF(
    OR(
      IF(TYPE(D1248)=1,YEAR(D1248),AX1248)=2024,
      IF(TYPE(D1248)=1,YEAR(D1248),AX1248)=2025
    ),
    2023,
    IF(TYPE(D1248)=1,YEAR(D1248),AX1248)
  ),
  Inflation!B:B,
  C1248
)</f>
        <v>108.58083176665301</v>
      </c>
      <c r="CA1248" s="1500">
        <f>IF(N1248="No value available","",IF(N1248&lt;&gt;"",N1248/VLOOKUP(H1248,'Exchange Rates (current)'!B:C,2,0),IF(N1248=".",".","")))</f>
        <v>4000000</v>
      </c>
      <c r="CG1248" s="1492" t="str">
        <f>VLOOKUP(T1248,'Price List, Weapons &amp; Items'!B:S,18,FALSE)&amp;""</f>
        <v/>
      </c>
      <c r="CH1248" s="1492" t="str">
        <f t="shared" si="424"/>
        <v>.</v>
      </c>
    </row>
    <row r="1249" spans="1:86" x14ac:dyDescent="0.5">
      <c r="A1249" s="1498" t="s">
        <v>3793</v>
      </c>
      <c r="B1249" s="1500" t="str">
        <f t="shared" si="407"/>
        <v>FRH24_1</v>
      </c>
      <c r="C1249" s="1498" t="s">
        <v>2791</v>
      </c>
      <c r="D1249" s="1499">
        <v>45451</v>
      </c>
      <c r="E1249" s="1498" t="s">
        <v>628</v>
      </c>
      <c r="F1249" s="1498" t="s">
        <v>647</v>
      </c>
      <c r="G1249" s="1490" t="s">
        <v>3794</v>
      </c>
      <c r="H1249" s="1494" t="s">
        <v>871</v>
      </c>
      <c r="I1249" s="1494" t="s">
        <v>632</v>
      </c>
      <c r="J1249" s="1500">
        <v>200000000</v>
      </c>
      <c r="K1249" s="1500">
        <f t="shared" si="420"/>
        <v>200000000</v>
      </c>
      <c r="L1249" s="1500">
        <f>IF(AND(AU1249=1,K1249&lt;&gt;".")=TRUE,
   K1249 / IFERROR(
            AVERAGEIFS(
                'Exchange Rates (time series)'!$D:$D,
                'Exchange Rates (time series)'!$C:$C, H1249,
                'Exchange Rates (time series)'!$B:$B, "&gt;" &amp; EOMONTH(D1249, -1),
                'Exchange Rates (time series)'!$B:$B, "&lt;=" &amp; EOMONTH(D1249, 0)
            ),
            AVERAGEIFS(
                'Exchange Rates (time series)'!$D:$D,
                'Exchange Rates (time series)'!$C:$C, H1249,
                'Exchange Rates (time series)'!$B:$B, "&gt;=" &amp; DATE(AX1249, 1, 1),
                'Exchange Rates (time series)'!$B:$B, "&lt;=" &amp; DATE(AX1249, 12, 31)
            )
        ),
   IF(K1249=".",".","")
)</f>
        <v>200000000</v>
      </c>
      <c r="M1249" s="1500">
        <f t="shared" si="408"/>
        <v>176148786.23722011</v>
      </c>
      <c r="N1249" s="1500">
        <f t="shared" si="421"/>
        <v>200000000</v>
      </c>
      <c r="O1249" s="1500">
        <f>IF(
    N1249 = "No value available",
    "",
    IF(
        N1249 &lt;&gt; "",
        N1249 / IFERROR(
            AVERAGEIFS(
                'Exchange Rates (time series)'!$D:$D,
                'Exchange Rates (time series)'!$C:$C, H1249,
                'Exchange Rates (time series)'!$B:$B, "&gt;" &amp; EOMONTH(D1249, -1),
                'Exchange Rates (time series)'!$B:$B, "&lt;=" &amp; EOMONTH(D1249, 0)
            ),
            AVERAGEIFS(
                'Exchange Rates (time series)'!$D:$D,
                'Exchange Rates (time series)'!$C:$C, H1249,
                'Exchange Rates (time series)'!$B:$B, "&gt;=" &amp; DATE(AX1249, 1, 1),
                'Exchange Rates (time series)'!$B:$B, "&lt;=" &amp; DATE(AX1249, 12, 31)
            )
        ),
        IF(
            N1249 = ".",
            ".",
            ""
        )
    )
)</f>
        <v>200000000</v>
      </c>
      <c r="P1249" s="1500">
        <f t="shared" si="409"/>
        <v>176148786.23722011</v>
      </c>
      <c r="Q1249" s="1500">
        <f t="shared" ref="Q1249:Q1312" si="425">IF(AND(P1249&lt;&gt;"",BB1249=0,BC1250&lt;&gt;""),(P1249/SUMIFS(P:P,BC:BC,BC1250,BB:BB,0))*SUMIFS(P:P,BC:BC,BC1250),IF(AND(P1249&lt;&gt;"",BC1250=""),P1249,""))</f>
        <v>176148786.23722011</v>
      </c>
      <c r="R1249" s="1500">
        <f t="shared" ref="R1249:R1312" si="426">IF(AND(O1249&lt;&gt;"",$BB1249=0,$BC1250&lt;&gt;""),(O1249/SUMIFS(O:O,$BC:$BC,$BC1250,$BB:$BB,0))*SUMIFS(O:O,$BC:$BC,$BC1250),IF(AND(O1249&lt;&gt;"",$BC1250=""),O1249,""))</f>
        <v>200000000</v>
      </c>
      <c r="S1249" s="1500" t="str">
        <f>IF(AU1249=1,IF(BA1249="Value is not given at all",".",IF(BA1249="Value is given by the source",M1249,IF(BA1249="Value is calculated with prices",(IF(SUMIFS(AB:AB,A:A,A1249)&gt;0,SUMIFS(AB:AB,A:A,A1249),"."))/VLOOKUP("USD",'Exchange Rates (current)'!B:C,2,0),"Error with coding"))),"")</f>
        <v>.</v>
      </c>
      <c r="T1249" s="1498" t="s">
        <v>32</v>
      </c>
      <c r="U1249" s="1481" t="str">
        <f>VLOOKUP($T1249,'Price List, Weapons &amp; Items'!B:C,2,0)</f>
        <v>.</v>
      </c>
      <c r="V1249" s="1481" t="str">
        <f>IF(T1249=".",T1249,VLOOKUP($T1249,'Price List, Weapons &amp; Items'!B:D,3,0))</f>
        <v>.</v>
      </c>
      <c r="W1249" s="1482">
        <f>VLOOKUP(T1249,'Price List, Weapons &amp; Items'!B:E,4,0)</f>
        <v>0</v>
      </c>
      <c r="X1249" s="1501" t="s">
        <v>32</v>
      </c>
      <c r="Y1249" s="1501" t="s">
        <v>32</v>
      </c>
      <c r="Z1249" s="1519" t="str">
        <f>VLOOKUP($T1249,'Price List, Weapons &amp; Items'!B:G,6,0)</f>
        <v>.</v>
      </c>
      <c r="AA1249" s="1500" t="str">
        <f t="shared" si="410"/>
        <v>.</v>
      </c>
      <c r="AB1249" s="1500" t="str">
        <f t="shared" si="422"/>
        <v>.</v>
      </c>
      <c r="AC1249" s="1494">
        <v>1</v>
      </c>
      <c r="AD1249" s="1520" t="s">
        <v>3795</v>
      </c>
      <c r="AE1249" s="1568" t="s">
        <v>3796</v>
      </c>
      <c r="AF1249" s="1568" t="s">
        <v>3797</v>
      </c>
      <c r="AG1249" s="1615" t="s">
        <v>3798</v>
      </c>
      <c r="AH1249" s="1495">
        <v>0</v>
      </c>
      <c r="AI1249" s="1569" t="s">
        <v>32</v>
      </c>
      <c r="AJ1249" s="1485" t="s">
        <v>32</v>
      </c>
      <c r="AP1249" s="1495"/>
      <c r="AT1249" s="1495">
        <v>0</v>
      </c>
      <c r="AU1249" s="1497">
        <v>1</v>
      </c>
      <c r="AV1249" s="1497">
        <v>30</v>
      </c>
      <c r="AW1249" s="1497">
        <f t="shared" si="411"/>
        <v>1</v>
      </c>
      <c r="AX1249" s="1497" t="s">
        <v>635</v>
      </c>
      <c r="AY1249" s="1495">
        <f t="shared" si="412"/>
        <v>0</v>
      </c>
      <c r="AZ1249" s="1497" t="s">
        <v>636</v>
      </c>
      <c r="BA1249" s="1497" t="s">
        <v>637</v>
      </c>
      <c r="BB1249" s="1482">
        <v>0</v>
      </c>
      <c r="BC1249" s="1482"/>
      <c r="BD1249" s="1491" t="str">
        <f>""</f>
        <v/>
      </c>
      <c r="BE1249" s="1497">
        <v>0</v>
      </c>
      <c r="BF1249" s="1497">
        <v>1</v>
      </c>
      <c r="BG1249" s="1497">
        <f>VLOOKUP($T1249,'Price List, Weapons &amp; Items'!B:F,5,0)</f>
        <v>0</v>
      </c>
      <c r="BH1249" s="1497">
        <f t="shared" si="413"/>
        <v>0</v>
      </c>
      <c r="BI1249" s="1497">
        <f t="shared" si="414"/>
        <v>0</v>
      </c>
      <c r="BJ1249" s="1497">
        <f t="shared" si="415"/>
        <v>0</v>
      </c>
      <c r="BK1249" s="1495">
        <f t="shared" si="416"/>
        <v>0</v>
      </c>
      <c r="BL1249" s="1495" t="str">
        <f t="shared" si="423"/>
        <v>.</v>
      </c>
      <c r="BM1249" s="1495">
        <f>IFERROR(VLOOKUP(C1249,'Share, Heavy Weapons to Ukraine'!B:AB,COLUMN('Share, Heavy Weapons to Ukraine'!C1259)-1,0),0)</f>
        <v>0</v>
      </c>
      <c r="BN1249" s="1495" cm="1">
        <f t="array" ref="BN1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9))) &gt; 0, 1, 0)</f>
        <v>1</v>
      </c>
      <c r="BO1249" s="1495">
        <f>IF(OR(C1249="EU (Commission and Council)", C1249="European Investment Bank"), 1, VLOOKUP('Bilateral Assistance, MAIN DATA'!C1249, 'Country Summary (€)'!B:K, COLUMN('Country Summary (€)'!C1249)-1, FALSE))</f>
        <v>1</v>
      </c>
      <c r="BP1249" s="1495">
        <f>VLOOKUP('Bilateral Assistance, MAIN DATA'!C1249,'Country Summary (€)'!B:K,COLUMN('Country Summary (€)'!D1257)-1,FALSE)</f>
        <v>1</v>
      </c>
      <c r="BQ1249" s="1495"/>
      <c r="BR1249" s="1495">
        <f t="shared" si="406"/>
        <v>0</v>
      </c>
      <c r="BS1249" s="1495">
        <f t="shared" si="417"/>
        <v>0</v>
      </c>
      <c r="BT1249" s="1482">
        <f t="shared" si="418"/>
        <v>0</v>
      </c>
      <c r="BU1249" s="1495">
        <f t="shared" si="419"/>
        <v>0</v>
      </c>
      <c r="BV1249" s="1495"/>
      <c r="BW1249" s="1495"/>
      <c r="BX1249" s="1500">
        <f>IF(
  E1249="Humanitarian",
  AVERAGEIFS(
    Inflation!E:E,
    Inflation!C:C,
    IF(
      OR(
        IF(TYPE(D1249)=1,YEAR(D1249),AX1249)=2024,
        IF(TYPE(D1249)=1,YEAR(D1249),AX1249)=2025
      ),
      2023,
      IF(TYPE(D1249)=1,YEAR(D1249),AX1249)
    ),
    Inflation!B:B,
    'Country Summary (€)'!$B$20
  ) * BY1249,
  IF(
    E1249="Military",
    IF(
      J1249="Not given",
      BY1249 * 100,
      BY1249 * BZ1249
    ),
    AVERAGEIFS(
      Inflation!E:E,
      Inflation!C:C,
      IF(
        OR(
          IF(TYPE(D1249)=1,YEAR(D1249),AX1249)=2024,
          IF(TYPE(D1249)=1,YEAR(D1249),AX1249)=2025
        ),
        2023,
        IF(TYPE(D1249)=1,YEAR(D1249),AX1249)
      ),
      Inflation!B:B,
      'Country Summary (€)'!$B$20
    ) * BY1249
  )
)</f>
        <v>113.54037928519099</v>
      </c>
      <c r="BY1249" s="1522">
        <f>AVERAGEIFS(
                'Exchange Rates (time series)'!$D:$D,
                'Exchange Rates (time series)'!$C:$C, H1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9,
'Exchange Rates (time series)'!$B:$B,"&gt;="&amp;DATE(YEAR(D1249),1,1),
'Exchange Rates (time series)'!$B:$B,"&lt;="&amp;DATE(YEAR(D1249),12,31)),
AVERAGEIFS(
'Exchange Rates (time series)'!$D:$D,
'Exchange Rates (time series)'!$C:$C,H1249,
'Exchange Rates (time series)'!$B:$B,"&gt;="&amp;DATE(AX1249,1,1),
'Exchange Rates (time series)'!$B:$B,"&lt;="&amp;DATE(AX1249,12,31)
)))</f>
        <v>1</v>
      </c>
      <c r="BZ1249" s="1522">
        <f>AVERAGEIFS(
  Inflation!E:E,
  Inflation!C:C,
  IF(
    OR(
      IF(TYPE(D1249)=1,YEAR(D1249),AX1249)=2024,
      IF(TYPE(D1249)=1,YEAR(D1249),AX1249)=2025
    ),
    2023,
    IF(TYPE(D1249)=1,YEAR(D1249),AX1249)
  ),
  Inflation!B:B,
  C1249
)</f>
        <v>108.58083176665301</v>
      </c>
      <c r="CA1249" s="1500">
        <f>IF(N1249="No value available","",IF(N1249&lt;&gt;"",N1249/VLOOKUP(H1249,'Exchange Rates (current)'!B:C,2,0),IF(N1249=".",".","")))</f>
        <v>200000000</v>
      </c>
      <c r="CG1249" s="1492" t="str">
        <f>VLOOKUP(T1249,'Price List, Weapons &amp; Items'!B:S,18,FALSE)&amp;""</f>
        <v/>
      </c>
      <c r="CH1249" s="1492" t="str">
        <f t="shared" si="424"/>
        <v>.</v>
      </c>
    </row>
    <row r="1250" spans="1:86" x14ac:dyDescent="0.5">
      <c r="A1250" s="1498" t="s">
        <v>3799</v>
      </c>
      <c r="B1250" s="1500" t="str">
        <f t="shared" si="407"/>
        <v>FRH25_1</v>
      </c>
      <c r="C1250" s="1498" t="s">
        <v>2791</v>
      </c>
      <c r="D1250" s="1499">
        <v>45812</v>
      </c>
      <c r="E1250" s="1498" t="s">
        <v>628</v>
      </c>
      <c r="F1250" s="1498" t="s">
        <v>647</v>
      </c>
      <c r="G1250" s="1490" t="s">
        <v>3800</v>
      </c>
      <c r="H1250" s="1494" t="s">
        <v>871</v>
      </c>
      <c r="I1250" s="1494" t="s">
        <v>632</v>
      </c>
      <c r="J1250" s="1500">
        <v>200000000</v>
      </c>
      <c r="K1250" s="1500">
        <f t="shared" si="420"/>
        <v>200000000</v>
      </c>
      <c r="L1250" s="1500">
        <f>IF(AND(AU1250=1,K1250&lt;&gt;".")=TRUE,
   K1250 / IFERROR(
            AVERAGEIFS(
                'Exchange Rates (time series)'!$D:$D,
                'Exchange Rates (time series)'!$C:$C, H1250,
                'Exchange Rates (time series)'!$B:$B, "&gt;" &amp; EOMONTH(D1250, -1),
                'Exchange Rates (time series)'!$B:$B, "&lt;=" &amp; EOMONTH(D1250, 0)
            ),
            AVERAGEIFS(
                'Exchange Rates (time series)'!$D:$D,
                'Exchange Rates (time series)'!$C:$C, H1250,
                'Exchange Rates (time series)'!$B:$B, "&gt;=" &amp; DATE(AX1250, 1, 1),
                'Exchange Rates (time series)'!$B:$B, "&lt;=" &amp; DATE(AX1250, 12, 31)
            )
        ),
   IF(K1250=".",".","")
)</f>
        <v>200000000</v>
      </c>
      <c r="M1250" s="1500">
        <f t="shared" si="408"/>
        <v>176148786.23722011</v>
      </c>
      <c r="N1250" s="1500">
        <f t="shared" si="421"/>
        <v>200000000</v>
      </c>
      <c r="O1250" s="1500">
        <f>IF(
    N1250 = "No value available",
    "",
    IF(
        N1250 &lt;&gt; "",
        N1250 / IFERROR(
            AVERAGEIFS(
                'Exchange Rates (time series)'!$D:$D,
                'Exchange Rates (time series)'!$C:$C, H1250,
                'Exchange Rates (time series)'!$B:$B, "&gt;" &amp; EOMONTH(D1250, -1),
                'Exchange Rates (time series)'!$B:$B, "&lt;=" &amp; EOMONTH(D1250, 0)
            ),
            AVERAGEIFS(
                'Exchange Rates (time series)'!$D:$D,
                'Exchange Rates (time series)'!$C:$C, H1250,
                'Exchange Rates (time series)'!$B:$B, "&gt;=" &amp; DATE(AX1250, 1, 1),
                'Exchange Rates (time series)'!$B:$B, "&lt;=" &amp; DATE(AX1250, 12, 31)
            )
        ),
        IF(
            N1250 = ".",
            ".",
            ""
        )
    )
)</f>
        <v>200000000</v>
      </c>
      <c r="P1250" s="1500">
        <f t="shared" si="409"/>
        <v>176148786.23722011</v>
      </c>
      <c r="Q1250" s="1500">
        <f t="shared" si="425"/>
        <v>176148786.23722011</v>
      </c>
      <c r="R1250" s="1500">
        <f t="shared" si="426"/>
        <v>200000000</v>
      </c>
      <c r="S1250" s="1500" t="str">
        <f>IF(AU1250=1,IF(BA1250="Value is not given at all",".",IF(BA1250="Value is given by the source",M1250,IF(BA1250="Value is calculated with prices",(IF(SUMIFS(AB:AB,A:A,A1250)&gt;0,SUMIFS(AB:AB,A:A,A1250),"."))/VLOOKUP("USD",'Exchange Rates (current)'!B:C,2,0),"Error with coding"))),"")</f>
        <v>.</v>
      </c>
      <c r="T1250" s="1498" t="s">
        <v>32</v>
      </c>
      <c r="U1250" s="1481" t="str">
        <f>VLOOKUP($T1250,'Price List, Weapons &amp; Items'!B:C,2,0)</f>
        <v>.</v>
      </c>
      <c r="V1250" s="1481" t="str">
        <f>IF(T1250=".",T1250,VLOOKUP($T1250,'Price List, Weapons &amp; Items'!B:D,3,0))</f>
        <v>.</v>
      </c>
      <c r="W1250" s="1482">
        <f>VLOOKUP(T1250,'Price List, Weapons &amp; Items'!B:E,4,0)</f>
        <v>0</v>
      </c>
      <c r="X1250" s="1501" t="s">
        <v>32</v>
      </c>
      <c r="Y1250" s="1501" t="s">
        <v>32</v>
      </c>
      <c r="Z1250" s="1519" t="str">
        <f>VLOOKUP($T1250,'Price List, Weapons &amp; Items'!B:G,6,0)</f>
        <v>.</v>
      </c>
      <c r="AA1250" s="1500" t="str">
        <f t="shared" si="410"/>
        <v>.</v>
      </c>
      <c r="AB1250" s="1500" t="str">
        <f t="shared" si="422"/>
        <v>.</v>
      </c>
      <c r="AC1250" s="1494">
        <v>1</v>
      </c>
      <c r="AD1250" s="1568" t="s">
        <v>3801</v>
      </c>
      <c r="AE1250" s="1520" t="s">
        <v>3802</v>
      </c>
      <c r="AF1250" s="1568" t="s">
        <v>3803</v>
      </c>
      <c r="AG1250" s="1615" t="s">
        <v>32</v>
      </c>
      <c r="AH1250" s="1495">
        <v>0</v>
      </c>
      <c r="AI1250" s="1569" t="s">
        <v>32</v>
      </c>
      <c r="AJ1250" s="1485" t="s">
        <v>32</v>
      </c>
      <c r="AP1250" s="1495"/>
      <c r="AT1250" s="1495">
        <v>0</v>
      </c>
      <c r="AU1250" s="1497">
        <v>1</v>
      </c>
      <c r="AV1250" s="1497">
        <v>42</v>
      </c>
      <c r="AW1250" s="1497">
        <f t="shared" si="411"/>
        <v>1</v>
      </c>
      <c r="AX1250" s="1497">
        <v>2025</v>
      </c>
      <c r="AY1250" s="1495">
        <f t="shared" si="412"/>
        <v>0</v>
      </c>
      <c r="AZ1250" s="1497" t="s">
        <v>636</v>
      </c>
      <c r="BA1250" s="1497" t="s">
        <v>637</v>
      </c>
      <c r="BB1250" s="1482">
        <v>1</v>
      </c>
      <c r="BC1250" s="1482"/>
      <c r="BD1250" s="1491"/>
      <c r="BE1250" s="1497">
        <v>0</v>
      </c>
      <c r="BF1250" s="1497">
        <v>1</v>
      </c>
      <c r="BG1250" s="1497">
        <f>VLOOKUP($T1250,'Price List, Weapons &amp; Items'!B:F,5,0)</f>
        <v>0</v>
      </c>
      <c r="BH1250" s="1497">
        <f t="shared" si="413"/>
        <v>0</v>
      </c>
      <c r="BI1250" s="1497">
        <f t="shared" si="414"/>
        <v>0</v>
      </c>
      <c r="BJ1250" s="1497">
        <f t="shared" si="415"/>
        <v>0</v>
      </c>
      <c r="BK1250" s="1495">
        <f t="shared" si="416"/>
        <v>0</v>
      </c>
      <c r="BL1250" s="1495" t="str">
        <f t="shared" si="423"/>
        <v>.</v>
      </c>
      <c r="BM1250" s="1495">
        <f>IFERROR(VLOOKUP(C1250,'Share, Heavy Weapons to Ukraine'!B:AB,COLUMN('Share, Heavy Weapons to Ukraine'!C1260)-1,0),0)</f>
        <v>0</v>
      </c>
      <c r="BN1250" s="1495" cm="1">
        <f t="array" ref="BN1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0))) &gt; 0, 1, 0)</f>
        <v>1</v>
      </c>
      <c r="BO1250" s="1495">
        <f>IF(OR(C1250="EU (Commission and Council)", C1250="European Investment Bank"), 1, VLOOKUP('Bilateral Assistance, MAIN DATA'!C1250, 'Country Summary (€)'!B:K, COLUMN('Country Summary (€)'!C1250)-1, FALSE))</f>
        <v>1</v>
      </c>
      <c r="BP1250" s="1495">
        <f>VLOOKUP('Bilateral Assistance, MAIN DATA'!C1250,'Country Summary (€)'!B:K,COLUMN('Country Summary (€)'!D1258)-1,FALSE)</f>
        <v>1</v>
      </c>
      <c r="BQ1250" s="1495"/>
      <c r="BR1250" s="1495">
        <f t="shared" si="406"/>
        <v>0</v>
      </c>
      <c r="BS1250" s="1495">
        <f t="shared" si="417"/>
        <v>0</v>
      </c>
      <c r="BT1250" s="1482">
        <f t="shared" si="418"/>
        <v>0</v>
      </c>
      <c r="BU1250" s="1495">
        <f t="shared" si="419"/>
        <v>0</v>
      </c>
      <c r="BV1250" s="1495"/>
      <c r="BW1250" s="1495"/>
      <c r="BX1250" s="1500">
        <f>IF(
  E1250="Humanitarian",
  AVERAGEIFS(
    Inflation!E:E,
    Inflation!C:C,
    IF(
      OR(
        IF(TYPE(D1250)=1,YEAR(D1250),AX1250)=2024,
        IF(TYPE(D1250)=1,YEAR(D1250),AX1250)=2025
      ),
      2023,
      IF(TYPE(D1250)=1,YEAR(D1250),AX1250)
    ),
    Inflation!B:B,
    'Country Summary (€)'!$B$20
  ) * BY1250,
  IF(
    E1250="Military",
    IF(
      J1250="Not given",
      BY1250 * 100,
      BY1250 * BZ1250
    ),
    AVERAGEIFS(
      Inflation!E:E,
      Inflation!C:C,
      IF(
        OR(
          IF(TYPE(D1250)=1,YEAR(D1250),AX1250)=2024,
          IF(TYPE(D1250)=1,YEAR(D1250),AX1250)=2025
        ),
        2023,
        IF(TYPE(D1250)=1,YEAR(D1250),AX1250)
      ),
      Inflation!B:B,
      'Country Summary (€)'!$B$20
    ) * BY1250
  )
)</f>
        <v>113.54037928519099</v>
      </c>
      <c r="BY1250" s="1522">
        <f>AVERAGEIFS(
                'Exchange Rates (time series)'!$D:$D,
                'Exchange Rates (time series)'!$C:$C, H1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0,
'Exchange Rates (time series)'!$B:$B,"&gt;="&amp;DATE(YEAR(D1250),1,1),
'Exchange Rates (time series)'!$B:$B,"&lt;="&amp;DATE(YEAR(D1250),12,31)),
AVERAGEIFS(
'Exchange Rates (time series)'!$D:$D,
'Exchange Rates (time series)'!$C:$C,H1250,
'Exchange Rates (time series)'!$B:$B,"&gt;="&amp;DATE(AX1250,1,1),
'Exchange Rates (time series)'!$B:$B,"&lt;="&amp;DATE(AX1250,12,31)
)))</f>
        <v>1</v>
      </c>
      <c r="BZ1250" s="1522">
        <f>AVERAGEIFS(
  Inflation!E:E,
  Inflation!C:C,
  IF(
    OR(
      IF(TYPE(D1250)=1,YEAR(D1250),AX1250)=2024,
      IF(TYPE(D1250)=1,YEAR(D1250),AX1250)=2025
    ),
    2023,
    IF(TYPE(D1250)=1,YEAR(D1250),AX1250)
  ),
  Inflation!B:B,
  C1250
)</f>
        <v>108.58083176665301</v>
      </c>
      <c r="CA1250" s="1500">
        <f>IF(N1250="No value available","",IF(N1250&lt;&gt;"",N1250/VLOOKUP(H1250,'Exchange Rates (current)'!B:C,2,0),IF(N1250=".",".","")))</f>
        <v>200000000</v>
      </c>
      <c r="CG1250" s="1492" t="str">
        <f>VLOOKUP(T1250,'Price List, Weapons &amp; Items'!B:S,18,FALSE)&amp;""</f>
        <v/>
      </c>
      <c r="CH1250" s="1492" t="str">
        <f t="shared" si="424"/>
        <v>.</v>
      </c>
    </row>
    <row r="1251" spans="1:86" x14ac:dyDescent="0.5">
      <c r="A1251" s="1483" t="s">
        <v>3804</v>
      </c>
      <c r="B1251" s="1500" t="str">
        <f t="shared" si="407"/>
        <v>FRF1_1</v>
      </c>
      <c r="C1251" s="1483" t="s">
        <v>2791</v>
      </c>
      <c r="D1251" s="1499">
        <v>44600</v>
      </c>
      <c r="E1251" s="1483" t="s">
        <v>1032</v>
      </c>
      <c r="F1251" s="1483" t="s">
        <v>1435</v>
      </c>
      <c r="G1251" s="1445" t="s">
        <v>3805</v>
      </c>
      <c r="H1251" s="1494" t="s">
        <v>871</v>
      </c>
      <c r="I1251" s="1494" t="s">
        <v>632</v>
      </c>
      <c r="J1251" s="1500">
        <v>200000000</v>
      </c>
      <c r="K1251" s="1500">
        <f t="shared" si="420"/>
        <v>200000000</v>
      </c>
      <c r="L1251" s="1500">
        <f>IF(AND(AU1251=1,K1251&lt;&gt;".")=TRUE,
   K1251 / IFERROR(
            AVERAGEIFS(
                'Exchange Rates (time series)'!$D:$D,
                'Exchange Rates (time series)'!$C:$C, H1251,
                'Exchange Rates (time series)'!$B:$B, "&gt;" &amp; EOMONTH(D1251, -1),
                'Exchange Rates (time series)'!$B:$B, "&lt;=" &amp; EOMONTH(D1251, 0)
            ),
            AVERAGEIFS(
                'Exchange Rates (time series)'!$D:$D,
                'Exchange Rates (time series)'!$C:$C, H1251,
                'Exchange Rates (time series)'!$B:$B, "&gt;=" &amp; DATE(AX1251, 1, 1),
                'Exchange Rates (time series)'!$B:$B, "&lt;=" &amp; DATE(AX1251, 12, 31)
            )
        ),
   IF(K1251=".",".","")
)</f>
        <v>200000000</v>
      </c>
      <c r="M1251" s="1500">
        <f t="shared" si="408"/>
        <v>187823942.00236446</v>
      </c>
      <c r="N1251" s="1500">
        <f t="shared" si="421"/>
        <v>200000000</v>
      </c>
      <c r="O1251" s="1500">
        <f>IF(
    N1251 = "No value available",
    "",
    IF(
        N1251 &lt;&gt; "",
        N1251 / IFERROR(
            AVERAGEIFS(
                'Exchange Rates (time series)'!$D:$D,
                'Exchange Rates (time series)'!$C:$C, H1251,
                'Exchange Rates (time series)'!$B:$B, "&gt;" &amp; EOMONTH(D1251, -1),
                'Exchange Rates (time series)'!$B:$B, "&lt;=" &amp; EOMONTH(D1251, 0)
            ),
            AVERAGEIFS(
                'Exchange Rates (time series)'!$D:$D,
                'Exchange Rates (time series)'!$C:$C, H1251,
                'Exchange Rates (time series)'!$B:$B, "&gt;=" &amp; DATE(AX1251, 1, 1),
                'Exchange Rates (time series)'!$B:$B, "&lt;=" &amp; DATE(AX1251, 12, 31)
            )
        ),
        IF(
            N1251 = ".",
            ".",
            ""
        )
    )
)</f>
        <v>200000000</v>
      </c>
      <c r="P1251" s="1500">
        <f t="shared" si="409"/>
        <v>187823942.00236446</v>
      </c>
      <c r="Q1251" s="1500">
        <f t="shared" si="425"/>
        <v>187823942.00236446</v>
      </c>
      <c r="R1251" s="1500">
        <f t="shared" si="426"/>
        <v>200000000</v>
      </c>
      <c r="S1251" s="1500" t="str">
        <f>IF(AU1251=1,IF(BA1251="Value is not given at all",".",IF(BA1251="Value is given by the source",M1251,IF(BA1251="Value is calculated with prices",(IF(SUMIFS(AB:AB,A:A,A1251)&gt;0,SUMIFS(AB:AB,A:A,A1251),"."))/VLOOKUP("USD",'Exchange Rates (current)'!B:C,2,0),"Error with coding"))),"")</f>
        <v>.</v>
      </c>
      <c r="T1251" s="1483" t="s">
        <v>32</v>
      </c>
      <c r="U1251" s="1481" t="str">
        <f>VLOOKUP($T1251,'Price List, Weapons &amp; Items'!B:C,2,0)</f>
        <v>.</v>
      </c>
      <c r="V1251" s="1481" t="str">
        <f>IF(T1251=".",T1251,VLOOKUP($T1251,'Price List, Weapons &amp; Items'!B:D,3,0))</f>
        <v>.</v>
      </c>
      <c r="W1251" s="1482">
        <f>VLOOKUP(T1251,'Price List, Weapons &amp; Items'!B:E,4,0)</f>
        <v>0</v>
      </c>
      <c r="X1251" s="1496" t="s">
        <v>32</v>
      </c>
      <c r="Y1251" s="1488" t="s">
        <v>32</v>
      </c>
      <c r="Z1251" s="1519" t="str">
        <f>VLOOKUP($T1251,'Price List, Weapons &amp; Items'!B:G,6,0)</f>
        <v>.</v>
      </c>
      <c r="AA1251" s="1500" t="str">
        <f t="shared" si="410"/>
        <v>.</v>
      </c>
      <c r="AB1251" s="1500" t="str">
        <f t="shared" si="422"/>
        <v>.</v>
      </c>
      <c r="AC1251" s="1494">
        <v>0</v>
      </c>
      <c r="AD1251" s="1523" t="s">
        <v>3806</v>
      </c>
      <c r="AE1251" s="1523" t="s">
        <v>3807</v>
      </c>
      <c r="AF1251" s="1523" t="s">
        <v>3808</v>
      </c>
      <c r="AG1251" s="1523" t="s">
        <v>3809</v>
      </c>
      <c r="AH1251" s="1495">
        <v>0</v>
      </c>
      <c r="AI1251" s="1583" t="s">
        <v>32</v>
      </c>
      <c r="AJ1251" s="1485" t="s">
        <v>32</v>
      </c>
      <c r="AP1251" s="1495"/>
      <c r="AT1251" s="1495">
        <v>0</v>
      </c>
      <c r="AU1251" s="1503">
        <v>1</v>
      </c>
      <c r="AV1251" s="1494">
        <v>2</v>
      </c>
      <c r="AW1251" s="1497">
        <f t="shared" si="411"/>
        <v>1</v>
      </c>
      <c r="AX1251" s="1497" t="s">
        <v>635</v>
      </c>
      <c r="AY1251" s="1495">
        <f t="shared" si="412"/>
        <v>0</v>
      </c>
      <c r="AZ1251" s="1503" t="s">
        <v>636</v>
      </c>
      <c r="BA1251" s="1503" t="s">
        <v>637</v>
      </c>
      <c r="BB1251" s="1482">
        <v>0</v>
      </c>
      <c r="BC1251" s="1482"/>
      <c r="BD1251" s="1491" t="str">
        <f>""</f>
        <v/>
      </c>
      <c r="BE1251" s="1497">
        <v>1</v>
      </c>
      <c r="BF1251" s="1494">
        <v>1</v>
      </c>
      <c r="BG1251" s="1497">
        <f>VLOOKUP($T1251,'Price List, Weapons &amp; Items'!B:F,5,0)</f>
        <v>0</v>
      </c>
      <c r="BH1251" s="1497">
        <f t="shared" si="413"/>
        <v>0</v>
      </c>
      <c r="BI1251" s="1497">
        <f t="shared" si="414"/>
        <v>0</v>
      </c>
      <c r="BJ1251" s="1497">
        <f t="shared" si="415"/>
        <v>0</v>
      </c>
      <c r="BK1251" s="1495">
        <f t="shared" si="416"/>
        <v>0</v>
      </c>
      <c r="BL1251" s="1495" t="str">
        <f t="shared" si="423"/>
        <v>.</v>
      </c>
      <c r="BM1251" s="1495">
        <f>IFERROR(VLOOKUP(C1251,'Share, Heavy Weapons to Ukraine'!B:AB,COLUMN('Share, Heavy Weapons to Ukraine'!C1261)-1,0),0)</f>
        <v>0</v>
      </c>
      <c r="BN1251" s="1495" cm="1">
        <f t="array" ref="BN1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1))) &gt; 0, 1, 0)</f>
        <v>1</v>
      </c>
      <c r="BO1251" s="1495">
        <f>IF(OR(C1251="EU (Commission and Council)", C1251="European Investment Bank"), 1, VLOOKUP('Bilateral Assistance, MAIN DATA'!C1251, 'Country Summary (€)'!B:K, COLUMN('Country Summary (€)'!C1251)-1, FALSE))</f>
        <v>1</v>
      </c>
      <c r="BP1251" s="1495">
        <f>VLOOKUP('Bilateral Assistance, MAIN DATA'!C1251,'Country Summary (€)'!B:K,COLUMN('Country Summary (€)'!D1259)-1,FALSE)</f>
        <v>1</v>
      </c>
      <c r="BQ1251" s="1495"/>
      <c r="BR1251" s="1495">
        <f t="shared" si="406"/>
        <v>0</v>
      </c>
      <c r="BS1251" s="1495">
        <f t="shared" si="417"/>
        <v>0</v>
      </c>
      <c r="BT1251" s="1482">
        <f t="shared" si="418"/>
        <v>0</v>
      </c>
      <c r="BU1251" s="1495">
        <f t="shared" si="419"/>
        <v>0</v>
      </c>
      <c r="BV1251" s="1495"/>
      <c r="BW1251" s="1495"/>
      <c r="BX1251" s="1500">
        <f>IF(
  E1251="Humanitarian",
  AVERAGEIFS(
    Inflation!E:E,
    Inflation!C:C,
    IF(
      OR(
        IF(TYPE(D1251)=1,YEAR(D1251),AX1251)=2024,
        IF(TYPE(D1251)=1,YEAR(D1251),AX1251)=2025
      ),
      2023,
      IF(TYPE(D1251)=1,YEAR(D1251),AX1251)
    ),
    Inflation!B:B,
    'Country Summary (€)'!$B$20
  ) * BY1251,
  IF(
    E1251="Military",
    IF(
      J1251="Not given",
      BY1251 * 100,
      BY1251 * BZ1251
    ),
    AVERAGEIFS(
      Inflation!E:E,
      Inflation!C:C,
      IF(
        OR(
          IF(TYPE(D1251)=1,YEAR(D1251),AX1251)=2024,
          IF(TYPE(D1251)=1,YEAR(D1251),AX1251)=2025
        ),
        2023,
        IF(TYPE(D1251)=1,YEAR(D1251),AX1251)
      ),
      Inflation!B:B,
      'Country Summary (€)'!$B$20
    ) * BY1251
  )
)</f>
        <v>106.482697502687</v>
      </c>
      <c r="BY1251" s="1522">
        <f>AVERAGEIFS(
                'Exchange Rates (time series)'!$D:$D,
                'Exchange Rates (time series)'!$C:$C, H1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1,
'Exchange Rates (time series)'!$B:$B,"&gt;="&amp;DATE(YEAR(D1251),1,1),
'Exchange Rates (time series)'!$B:$B,"&lt;="&amp;DATE(YEAR(D1251),12,31)),
AVERAGEIFS(
'Exchange Rates (time series)'!$D:$D,
'Exchange Rates (time series)'!$C:$C,H1251,
'Exchange Rates (time series)'!$B:$B,"&gt;="&amp;DATE(AX1251,1,1),
'Exchange Rates (time series)'!$B:$B,"&lt;="&amp;DATE(AX1251,12,31)
)))</f>
        <v>1</v>
      </c>
      <c r="BZ1251" s="1522">
        <f>AVERAGEIFS(
  Inflation!E:E,
  Inflation!C:C,
  IF(
    OR(
      IF(TYPE(D1251)=1,YEAR(D1251),AX1251)=2024,
      IF(TYPE(D1251)=1,YEAR(D1251),AX1251)=2025
    ),
    2023,
    IF(TYPE(D1251)=1,YEAR(D1251),AX1251)
  ),
  Inflation!B:B,
  C1251
)</f>
        <v>102.94721692911401</v>
      </c>
      <c r="CA1251" s="1500">
        <f>IF(N1251="No value available","",IF(N1251&lt;&gt;"",N1251/VLOOKUP(H1251,'Exchange Rates (current)'!B:C,2,0),IF(N1251=".",".","")))</f>
        <v>200000000</v>
      </c>
      <c r="CG1251" s="1492" t="str">
        <f>VLOOKUP(T1251,'Price List, Weapons &amp; Items'!B:S,18,FALSE)&amp;""</f>
        <v/>
      </c>
      <c r="CH1251" s="1492" t="str">
        <f t="shared" si="424"/>
        <v>.</v>
      </c>
    </row>
    <row r="1252" spans="1:86" x14ac:dyDescent="0.5">
      <c r="A1252" s="1498" t="s">
        <v>3810</v>
      </c>
      <c r="B1252" s="1500" t="str">
        <f t="shared" si="407"/>
        <v>FRF2_1</v>
      </c>
      <c r="C1252" s="1498" t="s">
        <v>2791</v>
      </c>
      <c r="D1252" s="1499">
        <v>44617</v>
      </c>
      <c r="E1252" s="1498" t="s">
        <v>1032</v>
      </c>
      <c r="F1252" s="1498" t="s">
        <v>1435</v>
      </c>
      <c r="G1252" s="1490" t="s">
        <v>3811</v>
      </c>
      <c r="H1252" s="1494" t="s">
        <v>871</v>
      </c>
      <c r="I1252" s="1494" t="s">
        <v>632</v>
      </c>
      <c r="J1252" s="1500">
        <v>300000000</v>
      </c>
      <c r="K1252" s="1500">
        <f t="shared" si="420"/>
        <v>300000000</v>
      </c>
      <c r="L1252" s="1500">
        <f>IF(AND(AU1252=1,K1252&lt;&gt;".")=TRUE,
   K1252 / IFERROR(
            AVERAGEIFS(
                'Exchange Rates (time series)'!$D:$D,
                'Exchange Rates (time series)'!$C:$C, H1252,
                'Exchange Rates (time series)'!$B:$B, "&gt;" &amp; EOMONTH(D1252, -1),
                'Exchange Rates (time series)'!$B:$B, "&lt;=" &amp; EOMONTH(D1252, 0)
            ),
            AVERAGEIFS(
                'Exchange Rates (time series)'!$D:$D,
                'Exchange Rates (time series)'!$C:$C, H1252,
                'Exchange Rates (time series)'!$B:$B, "&gt;=" &amp; DATE(AX1252, 1, 1),
                'Exchange Rates (time series)'!$B:$B, "&lt;=" &amp; DATE(AX1252, 12, 31)
            )
        ),
   IF(K1252=".",".","")
)</f>
        <v>300000000</v>
      </c>
      <c r="M1252" s="1500">
        <f t="shared" si="408"/>
        <v>281735913.00354666</v>
      </c>
      <c r="N1252" s="1500">
        <f t="shared" si="421"/>
        <v>300000000</v>
      </c>
      <c r="O1252" s="1500">
        <f>IF(
    N1252 = "No value available",
    "",
    IF(
        N1252 &lt;&gt; "",
        N1252 / IFERROR(
            AVERAGEIFS(
                'Exchange Rates (time series)'!$D:$D,
                'Exchange Rates (time series)'!$C:$C, H1252,
                'Exchange Rates (time series)'!$B:$B, "&gt;" &amp; EOMONTH(D1252, -1),
                'Exchange Rates (time series)'!$B:$B, "&lt;=" &amp; EOMONTH(D1252, 0)
            ),
            AVERAGEIFS(
                'Exchange Rates (time series)'!$D:$D,
                'Exchange Rates (time series)'!$C:$C, H1252,
                'Exchange Rates (time series)'!$B:$B, "&gt;=" &amp; DATE(AX1252, 1, 1),
                'Exchange Rates (time series)'!$B:$B, "&lt;=" &amp; DATE(AX1252, 12, 31)
            )
        ),
        IF(
            N1252 = ".",
            ".",
            ""
        )
    )
)</f>
        <v>300000000</v>
      </c>
      <c r="P1252" s="1500">
        <f t="shared" si="409"/>
        <v>281735913.00354666</v>
      </c>
      <c r="Q1252" s="1500">
        <f t="shared" si="425"/>
        <v>281735913.00354666</v>
      </c>
      <c r="R1252" s="1500">
        <f t="shared" si="426"/>
        <v>300000000</v>
      </c>
      <c r="S1252" s="1500" t="str">
        <f>IF(AU1252=1,IF(BA1252="Value is not given at all",".",IF(BA1252="Value is given by the source",M1252,IF(BA1252="Value is calculated with prices",(IF(SUMIFS(AB:AB,A:A,A1252)&gt;0,SUMIFS(AB:AB,A:A,A1252),"."))/VLOOKUP("USD",'Exchange Rates (current)'!B:C,2,0),"Error with coding"))),"")</f>
        <v>.</v>
      </c>
      <c r="T1252" s="1498" t="s">
        <v>32</v>
      </c>
      <c r="U1252" s="1481" t="str">
        <f>VLOOKUP($T1252,'Price List, Weapons &amp; Items'!B:C,2,0)</f>
        <v>.</v>
      </c>
      <c r="V1252" s="1481" t="str">
        <f>IF(T1252=".",T1252,VLOOKUP($T1252,'Price List, Weapons &amp; Items'!B:D,3,0))</f>
        <v>.</v>
      </c>
      <c r="W1252" s="1482">
        <f>VLOOKUP(T1252,'Price List, Weapons &amp; Items'!B:E,4,0)</f>
        <v>0</v>
      </c>
      <c r="X1252" s="1501" t="s">
        <v>32</v>
      </c>
      <c r="Y1252" s="1501" t="s">
        <v>32</v>
      </c>
      <c r="Z1252" s="1519" t="str">
        <f>VLOOKUP($T1252,'Price List, Weapons &amp; Items'!B:G,6,0)</f>
        <v>.</v>
      </c>
      <c r="AA1252" s="1500" t="str">
        <f t="shared" si="410"/>
        <v>.</v>
      </c>
      <c r="AB1252" s="1500" t="str">
        <f t="shared" si="422"/>
        <v>.</v>
      </c>
      <c r="AC1252" s="1494">
        <v>1</v>
      </c>
      <c r="AD1252" s="1523" t="s">
        <v>3812</v>
      </c>
      <c r="AE1252" s="1523" t="s">
        <v>3813</v>
      </c>
      <c r="AF1252" s="1523" t="s">
        <v>3814</v>
      </c>
      <c r="AG1252" s="1523" t="s">
        <v>3815</v>
      </c>
      <c r="AH1252" s="1495">
        <v>0</v>
      </c>
      <c r="AI1252" s="1487" t="s">
        <v>32</v>
      </c>
      <c r="AJ1252" s="1485" t="s">
        <v>32</v>
      </c>
      <c r="AP1252" s="1495"/>
      <c r="AQ1252" s="1490">
        <v>15</v>
      </c>
      <c r="AR1252" s="1490">
        <v>1.04</v>
      </c>
      <c r="AS1252" s="1490">
        <v>5</v>
      </c>
      <c r="AT1252" s="1495">
        <v>0</v>
      </c>
      <c r="AU1252" s="1497">
        <v>1</v>
      </c>
      <c r="AV1252" s="1497">
        <v>2</v>
      </c>
      <c r="AW1252" s="1497">
        <f t="shared" si="411"/>
        <v>1</v>
      </c>
      <c r="AX1252" s="1497" t="s">
        <v>635</v>
      </c>
      <c r="AY1252" s="1495">
        <f t="shared" si="412"/>
        <v>0</v>
      </c>
      <c r="AZ1252" s="1497" t="s">
        <v>636</v>
      </c>
      <c r="BA1252" s="1497" t="s">
        <v>637</v>
      </c>
      <c r="BB1252" s="1482">
        <v>0</v>
      </c>
      <c r="BC1252" s="1482"/>
      <c r="BD1252" s="1491" t="str">
        <f>""</f>
        <v/>
      </c>
      <c r="BE1252" s="1497">
        <v>0</v>
      </c>
      <c r="BF1252" s="1497">
        <v>1</v>
      </c>
      <c r="BG1252" s="1497">
        <f>VLOOKUP($T1252,'Price List, Weapons &amp; Items'!B:F,5,0)</f>
        <v>0</v>
      </c>
      <c r="BH1252" s="1497">
        <f t="shared" si="413"/>
        <v>0</v>
      </c>
      <c r="BI1252" s="1497">
        <f t="shared" si="414"/>
        <v>0</v>
      </c>
      <c r="BJ1252" s="1497">
        <f t="shared" si="415"/>
        <v>0</v>
      </c>
      <c r="BK1252" s="1495">
        <f t="shared" si="416"/>
        <v>0</v>
      </c>
      <c r="BL1252" s="1495" t="str">
        <f t="shared" si="423"/>
        <v>.</v>
      </c>
      <c r="BM1252" s="1495">
        <f>IFERROR(VLOOKUP(C1252,'Share, Heavy Weapons to Ukraine'!B:AB,COLUMN('Share, Heavy Weapons to Ukraine'!C1262)-1,0),0)</f>
        <v>0</v>
      </c>
      <c r="BN1252" s="1495" cm="1">
        <f t="array" ref="BN1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2))) &gt; 0, 1, 0)</f>
        <v>1</v>
      </c>
      <c r="BO1252" s="1495">
        <f>IF(OR(C1252="EU (Commission and Council)", C1252="European Investment Bank"), 1, VLOOKUP('Bilateral Assistance, MAIN DATA'!C1252, 'Country Summary (€)'!B:K, COLUMN('Country Summary (€)'!C1252)-1, FALSE))</f>
        <v>1</v>
      </c>
      <c r="BP1252" s="1495">
        <f>VLOOKUP('Bilateral Assistance, MAIN DATA'!C1252,'Country Summary (€)'!B:K,COLUMN('Country Summary (€)'!D1260)-1,FALSE)</f>
        <v>1</v>
      </c>
      <c r="BQ1252" s="1495"/>
      <c r="BR1252" s="1495">
        <f t="shared" si="406"/>
        <v>0</v>
      </c>
      <c r="BS1252" s="1495">
        <f t="shared" si="417"/>
        <v>0</v>
      </c>
      <c r="BT1252" s="1482">
        <f t="shared" si="418"/>
        <v>0</v>
      </c>
      <c r="BU1252" s="1495">
        <f t="shared" si="419"/>
        <v>0</v>
      </c>
      <c r="BV1252" s="1495"/>
      <c r="BW1252" s="1495"/>
      <c r="BX1252" s="1500">
        <f>IF(
  E1252="Humanitarian",
  AVERAGEIFS(
    Inflation!E:E,
    Inflation!C:C,
    IF(
      OR(
        IF(TYPE(D1252)=1,YEAR(D1252),AX1252)=2024,
        IF(TYPE(D1252)=1,YEAR(D1252),AX1252)=2025
      ),
      2023,
      IF(TYPE(D1252)=1,YEAR(D1252),AX1252)
    ),
    Inflation!B:B,
    'Country Summary (€)'!$B$20
  ) * BY1252,
  IF(
    E1252="Military",
    IF(
      J1252="Not given",
      BY1252 * 100,
      BY1252 * BZ1252
    ),
    AVERAGEIFS(
      Inflation!E:E,
      Inflation!C:C,
      IF(
        OR(
          IF(TYPE(D1252)=1,YEAR(D1252),AX1252)=2024,
          IF(TYPE(D1252)=1,YEAR(D1252),AX1252)=2025
        ),
        2023,
        IF(TYPE(D1252)=1,YEAR(D1252),AX1252)
      ),
      Inflation!B:B,
      'Country Summary (€)'!$B$20
    ) * BY1252
  )
)</f>
        <v>106.482697502687</v>
      </c>
      <c r="BY1252" s="1522">
        <f>AVERAGEIFS(
                'Exchange Rates (time series)'!$D:$D,
                'Exchange Rates (time series)'!$C:$C, H1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2,
'Exchange Rates (time series)'!$B:$B,"&gt;="&amp;DATE(YEAR(D1252),1,1),
'Exchange Rates (time series)'!$B:$B,"&lt;="&amp;DATE(YEAR(D1252),12,31)),
AVERAGEIFS(
'Exchange Rates (time series)'!$D:$D,
'Exchange Rates (time series)'!$C:$C,H1252,
'Exchange Rates (time series)'!$B:$B,"&gt;="&amp;DATE(AX1252,1,1),
'Exchange Rates (time series)'!$B:$B,"&lt;="&amp;DATE(AX1252,12,31)
)))</f>
        <v>1</v>
      </c>
      <c r="BZ1252" s="1522">
        <f>AVERAGEIFS(
  Inflation!E:E,
  Inflation!C:C,
  IF(
    OR(
      IF(TYPE(D1252)=1,YEAR(D1252),AX1252)=2024,
      IF(TYPE(D1252)=1,YEAR(D1252),AX1252)=2025
    ),
    2023,
    IF(TYPE(D1252)=1,YEAR(D1252),AX1252)
  ),
  Inflation!B:B,
  C1252
)</f>
        <v>102.94721692911401</v>
      </c>
      <c r="CA1252" s="1500">
        <f>IF(N1252="No value available","",IF(N1252&lt;&gt;"",N1252/VLOOKUP(H1252,'Exchange Rates (current)'!B:C,2,0),IF(N1252=".",".","")))</f>
        <v>300000000</v>
      </c>
      <c r="CG1252" s="1492" t="str">
        <f>VLOOKUP(T1252,'Price List, Weapons &amp; Items'!B:S,18,FALSE)&amp;""</f>
        <v/>
      </c>
      <c r="CH1252" s="1492" t="str">
        <f t="shared" si="424"/>
        <v>.</v>
      </c>
    </row>
    <row r="1253" spans="1:86" x14ac:dyDescent="0.5">
      <c r="A1253" s="1498" t="s">
        <v>3816</v>
      </c>
      <c r="B1253" s="1500" t="str">
        <f t="shared" si="407"/>
        <v>FRF3_1</v>
      </c>
      <c r="C1253" s="1498" t="s">
        <v>2791</v>
      </c>
      <c r="D1253" s="1499">
        <v>44893</v>
      </c>
      <c r="E1253" s="1498" t="s">
        <v>1032</v>
      </c>
      <c r="F1253" s="1498" t="s">
        <v>1435</v>
      </c>
      <c r="G1253" s="1490" t="s">
        <v>3817</v>
      </c>
      <c r="H1253" s="1494" t="s">
        <v>871</v>
      </c>
      <c r="I1253" s="1494" t="s">
        <v>632</v>
      </c>
      <c r="J1253" s="1500">
        <v>100000000</v>
      </c>
      <c r="K1253" s="1500">
        <f t="shared" si="420"/>
        <v>100000000</v>
      </c>
      <c r="L1253" s="1500">
        <f>IF(AND(AU1253=1,K1253&lt;&gt;".")=TRUE,
   K1253 / IFERROR(
            AVERAGEIFS(
                'Exchange Rates (time series)'!$D:$D,
                'Exchange Rates (time series)'!$C:$C, H1253,
                'Exchange Rates (time series)'!$B:$B, "&gt;" &amp; EOMONTH(D1253, -1),
                'Exchange Rates (time series)'!$B:$B, "&lt;=" &amp; EOMONTH(D1253, 0)
            ),
            AVERAGEIFS(
                'Exchange Rates (time series)'!$D:$D,
                'Exchange Rates (time series)'!$C:$C, H1253,
                'Exchange Rates (time series)'!$B:$B, "&gt;=" &amp; DATE(AX1253, 1, 1),
                'Exchange Rates (time series)'!$B:$B, "&lt;=" &amp; DATE(AX1253, 12, 31)
            )
        ),
   IF(K1253=".",".","")
)</f>
        <v>100000000</v>
      </c>
      <c r="M1253" s="1500">
        <f t="shared" si="408"/>
        <v>93911971.001182228</v>
      </c>
      <c r="N1253" s="1500">
        <f t="shared" si="421"/>
        <v>100000000</v>
      </c>
      <c r="O1253" s="1500">
        <f>IF(
    N1253 = "No value available",
    "",
    IF(
        N1253 &lt;&gt; "",
        N1253 / IFERROR(
            AVERAGEIFS(
                'Exchange Rates (time series)'!$D:$D,
                'Exchange Rates (time series)'!$C:$C, H1253,
                'Exchange Rates (time series)'!$B:$B, "&gt;" &amp; EOMONTH(D1253, -1),
                'Exchange Rates (time series)'!$B:$B, "&lt;=" &amp; EOMONTH(D1253, 0)
            ),
            AVERAGEIFS(
                'Exchange Rates (time series)'!$D:$D,
                'Exchange Rates (time series)'!$C:$C, H1253,
                'Exchange Rates (time series)'!$B:$B, "&gt;=" &amp; DATE(AX1253, 1, 1),
                'Exchange Rates (time series)'!$B:$B, "&lt;=" &amp; DATE(AX1253, 12, 31)
            )
        ),
        IF(
            N1253 = ".",
            ".",
            ""
        )
    )
)</f>
        <v>100000000</v>
      </c>
      <c r="P1253" s="1500">
        <f t="shared" si="409"/>
        <v>93911971.001182228</v>
      </c>
      <c r="Q1253" s="1500">
        <f t="shared" si="425"/>
        <v>93911971.001182228</v>
      </c>
      <c r="R1253" s="1500">
        <f t="shared" si="426"/>
        <v>100000000</v>
      </c>
      <c r="S1253" s="1500" t="str">
        <f>IF(AU1253=1,IF(BA1253="Value is not given at all",".",IF(BA1253="Value is given by the source",M1253,IF(BA1253="Value is calculated with prices",(IF(SUMIFS(AB:AB,A:A,A1253)&gt;0,SUMIFS(AB:AB,A:A,A1253),"."))/VLOOKUP("USD",'Exchange Rates (current)'!B:C,2,0),"Error with coding"))),"")</f>
        <v>.</v>
      </c>
      <c r="T1253" s="1498" t="s">
        <v>32</v>
      </c>
      <c r="U1253" s="1481" t="str">
        <f>VLOOKUP($T1253,'Price List, Weapons &amp; Items'!B:C,2,0)</f>
        <v>.</v>
      </c>
      <c r="V1253" s="1481" t="str">
        <f>IF(T1253=".",T1253,VLOOKUP($T1253,'Price List, Weapons &amp; Items'!B:D,3,0))</f>
        <v>.</v>
      </c>
      <c r="W1253" s="1482">
        <f>VLOOKUP(T1253,'Price List, Weapons &amp; Items'!B:E,4,0)</f>
        <v>0</v>
      </c>
      <c r="X1253" s="1501" t="s">
        <v>32</v>
      </c>
      <c r="Y1253" s="1501" t="s">
        <v>32</v>
      </c>
      <c r="Z1253" s="1519" t="str">
        <f>VLOOKUP($T1253,'Price List, Weapons &amp; Items'!B:G,6,0)</f>
        <v>.</v>
      </c>
      <c r="AA1253" s="1500" t="str">
        <f t="shared" si="410"/>
        <v>.</v>
      </c>
      <c r="AB1253" s="1500" t="str">
        <f t="shared" si="422"/>
        <v>.</v>
      </c>
      <c r="AC1253" s="1494">
        <v>0</v>
      </c>
      <c r="AD1253" s="1523" t="s">
        <v>3818</v>
      </c>
      <c r="AE1253" s="1523" t="s">
        <v>3819</v>
      </c>
      <c r="AF1253" s="1523" t="s">
        <v>3820</v>
      </c>
      <c r="AG1253" s="1523" t="s">
        <v>3821</v>
      </c>
      <c r="AH1253" s="1495">
        <v>0</v>
      </c>
      <c r="AI1253" s="1575" t="s">
        <v>32</v>
      </c>
      <c r="AJ1253" s="1485" t="s">
        <v>32</v>
      </c>
      <c r="AP1253" s="1495"/>
      <c r="AQ1253" s="1490">
        <v>15</v>
      </c>
      <c r="AR1253" s="1490">
        <v>1.04</v>
      </c>
      <c r="AS1253" s="1490">
        <v>5</v>
      </c>
      <c r="AT1253" s="1495">
        <v>0</v>
      </c>
      <c r="AU1253" s="1497">
        <v>1</v>
      </c>
      <c r="AV1253" s="1497">
        <v>11</v>
      </c>
      <c r="AW1253" s="1497">
        <f t="shared" si="411"/>
        <v>1</v>
      </c>
      <c r="AX1253" s="1497" t="s">
        <v>635</v>
      </c>
      <c r="AY1253" s="1495">
        <f t="shared" si="412"/>
        <v>0</v>
      </c>
      <c r="AZ1253" s="1497" t="s">
        <v>636</v>
      </c>
      <c r="BA1253" s="1497" t="s">
        <v>637</v>
      </c>
      <c r="BB1253" s="1482">
        <v>0</v>
      </c>
      <c r="BC1253" s="1482"/>
      <c r="BD1253" s="1491" t="str">
        <f>""</f>
        <v/>
      </c>
      <c r="BE1253" s="1497">
        <v>0</v>
      </c>
      <c r="BF1253" s="1497">
        <v>1</v>
      </c>
      <c r="BG1253" s="1497">
        <f>VLOOKUP($T1253,'Price List, Weapons &amp; Items'!B:F,5,0)</f>
        <v>0</v>
      </c>
      <c r="BH1253" s="1497">
        <f t="shared" si="413"/>
        <v>0</v>
      </c>
      <c r="BI1253" s="1497">
        <f t="shared" si="414"/>
        <v>0</v>
      </c>
      <c r="BJ1253" s="1497">
        <f t="shared" si="415"/>
        <v>0</v>
      </c>
      <c r="BK1253" s="1495">
        <f t="shared" si="416"/>
        <v>0</v>
      </c>
      <c r="BL1253" s="1495" t="str">
        <f t="shared" si="423"/>
        <v>.</v>
      </c>
      <c r="BM1253" s="1495">
        <f>IFERROR(VLOOKUP(C1253,'Share, Heavy Weapons to Ukraine'!B:AB,COLUMN('Share, Heavy Weapons to Ukraine'!C1263)-1,0),0)</f>
        <v>0</v>
      </c>
      <c r="BN1253" s="1495" cm="1">
        <f t="array" ref="BN1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3))) &gt; 0, 1, 0)</f>
        <v>1</v>
      </c>
      <c r="BO1253" s="1495">
        <f>IF(OR(C1253="EU (Commission and Council)", C1253="European Investment Bank"), 1, VLOOKUP('Bilateral Assistance, MAIN DATA'!C1253, 'Country Summary (€)'!B:K, COLUMN('Country Summary (€)'!C1253)-1, FALSE))</f>
        <v>1</v>
      </c>
      <c r="BP1253" s="1495">
        <f>VLOOKUP('Bilateral Assistance, MAIN DATA'!C1253,'Country Summary (€)'!B:K,COLUMN('Country Summary (€)'!D1261)-1,FALSE)</f>
        <v>1</v>
      </c>
      <c r="BQ1253" s="1495"/>
      <c r="BR1253" s="1495">
        <f t="shared" si="406"/>
        <v>0</v>
      </c>
      <c r="BS1253" s="1495">
        <f t="shared" si="417"/>
        <v>0</v>
      </c>
      <c r="BT1253" s="1482">
        <f t="shared" si="418"/>
        <v>0</v>
      </c>
      <c r="BU1253" s="1495">
        <f t="shared" si="419"/>
        <v>0</v>
      </c>
      <c r="BV1253" s="1495"/>
      <c r="BW1253" s="1495"/>
      <c r="BX1253" s="1500">
        <f>IF(
  E1253="Humanitarian",
  AVERAGEIFS(
    Inflation!E:E,
    Inflation!C:C,
    IF(
      OR(
        IF(TYPE(D1253)=1,YEAR(D1253),AX1253)=2024,
        IF(TYPE(D1253)=1,YEAR(D1253),AX1253)=2025
      ),
      2023,
      IF(TYPE(D1253)=1,YEAR(D1253),AX1253)
    ),
    Inflation!B:B,
    'Country Summary (€)'!$B$20
  ) * BY1253,
  IF(
    E1253="Military",
    IF(
      J1253="Not given",
      BY1253 * 100,
      BY1253 * BZ1253
    ),
    AVERAGEIFS(
      Inflation!E:E,
      Inflation!C:C,
      IF(
        OR(
          IF(TYPE(D1253)=1,YEAR(D1253),AX1253)=2024,
          IF(TYPE(D1253)=1,YEAR(D1253),AX1253)=2025
        ),
        2023,
        IF(TYPE(D1253)=1,YEAR(D1253),AX1253)
      ),
      Inflation!B:B,
      'Country Summary (€)'!$B$20
    ) * BY1253
  )
)</f>
        <v>106.482697502687</v>
      </c>
      <c r="BY1253" s="1522">
        <f>AVERAGEIFS(
                'Exchange Rates (time series)'!$D:$D,
                'Exchange Rates (time series)'!$C:$C, H1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3,
'Exchange Rates (time series)'!$B:$B,"&gt;="&amp;DATE(YEAR(D1253),1,1),
'Exchange Rates (time series)'!$B:$B,"&lt;="&amp;DATE(YEAR(D1253),12,31)),
AVERAGEIFS(
'Exchange Rates (time series)'!$D:$D,
'Exchange Rates (time series)'!$C:$C,H1253,
'Exchange Rates (time series)'!$B:$B,"&gt;="&amp;DATE(AX1253,1,1),
'Exchange Rates (time series)'!$B:$B,"&lt;="&amp;DATE(AX1253,12,31)
)))</f>
        <v>1</v>
      </c>
      <c r="BZ1253" s="1522">
        <f>AVERAGEIFS(
  Inflation!E:E,
  Inflation!C:C,
  IF(
    OR(
      IF(TYPE(D1253)=1,YEAR(D1253),AX1253)=2024,
      IF(TYPE(D1253)=1,YEAR(D1253),AX1253)=2025
    ),
    2023,
    IF(TYPE(D1253)=1,YEAR(D1253),AX1253)
  ),
  Inflation!B:B,
  C1253
)</f>
        <v>102.94721692911401</v>
      </c>
      <c r="CA1253" s="1500">
        <f>IF(N1253="No value available","",IF(N1253&lt;&gt;"",N1253/VLOOKUP(H1253,'Exchange Rates (current)'!B:C,2,0),IF(N1253=".",".","")))</f>
        <v>100000000</v>
      </c>
      <c r="CG1253" s="1492" t="str">
        <f>VLOOKUP(T1253,'Price List, Weapons &amp; Items'!B:S,18,FALSE)&amp;""</f>
        <v/>
      </c>
      <c r="CH1253" s="1492" t="str">
        <f t="shared" si="424"/>
        <v>.</v>
      </c>
    </row>
    <row r="1254" spans="1:86" x14ac:dyDescent="0.5">
      <c r="A1254" s="1498" t="s">
        <v>3822</v>
      </c>
      <c r="B1254" s="1500" t="str">
        <f t="shared" si="407"/>
        <v>FRF4_1</v>
      </c>
      <c r="C1254" s="1498" t="s">
        <v>2791</v>
      </c>
      <c r="D1254" s="1499">
        <v>44908</v>
      </c>
      <c r="E1254" s="1498" t="s">
        <v>1032</v>
      </c>
      <c r="F1254" s="1498" t="s">
        <v>1435</v>
      </c>
      <c r="G1254" s="1445" t="s">
        <v>3823</v>
      </c>
      <c r="H1254" s="1494" t="s">
        <v>871</v>
      </c>
      <c r="I1254" s="1494" t="s">
        <v>632</v>
      </c>
      <c r="J1254" s="1500">
        <v>49400000</v>
      </c>
      <c r="K1254" s="1500">
        <f t="shared" si="420"/>
        <v>49400000</v>
      </c>
      <c r="L1254" s="1500">
        <f>IF(AND(AU1254=1,K1254&lt;&gt;".")=TRUE,
   K1254 / IFERROR(
            AVERAGEIFS(
                'Exchange Rates (time series)'!$D:$D,
                'Exchange Rates (time series)'!$C:$C, H1254,
                'Exchange Rates (time series)'!$B:$B, "&gt;" &amp; EOMONTH(D1254, -1),
                'Exchange Rates (time series)'!$B:$B, "&lt;=" &amp; EOMONTH(D1254, 0)
            ),
            AVERAGEIFS(
                'Exchange Rates (time series)'!$D:$D,
                'Exchange Rates (time series)'!$C:$C, H1254,
                'Exchange Rates (time series)'!$B:$B, "&gt;=" &amp; DATE(AX1254, 1, 1),
                'Exchange Rates (time series)'!$B:$B, "&lt;=" &amp; DATE(AX1254, 12, 31)
            )
        ),
   IF(K1254=".",".","")
)</f>
        <v>49400000</v>
      </c>
      <c r="M1254" s="1500">
        <f t="shared" si="408"/>
        <v>46392513.674584016</v>
      </c>
      <c r="N1254" s="1500">
        <f t="shared" si="421"/>
        <v>49400000</v>
      </c>
      <c r="O1254" s="1500">
        <f>IF(
    N1254 = "No value available",
    "",
    IF(
        N1254 &lt;&gt; "",
        N1254 / IFERROR(
            AVERAGEIFS(
                'Exchange Rates (time series)'!$D:$D,
                'Exchange Rates (time series)'!$C:$C, H1254,
                'Exchange Rates (time series)'!$B:$B, "&gt;" &amp; EOMONTH(D1254, -1),
                'Exchange Rates (time series)'!$B:$B, "&lt;=" &amp; EOMONTH(D1254, 0)
            ),
            AVERAGEIFS(
                'Exchange Rates (time series)'!$D:$D,
                'Exchange Rates (time series)'!$C:$C, H1254,
                'Exchange Rates (time series)'!$B:$B, "&gt;=" &amp; DATE(AX1254, 1, 1),
                'Exchange Rates (time series)'!$B:$B, "&lt;=" &amp; DATE(AX1254, 12, 31)
            )
        ),
        IF(
            N1254 = ".",
            ".",
            ""
        )
    )
)</f>
        <v>49400000</v>
      </c>
      <c r="P1254" s="1500">
        <f t="shared" si="409"/>
        <v>46392513.674584016</v>
      </c>
      <c r="Q1254" s="1500">
        <f t="shared" si="425"/>
        <v>46392513.674584016</v>
      </c>
      <c r="R1254" s="1500">
        <f t="shared" si="426"/>
        <v>49400000</v>
      </c>
      <c r="S1254" s="1500" t="str">
        <f>IF(AU1254=1,IF(BA1254="Value is not given at all",".",IF(BA1254="Value is given by the source",M1254,IF(BA1254="Value is calculated with prices",(IF(SUMIFS(AB:AB,A:A,A1254)&gt;0,SUMIFS(AB:AB,A:A,A1254),"."))/VLOOKUP("USD",'Exchange Rates (current)'!B:C,2,0),"Error with coding"))),"")</f>
        <v>.</v>
      </c>
      <c r="T1254" s="1498" t="s">
        <v>32</v>
      </c>
      <c r="U1254" s="1481" t="str">
        <f>VLOOKUP($T1254,'Price List, Weapons &amp; Items'!B:C,2,0)</f>
        <v>.</v>
      </c>
      <c r="V1254" s="1481" t="str">
        <f>IF(T1254=".",T1254,VLOOKUP($T1254,'Price List, Weapons &amp; Items'!B:D,3,0))</f>
        <v>.</v>
      </c>
      <c r="W1254" s="1482">
        <f>VLOOKUP(T1254,'Price List, Weapons &amp; Items'!B:E,4,0)</f>
        <v>0</v>
      </c>
      <c r="X1254" s="1501" t="s">
        <v>32</v>
      </c>
      <c r="Y1254" s="1501" t="s">
        <v>32</v>
      </c>
      <c r="Z1254" s="1519" t="str">
        <f>VLOOKUP($T1254,'Price List, Weapons &amp; Items'!B:G,6,0)</f>
        <v>.</v>
      </c>
      <c r="AA1254" s="1500" t="str">
        <f t="shared" si="410"/>
        <v>.</v>
      </c>
      <c r="AB1254" s="1500" t="str">
        <f t="shared" si="422"/>
        <v>.</v>
      </c>
      <c r="AC1254" s="1494">
        <v>1</v>
      </c>
      <c r="AD1254" s="1523" t="s">
        <v>3824</v>
      </c>
      <c r="AE1254" s="1523" t="s">
        <v>3746</v>
      </c>
      <c r="AF1254" s="1616" t="s">
        <v>32</v>
      </c>
      <c r="AG1254" s="1616" t="s">
        <v>32</v>
      </c>
      <c r="AH1254" s="1495">
        <v>0</v>
      </c>
      <c r="AI1254" s="1569" t="s">
        <v>32</v>
      </c>
      <c r="AJ1254" s="1485" t="s">
        <v>1464</v>
      </c>
      <c r="AK1254" s="1498" t="s">
        <v>3825</v>
      </c>
      <c r="AL1254" s="1498" t="s">
        <v>3826</v>
      </c>
      <c r="AM1254" s="1589" t="s">
        <v>3827</v>
      </c>
      <c r="AN1254" s="1498" t="s">
        <v>3828</v>
      </c>
      <c r="AO1254" s="1498" t="s">
        <v>3829</v>
      </c>
      <c r="AP1254" s="1495" t="s">
        <v>1574</v>
      </c>
      <c r="AT1254" s="1495">
        <v>0</v>
      </c>
      <c r="AU1254" s="1497">
        <v>1</v>
      </c>
      <c r="AV1254" s="1497">
        <v>12</v>
      </c>
      <c r="AW1254" s="1497">
        <f t="shared" si="411"/>
        <v>1</v>
      </c>
      <c r="AX1254" s="1497" t="s">
        <v>635</v>
      </c>
      <c r="AY1254" s="1495">
        <f t="shared" si="412"/>
        <v>0</v>
      </c>
      <c r="AZ1254" s="1497" t="s">
        <v>636</v>
      </c>
      <c r="BA1254" s="1497" t="s">
        <v>637</v>
      </c>
      <c r="BB1254" s="1482">
        <v>0</v>
      </c>
      <c r="BC1254" s="1482"/>
      <c r="BD1254" s="1491" t="str">
        <f>""</f>
        <v/>
      </c>
      <c r="BE1254" s="1497">
        <v>0</v>
      </c>
      <c r="BF1254" s="1497">
        <v>1</v>
      </c>
      <c r="BG1254" s="1497">
        <f>VLOOKUP($T1254,'Price List, Weapons &amp; Items'!B:F,5,0)</f>
        <v>0</v>
      </c>
      <c r="BH1254" s="1497">
        <f t="shared" si="413"/>
        <v>0</v>
      </c>
      <c r="BI1254" s="1497">
        <f t="shared" si="414"/>
        <v>0</v>
      </c>
      <c r="BJ1254" s="1497">
        <f t="shared" si="415"/>
        <v>0</v>
      </c>
      <c r="BK1254" s="1495">
        <f t="shared" si="416"/>
        <v>0</v>
      </c>
      <c r="BL1254" s="1495" t="str">
        <f t="shared" si="423"/>
        <v>.</v>
      </c>
      <c r="BM1254" s="1495">
        <f>IFERROR(VLOOKUP(C1254,'Share, Heavy Weapons to Ukraine'!B:AB,COLUMN('Share, Heavy Weapons to Ukraine'!C1264)-1,0),0)</f>
        <v>0</v>
      </c>
      <c r="BN1254" s="1495" cm="1">
        <f t="array" ref="BN1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4))) &gt; 0, 1, 0)</f>
        <v>1</v>
      </c>
      <c r="BO1254" s="1495">
        <f>IF(OR(C1254="EU (Commission and Council)", C1254="European Investment Bank"), 1, VLOOKUP('Bilateral Assistance, MAIN DATA'!C1254, 'Country Summary (€)'!B:K, COLUMN('Country Summary (€)'!C1254)-1, FALSE))</f>
        <v>1</v>
      </c>
      <c r="BP1254" s="1495">
        <f>VLOOKUP('Bilateral Assistance, MAIN DATA'!C1254,'Country Summary (€)'!B:K,COLUMN('Country Summary (€)'!D1262)-1,FALSE)</f>
        <v>1</v>
      </c>
      <c r="BQ1254" s="1495"/>
      <c r="BR1254" s="1495">
        <f t="shared" si="406"/>
        <v>0</v>
      </c>
      <c r="BS1254" s="1495">
        <f t="shared" si="417"/>
        <v>0</v>
      </c>
      <c r="BT1254" s="1482">
        <f t="shared" si="418"/>
        <v>0</v>
      </c>
      <c r="BU1254" s="1495">
        <f t="shared" si="419"/>
        <v>0</v>
      </c>
      <c r="BV1254" s="1495"/>
      <c r="BW1254" s="1495"/>
      <c r="BX1254" s="1500">
        <f>IF(
  E1254="Humanitarian",
  AVERAGEIFS(
    Inflation!E:E,
    Inflation!C:C,
    IF(
      OR(
        IF(TYPE(D1254)=1,YEAR(D1254),AX1254)=2024,
        IF(TYPE(D1254)=1,YEAR(D1254),AX1254)=2025
      ),
      2023,
      IF(TYPE(D1254)=1,YEAR(D1254),AX1254)
    ),
    Inflation!B:B,
    'Country Summary (€)'!$B$20
  ) * BY1254,
  IF(
    E1254="Military",
    IF(
      J1254="Not given",
      BY1254 * 100,
      BY1254 * BZ1254
    ),
    AVERAGEIFS(
      Inflation!E:E,
      Inflation!C:C,
      IF(
        OR(
          IF(TYPE(D1254)=1,YEAR(D1254),AX1254)=2024,
          IF(TYPE(D1254)=1,YEAR(D1254),AX1254)=2025
        ),
        2023,
        IF(TYPE(D1254)=1,YEAR(D1254),AX1254)
      ),
      Inflation!B:B,
      'Country Summary (€)'!$B$20
    ) * BY1254
  )
)</f>
        <v>106.482697502687</v>
      </c>
      <c r="BY1254" s="1522">
        <f>AVERAGEIFS(
                'Exchange Rates (time series)'!$D:$D,
                'Exchange Rates (time series)'!$C:$C, H1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4,
'Exchange Rates (time series)'!$B:$B,"&gt;="&amp;DATE(YEAR(D1254),1,1),
'Exchange Rates (time series)'!$B:$B,"&lt;="&amp;DATE(YEAR(D1254),12,31)),
AVERAGEIFS(
'Exchange Rates (time series)'!$D:$D,
'Exchange Rates (time series)'!$C:$C,H1254,
'Exchange Rates (time series)'!$B:$B,"&gt;="&amp;DATE(AX1254,1,1),
'Exchange Rates (time series)'!$B:$B,"&lt;="&amp;DATE(AX1254,12,31)
)))</f>
        <v>1</v>
      </c>
      <c r="BZ1254" s="1522">
        <f>AVERAGEIFS(
  Inflation!E:E,
  Inflation!C:C,
  IF(
    OR(
      IF(TYPE(D1254)=1,YEAR(D1254),AX1254)=2024,
      IF(TYPE(D1254)=1,YEAR(D1254),AX1254)=2025
    ),
    2023,
    IF(TYPE(D1254)=1,YEAR(D1254),AX1254)
  ),
  Inflation!B:B,
  C1254
)</f>
        <v>102.94721692911401</v>
      </c>
      <c r="CA1254" s="1500">
        <f>IF(N1254="No value available","",IF(N1254&lt;&gt;"",N1254/VLOOKUP(H1254,'Exchange Rates (current)'!B:C,2,0),IF(N1254=".",".","")))</f>
        <v>49400000</v>
      </c>
      <c r="CG1254" s="1492" t="str">
        <f>VLOOKUP(T1254,'Price List, Weapons &amp; Items'!B:S,18,FALSE)&amp;""</f>
        <v/>
      </c>
      <c r="CH1254" s="1492" t="str">
        <f t="shared" si="424"/>
        <v>.</v>
      </c>
    </row>
    <row r="1255" spans="1:86" x14ac:dyDescent="0.5">
      <c r="A1255" s="1498" t="s">
        <v>3830</v>
      </c>
      <c r="B1255" s="1500" t="str">
        <f t="shared" si="407"/>
        <v>FRF5_1</v>
      </c>
      <c r="C1255" s="1498" t="s">
        <v>2791</v>
      </c>
      <c r="D1255" s="1499">
        <v>44908</v>
      </c>
      <c r="E1255" s="1498" t="s">
        <v>1032</v>
      </c>
      <c r="F1255" s="1498" t="s">
        <v>1435</v>
      </c>
      <c r="G1255" s="1445" t="s">
        <v>3823</v>
      </c>
      <c r="H1255" s="1494" t="s">
        <v>871</v>
      </c>
      <c r="I1255" s="1494" t="s">
        <v>632</v>
      </c>
      <c r="J1255" s="1500">
        <v>50000000</v>
      </c>
      <c r="K1255" s="1500">
        <f t="shared" si="420"/>
        <v>50000000</v>
      </c>
      <c r="L1255" s="1500">
        <f>IF(AND(AU1255=1,K1255&lt;&gt;".")=TRUE,
   K1255 / IFERROR(
            AVERAGEIFS(
                'Exchange Rates (time series)'!$D:$D,
                'Exchange Rates (time series)'!$C:$C, H1255,
                'Exchange Rates (time series)'!$B:$B, "&gt;" &amp; EOMONTH(D1255, -1),
                'Exchange Rates (time series)'!$B:$B, "&lt;=" &amp; EOMONTH(D1255, 0)
            ),
            AVERAGEIFS(
                'Exchange Rates (time series)'!$D:$D,
                'Exchange Rates (time series)'!$C:$C, H1255,
                'Exchange Rates (time series)'!$B:$B, "&gt;=" &amp; DATE(AX1255, 1, 1),
                'Exchange Rates (time series)'!$B:$B, "&lt;=" &amp; DATE(AX1255, 12, 31)
            )
        ),
   IF(K1255=".",".","")
)</f>
        <v>50000000</v>
      </c>
      <c r="M1255" s="1500">
        <f t="shared" si="408"/>
        <v>46955985.500591114</v>
      </c>
      <c r="N1255" s="1500">
        <f t="shared" si="421"/>
        <v>50000000</v>
      </c>
      <c r="O1255" s="1500">
        <f>IF(
    N1255 = "No value available",
    "",
    IF(
        N1255 &lt;&gt; "",
        N1255 / IFERROR(
            AVERAGEIFS(
                'Exchange Rates (time series)'!$D:$D,
                'Exchange Rates (time series)'!$C:$C, H1255,
                'Exchange Rates (time series)'!$B:$B, "&gt;" &amp; EOMONTH(D1255, -1),
                'Exchange Rates (time series)'!$B:$B, "&lt;=" &amp; EOMONTH(D1255, 0)
            ),
            AVERAGEIFS(
                'Exchange Rates (time series)'!$D:$D,
                'Exchange Rates (time series)'!$C:$C, H1255,
                'Exchange Rates (time series)'!$B:$B, "&gt;=" &amp; DATE(AX1255, 1, 1),
                'Exchange Rates (time series)'!$B:$B, "&lt;=" &amp; DATE(AX1255, 12, 31)
            )
        ),
        IF(
            N1255 = ".",
            ".",
            ""
        )
    )
)</f>
        <v>50000000</v>
      </c>
      <c r="P1255" s="1500">
        <f t="shared" si="409"/>
        <v>46955985.500591114</v>
      </c>
      <c r="Q1255" s="1500">
        <f t="shared" si="425"/>
        <v>46955985.500591114</v>
      </c>
      <c r="R1255" s="1500">
        <f t="shared" si="426"/>
        <v>50000000</v>
      </c>
      <c r="S1255" s="1500" t="str">
        <f>IF(AU1255=1,IF(BA1255="Value is not given at all",".",IF(BA1255="Value is given by the source",M1255,IF(BA1255="Value is calculated with prices",(IF(SUMIFS(AB:AB,A:A,A1255)&gt;0,SUMIFS(AB:AB,A:A,A1255),"."))/VLOOKUP("USD",'Exchange Rates (current)'!B:C,2,0),"Error with coding"))),"")</f>
        <v>.</v>
      </c>
      <c r="T1255" s="1498" t="s">
        <v>32</v>
      </c>
      <c r="U1255" s="1481" t="str">
        <f>VLOOKUP($T1255,'Price List, Weapons &amp; Items'!B:C,2,0)</f>
        <v>.</v>
      </c>
      <c r="V1255" s="1481" t="str">
        <f>IF(T1255=".",T1255,VLOOKUP($T1255,'Price List, Weapons &amp; Items'!B:D,3,0))</f>
        <v>.</v>
      </c>
      <c r="W1255" s="1482">
        <f>VLOOKUP(T1255,'Price List, Weapons &amp; Items'!B:E,4,0)</f>
        <v>0</v>
      </c>
      <c r="X1255" s="1501" t="s">
        <v>32</v>
      </c>
      <c r="Y1255" s="1501" t="s">
        <v>32</v>
      </c>
      <c r="Z1255" s="1519" t="str">
        <f>VLOOKUP($T1255,'Price List, Weapons &amp; Items'!B:G,6,0)</f>
        <v>.</v>
      </c>
      <c r="AA1255" s="1500" t="str">
        <f t="shared" si="410"/>
        <v>.</v>
      </c>
      <c r="AB1255" s="1500" t="str">
        <f t="shared" si="422"/>
        <v>.</v>
      </c>
      <c r="AC1255" s="1494">
        <v>1</v>
      </c>
      <c r="AD1255" s="1523" t="s">
        <v>3824</v>
      </c>
      <c r="AE1255" s="1523" t="s">
        <v>3746</v>
      </c>
      <c r="AF1255" s="1616" t="s">
        <v>32</v>
      </c>
      <c r="AG1255" s="1616" t="s">
        <v>32</v>
      </c>
      <c r="AH1255" s="1495">
        <v>0</v>
      </c>
      <c r="AI1255" s="1569" t="s">
        <v>32</v>
      </c>
      <c r="AJ1255" s="1485" t="s">
        <v>1464</v>
      </c>
      <c r="AK1255" s="1498" t="s">
        <v>3825</v>
      </c>
      <c r="AL1255" s="1498" t="s">
        <v>3826</v>
      </c>
      <c r="AM1255" s="1589" t="s">
        <v>3827</v>
      </c>
      <c r="AN1255" s="1498" t="s">
        <v>3828</v>
      </c>
      <c r="AO1255" s="1498" t="s">
        <v>3831</v>
      </c>
      <c r="AP1255" s="1495" t="s">
        <v>1574</v>
      </c>
      <c r="AT1255" s="1495">
        <v>0</v>
      </c>
      <c r="AU1255" s="1497">
        <v>1</v>
      </c>
      <c r="AV1255" s="1497">
        <v>12</v>
      </c>
      <c r="AW1255" s="1497">
        <f t="shared" si="411"/>
        <v>1</v>
      </c>
      <c r="AX1255" s="1497" t="s">
        <v>635</v>
      </c>
      <c r="AY1255" s="1495">
        <f t="shared" si="412"/>
        <v>0</v>
      </c>
      <c r="AZ1255" s="1497" t="s">
        <v>636</v>
      </c>
      <c r="BA1255" s="1497" t="s">
        <v>637</v>
      </c>
      <c r="BB1255" s="1482">
        <v>0</v>
      </c>
      <c r="BC1255" s="1482"/>
      <c r="BD1255" s="1491" t="str">
        <f>""</f>
        <v/>
      </c>
      <c r="BE1255" s="1497">
        <v>0</v>
      </c>
      <c r="BF1255" s="1497">
        <v>1</v>
      </c>
      <c r="BG1255" s="1497">
        <f>VLOOKUP($T1255,'Price List, Weapons &amp; Items'!B:F,5,0)</f>
        <v>0</v>
      </c>
      <c r="BH1255" s="1497">
        <f t="shared" si="413"/>
        <v>0</v>
      </c>
      <c r="BI1255" s="1497">
        <f t="shared" si="414"/>
        <v>0</v>
      </c>
      <c r="BJ1255" s="1497">
        <f t="shared" si="415"/>
        <v>0</v>
      </c>
      <c r="BK1255" s="1495">
        <f t="shared" si="416"/>
        <v>0</v>
      </c>
      <c r="BL1255" s="1495" t="str">
        <f t="shared" si="423"/>
        <v>.</v>
      </c>
      <c r="BM1255" s="1495">
        <f>IFERROR(VLOOKUP(C1255,'Share, Heavy Weapons to Ukraine'!B:AB,COLUMN('Share, Heavy Weapons to Ukraine'!C1265)-1,0),0)</f>
        <v>0</v>
      </c>
      <c r="BN1255" s="1495" cm="1">
        <f t="array" ref="BN1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5))) &gt; 0, 1, 0)</f>
        <v>1</v>
      </c>
      <c r="BO1255" s="1495">
        <f>IF(OR(C1255="EU (Commission and Council)", C1255="European Investment Bank"), 1, VLOOKUP('Bilateral Assistance, MAIN DATA'!C1255, 'Country Summary (€)'!B:K, COLUMN('Country Summary (€)'!C1255)-1, FALSE))</f>
        <v>1</v>
      </c>
      <c r="BP1255" s="1495">
        <f>VLOOKUP('Bilateral Assistance, MAIN DATA'!C1255,'Country Summary (€)'!B:K,COLUMN('Country Summary (€)'!D1263)-1,FALSE)</f>
        <v>1</v>
      </c>
      <c r="BQ1255" s="1495"/>
      <c r="BR1255" s="1495">
        <f t="shared" si="406"/>
        <v>0</v>
      </c>
      <c r="BS1255" s="1495">
        <f t="shared" si="417"/>
        <v>0</v>
      </c>
      <c r="BT1255" s="1482">
        <f t="shared" si="418"/>
        <v>0</v>
      </c>
      <c r="BU1255" s="1495">
        <f t="shared" si="419"/>
        <v>0</v>
      </c>
      <c r="BV1255" s="1495"/>
      <c r="BW1255" s="1495"/>
      <c r="BX1255" s="1500">
        <f>IF(
  E1255="Humanitarian",
  AVERAGEIFS(
    Inflation!E:E,
    Inflation!C:C,
    IF(
      OR(
        IF(TYPE(D1255)=1,YEAR(D1255),AX1255)=2024,
        IF(TYPE(D1255)=1,YEAR(D1255),AX1255)=2025
      ),
      2023,
      IF(TYPE(D1255)=1,YEAR(D1255),AX1255)
    ),
    Inflation!B:B,
    'Country Summary (€)'!$B$20
  ) * BY1255,
  IF(
    E1255="Military",
    IF(
      J1255="Not given",
      BY1255 * 100,
      BY1255 * BZ1255
    ),
    AVERAGEIFS(
      Inflation!E:E,
      Inflation!C:C,
      IF(
        OR(
          IF(TYPE(D1255)=1,YEAR(D1255),AX1255)=2024,
          IF(TYPE(D1255)=1,YEAR(D1255),AX1255)=2025
        ),
        2023,
        IF(TYPE(D1255)=1,YEAR(D1255),AX1255)
      ),
      Inflation!B:B,
      'Country Summary (€)'!$B$20
    ) * BY1255
  )
)</f>
        <v>106.482697502687</v>
      </c>
      <c r="BY1255" s="1522">
        <f>AVERAGEIFS(
                'Exchange Rates (time series)'!$D:$D,
                'Exchange Rates (time series)'!$C:$C, H1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5,
'Exchange Rates (time series)'!$B:$B,"&gt;="&amp;DATE(YEAR(D1255),1,1),
'Exchange Rates (time series)'!$B:$B,"&lt;="&amp;DATE(YEAR(D1255),12,31)),
AVERAGEIFS(
'Exchange Rates (time series)'!$D:$D,
'Exchange Rates (time series)'!$C:$C,H1255,
'Exchange Rates (time series)'!$B:$B,"&gt;="&amp;DATE(AX1255,1,1),
'Exchange Rates (time series)'!$B:$B,"&lt;="&amp;DATE(AX1255,12,31)
)))</f>
        <v>1</v>
      </c>
      <c r="BZ1255" s="1522">
        <f>AVERAGEIFS(
  Inflation!E:E,
  Inflation!C:C,
  IF(
    OR(
      IF(TYPE(D1255)=1,YEAR(D1255),AX1255)=2024,
      IF(TYPE(D1255)=1,YEAR(D1255),AX1255)=2025
    ),
    2023,
    IF(TYPE(D1255)=1,YEAR(D1255),AX1255)
  ),
  Inflation!B:B,
  C1255
)</f>
        <v>102.94721692911401</v>
      </c>
      <c r="CA1255" s="1500">
        <f>IF(N1255="No value available","",IF(N1255&lt;&gt;"",N1255/VLOOKUP(H1255,'Exchange Rates (current)'!B:C,2,0),IF(N1255=".",".","")))</f>
        <v>50000000</v>
      </c>
      <c r="CG1255" s="1492" t="str">
        <f>VLOOKUP(T1255,'Price List, Weapons &amp; Items'!B:S,18,FALSE)&amp;""</f>
        <v/>
      </c>
      <c r="CH1255" s="1492" t="str">
        <f t="shared" si="424"/>
        <v>.</v>
      </c>
    </row>
    <row r="1256" spans="1:86" x14ac:dyDescent="0.5">
      <c r="A1256" s="1498" t="s">
        <v>3832</v>
      </c>
      <c r="B1256" s="1500" t="str">
        <f t="shared" si="407"/>
        <v>FRF6_1</v>
      </c>
      <c r="C1256" s="1498" t="s">
        <v>2791</v>
      </c>
      <c r="D1256" s="1499">
        <v>45120</v>
      </c>
      <c r="E1256" s="1498" t="s">
        <v>1032</v>
      </c>
      <c r="F1256" s="1498" t="s">
        <v>1033</v>
      </c>
      <c r="G1256" s="1445" t="s">
        <v>3833</v>
      </c>
      <c r="H1256" s="1494" t="s">
        <v>871</v>
      </c>
      <c r="I1256" s="1494" t="s">
        <v>632</v>
      </c>
      <c r="J1256" s="1500">
        <v>100000000</v>
      </c>
      <c r="K1256" s="1500">
        <f t="shared" si="420"/>
        <v>100000000</v>
      </c>
      <c r="L1256" s="1500">
        <f>IF(AND(AU1256=1,K1256&lt;&gt;".")=TRUE,
   K1256 / IFERROR(
            AVERAGEIFS(
                'Exchange Rates (time series)'!$D:$D,
                'Exchange Rates (time series)'!$C:$C, H1256,
                'Exchange Rates (time series)'!$B:$B, "&gt;" &amp; EOMONTH(D1256, -1),
                'Exchange Rates (time series)'!$B:$B, "&lt;=" &amp; EOMONTH(D1256, 0)
            ),
            AVERAGEIFS(
                'Exchange Rates (time series)'!$D:$D,
                'Exchange Rates (time series)'!$C:$C, H1256,
                'Exchange Rates (time series)'!$B:$B, "&gt;=" &amp; DATE(AX1256, 1, 1),
                'Exchange Rates (time series)'!$B:$B, "&lt;=" &amp; DATE(AX1256, 12, 31)
            )
        ),
   IF(K1256=".",".","")
)</f>
        <v>100000000</v>
      </c>
      <c r="M1256" s="1500">
        <f t="shared" si="408"/>
        <v>88074393.118610054</v>
      </c>
      <c r="N1256" s="1500">
        <f t="shared" si="421"/>
        <v>100000000</v>
      </c>
      <c r="O1256" s="1500">
        <f>IF(
    N1256 = "No value available",
    "",
    IF(
        N1256 &lt;&gt; "",
        N1256 / IFERROR(
            AVERAGEIFS(
                'Exchange Rates (time series)'!$D:$D,
                'Exchange Rates (time series)'!$C:$C, H1256,
                'Exchange Rates (time series)'!$B:$B, "&gt;" &amp; EOMONTH(D1256, -1),
                'Exchange Rates (time series)'!$B:$B, "&lt;=" &amp; EOMONTH(D1256, 0)
            ),
            AVERAGEIFS(
                'Exchange Rates (time series)'!$D:$D,
                'Exchange Rates (time series)'!$C:$C, H1256,
                'Exchange Rates (time series)'!$B:$B, "&gt;=" &amp; DATE(AX1256, 1, 1),
                'Exchange Rates (time series)'!$B:$B, "&lt;=" &amp; DATE(AX1256, 12, 31)
            )
        ),
        IF(
            N1256 = ".",
            ".",
            ""
        )
    )
)</f>
        <v>100000000</v>
      </c>
      <c r="P1256" s="1500">
        <f t="shared" si="409"/>
        <v>88074393.118610054</v>
      </c>
      <c r="Q1256" s="1500">
        <f t="shared" si="425"/>
        <v>211801478.87522063</v>
      </c>
      <c r="R1256" s="1500">
        <f t="shared" si="426"/>
        <v>243740502.19205365</v>
      </c>
      <c r="S1256" s="1500" t="str">
        <f>IF(AU1256=1,IF(BA1256="Value is not given at all",".",IF(BA1256="Value is given by the source",M1256,IF(BA1256="Value is calculated with prices",(IF(SUMIFS(AB:AB,A:A,A1256)&gt;0,SUMIFS(AB:AB,A:A,A1256),"."))/VLOOKUP("USD",'Exchange Rates (current)'!B:C,2,0),"Error with coding"))),"")</f>
        <v>.</v>
      </c>
      <c r="T1256" s="1498" t="s">
        <v>32</v>
      </c>
      <c r="U1256" s="1481" t="str">
        <f>VLOOKUP($T1256,'Price List, Weapons &amp; Items'!B:C,2,0)</f>
        <v>.</v>
      </c>
      <c r="V1256" s="1481" t="str">
        <f>IF(T1256=".",T1256,VLOOKUP($T1256,'Price List, Weapons &amp; Items'!B:D,3,0))</f>
        <v>.</v>
      </c>
      <c r="W1256" s="1482">
        <f>VLOOKUP(T1256,'Price List, Weapons &amp; Items'!B:E,4,0)</f>
        <v>0</v>
      </c>
      <c r="X1256" s="1501" t="s">
        <v>32</v>
      </c>
      <c r="Y1256" s="1501" t="s">
        <v>32</v>
      </c>
      <c r="Z1256" s="1519" t="str">
        <f>VLOOKUP($T1256,'Price List, Weapons &amp; Items'!B:G,6,0)</f>
        <v>.</v>
      </c>
      <c r="AA1256" s="1500" t="str">
        <f t="shared" si="410"/>
        <v>.</v>
      </c>
      <c r="AB1256" s="1500" t="str">
        <f t="shared" si="422"/>
        <v>.</v>
      </c>
      <c r="AC1256" s="1494">
        <v>0</v>
      </c>
      <c r="AD1256" s="1520" t="s">
        <v>2098</v>
      </c>
      <c r="AE1256" s="1568" t="s">
        <v>3834</v>
      </c>
      <c r="AF1256" s="1616" t="s">
        <v>32</v>
      </c>
      <c r="AG1256" s="1616" t="s">
        <v>32</v>
      </c>
      <c r="AH1256" s="1495">
        <v>0</v>
      </c>
      <c r="AI1256" s="1569" t="s">
        <v>32</v>
      </c>
      <c r="AJ1256" s="1485" t="s">
        <v>1332</v>
      </c>
      <c r="AP1256" s="1495" t="s">
        <v>1574</v>
      </c>
      <c r="AT1256" s="1495">
        <v>0</v>
      </c>
      <c r="AU1256" s="1497">
        <v>1</v>
      </c>
      <c r="AV1256" s="1497">
        <v>19</v>
      </c>
      <c r="AW1256" s="1497">
        <f t="shared" si="411"/>
        <v>1</v>
      </c>
      <c r="AX1256" s="1497" t="s">
        <v>635</v>
      </c>
      <c r="AY1256" s="1495">
        <f t="shared" si="412"/>
        <v>0</v>
      </c>
      <c r="AZ1256" s="1497" t="s">
        <v>636</v>
      </c>
      <c r="BA1256" s="1497" t="s">
        <v>637</v>
      </c>
      <c r="BB1256" s="1482">
        <v>0</v>
      </c>
      <c r="BC1256" s="1482"/>
      <c r="BD1256" s="1491" t="str">
        <f>""</f>
        <v/>
      </c>
      <c r="BE1256" s="1497">
        <v>0</v>
      </c>
      <c r="BF1256" s="1497">
        <v>1</v>
      </c>
      <c r="BG1256" s="1497">
        <f>VLOOKUP($T1256,'Price List, Weapons &amp; Items'!B:F,5,0)</f>
        <v>0</v>
      </c>
      <c r="BH1256" s="1497">
        <f t="shared" si="413"/>
        <v>0</v>
      </c>
      <c r="BI1256" s="1497">
        <f t="shared" si="414"/>
        <v>0</v>
      </c>
      <c r="BJ1256" s="1497">
        <f t="shared" si="415"/>
        <v>0</v>
      </c>
      <c r="BK1256" s="1495">
        <f t="shared" si="416"/>
        <v>0</v>
      </c>
      <c r="BL1256" s="1495" t="str">
        <f t="shared" si="423"/>
        <v>.</v>
      </c>
      <c r="BM1256" s="1495">
        <f>IFERROR(VLOOKUP(C1256,'Share, Heavy Weapons to Ukraine'!B:AB,COLUMN('Share, Heavy Weapons to Ukraine'!C1266)-1,0),0)</f>
        <v>0</v>
      </c>
      <c r="BN1256" s="1495" cm="1">
        <f t="array" ref="BN1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6))) &gt; 0, 1, 0)</f>
        <v>1</v>
      </c>
      <c r="BO1256" s="1495">
        <f>IF(OR(C1256="EU (Commission and Council)", C1256="European Investment Bank"), 1, VLOOKUP('Bilateral Assistance, MAIN DATA'!C1256, 'Country Summary (€)'!B:K, COLUMN('Country Summary (€)'!C1256)-1, FALSE))</f>
        <v>1</v>
      </c>
      <c r="BP1256" s="1495">
        <f>VLOOKUP('Bilateral Assistance, MAIN DATA'!C1256,'Country Summary (€)'!B:K,COLUMN('Country Summary (€)'!D1264)-1,FALSE)</f>
        <v>1</v>
      </c>
      <c r="BQ1256" s="1495"/>
      <c r="BR1256" s="1495">
        <f t="shared" si="406"/>
        <v>0</v>
      </c>
      <c r="BS1256" s="1495">
        <f t="shared" si="417"/>
        <v>0</v>
      </c>
      <c r="BT1256" s="1482">
        <f t="shared" si="418"/>
        <v>0</v>
      </c>
      <c r="BU1256" s="1495">
        <f t="shared" si="419"/>
        <v>0</v>
      </c>
      <c r="BV1256" s="1495"/>
      <c r="BW1256" s="1495"/>
      <c r="BX1256" s="1500">
        <f>IF(
  E1256="Humanitarian",
  AVERAGEIFS(
    Inflation!E:E,
    Inflation!C:C,
    IF(
      OR(
        IF(TYPE(D1256)=1,YEAR(D1256),AX1256)=2024,
        IF(TYPE(D1256)=1,YEAR(D1256),AX1256)=2025
      ),
      2023,
      IF(TYPE(D1256)=1,YEAR(D1256),AX1256)
    ),
    Inflation!B:B,
    'Country Summary (€)'!$B$20
  ) * BY1256,
  IF(
    E1256="Military",
    IF(
      J1256="Not given",
      BY1256 * 100,
      BY1256 * BZ1256
    ),
    AVERAGEIFS(
      Inflation!E:E,
      Inflation!C:C,
      IF(
        OR(
          IF(TYPE(D1256)=1,YEAR(D1256),AX1256)=2024,
          IF(TYPE(D1256)=1,YEAR(D1256),AX1256)=2025
        ),
        2023,
        IF(TYPE(D1256)=1,YEAR(D1256),AX1256)
      ),
      Inflation!B:B,
      'Country Summary (€)'!$B$20
    ) * BY1256
  )
)</f>
        <v>113.54037928519099</v>
      </c>
      <c r="BY1256" s="1522">
        <f>AVERAGEIFS(
                'Exchange Rates (time series)'!$D:$D,
                'Exchange Rates (time series)'!$C:$C, H1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6,
'Exchange Rates (time series)'!$B:$B,"&gt;="&amp;DATE(YEAR(D1256),1,1),
'Exchange Rates (time series)'!$B:$B,"&lt;="&amp;DATE(YEAR(D1256),12,31)),
AVERAGEIFS(
'Exchange Rates (time series)'!$D:$D,
'Exchange Rates (time series)'!$C:$C,H1256,
'Exchange Rates (time series)'!$B:$B,"&gt;="&amp;DATE(AX1256,1,1),
'Exchange Rates (time series)'!$B:$B,"&lt;="&amp;DATE(AX1256,12,31)
)))</f>
        <v>1</v>
      </c>
      <c r="BZ1256" s="1522">
        <f>AVERAGEIFS(
  Inflation!E:E,
  Inflation!C:C,
  IF(
    OR(
      IF(TYPE(D1256)=1,YEAR(D1256),AX1256)=2024,
      IF(TYPE(D1256)=1,YEAR(D1256),AX1256)=2025
    ),
    2023,
    IF(TYPE(D1256)=1,YEAR(D1256),AX1256)
  ),
  Inflation!B:B,
  C1256
)</f>
        <v>108.58083176665301</v>
      </c>
      <c r="CA1256" s="1500">
        <f>IF(N1256="No value available","",IF(N1256&lt;&gt;"",N1256/VLOOKUP(H1256,'Exchange Rates (current)'!B:C,2,0),IF(N1256=".",".","")))</f>
        <v>100000000</v>
      </c>
      <c r="CG1256" s="1492" t="str">
        <f>VLOOKUP(T1256,'Price List, Weapons &amp; Items'!B:S,18,FALSE)&amp;""</f>
        <v/>
      </c>
      <c r="CH1256" s="1492" t="str">
        <f t="shared" si="424"/>
        <v>.</v>
      </c>
    </row>
    <row r="1257" spans="1:86" x14ac:dyDescent="0.5">
      <c r="A1257" s="1498" t="s">
        <v>3835</v>
      </c>
      <c r="B1257" s="1500" t="str">
        <f t="shared" si="407"/>
        <v>FRM1_1</v>
      </c>
      <c r="C1257" s="1498" t="s">
        <v>2791</v>
      </c>
      <c r="D1257" s="1499">
        <v>44674</v>
      </c>
      <c r="E1257" s="1498" t="s">
        <v>702</v>
      </c>
      <c r="F1257" s="1498" t="s">
        <v>711</v>
      </c>
      <c r="G1257" s="1445" t="s">
        <v>3836</v>
      </c>
      <c r="H1257" s="1494" t="s">
        <v>871</v>
      </c>
      <c r="I1257" s="1494" t="s">
        <v>632</v>
      </c>
      <c r="J1257" s="1500">
        <v>100000000</v>
      </c>
      <c r="K1257" s="1500">
        <f t="shared" si="420"/>
        <v>100000000</v>
      </c>
      <c r="L1257" s="1500">
        <f>IF(AND(AU1257=1,K1257&lt;&gt;".")=TRUE,
   K1257 / IFERROR(
            AVERAGEIFS(
                'Exchange Rates (time series)'!$D:$D,
                'Exchange Rates (time series)'!$C:$C, H1257,
                'Exchange Rates (time series)'!$B:$B, "&gt;" &amp; EOMONTH(D1257, -1),
                'Exchange Rates (time series)'!$B:$B, "&lt;=" &amp; EOMONTH(D1257, 0)
            ),
            AVERAGEIFS(
                'Exchange Rates (time series)'!$D:$D,
                'Exchange Rates (time series)'!$C:$C, H1257,
                'Exchange Rates (time series)'!$B:$B, "&gt;=" &amp; DATE(AX1257, 1, 1),
                'Exchange Rates (time series)'!$B:$B, "&lt;=" &amp; DATE(AX1257, 12, 31)
            )
        ),
   IF(K1257=".",".","")
)</f>
        <v>100000000</v>
      </c>
      <c r="M1257" s="1500">
        <f t="shared" si="408"/>
        <v>97137157.256865561</v>
      </c>
      <c r="N1257" s="1500">
        <f t="shared" si="421"/>
        <v>100000000</v>
      </c>
      <c r="O1257" s="1500">
        <f>IF(
    N1257 = "No value available",
    "",
    IF(
        N1257 &lt;&gt; "",
        N1257 / IFERROR(
            AVERAGEIFS(
                'Exchange Rates (time series)'!$D:$D,
                'Exchange Rates (time series)'!$C:$C, H1257,
                'Exchange Rates (time series)'!$B:$B, "&gt;" &amp; EOMONTH(D1257, -1),
                'Exchange Rates (time series)'!$B:$B, "&lt;=" &amp; EOMONTH(D1257, 0)
            ),
            AVERAGEIFS(
                'Exchange Rates (time series)'!$D:$D,
                'Exchange Rates (time series)'!$C:$C, H1257,
                'Exchange Rates (time series)'!$B:$B, "&gt;=" &amp; DATE(AX1257, 1, 1),
                'Exchange Rates (time series)'!$B:$B, "&lt;=" &amp; DATE(AX1257, 12, 31)
            )
        ),
        IF(
            N1257 = ".",
            ".",
            ""
        )
    )
)</f>
        <v>100000000</v>
      </c>
      <c r="P1257" s="1500">
        <f t="shared" si="409"/>
        <v>97137157.256865561</v>
      </c>
      <c r="Q1257" s="1500">
        <f t="shared" si="425"/>
        <v>233595632.42215252</v>
      </c>
      <c r="R1257" s="1500">
        <f t="shared" si="426"/>
        <v>243740502.19205365</v>
      </c>
      <c r="S1257" s="1500">
        <f>IF(AU1257=1,IF(BA1257="Value is not given at all",".",IF(BA1257="Value is given by the source",M1257,IF(BA1257="Value is calculated with prices",(IF(SUMIFS(AB:AB,A:A,A1257)&gt;0,SUMIFS(AB:AB,A:A,A1257),"."))/VLOOKUP("USD",'Exchange Rates (current)'!B:C,2,0),"Error with coding"))),"")</f>
        <v>97137157.256865561</v>
      </c>
      <c r="T1257" s="1498" t="s">
        <v>3837</v>
      </c>
      <c r="U1257" s="1481" t="str">
        <f>VLOOKUP($T1257,'Price List, Weapons &amp; Items'!B:C,2,0)</f>
        <v>Ammunition for portable defence system</v>
      </c>
      <c r="V1257" s="1481" t="str">
        <f>IF(T1257=".",T1257,VLOOKUP($T1257,'Price List, Weapons &amp; Items'!B:D,3,0))</f>
        <v>Light Anti-armor Weapon (LAW)</v>
      </c>
      <c r="W1257" s="1482">
        <f>VLOOKUP(T1257,'Price List, Weapons &amp; Items'!B:E,4,0)</f>
        <v>0</v>
      </c>
      <c r="X1257" s="1501">
        <v>24</v>
      </c>
      <c r="Y1257" s="1501">
        <v>24</v>
      </c>
      <c r="Z1257" s="1519">
        <f>VLOOKUP($T1257,'Price List, Weapons &amp; Items'!B:G,6,0)</f>
        <v>176404.38</v>
      </c>
      <c r="AA1257" s="1500">
        <f t="shared" si="410"/>
        <v>4233705.12</v>
      </c>
      <c r="AB1257" s="1500">
        <f t="shared" si="422"/>
        <v>4233705.12</v>
      </c>
      <c r="AC1257" s="1494">
        <v>1</v>
      </c>
      <c r="AD1257" s="1521" t="s">
        <v>3838</v>
      </c>
      <c r="AE1257" s="1521" t="s">
        <v>3839</v>
      </c>
      <c r="AF1257" s="1520" t="s">
        <v>3840</v>
      </c>
      <c r="AG1257" s="1521" t="s">
        <v>32</v>
      </c>
      <c r="AH1257" s="1495">
        <v>1</v>
      </c>
      <c r="AI1257" s="1528" t="s">
        <v>3841</v>
      </c>
      <c r="AJ1257" s="1485" t="s">
        <v>32</v>
      </c>
      <c r="AP1257" s="1495"/>
      <c r="AT1257" s="1495">
        <v>0</v>
      </c>
      <c r="AU1257" s="1497">
        <v>1</v>
      </c>
      <c r="AV1257" s="1497">
        <v>4</v>
      </c>
      <c r="AW1257" s="1497">
        <f t="shared" si="411"/>
        <v>1</v>
      </c>
      <c r="AX1257" s="1497" t="s">
        <v>635</v>
      </c>
      <c r="AY1257" s="1495">
        <f t="shared" si="412"/>
        <v>1</v>
      </c>
      <c r="AZ1257" s="1497" t="s">
        <v>636</v>
      </c>
      <c r="BA1257" s="1497" t="s">
        <v>636</v>
      </c>
      <c r="BB1257" s="1482">
        <v>0</v>
      </c>
      <c r="BC1257" s="1494" t="s">
        <v>3842</v>
      </c>
      <c r="BD1257" s="1491" t="str">
        <f>""</f>
        <v/>
      </c>
      <c r="BE1257" s="1497">
        <v>0</v>
      </c>
      <c r="BF1257" s="1497">
        <v>1</v>
      </c>
      <c r="BG1257" s="1497">
        <f>VLOOKUP($T1257,'Price List, Weapons &amp; Items'!B:F,5,0)</f>
        <v>0</v>
      </c>
      <c r="BH1257" s="1497">
        <f t="shared" si="413"/>
        <v>0</v>
      </c>
      <c r="BI1257" s="1497">
        <f t="shared" si="414"/>
        <v>0</v>
      </c>
      <c r="BJ1257" s="1497">
        <f t="shared" si="415"/>
        <v>0</v>
      </c>
      <c r="BK1257" s="1495">
        <f t="shared" si="416"/>
        <v>1</v>
      </c>
      <c r="BL1257" s="1495" t="str">
        <f t="shared" si="423"/>
        <v>.</v>
      </c>
      <c r="BM1257" s="1495">
        <f>IFERROR(VLOOKUP(C1257,'Share, Heavy Weapons to Ukraine'!B:AB,COLUMN('Share, Heavy Weapons to Ukraine'!C1267)-1,0),0)</f>
        <v>0</v>
      </c>
      <c r="BN1257" s="1495" cm="1">
        <f t="array" ref="BN1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7))) &gt; 0, 1, 0)</f>
        <v>1</v>
      </c>
      <c r="BO1257" s="1495">
        <f>IF(OR(C1257="EU (Commission and Council)", C1257="European Investment Bank"), 1, VLOOKUP('Bilateral Assistance, MAIN DATA'!C1257, 'Country Summary (€)'!B:K, COLUMN('Country Summary (€)'!C1257)-1, FALSE))</f>
        <v>1</v>
      </c>
      <c r="BP1257" s="1495">
        <f>VLOOKUP('Bilateral Assistance, MAIN DATA'!C1257,'Country Summary (€)'!B:K,COLUMN('Country Summary (€)'!D1265)-1,FALSE)</f>
        <v>1</v>
      </c>
      <c r="BQ1257" s="1495" t="s">
        <v>714</v>
      </c>
      <c r="BR1257" s="1495">
        <f t="shared" si="406"/>
        <v>0</v>
      </c>
      <c r="BS1257" s="1495">
        <f t="shared" si="417"/>
        <v>0</v>
      </c>
      <c r="BT1257" s="1482">
        <f t="shared" si="418"/>
        <v>0</v>
      </c>
      <c r="BU1257" s="1495">
        <f t="shared" si="419"/>
        <v>0</v>
      </c>
      <c r="BV1257" s="1495"/>
      <c r="BW1257" s="1495"/>
      <c r="BX1257" s="1500">
        <f>IF(
  E1257="Humanitarian",
  AVERAGEIFS(
    Inflation!E:E,
    Inflation!C:C,
    IF(
      OR(
        IF(TYPE(D1257)=1,YEAR(D1257),AX1257)=2024,
        IF(TYPE(D1257)=1,YEAR(D1257),AX1257)=2025
      ),
      2023,
      IF(TYPE(D1257)=1,YEAR(D1257),AX1257)
    ),
    Inflation!B:B,
    'Country Summary (€)'!$B$20
  ) * BY1257,
  IF(
    E1257="Military",
    IF(
      J1257="Not given",
      BY1257 * 100,
      BY1257 * BZ1257
    ),
    AVERAGEIFS(
      Inflation!E:E,
      Inflation!C:C,
      IF(
        OR(
          IF(TYPE(D1257)=1,YEAR(D1257),AX1257)=2024,
          IF(TYPE(D1257)=1,YEAR(D1257),AX1257)=2025
        ),
        2023,
        IF(TYPE(D1257)=1,YEAR(D1257),AX1257)
      ),
      Inflation!B:B,
      'Country Summary (€)'!$B$20
    ) * BY1257
  )
)</f>
        <v>102.94721692911401</v>
      </c>
      <c r="BY1257" s="1522">
        <f>AVERAGEIFS(
                'Exchange Rates (time series)'!$D:$D,
                'Exchange Rates (time series)'!$C:$C, H1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7,
'Exchange Rates (time series)'!$B:$B,"&gt;="&amp;DATE(YEAR(D1257),1,1),
'Exchange Rates (time series)'!$B:$B,"&lt;="&amp;DATE(YEAR(D1257),12,31)),
AVERAGEIFS(
'Exchange Rates (time series)'!$D:$D,
'Exchange Rates (time series)'!$C:$C,H1257,
'Exchange Rates (time series)'!$B:$B,"&gt;="&amp;DATE(AX1257,1,1),
'Exchange Rates (time series)'!$B:$B,"&lt;="&amp;DATE(AX1257,12,31)
)))</f>
        <v>1</v>
      </c>
      <c r="BZ1257" s="1522">
        <f>AVERAGEIFS(
  Inflation!E:E,
  Inflation!C:C,
  IF(
    OR(
      IF(TYPE(D1257)=1,YEAR(D1257),AX1257)=2024,
      IF(TYPE(D1257)=1,YEAR(D1257),AX1257)=2025
    ),
    2023,
    IF(TYPE(D1257)=1,YEAR(D1257),AX1257)
  ),
  Inflation!B:B,
  C1257
)</f>
        <v>102.94721692911401</v>
      </c>
      <c r="CA1257" s="1500">
        <f>IF(N1257="No value available","",IF(N1257&lt;&gt;"",N1257/VLOOKUP(H1257,'Exchange Rates (current)'!B:C,2,0),IF(N1257=".",".","")))</f>
        <v>100000000</v>
      </c>
      <c r="CG1257" s="1492" t="str">
        <f>VLOOKUP(T1257,'Price List, Weapons &amp; Items'!B:S,18,FALSE)&amp;""</f>
        <v/>
      </c>
      <c r="CH1257" s="1492" t="str">
        <f t="shared" si="424"/>
        <v>.</v>
      </c>
    </row>
    <row r="1258" spans="1:86" x14ac:dyDescent="0.5">
      <c r="A1258" s="1498" t="s">
        <v>3835</v>
      </c>
      <c r="B1258" s="1500" t="str">
        <f t="shared" si="407"/>
        <v>FRM1_1</v>
      </c>
      <c r="C1258" s="1498" t="s">
        <v>2791</v>
      </c>
      <c r="D1258" s="1499">
        <v>44674</v>
      </c>
      <c r="E1258" s="1498" t="s">
        <v>702</v>
      </c>
      <c r="F1258" s="1498" t="s">
        <v>736</v>
      </c>
      <c r="G1258" s="1445" t="s">
        <v>3836</v>
      </c>
      <c r="H1258" s="1494" t="s">
        <v>871</v>
      </c>
      <c r="I1258" s="1494" t="s">
        <v>632</v>
      </c>
      <c r="J1258" s="1500">
        <v>100000000</v>
      </c>
      <c r="K1258" s="1500" t="str">
        <f t="shared" si="420"/>
        <v/>
      </c>
      <c r="L1258" s="1500" t="str">
        <f>IF(AND(AU1258=1,K1258&lt;&gt;".")=TRUE,
   K1258 / IFERROR(
            AVERAGEIFS(
                'Exchange Rates (time series)'!$D:$D,
                'Exchange Rates (time series)'!$C:$C, H1258,
                'Exchange Rates (time series)'!$B:$B, "&gt;" &amp; EOMONTH(D1258, -1),
                'Exchange Rates (time series)'!$B:$B, "&lt;=" &amp; EOMONTH(D1258, 0)
            ),
            AVERAGEIFS(
                'Exchange Rates (time series)'!$D:$D,
                'Exchange Rates (time series)'!$C:$C, H1258,
                'Exchange Rates (time series)'!$B:$B, "&gt;=" &amp; DATE(AX1258, 1, 1),
                'Exchange Rates (time series)'!$B:$B, "&lt;=" &amp; DATE(AX1258, 12, 31)
            )
        ),
   IF(K1258=".",".","")
)</f>
        <v/>
      </c>
      <c r="M1258" s="1500" t="str">
        <f t="shared" si="408"/>
        <v/>
      </c>
      <c r="N1258" s="1500" t="str">
        <f t="shared" si="421"/>
        <v/>
      </c>
      <c r="O1258" s="1500" t="str">
        <f>IF(
    N1258 = "No value available",
    "",
    IF(
        N1258 &lt;&gt; "",
        N1258 / IFERROR(
            AVERAGEIFS(
                'Exchange Rates (time series)'!$D:$D,
                'Exchange Rates (time series)'!$C:$C, H1258,
                'Exchange Rates (time series)'!$B:$B, "&gt;" &amp; EOMONTH(D1258, -1),
                'Exchange Rates (time series)'!$B:$B, "&lt;=" &amp; EOMONTH(D1258, 0)
            ),
            AVERAGEIFS(
                'Exchange Rates (time series)'!$D:$D,
                'Exchange Rates (time series)'!$C:$C, H1258,
                'Exchange Rates (time series)'!$B:$B, "&gt;=" &amp; DATE(AX1258, 1, 1),
                'Exchange Rates (time series)'!$B:$B, "&lt;=" &amp; DATE(AX1258, 12, 31)
            )
        ),
        IF(
            N1258 = ".",
            ".",
            ""
        )
    )
)</f>
        <v/>
      </c>
      <c r="P1258" s="1500" t="str">
        <f t="shared" si="409"/>
        <v/>
      </c>
      <c r="Q1258" s="1500" t="str">
        <f t="shared" si="425"/>
        <v/>
      </c>
      <c r="R1258" s="1500" t="str">
        <f t="shared" si="426"/>
        <v/>
      </c>
      <c r="S1258" s="1500" t="str">
        <f>IF(AU1258=1,IF(BA1258="Value is not given at all",".",IF(BA1258="Value is given by the source",M1258,IF(BA1258="Value is calculated with prices",(IF(SUMIFS(AB:AB,A:A,A1258)&gt;0,SUMIFS(AB:AB,A:A,A1258),"."))/VLOOKUP("USD",'Exchange Rates (current)'!B:C,2,0),"Error with coding"))),"")</f>
        <v/>
      </c>
      <c r="T1258" s="1498" t="s">
        <v>2765</v>
      </c>
      <c r="U1258" s="1481" t="str">
        <f>VLOOKUP($T1258,'Price List, Weapons &amp; Items'!B:C,2,0)</f>
        <v>Heavy weapon</v>
      </c>
      <c r="V1258" s="1481" t="str">
        <f>IF(T1258=".",T1258,VLOOKUP($T1258,'Price List, Weapons &amp; Items'!B:D,3,0))</f>
        <v>155mm howitzer</v>
      </c>
      <c r="W1258" s="1482">
        <f>VLOOKUP(T1258,'Price List, Weapons &amp; Items'!B:E,4,0)</f>
        <v>0</v>
      </c>
      <c r="X1258" s="1501">
        <v>12</v>
      </c>
      <c r="Y1258" s="1501">
        <v>12</v>
      </c>
      <c r="Z1258" s="1519">
        <f>VLOOKUP($T1258,'Price List, Weapons &amp; Items'!B:G,6,0)</f>
        <v>6345668.5229201708</v>
      </c>
      <c r="AA1258" s="1500">
        <f t="shared" si="410"/>
        <v>76148022.275042057</v>
      </c>
      <c r="AB1258" s="1500">
        <f t="shared" si="422"/>
        <v>76148022.275042057</v>
      </c>
      <c r="AC1258" s="1494">
        <v>1</v>
      </c>
      <c r="AD1258" s="1521" t="s">
        <v>3838</v>
      </c>
      <c r="AE1258" s="1521" t="s">
        <v>3839</v>
      </c>
      <c r="AF1258" s="1520" t="s">
        <v>3843</v>
      </c>
      <c r="AG1258" s="1572" t="s">
        <v>32</v>
      </c>
      <c r="AH1258" s="1495">
        <v>1</v>
      </c>
      <c r="AI1258" s="1528" t="s">
        <v>3844</v>
      </c>
      <c r="AJ1258" s="1485" t="s">
        <v>32</v>
      </c>
      <c r="AP1258" s="1495"/>
      <c r="AT1258" s="1495">
        <v>0</v>
      </c>
      <c r="AU1258" s="1497">
        <v>0</v>
      </c>
      <c r="AV1258" s="1497">
        <v>4</v>
      </c>
      <c r="AW1258" s="1497">
        <f t="shared" si="411"/>
        <v>1</v>
      </c>
      <c r="AX1258" s="1497" t="s">
        <v>635</v>
      </c>
      <c r="AY1258" s="1495">
        <f t="shared" si="412"/>
        <v>1</v>
      </c>
      <c r="AZ1258" s="1497" t="s">
        <v>760</v>
      </c>
      <c r="BA1258" s="1497" t="s">
        <v>760</v>
      </c>
      <c r="BB1258" s="1482">
        <v>0</v>
      </c>
      <c r="BC1258" s="1494" t="s">
        <v>3842</v>
      </c>
      <c r="BD1258" s="1491" t="str">
        <f>""</f>
        <v/>
      </c>
      <c r="BE1258" s="1497">
        <v>0</v>
      </c>
      <c r="BF1258" s="1497">
        <v>1</v>
      </c>
      <c r="BG1258" s="1497">
        <f>VLOOKUP($T1258,'Price List, Weapons &amp; Items'!B:F,5,0)</f>
        <v>1</v>
      </c>
      <c r="BH1258" s="1497">
        <f t="shared" si="413"/>
        <v>0</v>
      </c>
      <c r="BI1258" s="1497">
        <f t="shared" si="414"/>
        <v>0</v>
      </c>
      <c r="BJ1258" s="1497">
        <f t="shared" si="415"/>
        <v>0</v>
      </c>
      <c r="BK1258" s="1495">
        <f t="shared" si="416"/>
        <v>1</v>
      </c>
      <c r="BL1258" s="1495" t="str">
        <f t="shared" si="423"/>
        <v>.</v>
      </c>
      <c r="BM1258" s="1495">
        <f>IFERROR(VLOOKUP(C1258,'Share, Heavy Weapons to Ukraine'!B:AB,COLUMN('Share, Heavy Weapons to Ukraine'!C1268)-1,0),0)</f>
        <v>0</v>
      </c>
      <c r="BN1258" s="1495" cm="1">
        <f t="array" ref="BN1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8))) &gt; 0, 1, 0)</f>
        <v>1</v>
      </c>
      <c r="BO1258" s="1495">
        <f>IF(OR(C1258="EU (Commission and Council)", C1258="European Investment Bank"), 1, VLOOKUP('Bilateral Assistance, MAIN DATA'!C1258, 'Country Summary (€)'!B:K, COLUMN('Country Summary (€)'!C1258)-1, FALSE))</f>
        <v>1</v>
      </c>
      <c r="BP1258" s="1495">
        <f>VLOOKUP('Bilateral Assistance, MAIN DATA'!C1258,'Country Summary (€)'!B:K,COLUMN('Country Summary (€)'!D1266)-1,FALSE)</f>
        <v>1</v>
      </c>
      <c r="BQ1258" s="1495" t="s">
        <v>714</v>
      </c>
      <c r="BR1258" s="1495">
        <f t="shared" si="406"/>
        <v>0</v>
      </c>
      <c r="BS1258" s="1495">
        <f t="shared" si="417"/>
        <v>0</v>
      </c>
      <c r="BT1258" s="1482">
        <f t="shared" si="418"/>
        <v>0</v>
      </c>
      <c r="BU1258" s="1495">
        <f t="shared" si="419"/>
        <v>0</v>
      </c>
      <c r="BV1258" s="1495"/>
      <c r="BW1258" s="1495"/>
      <c r="BX1258" s="1500">
        <f>IF(
  E1258="Humanitarian",
  AVERAGEIFS(
    Inflation!E:E,
    Inflation!C:C,
    IF(
      OR(
        IF(TYPE(D1258)=1,YEAR(D1258),AX1258)=2024,
        IF(TYPE(D1258)=1,YEAR(D1258),AX1258)=2025
      ),
      2023,
      IF(TYPE(D1258)=1,YEAR(D1258),AX1258)
    ),
    Inflation!B:B,
    'Country Summary (€)'!$B$20
  ) * BY1258,
  IF(
    E1258="Military",
    IF(
      J1258="Not given",
      BY1258 * 100,
      BY1258 * BZ1258
    ),
    AVERAGEIFS(
      Inflation!E:E,
      Inflation!C:C,
      IF(
        OR(
          IF(TYPE(D1258)=1,YEAR(D1258),AX1258)=2024,
          IF(TYPE(D1258)=1,YEAR(D1258),AX1258)=2025
        ),
        2023,
        IF(TYPE(D1258)=1,YEAR(D1258),AX1258)
      ),
      Inflation!B:B,
      'Country Summary (€)'!$B$20
    ) * BY1258
  )
)</f>
        <v>102.94721692911401</v>
      </c>
      <c r="BY1258" s="1522">
        <f>AVERAGEIFS(
                'Exchange Rates (time series)'!$D:$D,
                'Exchange Rates (time series)'!$C:$C, H1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8,
'Exchange Rates (time series)'!$B:$B,"&gt;="&amp;DATE(YEAR(D1258),1,1),
'Exchange Rates (time series)'!$B:$B,"&lt;="&amp;DATE(YEAR(D1258),12,31)),
AVERAGEIFS(
'Exchange Rates (time series)'!$D:$D,
'Exchange Rates (time series)'!$C:$C,H1258,
'Exchange Rates (time series)'!$B:$B,"&gt;="&amp;DATE(AX1258,1,1),
'Exchange Rates (time series)'!$B:$B,"&lt;="&amp;DATE(AX1258,12,31)
)))</f>
        <v>1</v>
      </c>
      <c r="BZ1258" s="1522">
        <f>AVERAGEIFS(
  Inflation!E:E,
  Inflation!C:C,
  IF(
    OR(
      IF(TYPE(D1258)=1,YEAR(D1258),AX1258)=2024,
      IF(TYPE(D1258)=1,YEAR(D1258),AX1258)=2025
    ),
    2023,
    IF(TYPE(D1258)=1,YEAR(D1258),AX1258)
  ),
  Inflation!B:B,
  C1258
)</f>
        <v>102.94721692911401</v>
      </c>
      <c r="CA1258" s="1500" t="str">
        <f>IF(N1258="No value available","",IF(N1258&lt;&gt;"",N1258/VLOOKUP(H1258,'Exchange Rates (current)'!B:C,2,0),IF(N1258=".",".","")))</f>
        <v/>
      </c>
      <c r="CG1258" s="1492" t="str">
        <f>VLOOKUP(T1258,'Price List, Weapons &amp; Items'!B:S,18,FALSE)&amp;""</f>
        <v/>
      </c>
      <c r="CH1258" s="1492" t="str">
        <f t="shared" si="424"/>
        <v>.</v>
      </c>
    </row>
    <row r="1259" spans="1:86" x14ac:dyDescent="0.5">
      <c r="A1259" s="1498" t="s">
        <v>3845</v>
      </c>
      <c r="B1259" s="1500" t="str">
        <f t="shared" si="407"/>
        <v>FRM2_1</v>
      </c>
      <c r="C1259" s="1498" t="s">
        <v>2791</v>
      </c>
      <c r="D1259" s="1499">
        <v>44742</v>
      </c>
      <c r="E1259" s="1498" t="s">
        <v>702</v>
      </c>
      <c r="F1259" s="1498" t="s">
        <v>736</v>
      </c>
      <c r="G1259" s="1445" t="s">
        <v>3846</v>
      </c>
      <c r="H1259" s="1494" t="s">
        <v>705</v>
      </c>
      <c r="I1259" s="1494" t="s">
        <v>632</v>
      </c>
      <c r="J1259" s="1500" t="s">
        <v>769</v>
      </c>
      <c r="K1259" s="1500">
        <f t="shared" si="420"/>
        <v>110484057.73752104</v>
      </c>
      <c r="L1259" s="1500">
        <f>IF(AND(AU1259=1,K1259&lt;&gt;".")=TRUE,
   K1259 / IFERROR(
            AVERAGEIFS(
                'Exchange Rates (time series)'!$D:$D,
                'Exchange Rates (time series)'!$C:$C, H1259,
                'Exchange Rates (time series)'!$B:$B, "&gt;" &amp; EOMONTH(D1259, -1),
                'Exchange Rates (time series)'!$B:$B, "&lt;=" &amp; EOMONTH(D1259, 0)
            ),
            AVERAGEIFS(
                'Exchange Rates (time series)'!$D:$D,
                'Exchange Rates (time series)'!$C:$C, H1259,
                'Exchange Rates (time series)'!$B:$B, "&gt;=" &amp; DATE(AX1259, 1, 1),
                'Exchange Rates (time series)'!$B:$B, "&lt;=" &amp; DATE(AX1259, 12, 31)
            )
        ),
   IF(K1259=".",".","")
)</f>
        <v>104567441.76011252</v>
      </c>
      <c r="M1259" s="1500">
        <f t="shared" si="408"/>
        <v>93101250.714324221</v>
      </c>
      <c r="N1259" s="1500">
        <f t="shared" si="421"/>
        <v>110484057.73752104</v>
      </c>
      <c r="O1259" s="1500">
        <f>IF(
    N1259 = "No value available",
    "",
    IF(
        N1259 &lt;&gt; "",
        N1259 / IFERROR(
            AVERAGEIFS(
                'Exchange Rates (time series)'!$D:$D,
                'Exchange Rates (time series)'!$C:$C, H1259,
                'Exchange Rates (time series)'!$B:$B, "&gt;" &amp; EOMONTH(D1259, -1),
                'Exchange Rates (time series)'!$B:$B, "&lt;=" &amp; EOMONTH(D1259, 0)
            ),
            AVERAGEIFS(
                'Exchange Rates (time series)'!$D:$D,
                'Exchange Rates (time series)'!$C:$C, H1259,
                'Exchange Rates (time series)'!$B:$B, "&gt;=" &amp; DATE(AX1259, 1, 1),
                'Exchange Rates (time series)'!$B:$B, "&lt;=" &amp; DATE(AX1259, 12, 31)
            )
        ),
        IF(
            N1259 = ".",
            ".",
            ""
        )
    )
)</f>
        <v>104567441.76011252</v>
      </c>
      <c r="P1259" s="1500">
        <f t="shared" si="409"/>
        <v>93101250.714324221</v>
      </c>
      <c r="Q1259" s="1500">
        <f t="shared" si="425"/>
        <v>223890076.19809479</v>
      </c>
      <c r="R1259" s="1500">
        <f t="shared" si="426"/>
        <v>254873207.67548147</v>
      </c>
      <c r="S1259" s="1500">
        <f>IF(AU1259=1,IF(BA1259="Value is not given at all",".",IF(BA1259="Value is given by the source",M1259,IF(BA1259="Value is calculated with prices",(IF(SUMIFS(AB:AB,A:A,A1259)&gt;0,SUMIFS(AB:AB,A:A,A1259),"."))/VLOOKUP("USD",'Exchange Rates (current)'!B:C,2,0),"Error with coding"))),"")</f>
        <v>96940338.409996778</v>
      </c>
      <c r="T1259" s="1498" t="s">
        <v>2765</v>
      </c>
      <c r="U1259" s="1481" t="str">
        <f>VLOOKUP($T1259,'Price List, Weapons &amp; Items'!B:C,2,0)</f>
        <v>Heavy weapon</v>
      </c>
      <c r="V1259" s="1481" t="str">
        <f>IF(T1259=".",T1259,VLOOKUP($T1259,'Price List, Weapons &amp; Items'!B:D,3,0))</f>
        <v>155mm howitzer</v>
      </c>
      <c r="W1259" s="1482">
        <f>VLOOKUP(T1259,'Price List, Weapons &amp; Items'!B:E,4,0)</f>
        <v>0</v>
      </c>
      <c r="X1259" s="1501">
        <v>6</v>
      </c>
      <c r="Y1259" s="1501">
        <v>6</v>
      </c>
      <c r="Z1259" s="1519">
        <f>VLOOKUP($T1259,'Price List, Weapons &amp; Items'!B:G,6,0)</f>
        <v>6345668.5229201708</v>
      </c>
      <c r="AA1259" s="1500">
        <f t="shared" si="410"/>
        <v>38074011.137521029</v>
      </c>
      <c r="AB1259" s="1500">
        <f t="shared" si="422"/>
        <v>38074011.137521029</v>
      </c>
      <c r="AC1259" s="1494">
        <v>1</v>
      </c>
      <c r="AD1259" s="1520" t="s">
        <v>3847</v>
      </c>
      <c r="AE1259" s="1557" t="s">
        <v>3848</v>
      </c>
      <c r="AF1259" s="1520" t="s">
        <v>3843</v>
      </c>
      <c r="AG1259" s="1445" t="s">
        <v>32</v>
      </c>
      <c r="AH1259" s="1495">
        <v>0</v>
      </c>
      <c r="AI1259" s="1528" t="s">
        <v>3849</v>
      </c>
      <c r="AJ1259" s="1485" t="s">
        <v>32</v>
      </c>
      <c r="AP1259" s="1495"/>
      <c r="AT1259" s="1495">
        <v>0</v>
      </c>
      <c r="AU1259" s="1497">
        <v>1</v>
      </c>
      <c r="AV1259" s="1497">
        <v>6</v>
      </c>
      <c r="AW1259" s="1497">
        <f t="shared" si="411"/>
        <v>1</v>
      </c>
      <c r="AX1259" s="1497" t="s">
        <v>635</v>
      </c>
      <c r="AY1259" s="1495">
        <f t="shared" si="412"/>
        <v>1</v>
      </c>
      <c r="AZ1259" s="1497" t="s">
        <v>760</v>
      </c>
      <c r="BA1259" s="1497" t="s">
        <v>760</v>
      </c>
      <c r="BB1259" s="1482">
        <v>0</v>
      </c>
      <c r="BC1259" s="1494" t="s">
        <v>3842</v>
      </c>
      <c r="BD1259" s="1491" t="str">
        <f>""</f>
        <v/>
      </c>
      <c r="BE1259" s="1497">
        <v>0</v>
      </c>
      <c r="BF1259" s="1497">
        <v>1</v>
      </c>
      <c r="BG1259" s="1497">
        <f>VLOOKUP($T1259,'Price List, Weapons &amp; Items'!B:F,5,0)</f>
        <v>1</v>
      </c>
      <c r="BH1259" s="1497">
        <f t="shared" si="413"/>
        <v>0</v>
      </c>
      <c r="BI1259" s="1497">
        <f t="shared" si="414"/>
        <v>0</v>
      </c>
      <c r="BJ1259" s="1497">
        <f t="shared" si="415"/>
        <v>0</v>
      </c>
      <c r="BK1259" s="1495">
        <f t="shared" si="416"/>
        <v>1</v>
      </c>
      <c r="BL1259" s="1495">
        <f t="shared" si="423"/>
        <v>1</v>
      </c>
      <c r="BM1259" s="1495">
        <f>IFERROR(VLOOKUP(C1259,'Share, Heavy Weapons to Ukraine'!B:AB,COLUMN('Share, Heavy Weapons to Ukraine'!C1269)-1,0),0)</f>
        <v>0</v>
      </c>
      <c r="BN1259" s="1495" cm="1">
        <f t="array" ref="BN1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9))) &gt; 0, 1, 0)</f>
        <v>1</v>
      </c>
      <c r="BO1259" s="1495">
        <f>IF(OR(C1259="EU (Commission and Council)", C1259="European Investment Bank"), 1, VLOOKUP('Bilateral Assistance, MAIN DATA'!C1259, 'Country Summary (€)'!B:K, COLUMN('Country Summary (€)'!C1259)-1, FALSE))</f>
        <v>1</v>
      </c>
      <c r="BP1259" s="1495">
        <f>VLOOKUP('Bilateral Assistance, MAIN DATA'!C1259,'Country Summary (€)'!B:K,COLUMN('Country Summary (€)'!D1267)-1,FALSE)</f>
        <v>1</v>
      </c>
      <c r="BQ1259" s="1495" t="s">
        <v>714</v>
      </c>
      <c r="BR1259" s="1495">
        <f t="shared" si="406"/>
        <v>0</v>
      </c>
      <c r="BS1259" s="1495">
        <f t="shared" si="417"/>
        <v>0</v>
      </c>
      <c r="BT1259" s="1482">
        <f t="shared" si="418"/>
        <v>0</v>
      </c>
      <c r="BU1259" s="1495">
        <f t="shared" si="419"/>
        <v>0</v>
      </c>
      <c r="BV1259" s="1495"/>
      <c r="BW1259" s="1495"/>
      <c r="BX1259" s="1500">
        <f>IF(
  E1259="Humanitarian",
  AVERAGEIFS(
    Inflation!E:E,
    Inflation!C:C,
    IF(
      OR(
        IF(TYPE(D1259)=1,YEAR(D1259),AX1259)=2024,
        IF(TYPE(D1259)=1,YEAR(D1259),AX1259)=2025
      ),
      2023,
      IF(TYPE(D1259)=1,YEAR(D1259),AX1259)
    ),
    Inflation!B:B,
    'Country Summary (€)'!$B$20
  ) * BY1259,
  IF(
    E1259="Military",
    IF(
      J1259="Not given",
      BY1259 * 100,
      BY1259 * BZ1259
    ),
    AVERAGEIFS(
      Inflation!E:E,
      Inflation!C:C,
      IF(
        OR(
          IF(TYPE(D1259)=1,YEAR(D1259),AX1259)=2024,
          IF(TYPE(D1259)=1,YEAR(D1259),AX1259)=2025
        ),
        2023,
        IF(TYPE(D1259)=1,YEAR(D1259),AX1259)
      ),
      Inflation!B:B,
      'Country Summary (€)'!$B$20
    ) * BY1259
  )
)</f>
        <v>112.31582922658218</v>
      </c>
      <c r="BY1259" s="1522">
        <f>AVERAGEIFS(
                'Exchange Rates (time series)'!$D:$D,
                'Exchange Rates (time series)'!$C:$C, H1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9,
'Exchange Rates (time series)'!$B:$B,"&gt;="&amp;DATE(YEAR(D1259),1,1),
'Exchange Rates (time series)'!$B:$B,"&lt;="&amp;DATE(YEAR(D1259),12,31)),
AVERAGEIFS(
'Exchange Rates (time series)'!$D:$D,
'Exchange Rates (time series)'!$C:$C,H1259,
'Exchange Rates (time series)'!$B:$B,"&gt;="&amp;DATE(AX1259,1,1),
'Exchange Rates (time series)'!$B:$B,"&lt;="&amp;DATE(AX1259,12,31)
)))</f>
        <v>1.1231582922658219</v>
      </c>
      <c r="BZ1259" s="1522">
        <f>AVERAGEIFS(
  Inflation!E:E,
  Inflation!C:C,
  IF(
    OR(
      IF(TYPE(D1259)=1,YEAR(D1259),AX1259)=2024,
      IF(TYPE(D1259)=1,YEAR(D1259),AX1259)=2025
    ),
    2023,
    IF(TYPE(D1259)=1,YEAR(D1259),AX1259)
  ),
  Inflation!B:B,
  C1259
)</f>
        <v>102.94721692911401</v>
      </c>
      <c r="CA1259" s="1500">
        <f>IF(N1259="No value available","",IF(N1259&lt;&gt;"",N1259/VLOOKUP(H1259,'Exchange Rates (current)'!B:C,2,0),IF(N1259=".",".","")))</f>
        <v>96940338.409996778</v>
      </c>
      <c r="CG1259" s="1492" t="str">
        <f>VLOOKUP(T1259,'Price List, Weapons &amp; Items'!B:S,18,FALSE)&amp;""</f>
        <v/>
      </c>
      <c r="CH1259" s="1492" t="str">
        <f t="shared" si="424"/>
        <v>.</v>
      </c>
    </row>
    <row r="1260" spans="1:86" x14ac:dyDescent="0.5">
      <c r="A1260" s="1498" t="s">
        <v>3845</v>
      </c>
      <c r="B1260" s="1500" t="str">
        <f t="shared" si="407"/>
        <v>FRM2_1</v>
      </c>
      <c r="C1260" s="1498" t="s">
        <v>2791</v>
      </c>
      <c r="D1260" s="1499">
        <v>44742</v>
      </c>
      <c r="E1260" s="1498" t="s">
        <v>702</v>
      </c>
      <c r="F1260" s="1498" t="s">
        <v>736</v>
      </c>
      <c r="G1260" s="1445" t="s">
        <v>3846</v>
      </c>
      <c r="H1260" s="1494" t="s">
        <v>705</v>
      </c>
      <c r="I1260" s="1494" t="s">
        <v>632</v>
      </c>
      <c r="J1260" s="1500" t="s">
        <v>769</v>
      </c>
      <c r="K1260" s="1500" t="str">
        <f t="shared" si="420"/>
        <v/>
      </c>
      <c r="L1260" s="1500" t="str">
        <f>IF(AND(AU1260=1,K1260&lt;&gt;".")=TRUE,
   K1260 / IFERROR(
            AVERAGEIFS(
                'Exchange Rates (time series)'!$D:$D,
                'Exchange Rates (time series)'!$C:$C, H1260,
                'Exchange Rates (time series)'!$B:$B, "&gt;" &amp; EOMONTH(D1260, -1),
                'Exchange Rates (time series)'!$B:$B, "&lt;=" &amp; EOMONTH(D1260, 0)
            ),
            AVERAGEIFS(
                'Exchange Rates (time series)'!$D:$D,
                'Exchange Rates (time series)'!$C:$C, H1260,
                'Exchange Rates (time series)'!$B:$B, "&gt;=" &amp; DATE(AX1260, 1, 1),
                'Exchange Rates (time series)'!$B:$B, "&lt;=" &amp; DATE(AX1260, 12, 31)
            )
        ),
   IF(K1260=".",".","")
)</f>
        <v/>
      </c>
      <c r="M1260" s="1500" t="str">
        <f t="shared" si="408"/>
        <v/>
      </c>
      <c r="N1260" s="1500" t="str">
        <f t="shared" si="421"/>
        <v/>
      </c>
      <c r="O1260" s="1500" t="str">
        <f>IF(
    N1260 = "No value available",
    "",
    IF(
        N1260 &lt;&gt; "",
        N1260 / IFERROR(
            AVERAGEIFS(
                'Exchange Rates (time series)'!$D:$D,
                'Exchange Rates (time series)'!$C:$C, H1260,
                'Exchange Rates (time series)'!$B:$B, "&gt;" &amp; EOMONTH(D1260, -1),
                'Exchange Rates (time series)'!$B:$B, "&lt;=" &amp; EOMONTH(D1260, 0)
            ),
            AVERAGEIFS(
                'Exchange Rates (time series)'!$D:$D,
                'Exchange Rates (time series)'!$C:$C, H1260,
                'Exchange Rates (time series)'!$B:$B, "&gt;=" &amp; DATE(AX1260, 1, 1),
                'Exchange Rates (time series)'!$B:$B, "&lt;=" &amp; DATE(AX1260, 12, 31)
            )
        ),
        IF(
            N1260 = ".",
            ".",
            ""
        )
    )
)</f>
        <v/>
      </c>
      <c r="P1260" s="1500" t="str">
        <f t="shared" si="409"/>
        <v/>
      </c>
      <c r="Q1260" s="1500" t="str">
        <f t="shared" si="425"/>
        <v/>
      </c>
      <c r="R1260" s="1500" t="str">
        <f t="shared" si="426"/>
        <v/>
      </c>
      <c r="S1260" s="1500" t="str">
        <f>IF(AU1260=1,IF(BA1260="Value is not given at all",".",IF(BA1260="Value is given by the source",M1260,IF(BA1260="Value is calculated with prices",(IF(SUMIFS(AB:AB,A:A,A1260)&gt;0,SUMIFS(AB:AB,A:A,A1260),"."))/VLOOKUP("USD",'Exchange Rates (current)'!B:C,2,0),"Error with coding"))),"")</f>
        <v/>
      </c>
      <c r="T1260" s="1498" t="s">
        <v>1253</v>
      </c>
      <c r="U1260" s="1481" t="str">
        <f>VLOOKUP($T1260,'Price List, Weapons &amp; Items'!B:C,2,0)</f>
        <v>Ammunition for heavy weapon</v>
      </c>
      <c r="V1260" s="1481" t="str">
        <f>IF(T1260=".",T1260,VLOOKUP($T1260,'Price List, Weapons &amp; Items'!B:D,3,0))</f>
        <v>155mm howitzer ammunition</v>
      </c>
      <c r="W1260" s="1482">
        <f>VLOOKUP(T1260,'Price List, Weapons &amp; Items'!B:E,4,0)</f>
        <v>0</v>
      </c>
      <c r="X1260" s="1501" t="s">
        <v>641</v>
      </c>
      <c r="Y1260" s="1501" t="s">
        <v>641</v>
      </c>
      <c r="Z1260" s="1519">
        <f>VLOOKUP($T1260,'Price List, Weapons &amp; Items'!B:G,6,0)</f>
        <v>775.6</v>
      </c>
      <c r="AA1260" s="1500" t="str">
        <f t="shared" si="410"/>
        <v>.</v>
      </c>
      <c r="AB1260" s="1500" t="str">
        <f t="shared" si="422"/>
        <v>.</v>
      </c>
      <c r="AC1260" s="1494">
        <v>1</v>
      </c>
      <c r="AD1260" s="1520" t="s">
        <v>3847</v>
      </c>
      <c r="AE1260" s="1557" t="s">
        <v>3848</v>
      </c>
      <c r="AF1260" s="1520" t="s">
        <v>3850</v>
      </c>
      <c r="AG1260" s="1445" t="s">
        <v>32</v>
      </c>
      <c r="AH1260" s="1495">
        <v>0</v>
      </c>
      <c r="AI1260" s="1528" t="s">
        <v>3851</v>
      </c>
      <c r="AJ1260" s="1485" t="s">
        <v>32</v>
      </c>
      <c r="AP1260" s="1495"/>
      <c r="AT1260" s="1495">
        <v>0</v>
      </c>
      <c r="AU1260" s="1497">
        <v>0</v>
      </c>
      <c r="AV1260" s="1497">
        <v>6</v>
      </c>
      <c r="AW1260" s="1497">
        <f t="shared" si="411"/>
        <v>1</v>
      </c>
      <c r="AX1260" s="1497" t="s">
        <v>635</v>
      </c>
      <c r="AY1260" s="1495">
        <f t="shared" si="412"/>
        <v>0</v>
      </c>
      <c r="AZ1260" s="1497" t="s">
        <v>760</v>
      </c>
      <c r="BA1260" s="1497" t="s">
        <v>760</v>
      </c>
      <c r="BB1260" s="1482">
        <v>0</v>
      </c>
      <c r="BC1260" s="1494" t="s">
        <v>3842</v>
      </c>
      <c r="BD1260" s="1491" t="str">
        <f>""</f>
        <v/>
      </c>
      <c r="BE1260" s="1497">
        <v>0</v>
      </c>
      <c r="BF1260" s="1497">
        <v>1</v>
      </c>
      <c r="BG1260" s="1497">
        <f>VLOOKUP($T1260,'Price List, Weapons &amp; Items'!B:F,5,0)</f>
        <v>1</v>
      </c>
      <c r="BH1260" s="1497">
        <f t="shared" si="413"/>
        <v>1</v>
      </c>
      <c r="BI1260" s="1497">
        <f t="shared" si="414"/>
        <v>1</v>
      </c>
      <c r="BJ1260" s="1497">
        <f t="shared" si="415"/>
        <v>0</v>
      </c>
      <c r="BK1260" s="1495">
        <f t="shared" si="416"/>
        <v>1</v>
      </c>
      <c r="BL1260" s="1495" t="str">
        <f t="shared" si="423"/>
        <v>.</v>
      </c>
      <c r="BM1260" s="1495">
        <f>IFERROR(VLOOKUP(C1260,'Share, Heavy Weapons to Ukraine'!B:AB,COLUMN('Share, Heavy Weapons to Ukraine'!C1270)-1,0),0)</f>
        <v>0</v>
      </c>
      <c r="BN1260" s="1495" cm="1">
        <f t="array" ref="BN1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0))) &gt; 0, 1, 0)</f>
        <v>1</v>
      </c>
      <c r="BO1260" s="1495">
        <f>IF(OR(C1260="EU (Commission and Council)", C1260="European Investment Bank"), 1, VLOOKUP('Bilateral Assistance, MAIN DATA'!C1260, 'Country Summary (€)'!B:K, COLUMN('Country Summary (€)'!C1260)-1, FALSE))</f>
        <v>1</v>
      </c>
      <c r="BP1260" s="1495">
        <f>VLOOKUP('Bilateral Assistance, MAIN DATA'!C1260,'Country Summary (€)'!B:K,COLUMN('Country Summary (€)'!D1268)-1,FALSE)</f>
        <v>1</v>
      </c>
      <c r="BQ1260" s="1495"/>
      <c r="BR1260" s="1495">
        <f t="shared" si="406"/>
        <v>0</v>
      </c>
      <c r="BS1260" s="1495">
        <f t="shared" si="417"/>
        <v>0</v>
      </c>
      <c r="BT1260" s="1482">
        <f t="shared" si="418"/>
        <v>0</v>
      </c>
      <c r="BU1260" s="1495">
        <f t="shared" si="419"/>
        <v>0</v>
      </c>
      <c r="BV1260" s="1495"/>
      <c r="BW1260" s="1495"/>
      <c r="BX1260" s="1500">
        <f>IF(
  E1260="Humanitarian",
  AVERAGEIFS(
    Inflation!E:E,
    Inflation!C:C,
    IF(
      OR(
        IF(TYPE(D1260)=1,YEAR(D1260),AX1260)=2024,
        IF(TYPE(D1260)=1,YEAR(D1260),AX1260)=2025
      ),
      2023,
      IF(TYPE(D1260)=1,YEAR(D1260),AX1260)
    ),
    Inflation!B:B,
    'Country Summary (€)'!$B$20
  ) * BY1260,
  IF(
    E1260="Military",
    IF(
      J1260="Not given",
      BY1260 * 100,
      BY1260 * BZ1260
    ),
    AVERAGEIFS(
      Inflation!E:E,
      Inflation!C:C,
      IF(
        OR(
          IF(TYPE(D1260)=1,YEAR(D1260),AX1260)=2024,
          IF(TYPE(D1260)=1,YEAR(D1260),AX1260)=2025
        ),
        2023,
        IF(TYPE(D1260)=1,YEAR(D1260),AX1260)
      ),
      Inflation!B:B,
      'Country Summary (€)'!$B$20
    ) * BY1260
  )
)</f>
        <v>112.31582922658218</v>
      </c>
      <c r="BY1260" s="1522">
        <f>AVERAGEIFS(
                'Exchange Rates (time series)'!$D:$D,
                'Exchange Rates (time series)'!$C:$C, H1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0,
'Exchange Rates (time series)'!$B:$B,"&gt;="&amp;DATE(YEAR(D1260),1,1),
'Exchange Rates (time series)'!$B:$B,"&lt;="&amp;DATE(YEAR(D1260),12,31)),
AVERAGEIFS(
'Exchange Rates (time series)'!$D:$D,
'Exchange Rates (time series)'!$C:$C,H1260,
'Exchange Rates (time series)'!$B:$B,"&gt;="&amp;DATE(AX1260,1,1),
'Exchange Rates (time series)'!$B:$B,"&lt;="&amp;DATE(AX1260,12,31)
)))</f>
        <v>1.1231582922658219</v>
      </c>
      <c r="BZ1260" s="1522">
        <f>AVERAGEIFS(
  Inflation!E:E,
  Inflation!C:C,
  IF(
    OR(
      IF(TYPE(D1260)=1,YEAR(D1260),AX1260)=2024,
      IF(TYPE(D1260)=1,YEAR(D1260),AX1260)=2025
    ),
    2023,
    IF(TYPE(D1260)=1,YEAR(D1260),AX1260)
  ),
  Inflation!B:B,
  C1260
)</f>
        <v>102.94721692911401</v>
      </c>
      <c r="CA1260" s="1500" t="str">
        <f>IF(N1260="No value available","",IF(N1260&lt;&gt;"",N1260/VLOOKUP(H1260,'Exchange Rates (current)'!B:C,2,0),IF(N1260=".",".","")))</f>
        <v/>
      </c>
      <c r="CG1260" s="1492" t="str">
        <f>VLOOKUP(T1260,'Price List, Weapons &amp; Items'!B:S,18,FALSE)&amp;""</f>
        <v/>
      </c>
      <c r="CH1260" s="1492" t="str">
        <f t="shared" si="424"/>
        <v>.</v>
      </c>
    </row>
    <row r="1261" spans="1:86" x14ac:dyDescent="0.5">
      <c r="A1261" s="1498" t="s">
        <v>3845</v>
      </c>
      <c r="B1261" s="1500" t="str">
        <f t="shared" si="407"/>
        <v>FRM2_1</v>
      </c>
      <c r="C1261" s="1498" t="s">
        <v>2791</v>
      </c>
      <c r="D1261" s="1499">
        <v>44742</v>
      </c>
      <c r="E1261" s="1498" t="s">
        <v>702</v>
      </c>
      <c r="F1261" s="1498" t="s">
        <v>736</v>
      </c>
      <c r="G1261" s="1445" t="s">
        <v>3846</v>
      </c>
      <c r="H1261" s="1494" t="s">
        <v>705</v>
      </c>
      <c r="I1261" s="1494" t="s">
        <v>632</v>
      </c>
      <c r="J1261" s="1500" t="s">
        <v>769</v>
      </c>
      <c r="K1261" s="1500" t="str">
        <f t="shared" si="420"/>
        <v/>
      </c>
      <c r="L1261" s="1500" t="str">
        <f>IF(AND(AU1261=1,K1261&lt;&gt;".")=TRUE,
   K1261 / IFERROR(
            AVERAGEIFS(
                'Exchange Rates (time series)'!$D:$D,
                'Exchange Rates (time series)'!$C:$C, H1261,
                'Exchange Rates (time series)'!$B:$B, "&gt;" &amp; EOMONTH(D1261, -1),
                'Exchange Rates (time series)'!$B:$B, "&lt;=" &amp; EOMONTH(D1261, 0)
            ),
            AVERAGEIFS(
                'Exchange Rates (time series)'!$D:$D,
                'Exchange Rates (time series)'!$C:$C, H1261,
                'Exchange Rates (time series)'!$B:$B, "&gt;=" &amp; DATE(AX1261, 1, 1),
                'Exchange Rates (time series)'!$B:$B, "&lt;=" &amp; DATE(AX1261, 12, 31)
            )
        ),
   IF(K1261=".",".","")
)</f>
        <v/>
      </c>
      <c r="M1261" s="1500" t="str">
        <f t="shared" si="408"/>
        <v/>
      </c>
      <c r="N1261" s="1500" t="str">
        <f t="shared" si="421"/>
        <v/>
      </c>
      <c r="O1261" s="1500" t="str">
        <f>IF(
    N1261 = "No value available",
    "",
    IF(
        N1261 &lt;&gt; "",
        N1261 / IFERROR(
            AVERAGEIFS(
                'Exchange Rates (time series)'!$D:$D,
                'Exchange Rates (time series)'!$C:$C, H1261,
                'Exchange Rates (time series)'!$B:$B, "&gt;" &amp; EOMONTH(D1261, -1),
                'Exchange Rates (time series)'!$B:$B, "&lt;=" &amp; EOMONTH(D1261, 0)
            ),
            AVERAGEIFS(
                'Exchange Rates (time series)'!$D:$D,
                'Exchange Rates (time series)'!$C:$C, H1261,
                'Exchange Rates (time series)'!$B:$B, "&gt;=" &amp; DATE(AX1261, 1, 1),
                'Exchange Rates (time series)'!$B:$B, "&lt;=" &amp; DATE(AX1261, 12, 31)
            )
        ),
        IF(
            N1261 = ".",
            ".",
            ""
        )
    )
)</f>
        <v/>
      </c>
      <c r="P1261" s="1500" t="str">
        <f t="shared" si="409"/>
        <v/>
      </c>
      <c r="Q1261" s="1500" t="str">
        <f t="shared" si="425"/>
        <v/>
      </c>
      <c r="R1261" s="1500" t="str">
        <f t="shared" si="426"/>
        <v/>
      </c>
      <c r="S1261" s="1500" t="str">
        <f>IF(AU1261=1,IF(BA1261="Value is not given at all",".",IF(BA1261="Value is given by the source",M1261,IF(BA1261="Value is calculated with prices",(IF(SUMIFS(AB:AB,A:A,A1261)&gt;0,SUMIFS(AB:AB,A:A,A1261),"."))/VLOOKUP("USD",'Exchange Rates (current)'!B:C,2,0),"Error with coding"))),"")</f>
        <v/>
      </c>
      <c r="T1261" s="1498" t="s">
        <v>3852</v>
      </c>
      <c r="U1261" s="1481" t="str">
        <f>VLOOKUP($T1261,'Price List, Weapons &amp; Items'!B:C,2,0)</f>
        <v>Heavy weapon</v>
      </c>
      <c r="V1261" s="1481" t="str">
        <f>IF(T1261=".",T1261,VLOOKUP($T1261,'Price List, Weapons &amp; Items'!B:D,3,0))</f>
        <v>Armored Personnel Carrier (APC)</v>
      </c>
      <c r="W1261" s="1482">
        <f>VLOOKUP(T1261,'Price List, Weapons &amp; Items'!B:E,4,0)</f>
        <v>0</v>
      </c>
      <c r="X1261" s="1501">
        <v>60</v>
      </c>
      <c r="Y1261" s="1501">
        <v>60</v>
      </c>
      <c r="Z1261" s="1519">
        <f>VLOOKUP($T1261,'Price List, Weapons &amp; Items'!B:G,6,0)</f>
        <v>1206834.1100000001</v>
      </c>
      <c r="AA1261" s="1500">
        <f t="shared" si="410"/>
        <v>72410046.600000009</v>
      </c>
      <c r="AB1261" s="1500">
        <f t="shared" si="422"/>
        <v>72410046.600000009</v>
      </c>
      <c r="AC1261" s="1494">
        <v>1</v>
      </c>
      <c r="AD1261" s="1520" t="s">
        <v>3847</v>
      </c>
      <c r="AE1261" s="1557" t="s">
        <v>3848</v>
      </c>
      <c r="AF1261" s="1520" t="s">
        <v>3850</v>
      </c>
      <c r="AG1261" s="1445" t="s">
        <v>32</v>
      </c>
      <c r="AH1261" s="1495">
        <v>0</v>
      </c>
      <c r="AI1261" s="1575" t="s">
        <v>3851</v>
      </c>
      <c r="AJ1261" s="1485" t="s">
        <v>32</v>
      </c>
      <c r="AP1261" s="1495"/>
      <c r="AT1261" s="1495">
        <v>0</v>
      </c>
      <c r="AU1261" s="1497">
        <v>0</v>
      </c>
      <c r="AV1261" s="1497">
        <v>6</v>
      </c>
      <c r="AW1261" s="1497">
        <f t="shared" si="411"/>
        <v>1</v>
      </c>
      <c r="AX1261" s="1497" t="s">
        <v>635</v>
      </c>
      <c r="AY1261" s="1495">
        <f t="shared" si="412"/>
        <v>1</v>
      </c>
      <c r="AZ1261" s="1497" t="s">
        <v>760</v>
      </c>
      <c r="BA1261" s="1497" t="s">
        <v>760</v>
      </c>
      <c r="BB1261" s="1482">
        <v>0</v>
      </c>
      <c r="BC1261" s="1494" t="s">
        <v>3842</v>
      </c>
      <c r="BD1261" s="1491" t="str">
        <f>""</f>
        <v/>
      </c>
      <c r="BE1261" s="1497">
        <v>0</v>
      </c>
      <c r="BF1261" s="1497">
        <v>1</v>
      </c>
      <c r="BG1261" s="1497">
        <f>VLOOKUP($T1261,'Price List, Weapons &amp; Items'!B:F,5,0)</f>
        <v>1</v>
      </c>
      <c r="BH1261" s="1497">
        <f t="shared" si="413"/>
        <v>0</v>
      </c>
      <c r="BI1261" s="1497">
        <f t="shared" si="414"/>
        <v>0</v>
      </c>
      <c r="BJ1261" s="1497">
        <f t="shared" si="415"/>
        <v>0</v>
      </c>
      <c r="BK1261" s="1495">
        <f t="shared" si="416"/>
        <v>1</v>
      </c>
      <c r="BL1261" s="1495" t="str">
        <f t="shared" si="423"/>
        <v>.</v>
      </c>
      <c r="BM1261" s="1495">
        <f>IFERROR(VLOOKUP(C1261,'Share, Heavy Weapons to Ukraine'!B:AB,COLUMN('Share, Heavy Weapons to Ukraine'!C1271)-1,0),0)</f>
        <v>0</v>
      </c>
      <c r="BN1261" s="1495" cm="1">
        <f t="array" ref="BN1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1))) &gt; 0, 1, 0)</f>
        <v>1</v>
      </c>
      <c r="BO1261" s="1495">
        <f>IF(OR(C1261="EU (Commission and Council)", C1261="European Investment Bank"), 1, VLOOKUP('Bilateral Assistance, MAIN DATA'!C1261, 'Country Summary (€)'!B:K, COLUMN('Country Summary (€)'!C1261)-1, FALSE))</f>
        <v>1</v>
      </c>
      <c r="BP1261" s="1495">
        <f>VLOOKUP('Bilateral Assistance, MAIN DATA'!C1261,'Country Summary (€)'!B:K,COLUMN('Country Summary (€)'!D1269)-1,FALSE)</f>
        <v>1</v>
      </c>
      <c r="BQ1261" s="1495"/>
      <c r="BR1261" s="1495">
        <f t="shared" si="406"/>
        <v>0</v>
      </c>
      <c r="BS1261" s="1495">
        <f t="shared" si="417"/>
        <v>0</v>
      </c>
      <c r="BT1261" s="1482">
        <f t="shared" si="418"/>
        <v>0</v>
      </c>
      <c r="BU1261" s="1495">
        <f t="shared" si="419"/>
        <v>0</v>
      </c>
      <c r="BV1261" s="1495"/>
      <c r="BW1261" s="1495"/>
      <c r="BX1261" s="1500">
        <f>IF(
  E1261="Humanitarian",
  AVERAGEIFS(
    Inflation!E:E,
    Inflation!C:C,
    IF(
      OR(
        IF(TYPE(D1261)=1,YEAR(D1261),AX1261)=2024,
        IF(TYPE(D1261)=1,YEAR(D1261),AX1261)=2025
      ),
      2023,
      IF(TYPE(D1261)=1,YEAR(D1261),AX1261)
    ),
    Inflation!B:B,
    'Country Summary (€)'!$B$20
  ) * BY1261,
  IF(
    E1261="Military",
    IF(
      J1261="Not given",
      BY1261 * 100,
      BY1261 * BZ1261
    ),
    AVERAGEIFS(
      Inflation!E:E,
      Inflation!C:C,
      IF(
        OR(
          IF(TYPE(D1261)=1,YEAR(D1261),AX1261)=2024,
          IF(TYPE(D1261)=1,YEAR(D1261),AX1261)=2025
        ),
        2023,
        IF(TYPE(D1261)=1,YEAR(D1261),AX1261)
      ),
      Inflation!B:B,
      'Country Summary (€)'!$B$20
    ) * BY1261
  )
)</f>
        <v>112.31582922658218</v>
      </c>
      <c r="BY1261" s="1522">
        <f>AVERAGEIFS(
                'Exchange Rates (time series)'!$D:$D,
                'Exchange Rates (time series)'!$C:$C, H1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1,
'Exchange Rates (time series)'!$B:$B,"&gt;="&amp;DATE(YEAR(D1261),1,1),
'Exchange Rates (time series)'!$B:$B,"&lt;="&amp;DATE(YEAR(D1261),12,31)),
AVERAGEIFS(
'Exchange Rates (time series)'!$D:$D,
'Exchange Rates (time series)'!$C:$C,H1261,
'Exchange Rates (time series)'!$B:$B,"&gt;="&amp;DATE(AX1261,1,1),
'Exchange Rates (time series)'!$B:$B,"&lt;="&amp;DATE(AX1261,12,31)
)))</f>
        <v>1.1231582922658219</v>
      </c>
      <c r="BZ1261" s="1522">
        <f>AVERAGEIFS(
  Inflation!E:E,
  Inflation!C:C,
  IF(
    OR(
      IF(TYPE(D1261)=1,YEAR(D1261),AX1261)=2024,
      IF(TYPE(D1261)=1,YEAR(D1261),AX1261)=2025
    ),
    2023,
    IF(TYPE(D1261)=1,YEAR(D1261),AX1261)
  ),
  Inflation!B:B,
  C1261
)</f>
        <v>102.94721692911401</v>
      </c>
      <c r="CA1261" s="1500" t="str">
        <f>IF(N1261="No value available","",IF(N1261&lt;&gt;"",N1261/VLOOKUP(H1261,'Exchange Rates (current)'!B:C,2,0),IF(N1261=".",".","")))</f>
        <v/>
      </c>
      <c r="CG1261" s="1492" t="str">
        <f>VLOOKUP(T1261,'Price List, Weapons &amp; Items'!B:S,18,FALSE)&amp;""</f>
        <v/>
      </c>
      <c r="CH1261" s="1492" t="str">
        <f t="shared" si="424"/>
        <v>.</v>
      </c>
    </row>
    <row r="1262" spans="1:86" x14ac:dyDescent="0.5">
      <c r="A1262" s="1498" t="s">
        <v>3853</v>
      </c>
      <c r="B1262" s="1500">
        <f t="shared" si="407"/>
        <v>0</v>
      </c>
      <c r="C1262" s="1498" t="s">
        <v>2791</v>
      </c>
      <c r="D1262" s="1499">
        <v>44841</v>
      </c>
      <c r="E1262" s="1498" t="s">
        <v>702</v>
      </c>
      <c r="F1262" s="1483" t="s">
        <v>882</v>
      </c>
      <c r="G1262" s="1445" t="s">
        <v>3854</v>
      </c>
      <c r="H1262" s="1494" t="s">
        <v>871</v>
      </c>
      <c r="I1262" s="1494" t="s">
        <v>844</v>
      </c>
      <c r="J1262" s="1500">
        <v>200000000</v>
      </c>
      <c r="K1262" s="1500">
        <f t="shared" si="420"/>
        <v>200000000</v>
      </c>
      <c r="L1262" s="1500">
        <f>IF(AND(AU1262=1,K1262&lt;&gt;".")=TRUE,
   K1262 / IFERROR(
            AVERAGEIFS(
                'Exchange Rates (time series)'!$D:$D,
                'Exchange Rates (time series)'!$C:$C, H1262,
                'Exchange Rates (time series)'!$B:$B, "&gt;" &amp; EOMONTH(D1262, -1),
                'Exchange Rates (time series)'!$B:$B, "&lt;=" &amp; EOMONTH(D1262, 0)
            ),
            AVERAGEIFS(
                'Exchange Rates (time series)'!$D:$D,
                'Exchange Rates (time series)'!$C:$C, H1262,
                'Exchange Rates (time series)'!$B:$B, "&gt;=" &amp; DATE(AX1262, 1, 1),
                'Exchange Rates (time series)'!$B:$B, "&lt;=" &amp; DATE(AX1262, 12, 31)
            )
        ),
   IF(K1262=".",".","")
)</f>
        <v>200000000</v>
      </c>
      <c r="M1262" s="1500">
        <f t="shared" si="408"/>
        <v>194274314.51373112</v>
      </c>
      <c r="N1262" s="1500" t="str">
        <f t="shared" si="421"/>
        <v/>
      </c>
      <c r="O1262" s="1500" t="str">
        <f>IF(
    N1262 = "No value available",
    "",
    IF(
        N1262 &lt;&gt; "",
        N1262 / IFERROR(
            AVERAGEIFS(
                'Exchange Rates (time series)'!$D:$D,
                'Exchange Rates (time series)'!$C:$C, H1262,
                'Exchange Rates (time series)'!$B:$B, "&gt;" &amp; EOMONTH(D1262, -1),
                'Exchange Rates (time series)'!$B:$B, "&lt;=" &amp; EOMONTH(D1262, 0)
            ),
            AVERAGEIFS(
                'Exchange Rates (time series)'!$D:$D,
                'Exchange Rates (time series)'!$C:$C, H1262,
                'Exchange Rates (time series)'!$B:$B, "&gt;=" &amp; DATE(AX1262, 1, 1),
                'Exchange Rates (time series)'!$B:$B, "&lt;=" &amp; DATE(AX1262, 12, 31)
            )
        ),
        IF(
            N1262 = ".",
            ".",
            ""
        )
    )
)</f>
        <v/>
      </c>
      <c r="P1262" s="1500" t="str">
        <f t="shared" si="409"/>
        <v/>
      </c>
      <c r="Q1262" s="1500" t="str">
        <f t="shared" si="425"/>
        <v/>
      </c>
      <c r="R1262" s="1500" t="str">
        <f t="shared" si="426"/>
        <v/>
      </c>
      <c r="S1262" s="1500">
        <f>IF(AU1262=1,IF(BA1262="Value is not given at all",".",IF(BA1262="Value is given by the source",M1262,IF(BA1262="Value is calculated with prices",(IF(SUMIFS(AB:AB,A:A,A1262)&gt;0,SUMIFS(AB:AB,A:A,A1262),"."))/VLOOKUP("USD",'Exchange Rates (current)'!B:C,2,0),"Error with coding"))),"")</f>
        <v>194274314.51373112</v>
      </c>
      <c r="T1262" s="1498" t="s">
        <v>32</v>
      </c>
      <c r="U1262" s="1481" t="str">
        <f>VLOOKUP($T1262,'Price List, Weapons &amp; Items'!B:C,2,0)</f>
        <v>.</v>
      </c>
      <c r="V1262" s="1481" t="str">
        <f>IF(T1262=".",T1262,VLOOKUP($T1262,'Price List, Weapons &amp; Items'!B:D,3,0))</f>
        <v>.</v>
      </c>
      <c r="W1262" s="1482">
        <f>VLOOKUP(T1262,'Price List, Weapons &amp; Items'!B:E,4,0)</f>
        <v>0</v>
      </c>
      <c r="X1262" s="1501" t="s">
        <v>32</v>
      </c>
      <c r="Y1262" s="1501" t="s">
        <v>32</v>
      </c>
      <c r="Z1262" s="1519" t="str">
        <f>VLOOKUP($T1262,'Price List, Weapons &amp; Items'!B:G,6,0)</f>
        <v>.</v>
      </c>
      <c r="AA1262" s="1500" t="str">
        <f t="shared" si="410"/>
        <v>.</v>
      </c>
      <c r="AB1262" s="1500" t="str">
        <f t="shared" si="422"/>
        <v>.</v>
      </c>
      <c r="AC1262" s="1494">
        <v>1</v>
      </c>
      <c r="AD1262" s="1557" t="s">
        <v>3855</v>
      </c>
      <c r="AE1262" s="1520" t="s">
        <v>3840</v>
      </c>
      <c r="AF1262" s="1534" t="s">
        <v>3856</v>
      </c>
      <c r="AG1262" s="1573" t="s">
        <v>3857</v>
      </c>
      <c r="AH1262" s="1495">
        <v>0</v>
      </c>
      <c r="AI1262" s="1487" t="s">
        <v>32</v>
      </c>
      <c r="AJ1262" s="1485" t="s">
        <v>32</v>
      </c>
      <c r="AP1262" s="1495"/>
      <c r="AT1262" s="1495">
        <v>0</v>
      </c>
      <c r="AU1262" s="1497">
        <v>1</v>
      </c>
      <c r="AV1262" s="1497">
        <v>10</v>
      </c>
      <c r="AW1262" s="1497">
        <f t="shared" si="411"/>
        <v>1</v>
      </c>
      <c r="AX1262" s="1497" t="s">
        <v>635</v>
      </c>
      <c r="AY1262" s="1495">
        <f t="shared" si="412"/>
        <v>0</v>
      </c>
      <c r="AZ1262" s="1497" t="s">
        <v>636</v>
      </c>
      <c r="BA1262" s="1497" t="s">
        <v>636</v>
      </c>
      <c r="BB1262" s="1482">
        <v>0</v>
      </c>
      <c r="BC1262" s="1494" t="s">
        <v>3842</v>
      </c>
      <c r="BD1262" s="1491" t="str">
        <f>""</f>
        <v/>
      </c>
      <c r="BE1262" s="1497">
        <v>0</v>
      </c>
      <c r="BF1262" s="1497">
        <v>1</v>
      </c>
      <c r="BG1262" s="1497">
        <f>VLOOKUP($T1262,'Price List, Weapons &amp; Items'!B:F,5,0)</f>
        <v>0</v>
      </c>
      <c r="BH1262" s="1497">
        <f t="shared" si="413"/>
        <v>0</v>
      </c>
      <c r="BI1262" s="1497">
        <f t="shared" si="414"/>
        <v>0</v>
      </c>
      <c r="BJ1262" s="1497">
        <f t="shared" si="415"/>
        <v>0</v>
      </c>
      <c r="BK1262" s="1495">
        <f t="shared" si="416"/>
        <v>0</v>
      </c>
      <c r="BL1262" s="1495" t="str">
        <f t="shared" si="423"/>
        <v>.</v>
      </c>
      <c r="BM1262" s="1495">
        <f>IFERROR(VLOOKUP(C1262,'Share, Heavy Weapons to Ukraine'!B:AB,COLUMN('Share, Heavy Weapons to Ukraine'!C1272)-1,0),0)</f>
        <v>0</v>
      </c>
      <c r="BN1262" s="1495" cm="1">
        <f t="array" ref="BN1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2))) &gt; 0, 1, 0)</f>
        <v>1</v>
      </c>
      <c r="BO1262" s="1495">
        <f>IF(OR(C1262="EU (Commission and Council)", C1262="European Investment Bank"), 1, VLOOKUP('Bilateral Assistance, MAIN DATA'!C1262, 'Country Summary (€)'!B:K, COLUMN('Country Summary (€)'!C1262)-1, FALSE))</f>
        <v>1</v>
      </c>
      <c r="BP1262" s="1495">
        <f>VLOOKUP('Bilateral Assistance, MAIN DATA'!C1262,'Country Summary (€)'!B:K,COLUMN('Country Summary (€)'!D1270)-1,FALSE)</f>
        <v>1</v>
      </c>
      <c r="BQ1262" s="1495" t="s">
        <v>709</v>
      </c>
      <c r="BR1262" s="1495">
        <f t="shared" si="406"/>
        <v>0</v>
      </c>
      <c r="BS1262" s="1495">
        <f t="shared" si="417"/>
        <v>0</v>
      </c>
      <c r="BT1262" s="1482">
        <f t="shared" si="418"/>
        <v>0</v>
      </c>
      <c r="BU1262" s="1495">
        <f t="shared" si="419"/>
        <v>0</v>
      </c>
      <c r="BV1262" s="1495"/>
      <c r="BW1262" s="1495"/>
      <c r="BX1262" s="1500">
        <f>IF(
  E1262="Humanitarian",
  AVERAGEIFS(
    Inflation!E:E,
    Inflation!C:C,
    IF(
      OR(
        IF(TYPE(D1262)=1,YEAR(D1262),AX1262)=2024,
        IF(TYPE(D1262)=1,YEAR(D1262),AX1262)=2025
      ),
      2023,
      IF(TYPE(D1262)=1,YEAR(D1262),AX1262)
    ),
    Inflation!B:B,
    'Country Summary (€)'!$B$20
  ) * BY1262,
  IF(
    E1262="Military",
    IF(
      J1262="Not given",
      BY1262 * 100,
      BY1262 * BZ1262
    ),
    AVERAGEIFS(
      Inflation!E:E,
      Inflation!C:C,
      IF(
        OR(
          IF(TYPE(D1262)=1,YEAR(D1262),AX1262)=2024,
          IF(TYPE(D1262)=1,YEAR(D1262),AX1262)=2025
        ),
        2023,
        IF(TYPE(D1262)=1,YEAR(D1262),AX1262)
      ),
      Inflation!B:B,
      'Country Summary (€)'!$B$20
    ) * BY1262
  )
)</f>
        <v>102.94721692911401</v>
      </c>
      <c r="BY1262" s="1522">
        <f>AVERAGEIFS(
                'Exchange Rates (time series)'!$D:$D,
                'Exchange Rates (time series)'!$C:$C, H1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2,
'Exchange Rates (time series)'!$B:$B,"&gt;="&amp;DATE(YEAR(D1262),1,1),
'Exchange Rates (time series)'!$B:$B,"&lt;="&amp;DATE(YEAR(D1262),12,31)),
AVERAGEIFS(
'Exchange Rates (time series)'!$D:$D,
'Exchange Rates (time series)'!$C:$C,H1262,
'Exchange Rates (time series)'!$B:$B,"&gt;="&amp;DATE(AX1262,1,1),
'Exchange Rates (time series)'!$B:$B,"&lt;="&amp;DATE(AX1262,12,31)
)))</f>
        <v>1</v>
      </c>
      <c r="BZ1262" s="1522">
        <f>AVERAGEIFS(
  Inflation!E:E,
  Inflation!C:C,
  IF(
    OR(
      IF(TYPE(D1262)=1,YEAR(D1262),AX1262)=2024,
      IF(TYPE(D1262)=1,YEAR(D1262),AX1262)=2025
    ),
    2023,
    IF(TYPE(D1262)=1,YEAR(D1262),AX1262)
  ),
  Inflation!B:B,
  C1262
)</f>
        <v>102.94721692911401</v>
      </c>
      <c r="CA1262" s="1500" t="str">
        <f>IF(N1262="No value available","",IF(N1262&lt;&gt;"",N1262/VLOOKUP(H1262,'Exchange Rates (current)'!B:C,2,0),IF(N1262=".",".","")))</f>
        <v/>
      </c>
      <c r="CG1262" s="1492" t="str">
        <f>VLOOKUP(T1262,'Price List, Weapons &amp; Items'!B:S,18,FALSE)&amp;""</f>
        <v/>
      </c>
      <c r="CH1262" s="1492" t="str">
        <f t="shared" si="424"/>
        <v>.</v>
      </c>
    </row>
    <row r="1263" spans="1:86" x14ac:dyDescent="0.5">
      <c r="A1263" s="1498" t="s">
        <v>3853</v>
      </c>
      <c r="B1263" s="1500" t="str">
        <f t="shared" si="407"/>
        <v>FRM3_1</v>
      </c>
      <c r="C1263" s="1498" t="s">
        <v>2791</v>
      </c>
      <c r="D1263" s="1499">
        <v>44924</v>
      </c>
      <c r="E1263" s="1498" t="s">
        <v>702</v>
      </c>
      <c r="F1263" s="1498" t="s">
        <v>711</v>
      </c>
      <c r="G1263" s="1445" t="s">
        <v>3858</v>
      </c>
      <c r="H1263" s="1494" t="s">
        <v>705</v>
      </c>
      <c r="I1263" s="1494" t="s">
        <v>632</v>
      </c>
      <c r="J1263" s="1500" t="s">
        <v>769</v>
      </c>
      <c r="K1263" s="1500" t="str">
        <f t="shared" si="420"/>
        <v/>
      </c>
      <c r="L1263" s="1500" t="str">
        <f>IF(AND(AU1263=1,K1263&lt;&gt;".")=TRUE,
   K1263 / IFERROR(
            AVERAGEIFS(
                'Exchange Rates (time series)'!$D:$D,
                'Exchange Rates (time series)'!$C:$C, H1263,
                'Exchange Rates (time series)'!$B:$B, "&gt;" &amp; EOMONTH(D1263, -1),
                'Exchange Rates (time series)'!$B:$B, "&lt;=" &amp; EOMONTH(D1263, 0)
            ),
            AVERAGEIFS(
                'Exchange Rates (time series)'!$D:$D,
                'Exchange Rates (time series)'!$C:$C, H1263,
                'Exchange Rates (time series)'!$B:$B, "&gt;=" &amp; DATE(AX1263, 1, 1),
                'Exchange Rates (time series)'!$B:$B, "&lt;=" &amp; DATE(AX1263, 12, 31)
            )
        ),
   IF(K1263=".",".","")
)</f>
        <v/>
      </c>
      <c r="M1263" s="1500" t="str">
        <f t="shared" si="408"/>
        <v/>
      </c>
      <c r="N1263" s="1500">
        <f t="shared" si="421"/>
        <v>76148022.275042057</v>
      </c>
      <c r="O1263" s="1500">
        <f>IF(
    N1263 = "No value available",
    "",
    IF(
        N1263 &lt;&gt; "",
        N1263 / IFERROR(
            AVERAGEIFS(
                'Exchange Rates (time series)'!$D:$D,
                'Exchange Rates (time series)'!$C:$C, H1263,
                'Exchange Rates (time series)'!$B:$B, "&gt;" &amp; EOMONTH(D1263, -1),
                'Exchange Rates (time series)'!$B:$B, "&lt;=" &amp; EOMONTH(D1263, 0)
            ),
            AVERAGEIFS(
                'Exchange Rates (time series)'!$D:$D,
                'Exchange Rates (time series)'!$C:$C, H1263,
                'Exchange Rates (time series)'!$B:$B, "&gt;=" &amp; DATE(AX1263, 1, 1),
                'Exchange Rates (time series)'!$B:$B, "&lt;=" &amp; DATE(AX1263, 12, 31)
            )
        ),
        IF(
            N1263 = ".",
            ".",
            ""
        )
    )
)</f>
        <v>71913676.51275529</v>
      </c>
      <c r="P1263" s="1500">
        <f t="shared" si="409"/>
        <v>64028086.697983637</v>
      </c>
      <c r="Q1263" s="1500">
        <f t="shared" si="425"/>
        <v>153974872.51397586</v>
      </c>
      <c r="R1263" s="1500">
        <f t="shared" si="426"/>
        <v>175282756.27695867</v>
      </c>
      <c r="S1263" s="1500" t="str">
        <f>IF(AU1263=1,IF(BA1263="Value is not given at all",".",IF(BA1263="Value is given by the source",M1263,IF(BA1263="Value is calculated with prices",(IF(SUMIFS(AB:AB,A:A,A1263)&gt;0,SUMIFS(AB:AB,A:A,A1263),"."))/VLOOKUP("USD",'Exchange Rates (current)'!B:C,2,0),"Error with coding"))),"")</f>
        <v/>
      </c>
      <c r="T1263" s="1498" t="s">
        <v>2765</v>
      </c>
      <c r="U1263" s="1481" t="str">
        <f>VLOOKUP($T1263,'Price List, Weapons &amp; Items'!B:C,2,0)</f>
        <v>Heavy weapon</v>
      </c>
      <c r="V1263" s="1481" t="str">
        <f>IF(T1263=".",T1263,VLOOKUP($T1263,'Price List, Weapons &amp; Items'!B:D,3,0))</f>
        <v>155mm howitzer</v>
      </c>
      <c r="W1263" s="1482">
        <f>VLOOKUP(T1263,'Price List, Weapons &amp; Items'!B:E,4,0)</f>
        <v>0</v>
      </c>
      <c r="X1263" s="1501">
        <v>12</v>
      </c>
      <c r="Y1263" s="1501">
        <v>12</v>
      </c>
      <c r="Z1263" s="1519">
        <f>VLOOKUP($T1263,'Price List, Weapons &amp; Items'!B:G,6,0)</f>
        <v>6345668.5229201708</v>
      </c>
      <c r="AA1263" s="1500">
        <f t="shared" si="410"/>
        <v>76148022.275042057</v>
      </c>
      <c r="AB1263" s="1500">
        <f t="shared" si="422"/>
        <v>76148022.275042057</v>
      </c>
      <c r="AC1263" s="1494">
        <v>1</v>
      </c>
      <c r="AD1263" s="1557" t="s">
        <v>3855</v>
      </c>
      <c r="AE1263" s="1520" t="s">
        <v>3840</v>
      </c>
      <c r="AF1263" s="1534" t="s">
        <v>3856</v>
      </c>
      <c r="AG1263" s="1573" t="s">
        <v>3857</v>
      </c>
      <c r="AH1263" s="1495">
        <v>0</v>
      </c>
      <c r="AI1263" s="1575" t="s">
        <v>3859</v>
      </c>
      <c r="AJ1263" s="1485" t="s">
        <v>32</v>
      </c>
      <c r="AP1263" s="1495"/>
      <c r="AT1263" s="1495">
        <v>0</v>
      </c>
      <c r="AU1263" s="1497">
        <v>0</v>
      </c>
      <c r="AV1263" s="1497">
        <v>12</v>
      </c>
      <c r="AW1263" s="1497">
        <f t="shared" si="411"/>
        <v>1</v>
      </c>
      <c r="AX1263" s="1497" t="s">
        <v>635</v>
      </c>
      <c r="AY1263" s="1495">
        <f t="shared" si="412"/>
        <v>1</v>
      </c>
      <c r="AZ1263" s="1497" t="s">
        <v>636</v>
      </c>
      <c r="BA1263" s="1497" t="s">
        <v>636</v>
      </c>
      <c r="BB1263" s="1482">
        <v>0</v>
      </c>
      <c r="BC1263" s="1494" t="s">
        <v>3842</v>
      </c>
      <c r="BD1263" s="1491" t="str">
        <f>""</f>
        <v/>
      </c>
      <c r="BE1263" s="1497">
        <v>0</v>
      </c>
      <c r="BF1263" s="1497">
        <v>1</v>
      </c>
      <c r="BG1263" s="1497">
        <f>VLOOKUP($T1263,'Price List, Weapons &amp; Items'!B:F,5,0)</f>
        <v>1</v>
      </c>
      <c r="BH1263" s="1497">
        <f t="shared" si="413"/>
        <v>0</v>
      </c>
      <c r="BI1263" s="1497">
        <f t="shared" si="414"/>
        <v>0</v>
      </c>
      <c r="BJ1263" s="1497">
        <f t="shared" si="415"/>
        <v>0</v>
      </c>
      <c r="BK1263" s="1495">
        <f t="shared" si="416"/>
        <v>1</v>
      </c>
      <c r="BL1263" s="1495" t="str">
        <f t="shared" si="423"/>
        <v>.</v>
      </c>
      <c r="BM1263" s="1495">
        <f>IFERROR(VLOOKUP(C1263,'Share, Heavy Weapons to Ukraine'!B:AB,COLUMN('Share, Heavy Weapons to Ukraine'!C1273)-1,0),0)</f>
        <v>0</v>
      </c>
      <c r="BN1263" s="1495" cm="1">
        <f t="array" ref="BN1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3))) &gt; 0, 1, 0)</f>
        <v>1</v>
      </c>
      <c r="BO1263" s="1495">
        <f>IF(OR(C1263="EU (Commission and Council)", C1263="European Investment Bank"), 1, VLOOKUP('Bilateral Assistance, MAIN DATA'!C1263, 'Country Summary (€)'!B:K, COLUMN('Country Summary (€)'!C1263)-1, FALSE))</f>
        <v>1</v>
      </c>
      <c r="BP1263" s="1495">
        <f>VLOOKUP('Bilateral Assistance, MAIN DATA'!C1263,'Country Summary (€)'!B:K,COLUMN('Country Summary (€)'!D1271)-1,FALSE)</f>
        <v>1</v>
      </c>
      <c r="BQ1263" s="1495" t="s">
        <v>714</v>
      </c>
      <c r="BR1263" s="1495">
        <f t="shared" si="406"/>
        <v>0</v>
      </c>
      <c r="BS1263" s="1495">
        <f t="shared" si="417"/>
        <v>0</v>
      </c>
      <c r="BT1263" s="1482">
        <f t="shared" si="418"/>
        <v>0</v>
      </c>
      <c r="BU1263" s="1495">
        <f t="shared" si="419"/>
        <v>0</v>
      </c>
      <c r="BV1263" s="1495"/>
      <c r="BW1263" s="1495"/>
      <c r="BX1263" s="1500">
        <f>IF(
  E1263="Humanitarian",
  AVERAGEIFS(
    Inflation!E:E,
    Inflation!C:C,
    IF(
      OR(
        IF(TYPE(D1263)=1,YEAR(D1263),AX1263)=2024,
        IF(TYPE(D1263)=1,YEAR(D1263),AX1263)=2025
      ),
      2023,
      IF(TYPE(D1263)=1,YEAR(D1263),AX1263)
    ),
    Inflation!B:B,
    'Country Summary (€)'!$B$20
  ) * BY1263,
  IF(
    E1263="Military",
    IF(
      J1263="Not given",
      BY1263 * 100,
      BY1263 * BZ1263
    ),
    AVERAGEIFS(
      Inflation!E:E,
      Inflation!C:C,
      IF(
        OR(
          IF(TYPE(D1263)=1,YEAR(D1263),AX1263)=2024,
          IF(TYPE(D1263)=1,YEAR(D1263),AX1263)=2025
        ),
        2023,
        IF(TYPE(D1263)=1,YEAR(D1263),AX1263)
      ),
      Inflation!B:B,
      'Country Summary (€)'!$B$20
    ) * BY1263
  )
)</f>
        <v>112.31582922658218</v>
      </c>
      <c r="BY1263" s="1522">
        <f>AVERAGEIFS(
                'Exchange Rates (time series)'!$D:$D,
                'Exchange Rates (time series)'!$C:$C, H1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3,
'Exchange Rates (time series)'!$B:$B,"&gt;="&amp;DATE(YEAR(D1263),1,1),
'Exchange Rates (time series)'!$B:$B,"&lt;="&amp;DATE(YEAR(D1263),12,31)),
AVERAGEIFS(
'Exchange Rates (time series)'!$D:$D,
'Exchange Rates (time series)'!$C:$C,H1263,
'Exchange Rates (time series)'!$B:$B,"&gt;="&amp;DATE(AX1263,1,1),
'Exchange Rates (time series)'!$B:$B,"&lt;="&amp;DATE(AX1263,12,31)
)))</f>
        <v>1.1231582922658219</v>
      </c>
      <c r="BZ1263" s="1522">
        <f>AVERAGEIFS(
  Inflation!E:E,
  Inflation!C:C,
  IF(
    OR(
      IF(TYPE(D1263)=1,YEAR(D1263),AX1263)=2024,
      IF(TYPE(D1263)=1,YEAR(D1263),AX1263)=2025
    ),
    2023,
    IF(TYPE(D1263)=1,YEAR(D1263),AX1263)
  ),
  Inflation!B:B,
  C1263
)</f>
        <v>102.94721692911401</v>
      </c>
      <c r="CA1263" s="1500">
        <f>IF(N1263="No value available","",IF(N1263&lt;&gt;"",N1263/VLOOKUP(H1263,'Exchange Rates (current)'!B:C,2,0),IF(N1263=".",".","")))</f>
        <v>66813395.522923864</v>
      </c>
      <c r="CG1263" s="1492" t="str">
        <f>VLOOKUP(T1263,'Price List, Weapons &amp; Items'!B:S,18,FALSE)&amp;""</f>
        <v/>
      </c>
      <c r="CH1263" s="1492" t="str">
        <f t="shared" si="424"/>
        <v>.</v>
      </c>
    </row>
    <row r="1264" spans="1:86" x14ac:dyDescent="0.5">
      <c r="A1264" s="1498" t="s">
        <v>3853</v>
      </c>
      <c r="B1264" s="1500" t="str">
        <f t="shared" si="407"/>
        <v>FRM3_2</v>
      </c>
      <c r="C1264" s="1498" t="s">
        <v>2791</v>
      </c>
      <c r="D1264" s="1499">
        <v>44958</v>
      </c>
      <c r="E1264" s="1498" t="s">
        <v>702</v>
      </c>
      <c r="F1264" s="1498" t="s">
        <v>703</v>
      </c>
      <c r="G1264" s="1445" t="s">
        <v>3860</v>
      </c>
      <c r="H1264" s="1494" t="s">
        <v>705</v>
      </c>
      <c r="I1264" s="1494" t="s">
        <v>632</v>
      </c>
      <c r="J1264" s="1500" t="s">
        <v>769</v>
      </c>
      <c r="K1264" s="1500" t="str">
        <f t="shared" si="420"/>
        <v/>
      </c>
      <c r="L1264" s="1500" t="str">
        <f>IF(AND(AU1264=1,K1264&lt;&gt;".")=TRUE,
   K1264 / IFERROR(
            AVERAGEIFS(
                'Exchange Rates (time series)'!$D:$D,
                'Exchange Rates (time series)'!$C:$C, H1264,
                'Exchange Rates (time series)'!$B:$B, "&gt;" &amp; EOMONTH(D1264, -1),
                'Exchange Rates (time series)'!$B:$B, "&lt;=" &amp; EOMONTH(D1264, 0)
            ),
            AVERAGEIFS(
                'Exchange Rates (time series)'!$D:$D,
                'Exchange Rates (time series)'!$C:$C, H1264,
                'Exchange Rates (time series)'!$B:$B, "&gt;=" &amp; DATE(AX1264, 1, 1),
                'Exchange Rates (time series)'!$B:$B, "&lt;=" &amp; DATE(AX1264, 12, 31)
            )
        ),
   IF(K1264=".",".","")
)</f>
        <v/>
      </c>
      <c r="M1264" s="1500" t="str">
        <f t="shared" si="408"/>
        <v/>
      </c>
      <c r="N1264" s="1500">
        <f t="shared" si="421"/>
        <v>20091706.469999999</v>
      </c>
      <c r="O1264" s="1500">
        <f>IF(
    N1264 = "No value available",
    "",
    IF(
        N1264 &lt;&gt; "",
        N1264 / IFERROR(
            AVERAGEIFS(
                'Exchange Rates (time series)'!$D:$D,
                'Exchange Rates (time series)'!$C:$C, H1264,
                'Exchange Rates (time series)'!$B:$B, "&gt;" &amp; EOMONTH(D1264, -1),
                'Exchange Rates (time series)'!$B:$B, "&lt;=" &amp; EOMONTH(D1264, 0)
            ),
            AVERAGEIFS(
                'Exchange Rates (time series)'!$D:$D,
                'Exchange Rates (time series)'!$C:$C, H1264,
                'Exchange Rates (time series)'!$B:$B, "&gt;=" &amp; DATE(AX1264, 1, 1),
                'Exchange Rates (time series)'!$B:$B, "&lt;=" &amp; DATE(AX1264, 12, 31)
            )
        ),
        IF(
            N1264 = ".",
            ".",
            ""
        )
    )
)</f>
        <v>18750834.308592547</v>
      </c>
      <c r="P1264" s="1500">
        <f t="shared" si="409"/>
        <v>17142130.612833995</v>
      </c>
      <c r="Q1264" s="1500">
        <f t="shared" si="425"/>
        <v>41223430.401398495</v>
      </c>
      <c r="R1264" s="1500">
        <f t="shared" si="426"/>
        <v>45703377.708963364</v>
      </c>
      <c r="S1264" s="1500" t="str">
        <f>IF(AU1264=1,IF(BA1264="Value is not given at all",".",IF(BA1264="Value is given by the source",M1264,IF(BA1264="Value is calculated with prices",(IF(SUMIFS(AB:AB,A:A,A1264)&gt;0,SUMIFS(AB:AB,A:A,A1264),"."))/VLOOKUP("USD",'Exchange Rates (current)'!B:C,2,0),"Error with coding"))),"")</f>
        <v/>
      </c>
      <c r="T1264" s="1498" t="s">
        <v>3861</v>
      </c>
      <c r="U1264" s="1481" t="str">
        <f>VLOOKUP($T1264,'Price List, Weapons &amp; Items'!B:C,2,0)</f>
        <v>Heavy weapon</v>
      </c>
      <c r="V1264" s="1481" t="str">
        <f>IF(T1264=".",T1264,VLOOKUP($T1264,'Price List, Weapons &amp; Items'!B:D,3,0))</f>
        <v>Radar or imagery systems</v>
      </c>
      <c r="W1264" s="1482">
        <f>VLOOKUP(T1264,'Price List, Weapons &amp; Items'!B:E,4,0)</f>
        <v>0</v>
      </c>
      <c r="X1264" s="1501">
        <v>1</v>
      </c>
      <c r="Y1264" s="1501">
        <v>1</v>
      </c>
      <c r="Z1264" s="1519">
        <f>VLOOKUP($T1264,'Price List, Weapons &amp; Items'!B:G,6,0)</f>
        <v>20091706.469999999</v>
      </c>
      <c r="AA1264" s="1500">
        <f t="shared" si="410"/>
        <v>20091706.469999999</v>
      </c>
      <c r="AB1264" s="1500">
        <f t="shared" si="422"/>
        <v>20091706.469999999</v>
      </c>
      <c r="AC1264" s="1494">
        <v>1</v>
      </c>
      <c r="AD1264" s="1520" t="s">
        <v>3840</v>
      </c>
      <c r="AE1264" s="1534" t="s">
        <v>3857</v>
      </c>
      <c r="AF1264" s="1534" t="s">
        <v>3862</v>
      </c>
      <c r="AG1264" s="1559" t="s">
        <v>3863</v>
      </c>
      <c r="AH1264" s="1495">
        <v>0</v>
      </c>
      <c r="AI1264" s="1575" t="s">
        <v>3859</v>
      </c>
      <c r="AJ1264" s="1485" t="s">
        <v>32</v>
      </c>
      <c r="AP1264" s="1495"/>
      <c r="AT1264" s="1495">
        <v>0</v>
      </c>
      <c r="AU1264" s="1497">
        <v>0</v>
      </c>
      <c r="AV1264" s="1497">
        <v>14</v>
      </c>
      <c r="AW1264" s="1497">
        <f t="shared" si="411"/>
        <v>1</v>
      </c>
      <c r="AX1264" s="1497" t="s">
        <v>635</v>
      </c>
      <c r="AY1264" s="1495">
        <f t="shared" si="412"/>
        <v>1</v>
      </c>
      <c r="AZ1264" s="1497" t="s">
        <v>760</v>
      </c>
      <c r="BA1264" s="1497" t="s">
        <v>637</v>
      </c>
      <c r="BB1264" s="1482">
        <v>0</v>
      </c>
      <c r="BC1264" s="1494" t="s">
        <v>3842</v>
      </c>
      <c r="BD1264" s="1491" t="str">
        <f>""</f>
        <v/>
      </c>
      <c r="BE1264" s="1497">
        <v>0</v>
      </c>
      <c r="BF1264" s="1497">
        <v>1</v>
      </c>
      <c r="BG1264" s="1497">
        <f>VLOOKUP($T1264,'Price List, Weapons &amp; Items'!B:F,5,0)</f>
        <v>0</v>
      </c>
      <c r="BH1264" s="1497">
        <f t="shared" si="413"/>
        <v>0</v>
      </c>
      <c r="BI1264" s="1497">
        <f t="shared" si="414"/>
        <v>0</v>
      </c>
      <c r="BJ1264" s="1497">
        <f t="shared" si="415"/>
        <v>0</v>
      </c>
      <c r="BK1264" s="1495">
        <f t="shared" si="416"/>
        <v>0</v>
      </c>
      <c r="BL1264" s="1495" t="str">
        <f t="shared" si="423"/>
        <v>.</v>
      </c>
      <c r="BM1264" s="1495">
        <f>IFERROR(VLOOKUP(C1264,'Share, Heavy Weapons to Ukraine'!B:AB,COLUMN('Share, Heavy Weapons to Ukraine'!C1274)-1,0),0)</f>
        <v>0</v>
      </c>
      <c r="BN1264" s="1495" cm="1">
        <f t="array" ref="BN1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4))) &gt; 0, 1, 0)</f>
        <v>1</v>
      </c>
      <c r="BO1264" s="1495">
        <f>IF(OR(C1264="EU (Commission and Council)", C1264="European Investment Bank"), 1, VLOOKUP('Bilateral Assistance, MAIN DATA'!C1264, 'Country Summary (€)'!B:K, COLUMN('Country Summary (€)'!C1264)-1, FALSE))</f>
        <v>1</v>
      </c>
      <c r="BP1264" s="1495">
        <f>VLOOKUP('Bilateral Assistance, MAIN DATA'!C1264,'Country Summary (€)'!B:K,COLUMN('Country Summary (€)'!D1272)-1,FALSE)</f>
        <v>1</v>
      </c>
      <c r="BQ1264" s="1495" t="s">
        <v>709</v>
      </c>
      <c r="BR1264" s="1495">
        <f t="shared" si="406"/>
        <v>0</v>
      </c>
      <c r="BS1264" s="1495">
        <f t="shared" si="417"/>
        <v>0</v>
      </c>
      <c r="BT1264" s="1482">
        <f t="shared" si="418"/>
        <v>0</v>
      </c>
      <c r="BU1264" s="1495">
        <f t="shared" si="419"/>
        <v>0</v>
      </c>
      <c r="BV1264" s="1495"/>
      <c r="BW1264" s="1495"/>
      <c r="BX1264" s="1500">
        <f>IF(
  E1264="Humanitarian",
  AVERAGEIFS(
    Inflation!E:E,
    Inflation!C:C,
    IF(
      OR(
        IF(TYPE(D1264)=1,YEAR(D1264),AX1264)=2024,
        IF(TYPE(D1264)=1,YEAR(D1264),AX1264)=2025
      ),
      2023,
      IF(TYPE(D1264)=1,YEAR(D1264),AX1264)
    ),
    Inflation!B:B,
    'Country Summary (€)'!$B$20
  ) * BY1264,
  IF(
    E1264="Military",
    IF(
      J1264="Not given",
      BY1264 * 100,
      BY1264 * BZ1264
    ),
    AVERAGEIFS(
      Inflation!E:E,
      Inflation!C:C,
      IF(
        OR(
          IF(TYPE(D1264)=1,YEAR(D1264),AX1264)=2024,
          IF(TYPE(D1264)=1,YEAR(D1264),AX1264)=2025
        ),
        2023,
        IF(TYPE(D1264)=1,YEAR(D1264),AX1264)
      ),
      Inflation!B:B,
      'Country Summary (€)'!$B$20
    ) * BY1264
  )
)</f>
        <v>109.38450261576087</v>
      </c>
      <c r="BY1264" s="1522">
        <f>AVERAGEIFS(
                'Exchange Rates (time series)'!$D:$D,
                'Exchange Rates (time series)'!$C:$C, H1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4,
'Exchange Rates (time series)'!$B:$B,"&gt;="&amp;DATE(YEAR(D1264),1,1),
'Exchange Rates (time series)'!$B:$B,"&lt;="&amp;DATE(YEAR(D1264),12,31)),
AVERAGEIFS(
'Exchange Rates (time series)'!$D:$D,
'Exchange Rates (time series)'!$C:$C,H1264,
'Exchange Rates (time series)'!$B:$B,"&gt;="&amp;DATE(AX1264,1,1),
'Exchange Rates (time series)'!$B:$B,"&lt;="&amp;DATE(AX1264,12,31)
)))</f>
        <v>1.0938450261576087</v>
      </c>
      <c r="BZ1264" s="1522">
        <f>AVERAGEIFS(
  Inflation!E:E,
  Inflation!C:C,
  IF(
    OR(
      IF(TYPE(D1264)=1,YEAR(D1264),AX1264)=2024,
      IF(TYPE(D1264)=1,YEAR(D1264),AX1264)=2025
    ),
    2023,
    IF(TYPE(D1264)=1,YEAR(D1264),AX1264)
  ),
  Inflation!B:B,
  C1264
)</f>
        <v>108.58083176665301</v>
      </c>
      <c r="CA1264" s="1500">
        <f>IF(N1264="No value available","",IF(N1264&lt;&gt;"",N1264/VLOOKUP(H1264,'Exchange Rates (current)'!B:C,2,0),IF(N1264=".",".","")))</f>
        <v>17628758.975012485</v>
      </c>
      <c r="CC1264" s="1493" t="s">
        <v>2791</v>
      </c>
      <c r="CD1264" s="1493" t="s">
        <v>3864</v>
      </c>
      <c r="CG1264" s="1492" t="str">
        <f>VLOOKUP(T1264,'Price List, Weapons &amp; Items'!B:S,18,FALSE)&amp;""</f>
        <v/>
      </c>
      <c r="CH1264" s="1492">
        <f t="shared" si="424"/>
        <v>1</v>
      </c>
    </row>
    <row r="1265" spans="1:86" x14ac:dyDescent="0.5">
      <c r="A1265" s="1498" t="s">
        <v>3853</v>
      </c>
      <c r="B1265" s="1500" t="str">
        <f t="shared" si="407"/>
        <v>FRM3_3</v>
      </c>
      <c r="C1265" s="1498" t="s">
        <v>2791</v>
      </c>
      <c r="D1265" s="1499">
        <v>44907</v>
      </c>
      <c r="E1265" s="1498" t="s">
        <v>702</v>
      </c>
      <c r="F1265" s="1498" t="s">
        <v>736</v>
      </c>
      <c r="G1265" s="1445" t="s">
        <v>3865</v>
      </c>
      <c r="H1265" s="1494" t="s">
        <v>705</v>
      </c>
      <c r="I1265" s="1494" t="s">
        <v>632</v>
      </c>
      <c r="J1265" s="1500" t="s">
        <v>769</v>
      </c>
      <c r="K1265" s="1500" t="str">
        <f t="shared" si="420"/>
        <v/>
      </c>
      <c r="L1265" s="1500" t="str">
        <f>IF(AND(AU1265=1,K1265&lt;&gt;".")=TRUE,
   K1265 / IFERROR(
            AVERAGEIFS(
                'Exchange Rates (time series)'!$D:$D,
                'Exchange Rates (time series)'!$C:$C, H1265,
                'Exchange Rates (time series)'!$B:$B, "&gt;" &amp; EOMONTH(D1265, -1),
                'Exchange Rates (time series)'!$B:$B, "&lt;=" &amp; EOMONTH(D1265, 0)
            ),
            AVERAGEIFS(
                'Exchange Rates (time series)'!$D:$D,
                'Exchange Rates (time series)'!$C:$C, H1265,
                'Exchange Rates (time series)'!$B:$B, "&gt;=" &amp; DATE(AX1265, 1, 1),
                'Exchange Rates (time series)'!$B:$B, "&lt;=" &amp; DATE(AX1265, 12, 31)
            )
        ),
   IF(K1265=".",".","")
)</f>
        <v/>
      </c>
      <c r="M1265" s="1500" t="str">
        <f t="shared" si="408"/>
        <v/>
      </c>
      <c r="N1265" s="1500">
        <f t="shared" si="421"/>
        <v>77550000</v>
      </c>
      <c r="O1265" s="1500">
        <f>IF(
    N1265 = "No value available",
    "",
    IF(
        N1265 &lt;&gt; "",
        N1265 / IFERROR(
            AVERAGEIFS(
                'Exchange Rates (time series)'!$D:$D,
                'Exchange Rates (time series)'!$C:$C, H1265,
                'Exchange Rates (time series)'!$B:$B, "&gt;" &amp; EOMONTH(D1265, -1),
                'Exchange Rates (time series)'!$B:$B, "&lt;=" &amp; EOMONTH(D1265, 0)
            ),
            AVERAGEIFS(
                'Exchange Rates (time series)'!$D:$D,
                'Exchange Rates (time series)'!$C:$C, H1265,
                'Exchange Rates (time series)'!$B:$B, "&gt;=" &amp; DATE(AX1265, 1, 1),
                'Exchange Rates (time series)'!$B:$B, "&lt;=" &amp; DATE(AX1265, 12, 31)
            )
        ),
        IF(
            N1265 = ".",
            ".",
            ""
        )
    )
)</f>
        <v>73237694.781103134</v>
      </c>
      <c r="P1265" s="1500">
        <f t="shared" si="409"/>
        <v>65206921.664938129</v>
      </c>
      <c r="Q1265" s="1500">
        <f t="shared" si="425"/>
        <v>156809737.22901896</v>
      </c>
      <c r="R1265" s="1500">
        <f t="shared" si="426"/>
        <v>178509925.05334425</v>
      </c>
      <c r="S1265" s="1500" t="str">
        <f>IF(AU1265=1,IF(BA1265="Value is not given at all",".",IF(BA1265="Value is given by the source",M1265,IF(BA1265="Value is calculated with prices",(IF(SUMIFS(AB:AB,A:A,A1265)&gt;0,SUMIFS(AB:AB,A:A,A1265),"."))/VLOOKUP("USD",'Exchange Rates (current)'!B:C,2,0),"Error with coding"))),"")</f>
        <v/>
      </c>
      <c r="T1265" s="1498" t="s">
        <v>3866</v>
      </c>
      <c r="U1265" s="1481" t="str">
        <f>VLOOKUP($T1265,'Price List, Weapons &amp; Items'!B:C,2,0)</f>
        <v>Heavy weapon</v>
      </c>
      <c r="V1265" s="1481" t="str">
        <f>IF(T1265=".",T1265,VLOOKUP($T1265,'Price List, Weapons &amp; Items'!B:D,3,0))</f>
        <v>155mm howitzer</v>
      </c>
      <c r="W1265" s="1482">
        <f>VLOOKUP(T1265,'Price List, Weapons &amp; Items'!B:E,4,0)</f>
        <v>0</v>
      </c>
      <c r="X1265" s="1501">
        <v>15</v>
      </c>
      <c r="Y1265" s="1501">
        <v>6</v>
      </c>
      <c r="Z1265" s="1519">
        <f>VLOOKUP($T1265,'Price List, Weapons &amp; Items'!B:G,6,0)</f>
        <v>5170000</v>
      </c>
      <c r="AA1265" s="1500">
        <f t="shared" si="410"/>
        <v>77550000</v>
      </c>
      <c r="AB1265" s="1500">
        <f t="shared" si="422"/>
        <v>31020000</v>
      </c>
      <c r="AC1265" s="1494">
        <v>1</v>
      </c>
      <c r="AD1265" s="1520" t="s">
        <v>3867</v>
      </c>
      <c r="AE1265" s="1159" t="s">
        <v>3868</v>
      </c>
      <c r="AF1265" s="1159" t="s">
        <v>3869</v>
      </c>
      <c r="AG1265" s="1520" t="s">
        <v>3870</v>
      </c>
      <c r="AH1265" s="1495">
        <v>1</v>
      </c>
      <c r="AI1265" s="1575" t="s">
        <v>3867</v>
      </c>
      <c r="AJ1265" s="1485" t="s">
        <v>32</v>
      </c>
      <c r="AP1265" s="1495"/>
      <c r="AT1265" s="1495">
        <v>0</v>
      </c>
      <c r="AU1265" s="1497">
        <v>0</v>
      </c>
      <c r="AV1265" s="1497">
        <v>12</v>
      </c>
      <c r="AW1265" s="1497">
        <f t="shared" si="411"/>
        <v>1</v>
      </c>
      <c r="AX1265" s="1497" t="s">
        <v>635</v>
      </c>
      <c r="AY1265" s="1495">
        <f t="shared" si="412"/>
        <v>0</v>
      </c>
      <c r="AZ1265" s="1497" t="s">
        <v>760</v>
      </c>
      <c r="BA1265" s="1497" t="s">
        <v>760</v>
      </c>
      <c r="BB1265" s="1482">
        <v>0</v>
      </c>
      <c r="BC1265" s="1494" t="s">
        <v>3842</v>
      </c>
      <c r="BD1265" s="1491" t="str">
        <f>""</f>
        <v/>
      </c>
      <c r="BE1265" s="1497">
        <v>0</v>
      </c>
      <c r="BF1265" s="1497">
        <v>1</v>
      </c>
      <c r="BG1265" s="1497">
        <f>VLOOKUP($T1265,'Price List, Weapons &amp; Items'!B:F,5,0)</f>
        <v>1</v>
      </c>
      <c r="BH1265" s="1497">
        <f t="shared" si="413"/>
        <v>0</v>
      </c>
      <c r="BI1265" s="1497">
        <f t="shared" si="414"/>
        <v>0</v>
      </c>
      <c r="BJ1265" s="1497">
        <f t="shared" si="415"/>
        <v>0</v>
      </c>
      <c r="BK1265" s="1495">
        <f t="shared" si="416"/>
        <v>1</v>
      </c>
      <c r="BL1265" s="1495" t="str">
        <f t="shared" si="423"/>
        <v>.</v>
      </c>
      <c r="BM1265" s="1495">
        <f>IFERROR(VLOOKUP(C1265,'Share, Heavy Weapons to Ukraine'!B:AB,COLUMN('Share, Heavy Weapons to Ukraine'!C1275)-1,0),0)</f>
        <v>0</v>
      </c>
      <c r="BN1265" s="1495" cm="1">
        <f t="array" ref="BN1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5))) &gt; 0, 1, 0)</f>
        <v>1</v>
      </c>
      <c r="BO1265" s="1495">
        <f>IF(OR(C1265="EU (Commission and Council)", C1265="European Investment Bank"), 1, VLOOKUP('Bilateral Assistance, MAIN DATA'!C1265, 'Country Summary (€)'!B:K, COLUMN('Country Summary (€)'!C1265)-1, FALSE))</f>
        <v>1</v>
      </c>
      <c r="BP1265" s="1495">
        <f>VLOOKUP('Bilateral Assistance, MAIN DATA'!C1265,'Country Summary (€)'!B:K,COLUMN('Country Summary (€)'!D1273)-1,FALSE)</f>
        <v>1</v>
      </c>
      <c r="BQ1265" s="1495" t="s">
        <v>709</v>
      </c>
      <c r="BR1265" s="1495">
        <f t="shared" si="406"/>
        <v>0</v>
      </c>
      <c r="BS1265" s="1495">
        <f t="shared" si="417"/>
        <v>0</v>
      </c>
      <c r="BT1265" s="1482">
        <f t="shared" si="418"/>
        <v>0</v>
      </c>
      <c r="BU1265" s="1495">
        <f t="shared" si="419"/>
        <v>0</v>
      </c>
      <c r="BV1265" s="1495"/>
      <c r="BW1265" s="1495"/>
      <c r="BX1265" s="1500">
        <f>IF(
  E1265="Humanitarian",
  AVERAGEIFS(
    Inflation!E:E,
    Inflation!C:C,
    IF(
      OR(
        IF(TYPE(D1265)=1,YEAR(D1265),AX1265)=2024,
        IF(TYPE(D1265)=1,YEAR(D1265),AX1265)=2025
      ),
      2023,
      IF(TYPE(D1265)=1,YEAR(D1265),AX1265)
    ),
    Inflation!B:B,
    'Country Summary (€)'!$B$20
  ) * BY1265,
  IF(
    E1265="Military",
    IF(
      J1265="Not given",
      BY1265 * 100,
      BY1265 * BZ1265
    ),
    AVERAGEIFS(
      Inflation!E:E,
      Inflation!C:C,
      IF(
        OR(
          IF(TYPE(D1265)=1,YEAR(D1265),AX1265)=2024,
          IF(TYPE(D1265)=1,YEAR(D1265),AX1265)=2025
        ),
        2023,
        IF(TYPE(D1265)=1,YEAR(D1265),AX1265)
      ),
      Inflation!B:B,
      'Country Summary (€)'!$B$20
    ) * BY1265
  )
)</f>
        <v>112.31582922658218</v>
      </c>
      <c r="BY1265" s="1522">
        <f>AVERAGEIFS(
                'Exchange Rates (time series)'!$D:$D,
                'Exchange Rates (time series)'!$C:$C, H1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5,
'Exchange Rates (time series)'!$B:$B,"&gt;="&amp;DATE(YEAR(D1265),1,1),
'Exchange Rates (time series)'!$B:$B,"&lt;="&amp;DATE(YEAR(D1265),12,31)),
AVERAGEIFS(
'Exchange Rates (time series)'!$D:$D,
'Exchange Rates (time series)'!$C:$C,H1265,
'Exchange Rates (time series)'!$B:$B,"&gt;="&amp;DATE(AX1265,1,1),
'Exchange Rates (time series)'!$B:$B,"&lt;="&amp;DATE(AX1265,12,31)
)))</f>
        <v>1.1231582922658219</v>
      </c>
      <c r="BZ1265" s="1522">
        <f>AVERAGEIFS(
  Inflation!E:E,
  Inflation!C:C,
  IF(
    OR(
      IF(TYPE(D1265)=1,YEAR(D1265),AX1265)=2024,
      IF(TYPE(D1265)=1,YEAR(D1265),AX1265)=2025
    ),
    2023,
    IF(TYPE(D1265)=1,YEAR(D1265),AX1265)
  ),
  Inflation!B:B,
  C1265
)</f>
        <v>102.94721692911401</v>
      </c>
      <c r="CA1265" s="1500">
        <f>IF(N1265="No value available","",IF(N1265&lt;&gt;"",N1265/VLOOKUP(H1265,'Exchange Rates (current)'!B:C,2,0),IF(N1265=".",".","")))</f>
        <v>68043511.413703144</v>
      </c>
      <c r="CC1265" s="1493" t="s">
        <v>2791</v>
      </c>
      <c r="CD1265" s="1493" t="s">
        <v>3871</v>
      </c>
      <c r="CF1265" s="1493">
        <v>1</v>
      </c>
      <c r="CG1265" s="1492" t="str">
        <f>VLOOKUP(T1265,'Price List, Weapons &amp; Items'!B:S,18,FALSE)&amp;""</f>
        <v/>
      </c>
      <c r="CH1265" s="1492">
        <f t="shared" si="424"/>
        <v>1</v>
      </c>
    </row>
    <row r="1266" spans="1:86" x14ac:dyDescent="0.5">
      <c r="A1266" s="1498" t="s">
        <v>3853</v>
      </c>
      <c r="B1266" s="1500" t="str">
        <f t="shared" si="407"/>
        <v>FRM3_4</v>
      </c>
      <c r="C1266" s="1498" t="s">
        <v>2791</v>
      </c>
      <c r="D1266" s="1499">
        <v>45175</v>
      </c>
      <c r="E1266" s="1498" t="s">
        <v>702</v>
      </c>
      <c r="F1266" s="1498" t="s">
        <v>711</v>
      </c>
      <c r="G1266" s="1445" t="s">
        <v>3872</v>
      </c>
      <c r="H1266" s="1494" t="s">
        <v>705</v>
      </c>
      <c r="I1266" s="1494" t="s">
        <v>632</v>
      </c>
      <c r="J1266" s="1500" t="s">
        <v>769</v>
      </c>
      <c r="K1266" s="1500" t="str">
        <f t="shared" si="420"/>
        <v/>
      </c>
      <c r="L1266" s="1500" t="str">
        <f>IF(AND(AU1266=1,K1266&lt;&gt;".")=TRUE,
   K1266 / IFERROR(
            AVERAGEIFS(
                'Exchange Rates (time series)'!$D:$D,
                'Exchange Rates (time series)'!$C:$C, H1266,
                'Exchange Rates (time series)'!$B:$B, "&gt;" &amp; EOMONTH(D1266, -1),
                'Exchange Rates (time series)'!$B:$B, "&lt;=" &amp; EOMONTH(D1266, 0)
            ),
            AVERAGEIFS(
                'Exchange Rates (time series)'!$D:$D,
                'Exchange Rates (time series)'!$C:$C, H1266,
                'Exchange Rates (time series)'!$B:$B, "&gt;=" &amp; DATE(AX1266, 1, 1),
                'Exchange Rates (time series)'!$B:$B, "&lt;=" &amp; DATE(AX1266, 12, 31)
            )
        ),
   IF(K1266=".",".","")
)</f>
        <v/>
      </c>
      <c r="M1266" s="1500" t="str">
        <f t="shared" si="408"/>
        <v/>
      </c>
      <c r="N1266" s="1500">
        <f t="shared" si="421"/>
        <v>8531600</v>
      </c>
      <c r="O1266" s="1500">
        <f>IF(
    N1266 = "No value available",
    "",
    IF(
        N1266 &lt;&gt; "",
        N1266 / IFERROR(
            AVERAGEIFS(
                'Exchange Rates (time series)'!$D:$D,
                'Exchange Rates (time series)'!$C:$C, H1266,
                'Exchange Rates (time series)'!$B:$B, "&gt;" &amp; EOMONTH(D1266, -1),
                'Exchange Rates (time series)'!$B:$B, "&lt;=" &amp; EOMONTH(D1266, 0)
            ),
            AVERAGEIFS(
                'Exchange Rates (time series)'!$D:$D,
                'Exchange Rates (time series)'!$C:$C, H1266,
                'Exchange Rates (time series)'!$B:$B, "&gt;=" &amp; DATE(AX1266, 1, 1),
                'Exchange Rates (time series)'!$B:$B, "&lt;=" &amp; DATE(AX1266, 12, 31)
            )
        ),
        IF(
            N1266 = ".",
            ".",
            ""
        )
    )
)</f>
        <v>7985541.0946692824</v>
      </c>
      <c r="P1266" s="1500">
        <f t="shared" si="409"/>
        <v>7300431.8744497094</v>
      </c>
      <c r="Q1266" s="1500">
        <f t="shared" si="425"/>
        <v>17556093.351150524</v>
      </c>
      <c r="R1266" s="1500">
        <f t="shared" si="426"/>
        <v>19463997.966899727</v>
      </c>
      <c r="S1266" s="1500" t="str">
        <f>IF(AU1266=1,IF(BA1266="Value is not given at all",".",IF(BA1266="Value is given by the source",M1266,IF(BA1266="Value is calculated with prices",(IF(SUMIFS(AB:AB,A:A,A1266)&gt;0,SUMIFS(AB:AB,A:A,A1266),"."))/VLOOKUP("USD",'Exchange Rates (current)'!B:C,2,0),"Error with coding"))),"")</f>
        <v/>
      </c>
      <c r="T1266" s="1498" t="s">
        <v>1253</v>
      </c>
      <c r="U1266" s="1481" t="str">
        <f>VLOOKUP($T1266,'Price List, Weapons &amp; Items'!B:C,2,0)</f>
        <v>Ammunition for heavy weapon</v>
      </c>
      <c r="V1266" s="1481" t="str">
        <f>IF(T1266=".",T1266,VLOOKUP($T1266,'Price List, Weapons &amp; Items'!B:D,3,0))</f>
        <v>155mm howitzer ammunition</v>
      </c>
      <c r="W1266" s="1482">
        <f>VLOOKUP(T1266,'Price List, Weapons &amp; Items'!B:E,4,0)</f>
        <v>0</v>
      </c>
      <c r="X1266" s="1501">
        <v>11000</v>
      </c>
      <c r="Y1266" s="1501" t="s">
        <v>641</v>
      </c>
      <c r="Z1266" s="1519">
        <f>VLOOKUP($T1266,'Price List, Weapons &amp; Items'!B:G,6,0)</f>
        <v>775.6</v>
      </c>
      <c r="AA1266" s="1500">
        <f t="shared" si="410"/>
        <v>8531600</v>
      </c>
      <c r="AB1266" s="1500" t="str">
        <f t="shared" si="422"/>
        <v>.</v>
      </c>
      <c r="AC1266" s="1494">
        <v>1</v>
      </c>
      <c r="AD1266" s="1520" t="s">
        <v>3843</v>
      </c>
      <c r="AE1266" s="1534" t="s">
        <v>32</v>
      </c>
      <c r="AF1266" s="1534" t="s">
        <v>32</v>
      </c>
      <c r="AG1266" s="1559" t="s">
        <v>3863</v>
      </c>
      <c r="AH1266" s="1495">
        <v>0</v>
      </c>
      <c r="AI1266" s="1487" t="s">
        <v>32</v>
      </c>
      <c r="AJ1266" s="1485" t="s">
        <v>32</v>
      </c>
      <c r="AP1266" s="1495"/>
      <c r="AT1266" s="1495">
        <v>0</v>
      </c>
      <c r="AU1266" s="1497">
        <v>0</v>
      </c>
      <c r="AV1266" s="1497">
        <v>21</v>
      </c>
      <c r="AW1266" s="1497">
        <f t="shared" si="411"/>
        <v>1</v>
      </c>
      <c r="AX1266" s="1497" t="s">
        <v>635</v>
      </c>
      <c r="AY1266" s="1495">
        <f t="shared" si="412"/>
        <v>0</v>
      </c>
      <c r="AZ1266" s="1497" t="s">
        <v>760</v>
      </c>
      <c r="BA1266" s="1497" t="s">
        <v>637</v>
      </c>
      <c r="BB1266" s="1482">
        <v>0</v>
      </c>
      <c r="BC1266" s="1494" t="s">
        <v>3842</v>
      </c>
      <c r="BD1266" s="1491" t="str">
        <f>""</f>
        <v/>
      </c>
      <c r="BE1266" s="1497">
        <v>0</v>
      </c>
      <c r="BF1266" s="1497">
        <v>1</v>
      </c>
      <c r="BG1266" s="1497">
        <f>VLOOKUP($T1266,'Price List, Weapons &amp; Items'!B:F,5,0)</f>
        <v>1</v>
      </c>
      <c r="BH1266" s="1497">
        <f t="shared" si="413"/>
        <v>0</v>
      </c>
      <c r="BI1266" s="1497">
        <f t="shared" si="414"/>
        <v>1</v>
      </c>
      <c r="BJ1266" s="1497">
        <f t="shared" si="415"/>
        <v>0</v>
      </c>
      <c r="BK1266" s="1495">
        <f t="shared" si="416"/>
        <v>1</v>
      </c>
      <c r="BL1266" s="1495" t="str">
        <f t="shared" si="423"/>
        <v>.</v>
      </c>
      <c r="BM1266" s="1495">
        <f>IFERROR(VLOOKUP(C1266,'Share, Heavy Weapons to Ukraine'!B:AB,COLUMN('Share, Heavy Weapons to Ukraine'!C1276)-1,0),0)</f>
        <v>0</v>
      </c>
      <c r="BN1266" s="1495" cm="1">
        <f t="array" ref="BN1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6))) &gt; 0, 1, 0)</f>
        <v>1</v>
      </c>
      <c r="BO1266" s="1495">
        <f>IF(OR(C1266="EU (Commission and Council)", C1266="European Investment Bank"), 1, VLOOKUP('Bilateral Assistance, MAIN DATA'!C1266, 'Country Summary (€)'!B:K, COLUMN('Country Summary (€)'!C1266)-1, FALSE))</f>
        <v>1</v>
      </c>
      <c r="BP1266" s="1495">
        <f>VLOOKUP('Bilateral Assistance, MAIN DATA'!C1266,'Country Summary (€)'!B:K,COLUMN('Country Summary (€)'!D1274)-1,FALSE)</f>
        <v>1</v>
      </c>
      <c r="BQ1266" s="1495" t="s">
        <v>709</v>
      </c>
      <c r="BR1266" s="1495">
        <f t="shared" si="406"/>
        <v>0</v>
      </c>
      <c r="BS1266" s="1495">
        <f t="shared" si="417"/>
        <v>0</v>
      </c>
      <c r="BT1266" s="1482">
        <f t="shared" si="418"/>
        <v>0</v>
      </c>
      <c r="BU1266" s="1495">
        <f t="shared" si="419"/>
        <v>0</v>
      </c>
      <c r="BV1266" s="1495"/>
      <c r="BW1266" s="1495"/>
      <c r="BX1266" s="1500">
        <f>IF(
  E1266="Humanitarian",
  AVERAGEIFS(
    Inflation!E:E,
    Inflation!C:C,
    IF(
      OR(
        IF(TYPE(D1266)=1,YEAR(D1266),AX1266)=2024,
        IF(TYPE(D1266)=1,YEAR(D1266),AX1266)=2025
      ),
      2023,
      IF(TYPE(D1266)=1,YEAR(D1266),AX1266)
    ),
    Inflation!B:B,
    'Country Summary (€)'!$B$20
  ) * BY1266,
  IF(
    E1266="Military",
    IF(
      J1266="Not given",
      BY1266 * 100,
      BY1266 * BZ1266
    ),
    AVERAGEIFS(
      Inflation!E:E,
      Inflation!C:C,
      IF(
        OR(
          IF(TYPE(D1266)=1,YEAR(D1266),AX1266)=2024,
          IF(TYPE(D1266)=1,YEAR(D1266),AX1266)=2025
        ),
        2023,
        IF(TYPE(D1266)=1,YEAR(D1266),AX1266)
      ),
      Inflation!B:B,
      'Country Summary (€)'!$B$20
    ) * BY1266
  )
)</f>
        <v>109.38450261576087</v>
      </c>
      <c r="BY1266" s="1522">
        <f>AVERAGEIFS(
                'Exchange Rates (time series)'!$D:$D,
                'Exchange Rates (time series)'!$C:$C, H1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6,
'Exchange Rates (time series)'!$B:$B,"&gt;="&amp;DATE(YEAR(D1266),1,1),
'Exchange Rates (time series)'!$B:$B,"&lt;="&amp;DATE(YEAR(D1266),12,31)),
AVERAGEIFS(
'Exchange Rates (time series)'!$D:$D,
'Exchange Rates (time series)'!$C:$C,H1266,
'Exchange Rates (time series)'!$B:$B,"&gt;="&amp;DATE(AX1266,1,1),
'Exchange Rates (time series)'!$B:$B,"&lt;="&amp;DATE(AX1266,12,31)
)))</f>
        <v>1.0938450261576087</v>
      </c>
      <c r="BZ1266" s="1522">
        <f>AVERAGEIFS(
  Inflation!E:E,
  Inflation!C:C,
  IF(
    OR(
      IF(TYPE(D1266)=1,YEAR(D1266),AX1266)=2024,
      IF(TYPE(D1266)=1,YEAR(D1266),AX1266)=2025
    ),
    2023,
    IF(TYPE(D1266)=1,YEAR(D1266),AX1266)
  ),
  Inflation!B:B,
  C1266
)</f>
        <v>108.58083176665301</v>
      </c>
      <c r="CA1266" s="1500">
        <f>IF(N1266="No value available","",IF(N1266&lt;&gt;"",N1266/VLOOKUP(H1266,'Exchange Rates (current)'!B:C,2,0),IF(N1266=".",".","")))</f>
        <v>7485751.4116976112</v>
      </c>
      <c r="CC1266" s="1493" t="s">
        <v>2791</v>
      </c>
      <c r="CD1266" s="1493" t="s">
        <v>2792</v>
      </c>
      <c r="CG1266" s="1492" t="str">
        <f>VLOOKUP(T1266,'Price List, Weapons &amp; Items'!B:S,18,FALSE)&amp;""</f>
        <v/>
      </c>
      <c r="CH1266" s="1492">
        <f t="shared" si="424"/>
        <v>1</v>
      </c>
    </row>
    <row r="1267" spans="1:86" x14ac:dyDescent="0.5">
      <c r="A1267" s="1498" t="s">
        <v>3853</v>
      </c>
      <c r="B1267" s="1500" t="str">
        <f t="shared" si="407"/>
        <v>FRM3_5</v>
      </c>
      <c r="C1267" s="1498" t="s">
        <v>2791</v>
      </c>
      <c r="D1267" s="1499" t="s">
        <v>3873</v>
      </c>
      <c r="E1267" s="1498" t="s">
        <v>702</v>
      </c>
      <c r="F1267" s="1498" t="s">
        <v>711</v>
      </c>
      <c r="G1267" s="1445" t="s">
        <v>3874</v>
      </c>
      <c r="H1267" s="1494" t="s">
        <v>705</v>
      </c>
      <c r="I1267" s="1494" t="s">
        <v>632</v>
      </c>
      <c r="J1267" s="1500" t="s">
        <v>769</v>
      </c>
      <c r="K1267" s="1500" t="str">
        <f t="shared" si="420"/>
        <v/>
      </c>
      <c r="L1267" s="1500" t="str">
        <f>IF(AND(AU1267=1,K1267&lt;&gt;".")=TRUE,
   K1267 / IFERROR(
            AVERAGEIFS(
                'Exchange Rates (time series)'!$D:$D,
                'Exchange Rates (time series)'!$C:$C, H1267,
                'Exchange Rates (time series)'!$B:$B, "&gt;" &amp; EOMONTH(D1267, -1),
                'Exchange Rates (time series)'!$B:$B, "&lt;=" &amp; EOMONTH(D1267, 0)
            ),
            AVERAGEIFS(
                'Exchange Rates (time series)'!$D:$D,
                'Exchange Rates (time series)'!$C:$C, H1267,
                'Exchange Rates (time series)'!$B:$B, "&gt;=" &amp; DATE(AX1267, 1, 1),
                'Exchange Rates (time series)'!$B:$B, "&lt;=" &amp; DATE(AX1267, 12, 31)
            )
        ),
   IF(K1267=".",".","")
)</f>
        <v/>
      </c>
      <c r="M1267" s="1500" t="str">
        <f t="shared" si="408"/>
        <v/>
      </c>
      <c r="N1267" s="1500">
        <f t="shared" si="421"/>
        <v>2943200</v>
      </c>
      <c r="O1267" s="1500">
        <f>IF(
    N1267 = "No value available",
    "",
    IF(
        N1267 &lt;&gt; "",
        N1267 / IFERROR(
            AVERAGEIFS(
                'Exchange Rates (time series)'!$D:$D,
                'Exchange Rates (time series)'!$C:$C, H1267,
                'Exchange Rates (time series)'!$B:$B, "&gt;" &amp; EOMONTH(D1267, -1),
                'Exchange Rates (time series)'!$B:$B, "&lt;=" &amp; EOMONTH(D1267, 0)
            ),
            AVERAGEIFS(
                'Exchange Rates (time series)'!$D:$D,
                'Exchange Rates (time series)'!$C:$C, H1267,
                'Exchange Rates (time series)'!$B:$B, "&gt;=" &amp; DATE(AX1267, 1, 1),
                'Exchange Rates (time series)'!$B:$B, "&lt;=" &amp; DATE(AX1267, 12, 31)
            )
        ),
        IF(
            N1267 = ".",
            ".",
            ""
        )
    )
)</f>
        <v>2721987.7884910065</v>
      </c>
      <c r="P1267" s="1500">
        <f t="shared" si="409"/>
        <v>2488458.3495823327</v>
      </c>
      <c r="Q1267" s="1500">
        <f t="shared" si="425"/>
        <v>5984249.6768741468</v>
      </c>
      <c r="R1267" s="1500">
        <f t="shared" si="426"/>
        <v>6634586.7052743537</v>
      </c>
      <c r="S1267" s="1500" t="str">
        <f>IF(AU1267=1,IF(BA1267="Value is not given at all",".",IF(BA1267="Value is given by the source",M1267,IF(BA1267="Value is calculated with prices",(IF(SUMIFS(AB:AB,A:A,A1267)&gt;0,SUMIFS(AB:AB,A:A,A1267),"."))/VLOOKUP("USD",'Exchange Rates (current)'!B:C,2,0),"Error with coding"))),"")</f>
        <v/>
      </c>
      <c r="T1267" s="1498" t="s">
        <v>3875</v>
      </c>
      <c r="U1267" s="1481" t="str">
        <f>VLOOKUP($T1267,'Price List, Weapons &amp; Items'!B:C,2,0)</f>
        <v>Aviation and drones</v>
      </c>
      <c r="V1267" s="1481" t="str">
        <f>IF(T1267=".",T1267,VLOOKUP($T1267,'Price List, Weapons &amp; Items'!B:D,3,0))</f>
        <v>Drone</v>
      </c>
      <c r="W1267" s="1482">
        <f>VLOOKUP(T1267,'Price List, Weapons &amp; Items'!B:E,4,0)</f>
        <v>0</v>
      </c>
      <c r="X1267" s="1501">
        <v>160</v>
      </c>
      <c r="Y1267" s="1501">
        <v>160</v>
      </c>
      <c r="Z1267" s="1519">
        <f>VLOOKUP($T1267,'Price List, Weapons &amp; Items'!B:G,6,0)</f>
        <v>18395</v>
      </c>
      <c r="AA1267" s="1500">
        <f t="shared" si="410"/>
        <v>2943200</v>
      </c>
      <c r="AB1267" s="1500">
        <f t="shared" si="422"/>
        <v>2943200</v>
      </c>
      <c r="AC1267" s="1494">
        <v>1</v>
      </c>
      <c r="AD1267" s="1520" t="s">
        <v>3876</v>
      </c>
      <c r="AE1267" s="1159" t="s">
        <v>3843</v>
      </c>
      <c r="AF1267" s="1159" t="s">
        <v>3877</v>
      </c>
      <c r="AG1267" s="1559" t="s">
        <v>3863</v>
      </c>
      <c r="AH1267" s="1495">
        <v>0</v>
      </c>
      <c r="AI1267" s="1575" t="s">
        <v>3877</v>
      </c>
      <c r="AJ1267" s="1485" t="s">
        <v>32</v>
      </c>
      <c r="AP1267" s="1495"/>
      <c r="AT1267" s="1495">
        <v>0</v>
      </c>
      <c r="AU1267" s="1497">
        <v>0</v>
      </c>
      <c r="AV1267" s="1497">
        <v>21</v>
      </c>
      <c r="AW1267" s="1497">
        <f t="shared" si="411"/>
        <v>1</v>
      </c>
      <c r="AX1267" s="1497">
        <v>2023</v>
      </c>
      <c r="AY1267" s="1495">
        <f t="shared" si="412"/>
        <v>1</v>
      </c>
      <c r="AZ1267" s="1497" t="s">
        <v>760</v>
      </c>
      <c r="BA1267" s="1497" t="s">
        <v>637</v>
      </c>
      <c r="BB1267" s="1482">
        <v>0</v>
      </c>
      <c r="BC1267" s="1494" t="s">
        <v>3842</v>
      </c>
      <c r="BD1267" s="1491" t="str">
        <f>""</f>
        <v/>
      </c>
      <c r="BE1267" s="1497">
        <v>0</v>
      </c>
      <c r="BF1267" s="1497">
        <v>1</v>
      </c>
      <c r="BG1267" s="1497">
        <f>VLOOKUP($T1267,'Price List, Weapons &amp; Items'!B:F,5,0)</f>
        <v>0</v>
      </c>
      <c r="BH1267" s="1497">
        <f t="shared" si="413"/>
        <v>0</v>
      </c>
      <c r="BI1267" s="1497">
        <f t="shared" si="414"/>
        <v>0</v>
      </c>
      <c r="BJ1267" s="1497">
        <f t="shared" si="415"/>
        <v>0</v>
      </c>
      <c r="BK1267" s="1495">
        <f t="shared" si="416"/>
        <v>1</v>
      </c>
      <c r="BL1267" s="1495" t="str">
        <f t="shared" si="423"/>
        <v>.</v>
      </c>
      <c r="BM1267" s="1495">
        <f>IFERROR(VLOOKUP(C1267,'Share, Heavy Weapons to Ukraine'!B:AB,COLUMN('Share, Heavy Weapons to Ukraine'!C1277)-1,0),0)</f>
        <v>0</v>
      </c>
      <c r="BN1267" s="1495" cm="1">
        <f t="array" ref="BN1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7))) &gt; 0, 1, 0)</f>
        <v>1</v>
      </c>
      <c r="BO1267" s="1495">
        <f>IF(OR(C1267="EU (Commission and Council)", C1267="European Investment Bank"), 1, VLOOKUP('Bilateral Assistance, MAIN DATA'!C1267, 'Country Summary (€)'!B:K, COLUMN('Country Summary (€)'!C1267)-1, FALSE))</f>
        <v>1</v>
      </c>
      <c r="BP1267" s="1495">
        <f>VLOOKUP('Bilateral Assistance, MAIN DATA'!C1267,'Country Summary (€)'!B:K,COLUMN('Country Summary (€)'!D1275)-1,FALSE)</f>
        <v>1</v>
      </c>
      <c r="BQ1267" s="1495" t="s">
        <v>709</v>
      </c>
      <c r="BR1267" s="1495">
        <f t="shared" si="406"/>
        <v>0</v>
      </c>
      <c r="BS1267" s="1495" t="str">
        <f t="shared" si="417"/>
        <v>Value is not in date format</v>
      </c>
      <c r="BT1267" s="1482">
        <f t="shared" si="418"/>
        <v>0</v>
      </c>
      <c r="BU1267" s="1495">
        <f t="shared" si="419"/>
        <v>0</v>
      </c>
      <c r="BV1267" s="1495"/>
      <c r="BW1267" s="1495"/>
      <c r="BX1267" s="1500">
        <f>IF(
  E1267="Humanitarian",
  AVERAGEIFS(
    Inflation!E:E,
    Inflation!C:C,
    IF(
      OR(
        IF(TYPE(D1267)=1,YEAR(D1267),AX1267)=2024,
        IF(TYPE(D1267)=1,YEAR(D1267),AX1267)=2025
      ),
      2023,
      IF(TYPE(D1267)=1,YEAR(D1267),AX1267)
    ),
    Inflation!B:B,
    'Country Summary (€)'!$B$20
  ) * BY1267,
  IF(
    E1267="Military",
    IF(
      J1267="Not given",
      BY1267 * 100,
      BY1267 * BZ1267
    ),
    AVERAGEIFS(
      Inflation!E:E,
      Inflation!C:C,
      IF(
        OR(
          IF(TYPE(D1267)=1,YEAR(D1267),AX1267)=2024,
          IF(TYPE(D1267)=1,YEAR(D1267),AX1267)=2025
        ),
        2023,
        IF(TYPE(D1267)=1,YEAR(D1267),AX1267)
      ),
      Inflation!B:B,
      'Country Summary (€)'!$B$20
    ) * BY1267
  )
)</f>
        <v>109.38450261576087</v>
      </c>
      <c r="BY1267" s="1522">
        <f>AVERAGEIFS(
                'Exchange Rates (time series)'!$D:$D,
                'Exchange Rates (time series)'!$C:$C, H1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7,
'Exchange Rates (time series)'!$B:$B,"&gt;="&amp;DATE(YEAR(D1267),1,1),
'Exchange Rates (time series)'!$B:$B,"&lt;="&amp;DATE(YEAR(D1267),12,31)),
AVERAGEIFS(
'Exchange Rates (time series)'!$D:$D,
'Exchange Rates (time series)'!$C:$C,H1267,
'Exchange Rates (time series)'!$B:$B,"&gt;="&amp;DATE(AX1267,1,1),
'Exchange Rates (time series)'!$B:$B,"&lt;="&amp;DATE(AX1267,12,31)
)))</f>
        <v>1.0938450261576087</v>
      </c>
      <c r="BZ1267" s="1522">
        <f>AVERAGEIFS(
  Inflation!E:E,
  Inflation!C:C,
  IF(
    OR(
      IF(TYPE(D1267)=1,YEAR(D1267),AX1267)=2024,
      IF(TYPE(D1267)=1,YEAR(D1267),AX1267)=2025
    ),
    2023,
    IF(TYPE(D1267)=1,YEAR(D1267),AX1267)
  ),
  Inflation!B:B,
  C1267
)</f>
        <v>108.58083176665301</v>
      </c>
      <c r="CA1267" s="1500">
        <f>IF(N1267="No value available","",IF(N1267&lt;&gt;"",N1267/VLOOKUP(H1267,'Exchange Rates (current)'!B:C,2,0),IF(N1267=".",".","")))</f>
        <v>2582406.9992625546</v>
      </c>
      <c r="CC1267" s="1493" t="s">
        <v>2791</v>
      </c>
      <c r="CD1267" s="1493" t="s">
        <v>3878</v>
      </c>
      <c r="CG1267" s="1492" t="str">
        <f>VLOOKUP(T1267,'Price List, Weapons &amp; Items'!B:S,18,FALSE)&amp;""</f>
        <v/>
      </c>
      <c r="CH1267" s="1492">
        <f t="shared" si="424"/>
        <v>1</v>
      </c>
    </row>
    <row r="1268" spans="1:86" x14ac:dyDescent="0.5">
      <c r="A1268" s="1498" t="s">
        <v>3879</v>
      </c>
      <c r="B1268" s="1500" t="str">
        <f t="shared" si="407"/>
        <v>FRM4_1</v>
      </c>
      <c r="C1268" s="1498" t="s">
        <v>2791</v>
      </c>
      <c r="D1268" s="1499">
        <v>44883</v>
      </c>
      <c r="E1268" s="1498" t="s">
        <v>702</v>
      </c>
      <c r="F1268" s="1498" t="s">
        <v>711</v>
      </c>
      <c r="G1268" s="1445" t="s">
        <v>3880</v>
      </c>
      <c r="H1268" s="1494" t="s">
        <v>705</v>
      </c>
      <c r="I1268" s="1494" t="s">
        <v>632</v>
      </c>
      <c r="J1268" s="1500" t="s">
        <v>769</v>
      </c>
      <c r="K1268" s="1500">
        <f t="shared" si="420"/>
        <v>47902603.397762574</v>
      </c>
      <c r="L1268" s="1500">
        <f>IF(AND(AU1268=1,K1268&lt;&gt;".")=TRUE,
   K1268 / IFERROR(
            AVERAGEIFS(
                'Exchange Rates (time series)'!$D:$D,
                'Exchange Rates (time series)'!$C:$C, H1268,
                'Exchange Rates (time series)'!$B:$B, "&gt;" &amp; EOMONTH(D1268, -1),
                'Exchange Rates (time series)'!$B:$B, "&lt;=" &amp; EOMONTH(D1268, 0)
            ),
            AVERAGEIFS(
                'Exchange Rates (time series)'!$D:$D,
                'Exchange Rates (time series)'!$C:$C, H1268,
                'Exchange Rates (time series)'!$B:$B, "&gt;=" &amp; DATE(AX1268, 1, 1),
                'Exchange Rates (time series)'!$B:$B, "&lt;=" &amp; DATE(AX1268, 12, 31)
            )
        ),
   IF(K1268=".",".","")
)</f>
        <v>46957477.44268883</v>
      </c>
      <c r="M1268" s="1500">
        <f t="shared" si="408"/>
        <v>41808423.412837379</v>
      </c>
      <c r="N1268" s="1500">
        <f t="shared" si="421"/>
        <v>47902603.397762574</v>
      </c>
      <c r="O1268" s="1500">
        <f>IF(
    N1268 = "No value available",
    "",
    IF(
        N1268 &lt;&gt; "",
        N1268 / IFERROR(
            AVERAGEIFS(
                'Exchange Rates (time series)'!$D:$D,
                'Exchange Rates (time series)'!$C:$C, H1268,
                'Exchange Rates (time series)'!$B:$B, "&gt;" &amp; EOMONTH(D1268, -1),
                'Exchange Rates (time series)'!$B:$B, "&lt;=" &amp; EOMONTH(D1268, 0)
            ),
            AVERAGEIFS(
                'Exchange Rates (time series)'!$D:$D,
                'Exchange Rates (time series)'!$C:$C, H1268,
                'Exchange Rates (time series)'!$B:$B, "&gt;=" &amp; DATE(AX1268, 1, 1),
                'Exchange Rates (time series)'!$B:$B, "&lt;=" &amp; DATE(AX1268, 12, 31)
            )
        ),
        IF(
            N1268 = ".",
            ".",
            ""
        )
    )
)</f>
        <v>46957477.44268883</v>
      </c>
      <c r="P1268" s="1500">
        <f t="shared" si="409"/>
        <v>41808423.412837379</v>
      </c>
      <c r="Q1268" s="1500">
        <f t="shared" si="425"/>
        <v>100540981.26291014</v>
      </c>
      <c r="R1268" s="1500">
        <f t="shared" si="426"/>
        <v>114454391.33553006</v>
      </c>
      <c r="S1268" s="1500">
        <f>IF(AU1268=1,IF(BA1268="Value is not given at all",".",IF(BA1268="Value is given by the source",M1268,IF(BA1268="Value is calculated with prices",(IF(SUMIFS(AB:AB,A:A,A1268)&gt;0,SUMIFS(AB:AB,A:A,A1268),"."))/VLOOKUP("USD",'Exchange Rates (current)'!B:C,2,0),"Error with coding"))),"")</f>
        <v>42030449.27197618</v>
      </c>
      <c r="T1268" s="1498" t="s">
        <v>3881</v>
      </c>
      <c r="U1268" s="1481" t="str">
        <f>VLOOKUP($T1268,'Price List, Weapons &amp; Items'!B:C,2,0)</f>
        <v>Heavy weapon</v>
      </c>
      <c r="V1268" s="1481" t="str">
        <f>IF(T1268=".",T1268,VLOOKUP($T1268,'Price List, Weapons &amp; Items'!B:D,3,0))</f>
        <v>Anti-aircraft surface-to-air missile (SAM) system (short-range)</v>
      </c>
      <c r="W1268" s="1482">
        <f>VLOOKUP(T1268,'Price List, Weapons &amp; Items'!B:E,4,0)</f>
        <v>0</v>
      </c>
      <c r="X1268" s="1501">
        <v>2</v>
      </c>
      <c r="Y1268" s="1501">
        <v>2</v>
      </c>
      <c r="Z1268" s="1519">
        <f>VLOOKUP($T1268,'Price List, Weapons &amp; Items'!B:G,6,0)</f>
        <v>10335642.57</v>
      </c>
      <c r="AA1268" s="1500">
        <f t="shared" si="410"/>
        <v>20671285.140000001</v>
      </c>
      <c r="AB1268" s="1500">
        <f t="shared" si="422"/>
        <v>20671285.140000001</v>
      </c>
      <c r="AC1268" s="1494">
        <v>1</v>
      </c>
      <c r="AD1268" s="1520" t="s">
        <v>3840</v>
      </c>
      <c r="AE1268" s="1531" t="s">
        <v>3882</v>
      </c>
      <c r="AF1268" s="1531" t="s">
        <v>3883</v>
      </c>
      <c r="AG1268" s="1521" t="s">
        <v>3851</v>
      </c>
      <c r="AH1268" s="1495">
        <v>1</v>
      </c>
      <c r="AI1268" s="1575" t="s">
        <v>3840</v>
      </c>
      <c r="AJ1268" s="1485" t="s">
        <v>32</v>
      </c>
      <c r="AP1268" s="1495"/>
      <c r="AT1268" s="1495">
        <v>0</v>
      </c>
      <c r="AU1268" s="1497">
        <v>1</v>
      </c>
      <c r="AV1268" s="1497">
        <v>11</v>
      </c>
      <c r="AW1268" s="1497">
        <f t="shared" si="411"/>
        <v>1</v>
      </c>
      <c r="AX1268" s="1497" t="s">
        <v>635</v>
      </c>
      <c r="AY1268" s="1495">
        <f t="shared" si="412"/>
        <v>1</v>
      </c>
      <c r="AZ1268" s="1497" t="s">
        <v>760</v>
      </c>
      <c r="BA1268" s="1497" t="s">
        <v>760</v>
      </c>
      <c r="BB1268" s="1482">
        <v>0</v>
      </c>
      <c r="BC1268" s="1494" t="s">
        <v>3842</v>
      </c>
      <c r="BD1268" s="1491" t="str">
        <f>""</f>
        <v/>
      </c>
      <c r="BE1268" s="1497">
        <v>0</v>
      </c>
      <c r="BF1268" s="1497">
        <v>1</v>
      </c>
      <c r="BG1268" s="1497">
        <f>VLOOKUP($T1268,'Price List, Weapons &amp; Items'!B:F,5,0)</f>
        <v>0</v>
      </c>
      <c r="BH1268" s="1497">
        <f t="shared" si="413"/>
        <v>0</v>
      </c>
      <c r="BI1268" s="1497">
        <f t="shared" si="414"/>
        <v>0</v>
      </c>
      <c r="BJ1268" s="1497">
        <f t="shared" si="415"/>
        <v>0</v>
      </c>
      <c r="BK1268" s="1495">
        <f t="shared" si="416"/>
        <v>1</v>
      </c>
      <c r="BL1268" s="1495">
        <f t="shared" si="423"/>
        <v>1</v>
      </c>
      <c r="BM1268" s="1495">
        <f>IFERROR(VLOOKUP(C1268,'Share, Heavy Weapons to Ukraine'!B:AB,COLUMN('Share, Heavy Weapons to Ukraine'!C1278)-1,0),0)</f>
        <v>0</v>
      </c>
      <c r="BN1268" s="1495" cm="1">
        <f t="array" ref="BN1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8))) &gt; 0, 1, 0)</f>
        <v>1</v>
      </c>
      <c r="BO1268" s="1495">
        <f>IF(OR(C1268="EU (Commission and Council)", C1268="European Investment Bank"), 1, VLOOKUP('Bilateral Assistance, MAIN DATA'!C1268, 'Country Summary (€)'!B:K, COLUMN('Country Summary (€)'!C1268)-1, FALSE))</f>
        <v>1</v>
      </c>
      <c r="BP1268" s="1495">
        <f>VLOOKUP('Bilateral Assistance, MAIN DATA'!C1268,'Country Summary (€)'!B:K,COLUMN('Country Summary (€)'!D1276)-1,FALSE)</f>
        <v>1</v>
      </c>
      <c r="BQ1268" s="1495"/>
      <c r="BR1268" s="1495">
        <f t="shared" si="406"/>
        <v>0</v>
      </c>
      <c r="BS1268" s="1495">
        <f t="shared" si="417"/>
        <v>0</v>
      </c>
      <c r="BT1268" s="1482">
        <f t="shared" si="418"/>
        <v>0</v>
      </c>
      <c r="BU1268" s="1495">
        <f t="shared" si="419"/>
        <v>0</v>
      </c>
      <c r="BV1268" s="1495"/>
      <c r="BW1268" s="1495"/>
      <c r="BX1268" s="1500">
        <f>IF(
  E1268="Humanitarian",
  AVERAGEIFS(
    Inflation!E:E,
    Inflation!C:C,
    IF(
      OR(
        IF(TYPE(D1268)=1,YEAR(D1268),AX1268)=2024,
        IF(TYPE(D1268)=1,YEAR(D1268),AX1268)=2025
      ),
      2023,
      IF(TYPE(D1268)=1,YEAR(D1268),AX1268)
    ),
    Inflation!B:B,
    'Country Summary (€)'!$B$20
  ) * BY1268,
  IF(
    E1268="Military",
    IF(
      J1268="Not given",
      BY1268 * 100,
      BY1268 * BZ1268
    ),
    AVERAGEIFS(
      Inflation!E:E,
      Inflation!C:C,
      IF(
        OR(
          IF(TYPE(D1268)=1,YEAR(D1268),AX1268)=2024,
          IF(TYPE(D1268)=1,YEAR(D1268),AX1268)=2025
        ),
        2023,
        IF(TYPE(D1268)=1,YEAR(D1268),AX1268)
      ),
      Inflation!B:B,
      'Country Summary (€)'!$B$20
    ) * BY1268
  )
)</f>
        <v>112.31582922658218</v>
      </c>
      <c r="BY1268" s="1522">
        <f>AVERAGEIFS(
                'Exchange Rates (time series)'!$D:$D,
                'Exchange Rates (time series)'!$C:$C, H1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8,
'Exchange Rates (time series)'!$B:$B,"&gt;="&amp;DATE(YEAR(D1268),1,1),
'Exchange Rates (time series)'!$B:$B,"&lt;="&amp;DATE(YEAR(D1268),12,31)),
AVERAGEIFS(
'Exchange Rates (time series)'!$D:$D,
'Exchange Rates (time series)'!$C:$C,H1268,
'Exchange Rates (time series)'!$B:$B,"&gt;="&amp;DATE(AX1268,1,1),
'Exchange Rates (time series)'!$B:$B,"&lt;="&amp;DATE(AX1268,12,31)
)))</f>
        <v>1.1231582922658219</v>
      </c>
      <c r="BZ1268" s="1522">
        <f>AVERAGEIFS(
  Inflation!E:E,
  Inflation!C:C,
  IF(
    OR(
      IF(TYPE(D1268)=1,YEAR(D1268),AX1268)=2024,
      IF(TYPE(D1268)=1,YEAR(D1268),AX1268)=2025
    ),
    2023,
    IF(TYPE(D1268)=1,YEAR(D1268),AX1268)
  ),
  Inflation!B:B,
  C1268
)</f>
        <v>102.94721692911401</v>
      </c>
      <c r="CA1268" s="1500">
        <f>IF(N1268="No value available","",IF(N1268&lt;&gt;"",N1268/VLOOKUP(H1268,'Exchange Rates (current)'!B:C,2,0),IF(N1268=".",".","")))</f>
        <v>42030449.27197618</v>
      </c>
      <c r="CG1268" s="1492" t="str">
        <f>VLOOKUP(T1268,'Price List, Weapons &amp; Items'!B:S,18,FALSE)&amp;""</f>
        <v/>
      </c>
      <c r="CH1268" s="1492" t="str">
        <f t="shared" si="424"/>
        <v>.</v>
      </c>
    </row>
    <row r="1269" spans="1:86" x14ac:dyDescent="0.5">
      <c r="A1269" s="1498" t="s">
        <v>3879</v>
      </c>
      <c r="B1269" s="1500" t="str">
        <f t="shared" si="407"/>
        <v>FRM4_1</v>
      </c>
      <c r="C1269" s="1498" t="s">
        <v>2791</v>
      </c>
      <c r="D1269" s="1499">
        <v>44883</v>
      </c>
      <c r="E1269" s="1498" t="s">
        <v>702</v>
      </c>
      <c r="F1269" s="1498" t="s">
        <v>711</v>
      </c>
      <c r="G1269" s="1445" t="s">
        <v>3880</v>
      </c>
      <c r="H1269" s="1494" t="s">
        <v>705</v>
      </c>
      <c r="I1269" s="1494" t="s">
        <v>632</v>
      </c>
      <c r="J1269" s="1500" t="s">
        <v>769</v>
      </c>
      <c r="K1269" s="1500" t="str">
        <f t="shared" si="420"/>
        <v/>
      </c>
      <c r="L1269" s="1500" t="str">
        <f>IF(AND(AU1269=1,K1269&lt;&gt;".")=TRUE,
   K1269 / IFERROR(
            AVERAGEIFS(
                'Exchange Rates (time series)'!$D:$D,
                'Exchange Rates (time series)'!$C:$C, H1269,
                'Exchange Rates (time series)'!$B:$B, "&gt;" &amp; EOMONTH(D1269, -1),
                'Exchange Rates (time series)'!$B:$B, "&lt;=" &amp; EOMONTH(D1269, 0)
            ),
            AVERAGEIFS(
                'Exchange Rates (time series)'!$D:$D,
                'Exchange Rates (time series)'!$C:$C, H1269,
                'Exchange Rates (time series)'!$B:$B, "&gt;=" &amp; DATE(AX1269, 1, 1),
                'Exchange Rates (time series)'!$B:$B, "&lt;=" &amp; DATE(AX1269, 12, 31)
            )
        ),
   IF(K1269=".",".","")
)</f>
        <v/>
      </c>
      <c r="M1269" s="1500" t="str">
        <f t="shared" si="408"/>
        <v/>
      </c>
      <c r="N1269" s="1500" t="str">
        <f t="shared" si="421"/>
        <v/>
      </c>
      <c r="O1269" s="1500" t="str">
        <f>IF(
    N1269 = "No value available",
    "",
    IF(
        N1269 &lt;&gt; "",
        N1269 / IFERROR(
            AVERAGEIFS(
                'Exchange Rates (time series)'!$D:$D,
                'Exchange Rates (time series)'!$C:$C, H1269,
                'Exchange Rates (time series)'!$B:$B, "&gt;" &amp; EOMONTH(D1269, -1),
                'Exchange Rates (time series)'!$B:$B, "&lt;=" &amp; EOMONTH(D1269, 0)
            ),
            AVERAGEIFS(
                'Exchange Rates (time series)'!$D:$D,
                'Exchange Rates (time series)'!$C:$C, H1269,
                'Exchange Rates (time series)'!$B:$B, "&gt;=" &amp; DATE(AX1269, 1, 1),
                'Exchange Rates (time series)'!$B:$B, "&lt;=" &amp; DATE(AX1269, 12, 31)
            )
        ),
        IF(
            N1269 = ".",
            ".",
            ""
        )
    )
)</f>
        <v/>
      </c>
      <c r="P1269" s="1500" t="str">
        <f t="shared" si="409"/>
        <v/>
      </c>
      <c r="Q1269" s="1500" t="str">
        <f t="shared" si="425"/>
        <v/>
      </c>
      <c r="R1269" s="1500" t="str">
        <f t="shared" si="426"/>
        <v/>
      </c>
      <c r="S1269" s="1500" t="str">
        <f>IF(AU1269=1,IF(BA1269="Value is not given at all",".",IF(BA1269="Value is given by the source",M1269,IF(BA1269="Value is calculated with prices",(IF(SUMIFS(AB:AB,A:A,A1269)&gt;0,SUMIFS(AB:AB,A:A,A1269),"."))/VLOOKUP("USD",'Exchange Rates (current)'!B:C,2,0),"Error with coding"))),"")</f>
        <v/>
      </c>
      <c r="T1269" s="1498" t="s">
        <v>3884</v>
      </c>
      <c r="U1269" s="1481" t="str">
        <f>VLOOKUP($T1269,'Price List, Weapons &amp; Items'!B:C,2,0)</f>
        <v>Heavy weapon</v>
      </c>
      <c r="V1269" s="1481" t="str">
        <f>IF(T1269=".",T1269,VLOOKUP($T1269,'Price List, Weapons &amp; Items'!B:D,3,0))</f>
        <v>227mm MLRS</v>
      </c>
      <c r="W1269" s="1482">
        <f>VLOOKUP(T1269,'Price List, Weapons &amp; Items'!B:E,4,0)</f>
        <v>0</v>
      </c>
      <c r="X1269" s="1501">
        <v>2</v>
      </c>
      <c r="Y1269" s="1501">
        <v>2</v>
      </c>
      <c r="Z1269" s="1519">
        <f>VLOOKUP($T1269,'Price List, Weapons &amp; Items'!B:G,6,0)</f>
        <v>13615659.128881287</v>
      </c>
      <c r="AA1269" s="1500">
        <f t="shared" si="410"/>
        <v>27231318.257762574</v>
      </c>
      <c r="AB1269" s="1500">
        <f t="shared" si="422"/>
        <v>27231318.257762574</v>
      </c>
      <c r="AC1269" s="1494">
        <v>1</v>
      </c>
      <c r="AD1269" s="1520" t="s">
        <v>3840</v>
      </c>
      <c r="AE1269" s="1531" t="s">
        <v>3882</v>
      </c>
      <c r="AF1269" s="1531" t="s">
        <v>3883</v>
      </c>
      <c r="AG1269" s="1521" t="s">
        <v>3851</v>
      </c>
      <c r="AH1269" s="1495">
        <v>0</v>
      </c>
      <c r="AI1269" s="1528" t="s">
        <v>3885</v>
      </c>
      <c r="AJ1269" s="1485" t="s">
        <v>32</v>
      </c>
      <c r="AP1269" s="1495"/>
      <c r="AT1269" s="1495">
        <v>0</v>
      </c>
      <c r="AU1269" s="1497">
        <v>0</v>
      </c>
      <c r="AV1269" s="1497">
        <v>11</v>
      </c>
      <c r="AW1269" s="1497">
        <f t="shared" si="411"/>
        <v>1</v>
      </c>
      <c r="AX1269" s="1497" t="s">
        <v>635</v>
      </c>
      <c r="AY1269" s="1495">
        <f t="shared" si="412"/>
        <v>1</v>
      </c>
      <c r="AZ1269" s="1497" t="s">
        <v>760</v>
      </c>
      <c r="BA1269" s="1497" t="s">
        <v>760</v>
      </c>
      <c r="BB1269" s="1482">
        <v>0</v>
      </c>
      <c r="BC1269" s="1494" t="s">
        <v>3842</v>
      </c>
      <c r="BD1269" s="1491" t="str">
        <f>""</f>
        <v/>
      </c>
      <c r="BE1269" s="1497">
        <v>0</v>
      </c>
      <c r="BF1269" s="1497">
        <v>1</v>
      </c>
      <c r="BG1269" s="1497">
        <f>VLOOKUP($T1269,'Price List, Weapons &amp; Items'!B:F,5,0)</f>
        <v>1</v>
      </c>
      <c r="BH1269" s="1497">
        <f t="shared" si="413"/>
        <v>0</v>
      </c>
      <c r="BI1269" s="1497">
        <f t="shared" si="414"/>
        <v>0</v>
      </c>
      <c r="BJ1269" s="1497">
        <f t="shared" si="415"/>
        <v>0</v>
      </c>
      <c r="BK1269" s="1495">
        <f t="shared" si="416"/>
        <v>1</v>
      </c>
      <c r="BL1269" s="1495" t="str">
        <f t="shared" si="423"/>
        <v>.</v>
      </c>
      <c r="BM1269" s="1495">
        <f>IFERROR(VLOOKUP(C1269,'Share, Heavy Weapons to Ukraine'!B:AB,COLUMN('Share, Heavy Weapons to Ukraine'!C1279)-1,0),0)</f>
        <v>0</v>
      </c>
      <c r="BN1269" s="1495" cm="1">
        <f t="array" ref="BN1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9))) &gt; 0, 1, 0)</f>
        <v>1</v>
      </c>
      <c r="BO1269" s="1495">
        <f>IF(OR(C1269="EU (Commission and Council)", C1269="European Investment Bank"), 1, VLOOKUP('Bilateral Assistance, MAIN DATA'!C1269, 'Country Summary (€)'!B:K, COLUMN('Country Summary (€)'!C1269)-1, FALSE))</f>
        <v>1</v>
      </c>
      <c r="BP1269" s="1495">
        <f>VLOOKUP('Bilateral Assistance, MAIN DATA'!C1269,'Country Summary (€)'!B:K,COLUMN('Country Summary (€)'!D1277)-1,FALSE)</f>
        <v>1</v>
      </c>
      <c r="BQ1269" s="1495" t="s">
        <v>714</v>
      </c>
      <c r="BR1269" s="1495">
        <f t="shared" si="406"/>
        <v>0</v>
      </c>
      <c r="BS1269" s="1495">
        <f t="shared" si="417"/>
        <v>0</v>
      </c>
      <c r="BT1269" s="1482">
        <f t="shared" si="418"/>
        <v>0</v>
      </c>
      <c r="BU1269" s="1495">
        <f t="shared" si="419"/>
        <v>0</v>
      </c>
      <c r="BV1269" s="1495"/>
      <c r="BW1269" s="1495"/>
      <c r="BX1269" s="1500">
        <f>IF(
  E1269="Humanitarian",
  AVERAGEIFS(
    Inflation!E:E,
    Inflation!C:C,
    IF(
      OR(
        IF(TYPE(D1269)=1,YEAR(D1269),AX1269)=2024,
        IF(TYPE(D1269)=1,YEAR(D1269),AX1269)=2025
      ),
      2023,
      IF(TYPE(D1269)=1,YEAR(D1269),AX1269)
    ),
    Inflation!B:B,
    'Country Summary (€)'!$B$20
  ) * BY1269,
  IF(
    E1269="Military",
    IF(
      J1269="Not given",
      BY1269 * 100,
      BY1269 * BZ1269
    ),
    AVERAGEIFS(
      Inflation!E:E,
      Inflation!C:C,
      IF(
        OR(
          IF(TYPE(D1269)=1,YEAR(D1269),AX1269)=2024,
          IF(TYPE(D1269)=1,YEAR(D1269),AX1269)=2025
        ),
        2023,
        IF(TYPE(D1269)=1,YEAR(D1269),AX1269)
      ),
      Inflation!B:B,
      'Country Summary (€)'!$B$20
    ) * BY1269
  )
)</f>
        <v>112.31582922658218</v>
      </c>
      <c r="BY1269" s="1522">
        <f>AVERAGEIFS(
                'Exchange Rates (time series)'!$D:$D,
                'Exchange Rates (time series)'!$C:$C, H1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9,
'Exchange Rates (time series)'!$B:$B,"&gt;="&amp;DATE(YEAR(D1269),1,1),
'Exchange Rates (time series)'!$B:$B,"&lt;="&amp;DATE(YEAR(D1269),12,31)),
AVERAGEIFS(
'Exchange Rates (time series)'!$D:$D,
'Exchange Rates (time series)'!$C:$C,H1269,
'Exchange Rates (time series)'!$B:$B,"&gt;="&amp;DATE(AX1269,1,1),
'Exchange Rates (time series)'!$B:$B,"&lt;="&amp;DATE(AX1269,12,31)
)))</f>
        <v>1.1231582922658219</v>
      </c>
      <c r="BZ1269" s="1522">
        <f>AVERAGEIFS(
  Inflation!E:E,
  Inflation!C:C,
  IF(
    OR(
      IF(TYPE(D1269)=1,YEAR(D1269),AX1269)=2024,
      IF(TYPE(D1269)=1,YEAR(D1269),AX1269)=2025
    ),
    2023,
    IF(TYPE(D1269)=1,YEAR(D1269),AX1269)
  ),
  Inflation!B:B,
  C1269
)</f>
        <v>102.94721692911401</v>
      </c>
      <c r="CA1269" s="1500" t="str">
        <f>IF(N1269="No value available","",IF(N1269&lt;&gt;"",N1269/VLOOKUP(H1269,'Exchange Rates (current)'!B:C,2,0),IF(N1269=".",".","")))</f>
        <v/>
      </c>
      <c r="CG1269" s="1492" t="str">
        <f>VLOOKUP(T1269,'Price List, Weapons &amp; Items'!B:S,18,FALSE)&amp;""</f>
        <v>1</v>
      </c>
      <c r="CH1269" s="1492" t="str">
        <f t="shared" si="424"/>
        <v>.</v>
      </c>
    </row>
    <row r="1270" spans="1:86" x14ac:dyDescent="0.5">
      <c r="A1270" s="1498" t="s">
        <v>3886</v>
      </c>
      <c r="B1270" s="1500" t="str">
        <f t="shared" si="407"/>
        <v>FRM5_1</v>
      </c>
      <c r="C1270" s="1498" t="s">
        <v>2791</v>
      </c>
      <c r="D1270" s="1499" t="s">
        <v>2216</v>
      </c>
      <c r="E1270" s="1498" t="s">
        <v>702</v>
      </c>
      <c r="F1270" s="1498" t="s">
        <v>711</v>
      </c>
      <c r="G1270" s="1445" t="s">
        <v>3887</v>
      </c>
      <c r="H1270" s="1494" t="s">
        <v>705</v>
      </c>
      <c r="I1270" s="1494" t="s">
        <v>632</v>
      </c>
      <c r="J1270" s="1500" t="s">
        <v>769</v>
      </c>
      <c r="K1270" s="1500">
        <f t="shared" si="420"/>
        <v>129494068.49861696</v>
      </c>
      <c r="L1270" s="1500">
        <f>IF(AND(AU1270=1,K1270&lt;&gt;".")=TRUE,
   K1270 / IFERROR(
            AVERAGEIFS(
                'Exchange Rates (time series)'!$D:$D,
                'Exchange Rates (time series)'!$C:$C, H1270,
                'Exchange Rates (time series)'!$B:$B, "&gt;" &amp; EOMONTH(D1270, -1),
                'Exchange Rates (time series)'!$B:$B, "&lt;=" &amp; EOMONTH(D1270, 0)
            ),
            AVERAGEIFS(
                'Exchange Rates (time series)'!$D:$D,
                'Exchange Rates (time series)'!$C:$C, H1270,
                'Exchange Rates (time series)'!$B:$B, "&gt;=" &amp; DATE(AX1270, 1, 1),
                'Exchange Rates (time series)'!$B:$B, "&lt;=" &amp; DATE(AX1270, 12, 31)
            )
        ),
   IF(K1270=".",".","")
)</f>
        <v>122970643.33921906</v>
      </c>
      <c r="M1270" s="1500">
        <f t="shared" si="408"/>
        <v>109486475.93665734</v>
      </c>
      <c r="N1270" s="1500">
        <f t="shared" si="421"/>
        <v>129494068.49861696</v>
      </c>
      <c r="O1270" s="1500">
        <f>IF(
    N1270 = "No value available",
    "",
    IF(
        N1270 &lt;&gt; "",
        N1270 / IFERROR(
            AVERAGEIFS(
                'Exchange Rates (time series)'!$D:$D,
                'Exchange Rates (time series)'!$C:$C, H1270,
                'Exchange Rates (time series)'!$B:$B, "&gt;" &amp; EOMONTH(D1270, -1),
                'Exchange Rates (time series)'!$B:$B, "&lt;=" &amp; EOMONTH(D1270, 0)
            ),
            AVERAGEIFS(
                'Exchange Rates (time series)'!$D:$D,
                'Exchange Rates (time series)'!$C:$C, H1270,
                'Exchange Rates (time series)'!$B:$B, "&gt;=" &amp; DATE(AX1270, 1, 1),
                'Exchange Rates (time series)'!$B:$B, "&lt;=" &amp; DATE(AX1270, 12, 31)
            )
        ),
        IF(
            N1270 = ".",
            ".",
            ""
        )
    )
)</f>
        <v>122970643.33921906</v>
      </c>
      <c r="P1270" s="1500">
        <f t="shared" si="409"/>
        <v>109486475.93665734</v>
      </c>
      <c r="Q1270" s="1500" t="str">
        <f t="shared" si="425"/>
        <v/>
      </c>
      <c r="R1270" s="1500" t="str">
        <f t="shared" si="426"/>
        <v/>
      </c>
      <c r="S1270" s="1500">
        <f>IF(AU1270=1,IF(BA1270="Value is not given at all",".",IF(BA1270="Value is given by the source",M1270,IF(BA1270="Value is calculated with prices",(IF(SUMIFS(AB:AB,A:A,A1270)&gt;0,SUMIFS(AB:AB,A:A,A1270),"."))/VLOOKUP("USD",'Exchange Rates (current)'!B:C,2,0),"Error with coding"))),"")</f>
        <v>113620001.64916185</v>
      </c>
      <c r="T1270" s="1498" t="s">
        <v>1200</v>
      </c>
      <c r="U1270" s="1481" t="str">
        <f>VLOOKUP($T1270,'Price List, Weapons &amp; Items'!B:C,2,0)</f>
        <v>Heavy weapon</v>
      </c>
      <c r="V1270" s="1481" t="str">
        <f>IF(T1270=".",T1270,VLOOKUP($T1270,'Price List, Weapons &amp; Items'!B:D,3,0))</f>
        <v>Mortar</v>
      </c>
      <c r="W1270" s="1482">
        <f>VLOOKUP(T1270,'Price List, Weapons &amp; Items'!B:E,4,0)</f>
        <v>0</v>
      </c>
      <c r="X1270" s="1501">
        <v>10</v>
      </c>
      <c r="Y1270" s="1501">
        <v>10</v>
      </c>
      <c r="Z1270" s="1519">
        <f>VLOOKUP($T1270,'Price List, Weapons &amp; Items'!B:G,6,0)</f>
        <v>2968503.03</v>
      </c>
      <c r="AA1270" s="1500">
        <f t="shared" si="410"/>
        <v>29685030.299999997</v>
      </c>
      <c r="AB1270" s="1500">
        <f t="shared" si="422"/>
        <v>29685030.299999997</v>
      </c>
      <c r="AC1270" s="1494">
        <v>1</v>
      </c>
      <c r="AD1270" s="1520" t="s">
        <v>3843</v>
      </c>
      <c r="AE1270" s="1520" t="s">
        <v>3850</v>
      </c>
      <c r="AF1270" s="1159" t="s">
        <v>2929</v>
      </c>
      <c r="AG1270" s="1502" t="s">
        <v>32</v>
      </c>
      <c r="AH1270" s="1495">
        <v>1</v>
      </c>
      <c r="AI1270" s="1575" t="s">
        <v>3850</v>
      </c>
      <c r="AJ1270" s="1485" t="s">
        <v>32</v>
      </c>
      <c r="AP1270" s="1495"/>
      <c r="AT1270" s="1495">
        <v>0</v>
      </c>
      <c r="AU1270" s="1495">
        <v>1</v>
      </c>
      <c r="AV1270" s="1495">
        <v>0</v>
      </c>
      <c r="AW1270" s="1497">
        <f t="shared" si="411"/>
        <v>1</v>
      </c>
      <c r="AX1270" s="1497">
        <v>2022</v>
      </c>
      <c r="AY1270" s="1495">
        <f t="shared" si="412"/>
        <v>1</v>
      </c>
      <c r="AZ1270" s="1495" t="s">
        <v>760</v>
      </c>
      <c r="BA1270" s="1495" t="s">
        <v>760</v>
      </c>
      <c r="BB1270" s="1482">
        <v>1</v>
      </c>
      <c r="BC1270" s="1494" t="s">
        <v>3842</v>
      </c>
      <c r="BD1270" s="1491" t="str">
        <f>""</f>
        <v/>
      </c>
      <c r="BE1270" s="1495">
        <v>0</v>
      </c>
      <c r="BF1270" s="1495">
        <v>0</v>
      </c>
      <c r="BG1270" s="1497">
        <f>VLOOKUP($T1270,'Price List, Weapons &amp; Items'!B:F,5,0)</f>
        <v>0</v>
      </c>
      <c r="BH1270" s="1497">
        <f t="shared" si="413"/>
        <v>0</v>
      </c>
      <c r="BI1270" s="1497">
        <f t="shared" si="414"/>
        <v>0</v>
      </c>
      <c r="BJ1270" s="1497">
        <f t="shared" si="415"/>
        <v>0</v>
      </c>
      <c r="BK1270" s="1495">
        <f t="shared" si="416"/>
        <v>1</v>
      </c>
      <c r="BL1270" s="1495">
        <f t="shared" si="423"/>
        <v>1</v>
      </c>
      <c r="BM1270" s="1495">
        <f>IFERROR(VLOOKUP(C1270,'Share, Heavy Weapons to Ukraine'!B:AB,COLUMN('Share, Heavy Weapons to Ukraine'!C1280)-1,0),0)</f>
        <v>0</v>
      </c>
      <c r="BN1270" s="1495" cm="1">
        <f t="array" ref="BN1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0))) &gt; 0, 1, 0)</f>
        <v>1</v>
      </c>
      <c r="BO1270" s="1495">
        <f>IF(OR(C1270="EU (Commission and Council)", C1270="European Investment Bank"), 1, VLOOKUP('Bilateral Assistance, MAIN DATA'!C1270, 'Country Summary (€)'!B:K, COLUMN('Country Summary (€)'!C1270)-1, FALSE))</f>
        <v>1</v>
      </c>
      <c r="BP1270" s="1495">
        <f>VLOOKUP('Bilateral Assistance, MAIN DATA'!C1270,'Country Summary (€)'!B:K,COLUMN('Country Summary (€)'!D1278)-1,FALSE)</f>
        <v>1</v>
      </c>
      <c r="BQ1270" s="1495"/>
      <c r="BR1270" s="1495">
        <f t="shared" si="406"/>
        <v>0</v>
      </c>
      <c r="BS1270" s="1495" t="str">
        <f t="shared" si="417"/>
        <v>Value is not in date format</v>
      </c>
      <c r="BT1270" s="1482">
        <f t="shared" si="418"/>
        <v>0</v>
      </c>
      <c r="BU1270" s="1495">
        <f t="shared" si="419"/>
        <v>0</v>
      </c>
      <c r="BV1270" s="1495"/>
      <c r="BW1270" s="1495"/>
      <c r="BX1270" s="1500">
        <f>IF(
  E1270="Humanitarian",
  AVERAGEIFS(
    Inflation!E:E,
    Inflation!C:C,
    IF(
      OR(
        IF(TYPE(D1270)=1,YEAR(D1270),AX1270)=2024,
        IF(TYPE(D1270)=1,YEAR(D1270),AX1270)=2025
      ),
      2023,
      IF(TYPE(D1270)=1,YEAR(D1270),AX1270)
    ),
    Inflation!B:B,
    'Country Summary (€)'!$B$20
  ) * BY1270,
  IF(
    E1270="Military",
    IF(
      J1270="Not given",
      BY1270 * 100,
      BY1270 * BZ1270
    ),
    AVERAGEIFS(
      Inflation!E:E,
      Inflation!C:C,
      IF(
        OR(
          IF(TYPE(D1270)=1,YEAR(D1270),AX1270)=2024,
          IF(TYPE(D1270)=1,YEAR(D1270),AX1270)=2025
        ),
        2023,
        IF(TYPE(D1270)=1,YEAR(D1270),AX1270)
      ),
      Inflation!B:B,
      'Country Summary (€)'!$B$20
    ) * BY1270
  )
)</f>
        <v>112.31582922658218</v>
      </c>
      <c r="BY1270" s="1522">
        <f>AVERAGEIFS(
                'Exchange Rates (time series)'!$D:$D,
                'Exchange Rates (time series)'!$C:$C, H1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0,
'Exchange Rates (time series)'!$B:$B,"&gt;="&amp;DATE(YEAR(D1270),1,1),
'Exchange Rates (time series)'!$B:$B,"&lt;="&amp;DATE(YEAR(D1270),12,31)),
AVERAGEIFS(
'Exchange Rates (time series)'!$D:$D,
'Exchange Rates (time series)'!$C:$C,H1270,
'Exchange Rates (time series)'!$B:$B,"&gt;="&amp;DATE(AX1270,1,1),
'Exchange Rates (time series)'!$B:$B,"&lt;="&amp;DATE(AX1270,12,31)
)))</f>
        <v>1.1231582922658219</v>
      </c>
      <c r="BZ1270" s="1522">
        <f>AVERAGEIFS(
  Inflation!E:E,
  Inflation!C:C,
  IF(
    OR(
      IF(TYPE(D1270)=1,YEAR(D1270),AX1270)=2024,
      IF(TYPE(D1270)=1,YEAR(D1270),AX1270)=2025
    ),
    2023,
    IF(TYPE(D1270)=1,YEAR(D1270),AX1270)
  ),
  Inflation!B:B,
  C1270
)</f>
        <v>102.94721692911401</v>
      </c>
      <c r="CA1270" s="1500">
        <f>IF(N1270="No value available","",IF(N1270&lt;&gt;"",N1270/VLOOKUP(H1270,'Exchange Rates (current)'!B:C,2,0),IF(N1270=".",".","")))</f>
        <v>113620001.64916185</v>
      </c>
      <c r="CG1270" s="1492" t="str">
        <f>VLOOKUP(T1270,'Price List, Weapons &amp; Items'!B:S,18,FALSE)&amp;""</f>
        <v/>
      </c>
      <c r="CH1270" s="1492" t="str">
        <f t="shared" si="424"/>
        <v>.</v>
      </c>
    </row>
    <row r="1271" spans="1:86" x14ac:dyDescent="0.5">
      <c r="A1271" s="1498" t="s">
        <v>3886</v>
      </c>
      <c r="B1271" s="1500" t="str">
        <f t="shared" si="407"/>
        <v>FRM5_1</v>
      </c>
      <c r="C1271" s="1498" t="s">
        <v>2791</v>
      </c>
      <c r="D1271" s="1499" t="s">
        <v>2216</v>
      </c>
      <c r="E1271" s="1498" t="s">
        <v>702</v>
      </c>
      <c r="F1271" s="1498" t="s">
        <v>711</v>
      </c>
      <c r="G1271" s="1445" t="s">
        <v>3887</v>
      </c>
      <c r="H1271" s="1494" t="s">
        <v>705</v>
      </c>
      <c r="I1271" s="1494" t="s">
        <v>632</v>
      </c>
      <c r="J1271" s="1500" t="s">
        <v>769</v>
      </c>
      <c r="K1271" s="1500" t="str">
        <f t="shared" si="420"/>
        <v/>
      </c>
      <c r="L1271" s="1500" t="str">
        <f>IF(AND(AU1271=1,K1271&lt;&gt;".")=TRUE,
   K1271 / IFERROR(
            AVERAGEIFS(
                'Exchange Rates (time series)'!$D:$D,
                'Exchange Rates (time series)'!$C:$C, H1271,
                'Exchange Rates (time series)'!$B:$B, "&gt;" &amp; EOMONTH(D1271, -1),
                'Exchange Rates (time series)'!$B:$B, "&lt;=" &amp; EOMONTH(D1271, 0)
            ),
            AVERAGEIFS(
                'Exchange Rates (time series)'!$D:$D,
                'Exchange Rates (time series)'!$C:$C, H1271,
                'Exchange Rates (time series)'!$B:$B, "&gt;=" &amp; DATE(AX1271, 1, 1),
                'Exchange Rates (time series)'!$B:$B, "&lt;=" &amp; DATE(AX1271, 12, 31)
            )
        ),
   IF(K1271=".",".","")
)</f>
        <v/>
      </c>
      <c r="M1271" s="1500" t="str">
        <f t="shared" si="408"/>
        <v/>
      </c>
      <c r="N1271" s="1500" t="str">
        <f t="shared" si="421"/>
        <v/>
      </c>
      <c r="O1271" s="1500" t="str">
        <f>IF(
    N1271 = "No value available",
    "",
    IF(
        N1271 &lt;&gt; "",
        N1271 / IFERROR(
            AVERAGEIFS(
                'Exchange Rates (time series)'!$D:$D,
                'Exchange Rates (time series)'!$C:$C, H1271,
                'Exchange Rates (time series)'!$B:$B, "&gt;" &amp; EOMONTH(D1271, -1),
                'Exchange Rates (time series)'!$B:$B, "&lt;=" &amp; EOMONTH(D1271, 0)
            ),
            AVERAGEIFS(
                'Exchange Rates (time series)'!$D:$D,
                'Exchange Rates (time series)'!$C:$C, H1271,
                'Exchange Rates (time series)'!$B:$B, "&gt;=" &amp; DATE(AX1271, 1, 1),
                'Exchange Rates (time series)'!$B:$B, "&lt;=" &amp; DATE(AX1271, 12, 31)
            )
        ),
        IF(
            N1271 = ".",
            ".",
            ""
        )
    )
)</f>
        <v/>
      </c>
      <c r="P1271" s="1500" t="str">
        <f t="shared" si="409"/>
        <v/>
      </c>
      <c r="Q1271" s="1500" t="str">
        <f t="shared" si="425"/>
        <v/>
      </c>
      <c r="R1271" s="1500" t="str">
        <f t="shared" si="426"/>
        <v/>
      </c>
      <c r="S1271" s="1500" t="str">
        <f>IF(AU1271=1,IF(BA1271="Value is not given at all",".",IF(BA1271="Value is given by the source",M1271,IF(BA1271="Value is calculated with prices",(IF(SUMIFS(AB:AB,A:A,A1271)&gt;0,SUMIFS(AB:AB,A:A,A1271),"."))/VLOOKUP("USD",'Exchange Rates (current)'!B:C,2,0),"Error with coding"))),"")</f>
        <v/>
      </c>
      <c r="T1271" s="1498" t="s">
        <v>3888</v>
      </c>
      <c r="U1271" s="1481" t="str">
        <f>VLOOKUP($T1271,'Price List, Weapons &amp; Items'!B:C,2,0)</f>
        <v>Portable defence system</v>
      </c>
      <c r="V1271" s="1481" t="str">
        <f>IF(T1271=".",T1271,VLOOKUP($T1271,'Price List, Weapons &amp; Items'!B:D,3,0))</f>
        <v>Light Anti-armor Weapon (LAW)</v>
      </c>
      <c r="W1271" s="1482">
        <f>VLOOKUP(T1271,'Price List, Weapons &amp; Items'!B:E,4,0)</f>
        <v>0</v>
      </c>
      <c r="X1271" s="1501">
        <v>704</v>
      </c>
      <c r="Y1271" s="1501">
        <v>704</v>
      </c>
      <c r="Z1271" s="1519">
        <f>VLOOKUP($T1271,'Price List, Weapons &amp; Items'!B:G,6,0)</f>
        <v>2653.79</v>
      </c>
      <c r="AA1271" s="1500">
        <f t="shared" si="410"/>
        <v>1868268.16</v>
      </c>
      <c r="AB1271" s="1500">
        <f t="shared" si="422"/>
        <v>1868268.16</v>
      </c>
      <c r="AC1271" s="1494">
        <v>1</v>
      </c>
      <c r="AD1271" s="1520" t="s">
        <v>3843</v>
      </c>
      <c r="AE1271" s="1520" t="s">
        <v>3850</v>
      </c>
      <c r="AF1271" s="1159" t="s">
        <v>2929</v>
      </c>
      <c r="AG1271" s="1502" t="s">
        <v>32</v>
      </c>
      <c r="AH1271" s="1495">
        <v>1</v>
      </c>
      <c r="AI1271" s="1575" t="s">
        <v>3850</v>
      </c>
      <c r="AJ1271" s="1485" t="s">
        <v>32</v>
      </c>
      <c r="AP1271" s="1495"/>
      <c r="AT1271" s="1495">
        <v>0</v>
      </c>
      <c r="AU1271" s="1495">
        <v>0</v>
      </c>
      <c r="AV1271" s="1495">
        <v>0</v>
      </c>
      <c r="AW1271" s="1497">
        <f t="shared" si="411"/>
        <v>1</v>
      </c>
      <c r="AX1271" s="1497">
        <v>2022</v>
      </c>
      <c r="AY1271" s="1495">
        <f t="shared" si="412"/>
        <v>1</v>
      </c>
      <c r="AZ1271" s="1495" t="s">
        <v>760</v>
      </c>
      <c r="BA1271" s="1495" t="s">
        <v>760</v>
      </c>
      <c r="BB1271" s="1482">
        <v>1</v>
      </c>
      <c r="BC1271" s="1494" t="s">
        <v>3842</v>
      </c>
      <c r="BD1271" s="1491" t="str">
        <f>""</f>
        <v/>
      </c>
      <c r="BE1271" s="1495">
        <v>0</v>
      </c>
      <c r="BF1271" s="1495">
        <v>0</v>
      </c>
      <c r="BG1271" s="1497">
        <f>VLOOKUP($T1271,'Price List, Weapons &amp; Items'!B:F,5,0)</f>
        <v>0</v>
      </c>
      <c r="BH1271" s="1497">
        <f t="shared" si="413"/>
        <v>0</v>
      </c>
      <c r="BI1271" s="1497">
        <f t="shared" si="414"/>
        <v>0</v>
      </c>
      <c r="BJ1271" s="1497">
        <f t="shared" si="415"/>
        <v>0</v>
      </c>
      <c r="BK1271" s="1495">
        <f t="shared" si="416"/>
        <v>1</v>
      </c>
      <c r="BL1271" s="1495" t="str">
        <f t="shared" si="423"/>
        <v>.</v>
      </c>
      <c r="BM1271" s="1495">
        <f>IFERROR(VLOOKUP(C1271,'Share, Heavy Weapons to Ukraine'!B:AB,COLUMN('Share, Heavy Weapons to Ukraine'!C1281)-1,0),0)</f>
        <v>0</v>
      </c>
      <c r="BN1271" s="1495" cm="1">
        <f t="array" ref="BN1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1))) &gt; 0, 1, 0)</f>
        <v>1</v>
      </c>
      <c r="BO1271" s="1495">
        <f>IF(OR(C1271="EU (Commission and Council)", C1271="European Investment Bank"), 1, VLOOKUP('Bilateral Assistance, MAIN DATA'!C1271, 'Country Summary (€)'!B:K, COLUMN('Country Summary (€)'!C1271)-1, FALSE))</f>
        <v>1</v>
      </c>
      <c r="BP1271" s="1495">
        <f>VLOOKUP('Bilateral Assistance, MAIN DATA'!C1271,'Country Summary (€)'!B:K,COLUMN('Country Summary (€)'!D1279)-1,FALSE)</f>
        <v>1</v>
      </c>
      <c r="BQ1271" s="1495"/>
      <c r="BR1271" s="1495">
        <f t="shared" si="406"/>
        <v>0</v>
      </c>
      <c r="BS1271" s="1495" t="str">
        <f t="shared" si="417"/>
        <v>Value is not in date format</v>
      </c>
      <c r="BT1271" s="1482">
        <f t="shared" si="418"/>
        <v>0</v>
      </c>
      <c r="BU1271" s="1495">
        <f t="shared" si="419"/>
        <v>0</v>
      </c>
      <c r="BV1271" s="1495"/>
      <c r="BW1271" s="1495"/>
      <c r="BX1271" s="1500">
        <f>IF(
  E1271="Humanitarian",
  AVERAGEIFS(
    Inflation!E:E,
    Inflation!C:C,
    IF(
      OR(
        IF(TYPE(D1271)=1,YEAR(D1271),AX1271)=2024,
        IF(TYPE(D1271)=1,YEAR(D1271),AX1271)=2025
      ),
      2023,
      IF(TYPE(D1271)=1,YEAR(D1271),AX1271)
    ),
    Inflation!B:B,
    'Country Summary (€)'!$B$20
  ) * BY1271,
  IF(
    E1271="Military",
    IF(
      J1271="Not given",
      BY1271 * 100,
      BY1271 * BZ1271
    ),
    AVERAGEIFS(
      Inflation!E:E,
      Inflation!C:C,
      IF(
        OR(
          IF(TYPE(D1271)=1,YEAR(D1271),AX1271)=2024,
          IF(TYPE(D1271)=1,YEAR(D1271),AX1271)=2025
        ),
        2023,
        IF(TYPE(D1271)=1,YEAR(D1271),AX1271)
      ),
      Inflation!B:B,
      'Country Summary (€)'!$B$20
    ) * BY1271
  )
)</f>
        <v>112.31582922658218</v>
      </c>
      <c r="BY1271" s="1522">
        <f>AVERAGEIFS(
                'Exchange Rates (time series)'!$D:$D,
                'Exchange Rates (time series)'!$C:$C, H1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1,
'Exchange Rates (time series)'!$B:$B,"&gt;="&amp;DATE(YEAR(D1271),1,1),
'Exchange Rates (time series)'!$B:$B,"&lt;="&amp;DATE(YEAR(D1271),12,31)),
AVERAGEIFS(
'Exchange Rates (time series)'!$D:$D,
'Exchange Rates (time series)'!$C:$C,H1271,
'Exchange Rates (time series)'!$B:$B,"&gt;="&amp;DATE(AX1271,1,1),
'Exchange Rates (time series)'!$B:$B,"&lt;="&amp;DATE(AX1271,12,31)
)))</f>
        <v>1.1231582922658219</v>
      </c>
      <c r="BZ1271" s="1522">
        <f>AVERAGEIFS(
  Inflation!E:E,
  Inflation!C:C,
  IF(
    OR(
      IF(TYPE(D1271)=1,YEAR(D1271),AX1271)=2024,
      IF(TYPE(D1271)=1,YEAR(D1271),AX1271)=2025
    ),
    2023,
    IF(TYPE(D1271)=1,YEAR(D1271),AX1271)
  ),
  Inflation!B:B,
  C1271
)</f>
        <v>102.94721692911401</v>
      </c>
      <c r="CA1271" s="1500" t="str">
        <f>IF(N1271="No value available","",IF(N1271&lt;&gt;"",N1271/VLOOKUP(H1271,'Exchange Rates (current)'!B:C,2,0),IF(N1271=".",".","")))</f>
        <v/>
      </c>
      <c r="CG1271" s="1492" t="str">
        <f>VLOOKUP(T1271,'Price List, Weapons &amp; Items'!B:S,18,FALSE)&amp;""</f>
        <v/>
      </c>
      <c r="CH1271" s="1492" t="str">
        <f t="shared" si="424"/>
        <v>.</v>
      </c>
    </row>
    <row r="1272" spans="1:86" x14ac:dyDescent="0.5">
      <c r="A1272" s="1498" t="s">
        <v>3886</v>
      </c>
      <c r="B1272" s="1500" t="str">
        <f t="shared" si="407"/>
        <v>FRM5_1</v>
      </c>
      <c r="C1272" s="1498" t="s">
        <v>2791</v>
      </c>
      <c r="D1272" s="1499" t="s">
        <v>2216</v>
      </c>
      <c r="E1272" s="1498" t="s">
        <v>702</v>
      </c>
      <c r="F1272" s="1498" t="s">
        <v>711</v>
      </c>
      <c r="G1272" s="1445" t="s">
        <v>3887</v>
      </c>
      <c r="H1272" s="1494" t="s">
        <v>705</v>
      </c>
      <c r="I1272" s="1494" t="s">
        <v>632</v>
      </c>
      <c r="J1272" s="1500" t="s">
        <v>769</v>
      </c>
      <c r="K1272" s="1500" t="str">
        <f t="shared" si="420"/>
        <v/>
      </c>
      <c r="L1272" s="1500" t="str">
        <f>IF(AND(AU1272=1,K1272&lt;&gt;".")=TRUE,
   K1272 / IFERROR(
            AVERAGEIFS(
                'Exchange Rates (time series)'!$D:$D,
                'Exchange Rates (time series)'!$C:$C, H1272,
                'Exchange Rates (time series)'!$B:$B, "&gt;" &amp; EOMONTH(D1272, -1),
                'Exchange Rates (time series)'!$B:$B, "&lt;=" &amp; EOMONTH(D1272, 0)
            ),
            AVERAGEIFS(
                'Exchange Rates (time series)'!$D:$D,
                'Exchange Rates (time series)'!$C:$C, H1272,
                'Exchange Rates (time series)'!$B:$B, "&gt;=" &amp; DATE(AX1272, 1, 1),
                'Exchange Rates (time series)'!$B:$B, "&lt;=" &amp; DATE(AX1272, 12, 31)
            )
        ),
   IF(K1272=".",".","")
)</f>
        <v/>
      </c>
      <c r="M1272" s="1500" t="str">
        <f t="shared" si="408"/>
        <v/>
      </c>
      <c r="N1272" s="1500" t="str">
        <f t="shared" si="421"/>
        <v/>
      </c>
      <c r="O1272" s="1500" t="str">
        <f>IF(
    N1272 = "No value available",
    "",
    IF(
        N1272 &lt;&gt; "",
        N1272 / IFERROR(
            AVERAGEIFS(
                'Exchange Rates (time series)'!$D:$D,
                'Exchange Rates (time series)'!$C:$C, H1272,
                'Exchange Rates (time series)'!$B:$B, "&gt;" &amp; EOMONTH(D1272, -1),
                'Exchange Rates (time series)'!$B:$B, "&lt;=" &amp; EOMONTH(D1272, 0)
            ),
            AVERAGEIFS(
                'Exchange Rates (time series)'!$D:$D,
                'Exchange Rates (time series)'!$C:$C, H1272,
                'Exchange Rates (time series)'!$B:$B, "&gt;=" &amp; DATE(AX1272, 1, 1),
                'Exchange Rates (time series)'!$B:$B, "&lt;=" &amp; DATE(AX1272, 12, 31)
            )
        ),
        IF(
            N1272 = ".",
            ".",
            ""
        )
    )
)</f>
        <v/>
      </c>
      <c r="P1272" s="1500" t="str">
        <f t="shared" si="409"/>
        <v/>
      </c>
      <c r="Q1272" s="1500" t="str">
        <f t="shared" si="425"/>
        <v/>
      </c>
      <c r="R1272" s="1500" t="str">
        <f t="shared" si="426"/>
        <v/>
      </c>
      <c r="S1272" s="1500" t="str">
        <f>IF(AU1272=1,IF(BA1272="Value is not given at all",".",IF(BA1272="Value is given by the source",M1272,IF(BA1272="Value is calculated with prices",(IF(SUMIFS(AB:AB,A:A,A1272)&gt;0,SUMIFS(AB:AB,A:A,A1272),"."))/VLOOKUP("USD",'Exchange Rates (current)'!B:C,2,0),"Error with coding"))),"")</f>
        <v/>
      </c>
      <c r="T1272" s="1498" t="s">
        <v>3889</v>
      </c>
      <c r="U1272" s="1481" t="str">
        <f>VLOOKUP($T1272,'Price List, Weapons &amp; Items'!B:C,2,0)</f>
        <v>Light armaments &amp; infantry</v>
      </c>
      <c r="V1272" s="1481" t="str">
        <f>IF(T1272=".",T1272,VLOOKUP($T1272,'Price List, Weapons &amp; Items'!B:D,3,0))</f>
        <v>Small Arms and Light Weapons (SALW)</v>
      </c>
      <c r="W1272" s="1482">
        <f>VLOOKUP(T1272,'Price List, Weapons &amp; Items'!B:E,4,0)</f>
        <v>0</v>
      </c>
      <c r="X1272" s="1501">
        <v>562</v>
      </c>
      <c r="Y1272" s="1501">
        <v>562</v>
      </c>
      <c r="Z1272" s="1519">
        <f>VLOOKUP($T1272,'Price List, Weapons &amp; Items'!B:G,6,0)</f>
        <v>21000</v>
      </c>
      <c r="AA1272" s="1500">
        <f t="shared" si="410"/>
        <v>11802000</v>
      </c>
      <c r="AB1272" s="1500">
        <f t="shared" si="422"/>
        <v>11802000</v>
      </c>
      <c r="AC1272" s="1494">
        <v>1</v>
      </c>
      <c r="AD1272" s="1520" t="s">
        <v>3843</v>
      </c>
      <c r="AE1272" s="1520" t="s">
        <v>3850</v>
      </c>
      <c r="AF1272" s="1159" t="s">
        <v>2929</v>
      </c>
      <c r="AG1272" s="1502" t="s">
        <v>32</v>
      </c>
      <c r="AH1272" s="1495">
        <v>1</v>
      </c>
      <c r="AI1272" s="1575" t="s">
        <v>3850</v>
      </c>
      <c r="AJ1272" s="1485" t="s">
        <v>32</v>
      </c>
      <c r="AP1272" s="1495"/>
      <c r="AT1272" s="1495">
        <v>0</v>
      </c>
      <c r="AU1272" s="1495">
        <v>0</v>
      </c>
      <c r="AV1272" s="1495">
        <v>0</v>
      </c>
      <c r="AW1272" s="1497">
        <f t="shared" si="411"/>
        <v>1</v>
      </c>
      <c r="AX1272" s="1497">
        <v>2022</v>
      </c>
      <c r="AY1272" s="1495">
        <f t="shared" si="412"/>
        <v>1</v>
      </c>
      <c r="AZ1272" s="1495" t="s">
        <v>760</v>
      </c>
      <c r="BA1272" s="1495" t="s">
        <v>760</v>
      </c>
      <c r="BB1272" s="1482">
        <v>1</v>
      </c>
      <c r="BC1272" s="1494" t="s">
        <v>3842</v>
      </c>
      <c r="BD1272" s="1491" t="str">
        <f>""</f>
        <v/>
      </c>
      <c r="BE1272" s="1495">
        <v>0</v>
      </c>
      <c r="BF1272" s="1495">
        <v>0</v>
      </c>
      <c r="BG1272" s="1497">
        <f>VLOOKUP($T1272,'Price List, Weapons &amp; Items'!B:F,5,0)</f>
        <v>0</v>
      </c>
      <c r="BH1272" s="1497">
        <f t="shared" si="413"/>
        <v>0</v>
      </c>
      <c r="BI1272" s="1497">
        <f t="shared" si="414"/>
        <v>0</v>
      </c>
      <c r="BJ1272" s="1497">
        <f t="shared" si="415"/>
        <v>0</v>
      </c>
      <c r="BK1272" s="1495">
        <f t="shared" si="416"/>
        <v>1</v>
      </c>
      <c r="BL1272" s="1495" t="str">
        <f t="shared" si="423"/>
        <v>.</v>
      </c>
      <c r="BM1272" s="1495">
        <f>IFERROR(VLOOKUP(C1272,'Share, Heavy Weapons to Ukraine'!B:AB,COLUMN('Share, Heavy Weapons to Ukraine'!C1282)-1,0),0)</f>
        <v>0</v>
      </c>
      <c r="BN1272" s="1495" cm="1">
        <f t="array" ref="BN1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2))) &gt; 0, 1, 0)</f>
        <v>1</v>
      </c>
      <c r="BO1272" s="1495">
        <f>IF(OR(C1272="EU (Commission and Council)", C1272="European Investment Bank"), 1, VLOOKUP('Bilateral Assistance, MAIN DATA'!C1272, 'Country Summary (€)'!B:K, COLUMN('Country Summary (€)'!C1272)-1, FALSE))</f>
        <v>1</v>
      </c>
      <c r="BP1272" s="1495">
        <f>VLOOKUP('Bilateral Assistance, MAIN DATA'!C1272,'Country Summary (€)'!B:K,COLUMN('Country Summary (€)'!D1280)-1,FALSE)</f>
        <v>1</v>
      </c>
      <c r="BQ1272" s="1495"/>
      <c r="BR1272" s="1495">
        <f t="shared" si="406"/>
        <v>0</v>
      </c>
      <c r="BS1272" s="1495" t="str">
        <f t="shared" si="417"/>
        <v>Value is not in date format</v>
      </c>
      <c r="BT1272" s="1482">
        <f t="shared" si="418"/>
        <v>0</v>
      </c>
      <c r="BU1272" s="1495">
        <f t="shared" si="419"/>
        <v>0</v>
      </c>
      <c r="BV1272" s="1495"/>
      <c r="BW1272" s="1495"/>
      <c r="BX1272" s="1500">
        <f>IF(
  E1272="Humanitarian",
  AVERAGEIFS(
    Inflation!E:E,
    Inflation!C:C,
    IF(
      OR(
        IF(TYPE(D1272)=1,YEAR(D1272),AX1272)=2024,
        IF(TYPE(D1272)=1,YEAR(D1272),AX1272)=2025
      ),
      2023,
      IF(TYPE(D1272)=1,YEAR(D1272),AX1272)
    ),
    Inflation!B:B,
    'Country Summary (€)'!$B$20
  ) * BY1272,
  IF(
    E1272="Military",
    IF(
      J1272="Not given",
      BY1272 * 100,
      BY1272 * BZ1272
    ),
    AVERAGEIFS(
      Inflation!E:E,
      Inflation!C:C,
      IF(
        OR(
          IF(TYPE(D1272)=1,YEAR(D1272),AX1272)=2024,
          IF(TYPE(D1272)=1,YEAR(D1272),AX1272)=2025
        ),
        2023,
        IF(TYPE(D1272)=1,YEAR(D1272),AX1272)
      ),
      Inflation!B:B,
      'Country Summary (€)'!$B$20
    ) * BY1272
  )
)</f>
        <v>112.31582922658218</v>
      </c>
      <c r="BY1272" s="1522">
        <f>AVERAGEIFS(
                'Exchange Rates (time series)'!$D:$D,
                'Exchange Rates (time series)'!$C:$C, H1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2,
'Exchange Rates (time series)'!$B:$B,"&gt;="&amp;DATE(YEAR(D1272),1,1),
'Exchange Rates (time series)'!$B:$B,"&lt;="&amp;DATE(YEAR(D1272),12,31)),
AVERAGEIFS(
'Exchange Rates (time series)'!$D:$D,
'Exchange Rates (time series)'!$C:$C,H1272,
'Exchange Rates (time series)'!$B:$B,"&gt;="&amp;DATE(AX1272,1,1),
'Exchange Rates (time series)'!$B:$B,"&lt;="&amp;DATE(AX1272,12,31)
)))</f>
        <v>1.1231582922658219</v>
      </c>
      <c r="BZ1272" s="1522">
        <f>AVERAGEIFS(
  Inflation!E:E,
  Inflation!C:C,
  IF(
    OR(
      IF(TYPE(D1272)=1,YEAR(D1272),AX1272)=2024,
      IF(TYPE(D1272)=1,YEAR(D1272),AX1272)=2025
    ),
    2023,
    IF(TYPE(D1272)=1,YEAR(D1272),AX1272)
  ),
  Inflation!B:B,
  C1272
)</f>
        <v>102.94721692911401</v>
      </c>
      <c r="CA1272" s="1500" t="str">
        <f>IF(N1272="No value available","",IF(N1272&lt;&gt;"",N1272/VLOOKUP(H1272,'Exchange Rates (current)'!B:C,2,0),IF(N1272=".",".","")))</f>
        <v/>
      </c>
      <c r="CG1272" s="1492" t="str">
        <f>VLOOKUP(T1272,'Price List, Weapons &amp; Items'!B:S,18,FALSE)&amp;""</f>
        <v/>
      </c>
      <c r="CH1272" s="1492" t="str">
        <f t="shared" si="424"/>
        <v>.</v>
      </c>
    </row>
    <row r="1273" spans="1:86" x14ac:dyDescent="0.5">
      <c r="A1273" s="1498" t="s">
        <v>3886</v>
      </c>
      <c r="B1273" s="1500" t="str">
        <f t="shared" si="407"/>
        <v>FRM5_1</v>
      </c>
      <c r="C1273" s="1498" t="s">
        <v>2791</v>
      </c>
      <c r="D1273" s="1499" t="s">
        <v>2216</v>
      </c>
      <c r="E1273" s="1498" t="s">
        <v>702</v>
      </c>
      <c r="F1273" s="1498" t="s">
        <v>711</v>
      </c>
      <c r="G1273" s="1445" t="s">
        <v>3887</v>
      </c>
      <c r="H1273" s="1494" t="s">
        <v>705</v>
      </c>
      <c r="I1273" s="1494" t="s">
        <v>632</v>
      </c>
      <c r="J1273" s="1500" t="s">
        <v>769</v>
      </c>
      <c r="K1273" s="1500" t="str">
        <f t="shared" si="420"/>
        <v/>
      </c>
      <c r="L1273" s="1500" t="str">
        <f>IF(AND(AU1273=1,K1273&lt;&gt;".")=TRUE,
   K1273 / IFERROR(
            AVERAGEIFS(
                'Exchange Rates (time series)'!$D:$D,
                'Exchange Rates (time series)'!$C:$C, H1273,
                'Exchange Rates (time series)'!$B:$B, "&gt;" &amp; EOMONTH(D1273, -1),
                'Exchange Rates (time series)'!$B:$B, "&lt;=" &amp; EOMONTH(D1273, 0)
            ),
            AVERAGEIFS(
                'Exchange Rates (time series)'!$D:$D,
                'Exchange Rates (time series)'!$C:$C, H1273,
                'Exchange Rates (time series)'!$B:$B, "&gt;=" &amp; DATE(AX1273, 1, 1),
                'Exchange Rates (time series)'!$B:$B, "&lt;=" &amp; DATE(AX1273, 12, 31)
            )
        ),
   IF(K1273=".",".","")
)</f>
        <v/>
      </c>
      <c r="M1273" s="1500" t="str">
        <f t="shared" si="408"/>
        <v/>
      </c>
      <c r="N1273" s="1500" t="str">
        <f t="shared" si="421"/>
        <v/>
      </c>
      <c r="O1273" s="1500" t="str">
        <f>IF(
    N1273 = "No value available",
    "",
    IF(
        N1273 &lt;&gt; "",
        N1273 / IFERROR(
            AVERAGEIFS(
                'Exchange Rates (time series)'!$D:$D,
                'Exchange Rates (time series)'!$C:$C, H1273,
                'Exchange Rates (time series)'!$B:$B, "&gt;" &amp; EOMONTH(D1273, -1),
                'Exchange Rates (time series)'!$B:$B, "&lt;=" &amp; EOMONTH(D1273, 0)
            ),
            AVERAGEIFS(
                'Exchange Rates (time series)'!$D:$D,
                'Exchange Rates (time series)'!$C:$C, H1273,
                'Exchange Rates (time series)'!$B:$B, "&gt;=" &amp; DATE(AX1273, 1, 1),
                'Exchange Rates (time series)'!$B:$B, "&lt;=" &amp; DATE(AX1273, 12, 31)
            )
        ),
        IF(
            N1273 = ".",
            ".",
            ""
        )
    )
)</f>
        <v/>
      </c>
      <c r="P1273" s="1500" t="str">
        <f t="shared" si="409"/>
        <v/>
      </c>
      <c r="Q1273" s="1500" t="str">
        <f t="shared" si="425"/>
        <v/>
      </c>
      <c r="R1273" s="1500" t="str">
        <f t="shared" si="426"/>
        <v/>
      </c>
      <c r="S1273" s="1500" t="str">
        <f>IF(AU1273=1,IF(BA1273="Value is not given at all",".",IF(BA1273="Value is given by the source",M1273,IF(BA1273="Value is calculated with prices",(IF(SUMIFS(AB:AB,A:A,A1273)&gt;0,SUMIFS(AB:AB,A:A,A1273),"."))/VLOOKUP("USD",'Exchange Rates (current)'!B:C,2,0),"Error with coding"))),"")</f>
        <v/>
      </c>
      <c r="T1273" s="1498" t="s">
        <v>1685</v>
      </c>
      <c r="U1273" s="1481" t="str">
        <f>VLOOKUP($T1273,'Price List, Weapons &amp; Items'!B:C,2,0)</f>
        <v>Light armaments &amp; infantry</v>
      </c>
      <c r="V1273" s="1481" t="str">
        <f>IF(T1273=".",T1273,VLOOKUP($T1273,'Price List, Weapons &amp; Items'!B:D,3,0))</f>
        <v>Small Arms and Light Weapons (SALW)</v>
      </c>
      <c r="W1273" s="1482">
        <f>VLOOKUP(T1273,'Price List, Weapons &amp; Items'!B:E,4,0)</f>
        <v>0</v>
      </c>
      <c r="X1273" s="1501">
        <v>34</v>
      </c>
      <c r="Y1273" s="1501">
        <v>34</v>
      </c>
      <c r="Z1273" s="1519">
        <f>VLOOKUP($T1273,'Price List, Weapons &amp; Items'!B:G,6,0)</f>
        <v>13460</v>
      </c>
      <c r="AA1273" s="1500">
        <f t="shared" si="410"/>
        <v>457640</v>
      </c>
      <c r="AB1273" s="1500">
        <f t="shared" si="422"/>
        <v>457640</v>
      </c>
      <c r="AC1273" s="1494">
        <v>1</v>
      </c>
      <c r="AD1273" s="1520" t="s">
        <v>3843</v>
      </c>
      <c r="AE1273" s="1520" t="s">
        <v>3850</v>
      </c>
      <c r="AF1273" s="1159" t="s">
        <v>2929</v>
      </c>
      <c r="AG1273" s="1502" t="s">
        <v>32</v>
      </c>
      <c r="AH1273" s="1495">
        <v>1</v>
      </c>
      <c r="AI1273" s="1575" t="s">
        <v>3850</v>
      </c>
      <c r="AJ1273" s="1485" t="s">
        <v>32</v>
      </c>
      <c r="AP1273" s="1495"/>
      <c r="AT1273" s="1495">
        <v>0</v>
      </c>
      <c r="AU1273" s="1495">
        <v>0</v>
      </c>
      <c r="AV1273" s="1495">
        <v>0</v>
      </c>
      <c r="AW1273" s="1497">
        <f t="shared" si="411"/>
        <v>1</v>
      </c>
      <c r="AX1273" s="1497">
        <v>2022</v>
      </c>
      <c r="AY1273" s="1495">
        <f t="shared" si="412"/>
        <v>1</v>
      </c>
      <c r="AZ1273" s="1495" t="s">
        <v>760</v>
      </c>
      <c r="BA1273" s="1495" t="s">
        <v>760</v>
      </c>
      <c r="BB1273" s="1482">
        <v>1</v>
      </c>
      <c r="BC1273" s="1494" t="s">
        <v>3842</v>
      </c>
      <c r="BD1273" s="1491" t="str">
        <f>""</f>
        <v/>
      </c>
      <c r="BE1273" s="1495">
        <v>0</v>
      </c>
      <c r="BF1273" s="1495">
        <v>0</v>
      </c>
      <c r="BG1273" s="1497">
        <f>VLOOKUP($T1273,'Price List, Weapons &amp; Items'!B:F,5,0)</f>
        <v>0</v>
      </c>
      <c r="BH1273" s="1497">
        <f t="shared" si="413"/>
        <v>0</v>
      </c>
      <c r="BI1273" s="1497">
        <f t="shared" si="414"/>
        <v>0</v>
      </c>
      <c r="BJ1273" s="1497">
        <f t="shared" si="415"/>
        <v>0</v>
      </c>
      <c r="BK1273" s="1495">
        <f t="shared" si="416"/>
        <v>1</v>
      </c>
      <c r="BL1273" s="1495" t="str">
        <f t="shared" si="423"/>
        <v>.</v>
      </c>
      <c r="BM1273" s="1495">
        <f>IFERROR(VLOOKUP(C1273,'Share, Heavy Weapons to Ukraine'!B:AB,COLUMN('Share, Heavy Weapons to Ukraine'!C1283)-1,0),0)</f>
        <v>0</v>
      </c>
      <c r="BN1273" s="1495" cm="1">
        <f t="array" ref="BN1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3))) &gt; 0, 1, 0)</f>
        <v>1</v>
      </c>
      <c r="BO1273" s="1495">
        <f>IF(OR(C1273="EU (Commission and Council)", C1273="European Investment Bank"), 1, VLOOKUP('Bilateral Assistance, MAIN DATA'!C1273, 'Country Summary (€)'!B:K, COLUMN('Country Summary (€)'!C1273)-1, FALSE))</f>
        <v>1</v>
      </c>
      <c r="BP1273" s="1495">
        <f>VLOOKUP('Bilateral Assistance, MAIN DATA'!C1273,'Country Summary (€)'!B:K,COLUMN('Country Summary (€)'!D1281)-1,FALSE)</f>
        <v>1</v>
      </c>
      <c r="BQ1273" s="1495"/>
      <c r="BR1273" s="1495">
        <f t="shared" si="406"/>
        <v>0</v>
      </c>
      <c r="BS1273" s="1495" t="str">
        <f t="shared" si="417"/>
        <v>Value is not in date format</v>
      </c>
      <c r="BT1273" s="1482">
        <f t="shared" si="418"/>
        <v>0</v>
      </c>
      <c r="BU1273" s="1495">
        <f t="shared" si="419"/>
        <v>0</v>
      </c>
      <c r="BV1273" s="1495"/>
      <c r="BW1273" s="1495"/>
      <c r="BX1273" s="1500">
        <f>IF(
  E1273="Humanitarian",
  AVERAGEIFS(
    Inflation!E:E,
    Inflation!C:C,
    IF(
      OR(
        IF(TYPE(D1273)=1,YEAR(D1273),AX1273)=2024,
        IF(TYPE(D1273)=1,YEAR(D1273),AX1273)=2025
      ),
      2023,
      IF(TYPE(D1273)=1,YEAR(D1273),AX1273)
    ),
    Inflation!B:B,
    'Country Summary (€)'!$B$20
  ) * BY1273,
  IF(
    E1273="Military",
    IF(
      J1273="Not given",
      BY1273 * 100,
      BY1273 * BZ1273
    ),
    AVERAGEIFS(
      Inflation!E:E,
      Inflation!C:C,
      IF(
        OR(
          IF(TYPE(D1273)=1,YEAR(D1273),AX1273)=2024,
          IF(TYPE(D1273)=1,YEAR(D1273),AX1273)=2025
        ),
        2023,
        IF(TYPE(D1273)=1,YEAR(D1273),AX1273)
      ),
      Inflation!B:B,
      'Country Summary (€)'!$B$20
    ) * BY1273
  )
)</f>
        <v>112.31582922658218</v>
      </c>
      <c r="BY1273" s="1522">
        <f>AVERAGEIFS(
                'Exchange Rates (time series)'!$D:$D,
                'Exchange Rates (time series)'!$C:$C, H1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3,
'Exchange Rates (time series)'!$B:$B,"&gt;="&amp;DATE(YEAR(D1273),1,1),
'Exchange Rates (time series)'!$B:$B,"&lt;="&amp;DATE(YEAR(D1273),12,31)),
AVERAGEIFS(
'Exchange Rates (time series)'!$D:$D,
'Exchange Rates (time series)'!$C:$C,H1273,
'Exchange Rates (time series)'!$B:$B,"&gt;="&amp;DATE(AX1273,1,1),
'Exchange Rates (time series)'!$B:$B,"&lt;="&amp;DATE(AX1273,12,31)
)))</f>
        <v>1.1231582922658219</v>
      </c>
      <c r="BZ1273" s="1522">
        <f>AVERAGEIFS(
  Inflation!E:E,
  Inflation!C:C,
  IF(
    OR(
      IF(TYPE(D1273)=1,YEAR(D1273),AX1273)=2024,
      IF(TYPE(D1273)=1,YEAR(D1273),AX1273)=2025
    ),
    2023,
    IF(TYPE(D1273)=1,YEAR(D1273),AX1273)
  ),
  Inflation!B:B,
  C1273
)</f>
        <v>102.94721692911401</v>
      </c>
      <c r="CA1273" s="1500" t="str">
        <f>IF(N1273="No value available","",IF(N1273&lt;&gt;"",N1273/VLOOKUP(H1273,'Exchange Rates (current)'!B:C,2,0),IF(N1273=".",".","")))</f>
        <v/>
      </c>
      <c r="CG1273" s="1492" t="str">
        <f>VLOOKUP(T1273,'Price List, Weapons &amp; Items'!B:S,18,FALSE)&amp;""</f>
        <v/>
      </c>
      <c r="CH1273" s="1492" t="str">
        <f t="shared" si="424"/>
        <v>.</v>
      </c>
    </row>
    <row r="1274" spans="1:86" x14ac:dyDescent="0.5">
      <c r="A1274" s="1498" t="s">
        <v>3886</v>
      </c>
      <c r="B1274" s="1500" t="str">
        <f t="shared" si="407"/>
        <v>FRM5_1</v>
      </c>
      <c r="C1274" s="1498" t="s">
        <v>2791</v>
      </c>
      <c r="D1274" s="1499" t="s">
        <v>2216</v>
      </c>
      <c r="E1274" s="1498" t="s">
        <v>702</v>
      </c>
      <c r="F1274" s="1498" t="s">
        <v>711</v>
      </c>
      <c r="G1274" s="1445" t="s">
        <v>3887</v>
      </c>
      <c r="H1274" s="1494" t="s">
        <v>705</v>
      </c>
      <c r="I1274" s="1494" t="s">
        <v>632</v>
      </c>
      <c r="J1274" s="1500" t="s">
        <v>769</v>
      </c>
      <c r="K1274" s="1500" t="str">
        <f t="shared" si="420"/>
        <v/>
      </c>
      <c r="L1274" s="1500" t="str">
        <f>IF(AND(AU1274=1,K1274&lt;&gt;".")=TRUE,
   K1274 / IFERROR(
            AVERAGEIFS(
                'Exchange Rates (time series)'!$D:$D,
                'Exchange Rates (time series)'!$C:$C, H1274,
                'Exchange Rates (time series)'!$B:$B, "&gt;" &amp; EOMONTH(D1274, -1),
                'Exchange Rates (time series)'!$B:$B, "&lt;=" &amp; EOMONTH(D1274, 0)
            ),
            AVERAGEIFS(
                'Exchange Rates (time series)'!$D:$D,
                'Exchange Rates (time series)'!$C:$C, H1274,
                'Exchange Rates (time series)'!$B:$B, "&gt;=" &amp; DATE(AX1274, 1, 1),
                'Exchange Rates (time series)'!$B:$B, "&lt;=" &amp; DATE(AX1274, 12, 31)
            )
        ),
   IF(K1274=".",".","")
)</f>
        <v/>
      </c>
      <c r="M1274" s="1500" t="str">
        <f t="shared" si="408"/>
        <v/>
      </c>
      <c r="N1274" s="1500" t="str">
        <f t="shared" si="421"/>
        <v/>
      </c>
      <c r="O1274" s="1500" t="str">
        <f>IF(
    N1274 = "No value available",
    "",
    IF(
        N1274 &lt;&gt; "",
        N1274 / IFERROR(
            AVERAGEIFS(
                'Exchange Rates (time series)'!$D:$D,
                'Exchange Rates (time series)'!$C:$C, H1274,
                'Exchange Rates (time series)'!$B:$B, "&gt;" &amp; EOMONTH(D1274, -1),
                'Exchange Rates (time series)'!$B:$B, "&lt;=" &amp; EOMONTH(D1274, 0)
            ),
            AVERAGEIFS(
                'Exchange Rates (time series)'!$D:$D,
                'Exchange Rates (time series)'!$C:$C, H1274,
                'Exchange Rates (time series)'!$B:$B, "&gt;=" &amp; DATE(AX1274, 1, 1),
                'Exchange Rates (time series)'!$B:$B, "&lt;=" &amp; DATE(AX1274, 12, 31)
            )
        ),
        IF(
            N1274 = ".",
            ".",
            ""
        )
    )
)</f>
        <v/>
      </c>
      <c r="P1274" s="1500" t="str">
        <f t="shared" si="409"/>
        <v/>
      </c>
      <c r="Q1274" s="1500" t="str">
        <f t="shared" si="425"/>
        <v/>
      </c>
      <c r="R1274" s="1500" t="str">
        <f t="shared" si="426"/>
        <v/>
      </c>
      <c r="S1274" s="1500" t="str">
        <f>IF(AU1274=1,IF(BA1274="Value is not given at all",".",IF(BA1274="Value is given by the source",M1274,IF(BA1274="Value is calculated with prices",(IF(SUMIFS(AB:AB,A:A,A1274)&gt;0,SUMIFS(AB:AB,A:A,A1274),"."))/VLOOKUP("USD",'Exchange Rates (current)'!B:C,2,0),"Error with coding"))),"")</f>
        <v/>
      </c>
      <c r="T1274" s="1498" t="s">
        <v>3061</v>
      </c>
      <c r="U1274" s="1481" t="str">
        <f>VLOOKUP($T1274,'Price List, Weapons &amp; Items'!B:C,2,0)</f>
        <v>Ammunition for heavy weapon</v>
      </c>
      <c r="V1274" s="1481" t="str">
        <f>IF(T1274=".",T1274,VLOOKUP($T1274,'Price List, Weapons &amp; Items'!B:D,3,0))</f>
        <v>Light Anti-armor Weapon (LAW) ammunition</v>
      </c>
      <c r="W1274" s="1482">
        <f>VLOOKUP(T1274,'Price List, Weapons &amp; Items'!B:E,4,0)</f>
        <v>0</v>
      </c>
      <c r="X1274" s="1501">
        <v>100</v>
      </c>
      <c r="Y1274" s="1501">
        <v>100</v>
      </c>
      <c r="Z1274" s="1519">
        <f>VLOOKUP($T1274,'Price List, Weapons &amp; Items'!B:G,6,0)</f>
        <v>692355.45178616967</v>
      </c>
      <c r="AA1274" s="1500">
        <f t="shared" si="410"/>
        <v>69235545.178616971</v>
      </c>
      <c r="AB1274" s="1500">
        <f t="shared" si="422"/>
        <v>69235545.178616971</v>
      </c>
      <c r="AC1274" s="1494">
        <v>1</v>
      </c>
      <c r="AD1274" s="1520" t="s">
        <v>3843</v>
      </c>
      <c r="AE1274" s="1520" t="s">
        <v>3850</v>
      </c>
      <c r="AF1274" s="1159" t="s">
        <v>2929</v>
      </c>
      <c r="AG1274" s="1502" t="s">
        <v>32</v>
      </c>
      <c r="AH1274" s="1495">
        <v>1</v>
      </c>
      <c r="AI1274" s="1520" t="s">
        <v>3843</v>
      </c>
      <c r="AJ1274" s="1485" t="s">
        <v>32</v>
      </c>
      <c r="AP1274" s="1495"/>
      <c r="AT1274" s="1495">
        <v>0</v>
      </c>
      <c r="AU1274" s="1495">
        <v>0</v>
      </c>
      <c r="AV1274" s="1495">
        <v>0</v>
      </c>
      <c r="AW1274" s="1497">
        <f t="shared" si="411"/>
        <v>1</v>
      </c>
      <c r="AX1274" s="1497">
        <v>2022</v>
      </c>
      <c r="AY1274" s="1495">
        <f t="shared" si="412"/>
        <v>1</v>
      </c>
      <c r="AZ1274" s="1495" t="s">
        <v>760</v>
      </c>
      <c r="BA1274" s="1495" t="s">
        <v>760</v>
      </c>
      <c r="BB1274" s="1482">
        <v>1</v>
      </c>
      <c r="BC1274" s="1494" t="s">
        <v>3842</v>
      </c>
      <c r="BD1274" s="1491" t="str">
        <f>""</f>
        <v/>
      </c>
      <c r="BE1274" s="1495">
        <v>0</v>
      </c>
      <c r="BF1274" s="1495">
        <v>0</v>
      </c>
      <c r="BG1274" s="1497">
        <f>VLOOKUP($T1274,'Price List, Weapons &amp; Items'!B:F,5,0)</f>
        <v>0</v>
      </c>
      <c r="BH1274" s="1497">
        <f t="shared" si="413"/>
        <v>0</v>
      </c>
      <c r="BI1274" s="1497">
        <f t="shared" si="414"/>
        <v>0</v>
      </c>
      <c r="BJ1274" s="1497">
        <f t="shared" si="415"/>
        <v>0</v>
      </c>
      <c r="BK1274" s="1495">
        <f t="shared" si="416"/>
        <v>1</v>
      </c>
      <c r="BL1274" s="1495" t="str">
        <f t="shared" si="423"/>
        <v>.</v>
      </c>
      <c r="BM1274" s="1495">
        <f>IFERROR(VLOOKUP(C1274,'Share, Heavy Weapons to Ukraine'!B:AB,COLUMN('Share, Heavy Weapons to Ukraine'!C1284)-1,0),0)</f>
        <v>0</v>
      </c>
      <c r="BN1274" s="1495" cm="1">
        <f t="array" ref="BN1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4))) &gt; 0, 1, 0)</f>
        <v>1</v>
      </c>
      <c r="BO1274" s="1495">
        <f>IF(OR(C1274="EU (Commission and Council)", C1274="European Investment Bank"), 1, VLOOKUP('Bilateral Assistance, MAIN DATA'!C1274, 'Country Summary (€)'!B:K, COLUMN('Country Summary (€)'!C1274)-1, FALSE))</f>
        <v>1</v>
      </c>
      <c r="BP1274" s="1495">
        <f>VLOOKUP('Bilateral Assistance, MAIN DATA'!C1274,'Country Summary (€)'!B:K,COLUMN('Country Summary (€)'!D1282)-1,FALSE)</f>
        <v>1</v>
      </c>
      <c r="BQ1274" s="1495"/>
      <c r="BR1274" s="1495">
        <f t="shared" si="406"/>
        <v>0</v>
      </c>
      <c r="BS1274" s="1495" t="str">
        <f t="shared" si="417"/>
        <v>Value is not in date format</v>
      </c>
      <c r="BT1274" s="1482">
        <f t="shared" si="418"/>
        <v>0</v>
      </c>
      <c r="BU1274" s="1495">
        <f t="shared" si="419"/>
        <v>0</v>
      </c>
      <c r="BV1274" s="1495"/>
      <c r="BW1274" s="1495"/>
      <c r="BX1274" s="1500">
        <f>IF(
  E1274="Humanitarian",
  AVERAGEIFS(
    Inflation!E:E,
    Inflation!C:C,
    IF(
      OR(
        IF(TYPE(D1274)=1,YEAR(D1274),AX1274)=2024,
        IF(TYPE(D1274)=1,YEAR(D1274),AX1274)=2025
      ),
      2023,
      IF(TYPE(D1274)=1,YEAR(D1274),AX1274)
    ),
    Inflation!B:B,
    'Country Summary (€)'!$B$20
  ) * BY1274,
  IF(
    E1274="Military",
    IF(
      J1274="Not given",
      BY1274 * 100,
      BY1274 * BZ1274
    ),
    AVERAGEIFS(
      Inflation!E:E,
      Inflation!C:C,
      IF(
        OR(
          IF(TYPE(D1274)=1,YEAR(D1274),AX1274)=2024,
          IF(TYPE(D1274)=1,YEAR(D1274),AX1274)=2025
        ),
        2023,
        IF(TYPE(D1274)=1,YEAR(D1274),AX1274)
      ),
      Inflation!B:B,
      'Country Summary (€)'!$B$20
    ) * BY1274
  )
)</f>
        <v>112.31582922658218</v>
      </c>
      <c r="BY1274" s="1522">
        <f>AVERAGEIFS(
                'Exchange Rates (time series)'!$D:$D,
                'Exchange Rates (time series)'!$C:$C, H1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4,
'Exchange Rates (time series)'!$B:$B,"&gt;="&amp;DATE(YEAR(D1274),1,1),
'Exchange Rates (time series)'!$B:$B,"&lt;="&amp;DATE(YEAR(D1274),12,31)),
AVERAGEIFS(
'Exchange Rates (time series)'!$D:$D,
'Exchange Rates (time series)'!$C:$C,H1274,
'Exchange Rates (time series)'!$B:$B,"&gt;="&amp;DATE(AX1274,1,1),
'Exchange Rates (time series)'!$B:$B,"&lt;="&amp;DATE(AX1274,12,31)
)))</f>
        <v>1.1231582922658219</v>
      </c>
      <c r="BZ1274" s="1522">
        <f>AVERAGEIFS(
  Inflation!E:E,
  Inflation!C:C,
  IF(
    OR(
      IF(TYPE(D1274)=1,YEAR(D1274),AX1274)=2024,
      IF(TYPE(D1274)=1,YEAR(D1274),AX1274)=2025
    ),
    2023,
    IF(TYPE(D1274)=1,YEAR(D1274),AX1274)
  ),
  Inflation!B:B,
  C1274
)</f>
        <v>102.94721692911401</v>
      </c>
      <c r="CA1274" s="1500" t="str">
        <f>IF(N1274="No value available","",IF(N1274&lt;&gt;"",N1274/VLOOKUP(H1274,'Exchange Rates (current)'!B:C,2,0),IF(N1274=".",".","")))</f>
        <v/>
      </c>
      <c r="CG1274" s="1492" t="str">
        <f>VLOOKUP(T1274,'Price List, Weapons &amp; Items'!B:S,18,FALSE)&amp;""</f>
        <v/>
      </c>
      <c r="CH1274" s="1492" t="str">
        <f t="shared" si="424"/>
        <v>.</v>
      </c>
    </row>
    <row r="1275" spans="1:86" x14ac:dyDescent="0.5">
      <c r="A1275" s="1498" t="s">
        <v>3886</v>
      </c>
      <c r="B1275" s="1500" t="str">
        <f t="shared" si="407"/>
        <v>FRM5_1</v>
      </c>
      <c r="C1275" s="1498" t="s">
        <v>2791</v>
      </c>
      <c r="D1275" s="1499" t="s">
        <v>2216</v>
      </c>
      <c r="E1275" s="1498" t="s">
        <v>702</v>
      </c>
      <c r="F1275" s="1498" t="s">
        <v>711</v>
      </c>
      <c r="G1275" s="1445" t="s">
        <v>3887</v>
      </c>
      <c r="H1275" s="1494" t="s">
        <v>705</v>
      </c>
      <c r="I1275" s="1494" t="s">
        <v>632</v>
      </c>
      <c r="J1275" s="1500" t="s">
        <v>769</v>
      </c>
      <c r="K1275" s="1500" t="str">
        <f t="shared" si="420"/>
        <v/>
      </c>
      <c r="L1275" s="1500" t="str">
        <f>IF(AND(AU1275=1,K1275&lt;&gt;".")=TRUE,
   K1275 / IFERROR(
            AVERAGEIFS(
                'Exchange Rates (time series)'!$D:$D,
                'Exchange Rates (time series)'!$C:$C, H1275,
                'Exchange Rates (time series)'!$B:$B, "&gt;" &amp; EOMONTH(D1275, -1),
                'Exchange Rates (time series)'!$B:$B, "&lt;=" &amp; EOMONTH(D1275, 0)
            ),
            AVERAGEIFS(
                'Exchange Rates (time series)'!$D:$D,
                'Exchange Rates (time series)'!$C:$C, H1275,
                'Exchange Rates (time series)'!$B:$B, "&gt;=" &amp; DATE(AX1275, 1, 1),
                'Exchange Rates (time series)'!$B:$B, "&lt;=" &amp; DATE(AX1275, 12, 31)
            )
        ),
   IF(K1275=".",".","")
)</f>
        <v/>
      </c>
      <c r="M1275" s="1500" t="str">
        <f t="shared" si="408"/>
        <v/>
      </c>
      <c r="N1275" s="1500" t="str">
        <f t="shared" si="421"/>
        <v/>
      </c>
      <c r="O1275" s="1500" t="str">
        <f>IF(
    N1275 = "No value available",
    "",
    IF(
        N1275 &lt;&gt; "",
        N1275 / IFERROR(
            AVERAGEIFS(
                'Exchange Rates (time series)'!$D:$D,
                'Exchange Rates (time series)'!$C:$C, H1275,
                'Exchange Rates (time series)'!$B:$B, "&gt;" &amp; EOMONTH(D1275, -1),
                'Exchange Rates (time series)'!$B:$B, "&lt;=" &amp; EOMONTH(D1275, 0)
            ),
            AVERAGEIFS(
                'Exchange Rates (time series)'!$D:$D,
                'Exchange Rates (time series)'!$C:$C, H1275,
                'Exchange Rates (time series)'!$B:$B, "&gt;=" &amp; DATE(AX1275, 1, 1),
                'Exchange Rates (time series)'!$B:$B, "&lt;=" &amp; DATE(AX1275, 12, 31)
            )
        ),
        IF(
            N1275 = ".",
            ".",
            ""
        )
    )
)</f>
        <v/>
      </c>
      <c r="P1275" s="1500" t="str">
        <f t="shared" si="409"/>
        <v/>
      </c>
      <c r="Q1275" s="1500" t="str">
        <f t="shared" si="425"/>
        <v/>
      </c>
      <c r="R1275" s="1500" t="str">
        <f t="shared" si="426"/>
        <v/>
      </c>
      <c r="S1275" s="1500" t="str">
        <f>IF(AU1275=1,IF(BA1275="Value is not given at all",".",IF(BA1275="Value is given by the source",M1275,IF(BA1275="Value is calculated with prices",(IF(SUMIFS(AB:AB,A:A,A1275)&gt;0,SUMIFS(AB:AB,A:A,A1275),"."))/VLOOKUP("USD",'Exchange Rates (current)'!B:C,2,0),"Error with coding"))),"")</f>
        <v/>
      </c>
      <c r="T1275" s="1498" t="s">
        <v>3058</v>
      </c>
      <c r="U1275" s="1481" t="str">
        <f>VLOOKUP($T1275,'Price List, Weapons &amp; Items'!B:C,2,0)</f>
        <v>Portable defence system</v>
      </c>
      <c r="V1275" s="1481" t="str">
        <f>IF(T1275=".",T1275,VLOOKUP($T1275,'Price List, Weapons &amp; Items'!B:D,3,0))</f>
        <v>Light Anti-armor Weapon (LAW)</v>
      </c>
      <c r="W1275" s="1482">
        <f>VLOOKUP(T1275,'Price List, Weapons &amp; Items'!B:E,4,0)</f>
        <v>0</v>
      </c>
      <c r="X1275" s="1501">
        <v>6</v>
      </c>
      <c r="Y1275" s="1501">
        <v>6</v>
      </c>
      <c r="Z1275" s="1519">
        <f>VLOOKUP($T1275,'Price List, Weapons &amp; Items'!B:G,6,0)</f>
        <v>2600000</v>
      </c>
      <c r="AA1275" s="1500">
        <f t="shared" si="410"/>
        <v>15600000</v>
      </c>
      <c r="AB1275" s="1500">
        <f t="shared" si="422"/>
        <v>15600000</v>
      </c>
      <c r="AC1275" s="1494">
        <v>1</v>
      </c>
      <c r="AD1275" s="1520" t="s">
        <v>3843</v>
      </c>
      <c r="AE1275" s="1520" t="s">
        <v>3850</v>
      </c>
      <c r="AF1275" s="1159" t="s">
        <v>2929</v>
      </c>
      <c r="AG1275" s="1159" t="s">
        <v>32</v>
      </c>
      <c r="AH1275" s="1495">
        <v>1</v>
      </c>
      <c r="AI1275" s="1159" t="s">
        <v>3877</v>
      </c>
      <c r="AJ1275" s="1485" t="s">
        <v>32</v>
      </c>
      <c r="AP1275" s="1495"/>
      <c r="AT1275" s="1495">
        <v>0</v>
      </c>
      <c r="AU1275" s="1495">
        <v>0</v>
      </c>
      <c r="AV1275" s="1495">
        <v>0</v>
      </c>
      <c r="AW1275" s="1497">
        <f t="shared" si="411"/>
        <v>1</v>
      </c>
      <c r="AX1275" s="1497">
        <v>2022</v>
      </c>
      <c r="AY1275" s="1495">
        <f t="shared" si="412"/>
        <v>1</v>
      </c>
      <c r="AZ1275" s="1495" t="s">
        <v>760</v>
      </c>
      <c r="BA1275" s="1495" t="s">
        <v>760</v>
      </c>
      <c r="BB1275" s="1482">
        <v>1</v>
      </c>
      <c r="BC1275" s="1494" t="s">
        <v>3842</v>
      </c>
      <c r="BD1275" s="1491" t="str">
        <f>""</f>
        <v/>
      </c>
      <c r="BE1275" s="1495">
        <v>0</v>
      </c>
      <c r="BF1275" s="1495">
        <v>0</v>
      </c>
      <c r="BG1275" s="1497">
        <f>VLOOKUP($T1275,'Price List, Weapons &amp; Items'!B:F,5,0)</f>
        <v>0</v>
      </c>
      <c r="BH1275" s="1497">
        <f t="shared" si="413"/>
        <v>0</v>
      </c>
      <c r="BI1275" s="1497">
        <f t="shared" si="414"/>
        <v>0</v>
      </c>
      <c r="BJ1275" s="1497">
        <f t="shared" si="415"/>
        <v>0</v>
      </c>
      <c r="BK1275" s="1495">
        <f t="shared" si="416"/>
        <v>1</v>
      </c>
      <c r="BL1275" s="1495" t="str">
        <f t="shared" si="423"/>
        <v>.</v>
      </c>
      <c r="BM1275" s="1495">
        <f>IFERROR(VLOOKUP(C1275,'Share, Heavy Weapons to Ukraine'!B:AB,COLUMN('Share, Heavy Weapons to Ukraine'!C1285)-1,0),0)</f>
        <v>0</v>
      </c>
      <c r="BN1275" s="1495" cm="1">
        <f t="array" ref="BN1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5))) &gt; 0, 1, 0)</f>
        <v>1</v>
      </c>
      <c r="BO1275" s="1495">
        <f>IF(OR(C1275="EU (Commission and Council)", C1275="European Investment Bank"), 1, VLOOKUP('Bilateral Assistance, MAIN DATA'!C1275, 'Country Summary (€)'!B:K, COLUMN('Country Summary (€)'!C1275)-1, FALSE))</f>
        <v>1</v>
      </c>
      <c r="BP1275" s="1495">
        <f>VLOOKUP('Bilateral Assistance, MAIN DATA'!C1275,'Country Summary (€)'!B:K,COLUMN('Country Summary (€)'!D1283)-1,FALSE)</f>
        <v>1</v>
      </c>
      <c r="BQ1275" s="1495"/>
      <c r="BR1275" s="1495">
        <f t="shared" ref="BR1275:BR1338" si="427">IF(I1275="Allocation",IF(AND(VALUE(RIGHT(B1275,LEN(B1275)-SEARCH("_",B1275)))&lt;&gt;1,AU1275=1),1,IF(AND(I1274="Commitment",I1275="Allocation",AU1275=1,A1275=A1274),1,0)),IF(AND(I1275="Commitment",AU1275&lt;&gt;1),1,0))</f>
        <v>0</v>
      </c>
      <c r="BS1275" s="1495" t="str">
        <f t="shared" si="417"/>
        <v>Value is not in date format</v>
      </c>
      <c r="BT1275" s="1482">
        <f t="shared" si="418"/>
        <v>0</v>
      </c>
      <c r="BU1275" s="1495">
        <f t="shared" si="419"/>
        <v>0</v>
      </c>
      <c r="BV1275" s="1495"/>
      <c r="BW1275" s="1495"/>
      <c r="BX1275" s="1500">
        <f>IF(
  E1275="Humanitarian",
  AVERAGEIFS(
    Inflation!E:E,
    Inflation!C:C,
    IF(
      OR(
        IF(TYPE(D1275)=1,YEAR(D1275),AX1275)=2024,
        IF(TYPE(D1275)=1,YEAR(D1275),AX1275)=2025
      ),
      2023,
      IF(TYPE(D1275)=1,YEAR(D1275),AX1275)
    ),
    Inflation!B:B,
    'Country Summary (€)'!$B$20
  ) * BY1275,
  IF(
    E1275="Military",
    IF(
      J1275="Not given",
      BY1275 * 100,
      BY1275 * BZ1275
    ),
    AVERAGEIFS(
      Inflation!E:E,
      Inflation!C:C,
      IF(
        OR(
          IF(TYPE(D1275)=1,YEAR(D1275),AX1275)=2024,
          IF(TYPE(D1275)=1,YEAR(D1275),AX1275)=2025
        ),
        2023,
        IF(TYPE(D1275)=1,YEAR(D1275),AX1275)
      ),
      Inflation!B:B,
      'Country Summary (€)'!$B$20
    ) * BY1275
  )
)</f>
        <v>112.31582922658218</v>
      </c>
      <c r="BY1275" s="1522">
        <f>AVERAGEIFS(
                'Exchange Rates (time series)'!$D:$D,
                'Exchange Rates (time series)'!$C:$C, H1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5,
'Exchange Rates (time series)'!$B:$B,"&gt;="&amp;DATE(YEAR(D1275),1,1),
'Exchange Rates (time series)'!$B:$B,"&lt;="&amp;DATE(YEAR(D1275),12,31)),
AVERAGEIFS(
'Exchange Rates (time series)'!$D:$D,
'Exchange Rates (time series)'!$C:$C,H1275,
'Exchange Rates (time series)'!$B:$B,"&gt;="&amp;DATE(AX1275,1,1),
'Exchange Rates (time series)'!$B:$B,"&lt;="&amp;DATE(AX1275,12,31)
)))</f>
        <v>1.1231582922658219</v>
      </c>
      <c r="BZ1275" s="1522">
        <f>AVERAGEIFS(
  Inflation!E:E,
  Inflation!C:C,
  IF(
    OR(
      IF(TYPE(D1275)=1,YEAR(D1275),AX1275)=2024,
      IF(TYPE(D1275)=1,YEAR(D1275),AX1275)=2025
    ),
    2023,
    IF(TYPE(D1275)=1,YEAR(D1275),AX1275)
  ),
  Inflation!B:B,
  C1275
)</f>
        <v>102.94721692911401</v>
      </c>
      <c r="CA1275" s="1500" t="str">
        <f>IF(N1275="No value available","",IF(N1275&lt;&gt;"",N1275/VLOOKUP(H1275,'Exchange Rates (current)'!B:C,2,0),IF(N1275=".",".","")))</f>
        <v/>
      </c>
      <c r="CG1275" s="1492" t="str">
        <f>VLOOKUP(T1275,'Price List, Weapons &amp; Items'!B:S,18,FALSE)&amp;""</f>
        <v/>
      </c>
      <c r="CH1275" s="1492" t="str">
        <f t="shared" si="424"/>
        <v>.</v>
      </c>
    </row>
    <row r="1276" spans="1:86" x14ac:dyDescent="0.5">
      <c r="A1276" s="1498" t="s">
        <v>3886</v>
      </c>
      <c r="B1276" s="1500" t="str">
        <f t="shared" si="407"/>
        <v>FRM5_1</v>
      </c>
      <c r="C1276" s="1498" t="s">
        <v>2791</v>
      </c>
      <c r="D1276" s="1499" t="s">
        <v>2216</v>
      </c>
      <c r="E1276" s="1498" t="s">
        <v>702</v>
      </c>
      <c r="F1276" s="1498" t="s">
        <v>711</v>
      </c>
      <c r="G1276" s="1445" t="s">
        <v>3887</v>
      </c>
      <c r="H1276" s="1494" t="s">
        <v>705</v>
      </c>
      <c r="I1276" s="1494" t="s">
        <v>632</v>
      </c>
      <c r="J1276" s="1500" t="s">
        <v>769</v>
      </c>
      <c r="K1276" s="1500" t="str">
        <f t="shared" si="420"/>
        <v/>
      </c>
      <c r="L1276" s="1500" t="str">
        <f>IF(AND(AU1276=1,K1276&lt;&gt;".")=TRUE,
   K1276 / IFERROR(
            AVERAGEIFS(
                'Exchange Rates (time series)'!$D:$D,
                'Exchange Rates (time series)'!$C:$C, H1276,
                'Exchange Rates (time series)'!$B:$B, "&gt;" &amp; EOMONTH(D1276, -1),
                'Exchange Rates (time series)'!$B:$B, "&lt;=" &amp; EOMONTH(D1276, 0)
            ),
            AVERAGEIFS(
                'Exchange Rates (time series)'!$D:$D,
                'Exchange Rates (time series)'!$C:$C, H1276,
                'Exchange Rates (time series)'!$B:$B, "&gt;=" &amp; DATE(AX1276, 1, 1),
                'Exchange Rates (time series)'!$B:$B, "&lt;=" &amp; DATE(AX1276, 12, 31)
            )
        ),
   IF(K1276=".",".","")
)</f>
        <v/>
      </c>
      <c r="M1276" s="1500" t="str">
        <f t="shared" si="408"/>
        <v/>
      </c>
      <c r="N1276" s="1500" t="str">
        <f t="shared" si="421"/>
        <v/>
      </c>
      <c r="O1276" s="1500" t="str">
        <f>IF(
    N1276 = "No value available",
    "",
    IF(
        N1276 &lt;&gt; "",
        N1276 / IFERROR(
            AVERAGEIFS(
                'Exchange Rates (time series)'!$D:$D,
                'Exchange Rates (time series)'!$C:$C, H1276,
                'Exchange Rates (time series)'!$B:$B, "&gt;" &amp; EOMONTH(D1276, -1),
                'Exchange Rates (time series)'!$B:$B, "&lt;=" &amp; EOMONTH(D1276, 0)
            ),
            AVERAGEIFS(
                'Exchange Rates (time series)'!$D:$D,
                'Exchange Rates (time series)'!$C:$C, H1276,
                'Exchange Rates (time series)'!$B:$B, "&gt;=" &amp; DATE(AX1276, 1, 1),
                'Exchange Rates (time series)'!$B:$B, "&lt;=" &amp; DATE(AX1276, 12, 31)
            )
        ),
        IF(
            N1276 = ".",
            ".",
            ""
        )
    )
)</f>
        <v/>
      </c>
      <c r="P1276" s="1500" t="str">
        <f t="shared" si="409"/>
        <v/>
      </c>
      <c r="Q1276" s="1500" t="str">
        <f t="shared" si="425"/>
        <v/>
      </c>
      <c r="R1276" s="1500" t="str">
        <f t="shared" si="426"/>
        <v/>
      </c>
      <c r="S1276" s="1500" t="str">
        <f>IF(AU1276=1,IF(BA1276="Value is not given at all",".",IF(BA1276="Value is given by the source",M1276,IF(BA1276="Value is calculated with prices",(IF(SUMIFS(AB:AB,A:A,A1276)&gt;0,SUMIFS(AB:AB,A:A,A1276),"."))/VLOOKUP("USD",'Exchange Rates (current)'!B:C,2,0),"Error with coding"))),"")</f>
        <v/>
      </c>
      <c r="T1276" s="1498" t="s">
        <v>3890</v>
      </c>
      <c r="U1276" s="1481" t="str">
        <f>VLOOKUP($T1276,'Price List, Weapons &amp; Items'!B:C,2,0)</f>
        <v>Portable defence system</v>
      </c>
      <c r="V1276" s="1481" t="str">
        <f>IF(T1276=".",T1276,VLOOKUP($T1276,'Price List, Weapons &amp; Items'!B:D,3,0))</f>
        <v>Light Anti-armor Weapon (LAW)</v>
      </c>
      <c r="W1276" s="1482">
        <f>VLOOKUP(T1276,'Price List, Weapons &amp; Items'!B:E,4,0)</f>
        <v>0</v>
      </c>
      <c r="X1276" s="1501">
        <v>6</v>
      </c>
      <c r="Y1276" s="1501">
        <v>6</v>
      </c>
      <c r="Z1276" s="1519">
        <f>VLOOKUP($T1276,'Price List, Weapons &amp; Items'!B:G,6,0)</f>
        <v>140930.81</v>
      </c>
      <c r="AA1276" s="1500">
        <f t="shared" si="410"/>
        <v>845584.86</v>
      </c>
      <c r="AB1276" s="1500">
        <f t="shared" si="422"/>
        <v>845584.86</v>
      </c>
      <c r="AC1276" s="1494">
        <v>1</v>
      </c>
      <c r="AD1276" s="1520" t="s">
        <v>3843</v>
      </c>
      <c r="AE1276" s="1520" t="s">
        <v>3850</v>
      </c>
      <c r="AF1276" s="1159" t="s">
        <v>2929</v>
      </c>
      <c r="AG1276" s="1159" t="s">
        <v>32</v>
      </c>
      <c r="AH1276" s="1495">
        <v>1</v>
      </c>
      <c r="AI1276" s="1159" t="s">
        <v>3877</v>
      </c>
      <c r="AJ1276" s="1485" t="s">
        <v>32</v>
      </c>
      <c r="AP1276" s="1495"/>
      <c r="AT1276" s="1495">
        <v>0</v>
      </c>
      <c r="AU1276" s="1495">
        <v>0</v>
      </c>
      <c r="AV1276" s="1495">
        <v>0</v>
      </c>
      <c r="AW1276" s="1497">
        <f t="shared" si="411"/>
        <v>1</v>
      </c>
      <c r="AX1276" s="1497">
        <v>2022</v>
      </c>
      <c r="AY1276" s="1495">
        <f t="shared" si="412"/>
        <v>1</v>
      </c>
      <c r="AZ1276" s="1495" t="s">
        <v>760</v>
      </c>
      <c r="BA1276" s="1495" t="s">
        <v>760</v>
      </c>
      <c r="BB1276" s="1482">
        <v>1</v>
      </c>
      <c r="BC1276" s="1494" t="s">
        <v>3842</v>
      </c>
      <c r="BD1276" s="1491" t="str">
        <f>""</f>
        <v/>
      </c>
      <c r="BE1276" s="1495">
        <v>0</v>
      </c>
      <c r="BF1276" s="1495">
        <v>0</v>
      </c>
      <c r="BG1276" s="1497">
        <f>VLOOKUP($T1276,'Price List, Weapons &amp; Items'!B:F,5,0)</f>
        <v>0</v>
      </c>
      <c r="BH1276" s="1497">
        <f t="shared" si="413"/>
        <v>0</v>
      </c>
      <c r="BI1276" s="1497">
        <f t="shared" si="414"/>
        <v>0</v>
      </c>
      <c r="BJ1276" s="1497">
        <f t="shared" si="415"/>
        <v>0</v>
      </c>
      <c r="BK1276" s="1495">
        <f t="shared" si="416"/>
        <v>1</v>
      </c>
      <c r="BL1276" s="1495" t="str">
        <f t="shared" si="423"/>
        <v>.</v>
      </c>
      <c r="BM1276" s="1495">
        <f>IFERROR(VLOOKUP(C1276,'Share, Heavy Weapons to Ukraine'!B:AB,COLUMN('Share, Heavy Weapons to Ukraine'!C1286)-1,0),0)</f>
        <v>0</v>
      </c>
      <c r="BN1276" s="1495" cm="1">
        <f t="array" ref="BN1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6))) &gt; 0, 1, 0)</f>
        <v>1</v>
      </c>
      <c r="BO1276" s="1495">
        <f>IF(OR(C1276="EU (Commission and Council)", C1276="European Investment Bank"), 1, VLOOKUP('Bilateral Assistance, MAIN DATA'!C1276, 'Country Summary (€)'!B:K, COLUMN('Country Summary (€)'!C1276)-1, FALSE))</f>
        <v>1</v>
      </c>
      <c r="BP1276" s="1495">
        <f>VLOOKUP('Bilateral Assistance, MAIN DATA'!C1276,'Country Summary (€)'!B:K,COLUMN('Country Summary (€)'!D1284)-1,FALSE)</f>
        <v>1</v>
      </c>
      <c r="BQ1276" s="1495"/>
      <c r="BR1276" s="1495">
        <f t="shared" si="427"/>
        <v>0</v>
      </c>
      <c r="BS1276" s="1495" t="str">
        <f t="shared" si="417"/>
        <v>Value is not in date format</v>
      </c>
      <c r="BT1276" s="1482">
        <f t="shared" si="418"/>
        <v>0</v>
      </c>
      <c r="BU1276" s="1495">
        <f t="shared" si="419"/>
        <v>0</v>
      </c>
      <c r="BV1276" s="1495"/>
      <c r="BW1276" s="1495"/>
      <c r="BX1276" s="1500">
        <f>IF(
  E1276="Humanitarian",
  AVERAGEIFS(
    Inflation!E:E,
    Inflation!C:C,
    IF(
      OR(
        IF(TYPE(D1276)=1,YEAR(D1276),AX1276)=2024,
        IF(TYPE(D1276)=1,YEAR(D1276),AX1276)=2025
      ),
      2023,
      IF(TYPE(D1276)=1,YEAR(D1276),AX1276)
    ),
    Inflation!B:B,
    'Country Summary (€)'!$B$20
  ) * BY1276,
  IF(
    E1276="Military",
    IF(
      J1276="Not given",
      BY1276 * 100,
      BY1276 * BZ1276
    ),
    AVERAGEIFS(
      Inflation!E:E,
      Inflation!C:C,
      IF(
        OR(
          IF(TYPE(D1276)=1,YEAR(D1276),AX1276)=2024,
          IF(TYPE(D1276)=1,YEAR(D1276),AX1276)=2025
        ),
        2023,
        IF(TYPE(D1276)=1,YEAR(D1276),AX1276)
      ),
      Inflation!B:B,
      'Country Summary (€)'!$B$20
    ) * BY1276
  )
)</f>
        <v>112.31582922658218</v>
      </c>
      <c r="BY1276" s="1522">
        <f>AVERAGEIFS(
                'Exchange Rates (time series)'!$D:$D,
                'Exchange Rates (time series)'!$C:$C, H1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6,
'Exchange Rates (time series)'!$B:$B,"&gt;="&amp;DATE(YEAR(D1276),1,1),
'Exchange Rates (time series)'!$B:$B,"&lt;="&amp;DATE(YEAR(D1276),12,31)),
AVERAGEIFS(
'Exchange Rates (time series)'!$D:$D,
'Exchange Rates (time series)'!$C:$C,H1276,
'Exchange Rates (time series)'!$B:$B,"&gt;="&amp;DATE(AX1276,1,1),
'Exchange Rates (time series)'!$B:$B,"&lt;="&amp;DATE(AX1276,12,31)
)))</f>
        <v>1.1231582922658219</v>
      </c>
      <c r="BZ1276" s="1522">
        <f>AVERAGEIFS(
  Inflation!E:E,
  Inflation!C:C,
  IF(
    OR(
      IF(TYPE(D1276)=1,YEAR(D1276),AX1276)=2024,
      IF(TYPE(D1276)=1,YEAR(D1276),AX1276)=2025
    ),
    2023,
    IF(TYPE(D1276)=1,YEAR(D1276),AX1276)
  ),
  Inflation!B:B,
  C1276
)</f>
        <v>102.94721692911401</v>
      </c>
      <c r="CA1276" s="1500" t="str">
        <f>IF(N1276="No value available","",IF(N1276&lt;&gt;"",N1276/VLOOKUP(H1276,'Exchange Rates (current)'!B:C,2,0),IF(N1276=".",".","")))</f>
        <v/>
      </c>
      <c r="CG1276" s="1492" t="str">
        <f>VLOOKUP(T1276,'Price List, Weapons &amp; Items'!B:S,18,FALSE)&amp;""</f>
        <v/>
      </c>
      <c r="CH1276" s="1492" t="str">
        <f t="shared" si="424"/>
        <v>.</v>
      </c>
    </row>
    <row r="1277" spans="1:86" x14ac:dyDescent="0.5">
      <c r="A1277" s="1498" t="s">
        <v>3891</v>
      </c>
      <c r="B1277" s="1500" t="str">
        <f t="shared" si="407"/>
        <v>FRM6_1</v>
      </c>
      <c r="C1277" s="1498" t="s">
        <v>2791</v>
      </c>
      <c r="D1277" s="1499" t="s">
        <v>2216</v>
      </c>
      <c r="E1277" s="1498" t="s">
        <v>702</v>
      </c>
      <c r="F1277" s="1498" t="s">
        <v>711</v>
      </c>
      <c r="G1277" s="1445" t="s">
        <v>3892</v>
      </c>
      <c r="H1277" s="1494" t="s">
        <v>705</v>
      </c>
      <c r="I1277" s="1494" t="s">
        <v>632</v>
      </c>
      <c r="J1277" s="1500" t="s">
        <v>769</v>
      </c>
      <c r="K1277" s="1500">
        <f t="shared" si="420"/>
        <v>515527803.78479505</v>
      </c>
      <c r="L1277" s="1500">
        <f>IF(AND(AU1277=1,K1277&lt;&gt;".")=TRUE,
   K1277 / IFERROR(
            AVERAGEIFS(
                'Exchange Rates (time series)'!$D:$D,
                'Exchange Rates (time series)'!$C:$C, H1277,
                'Exchange Rates (time series)'!$B:$B, "&gt;" &amp; EOMONTH(D1277, -1),
                'Exchange Rates (time series)'!$B:$B, "&lt;=" &amp; EOMONTH(D1277, 0)
            ),
            AVERAGEIFS(
                'Exchange Rates (time series)'!$D:$D,
                'Exchange Rates (time series)'!$C:$C, H1277,
                'Exchange Rates (time series)'!$B:$B, "&gt;=" &amp; DATE(AX1277, 1, 1),
                'Exchange Rates (time series)'!$B:$B, "&lt;=" &amp; DATE(AX1277, 12, 31)
            )
        ),
   IF(K1277=".",".","")
)</f>
        <v>489557447.88687378</v>
      </c>
      <c r="M1277" s="1500">
        <f t="shared" si="408"/>
        <v>435875736.5351032</v>
      </c>
      <c r="N1277" s="1500">
        <f t="shared" si="421"/>
        <v>515527803.78479505</v>
      </c>
      <c r="O1277" s="1500">
        <f>IF(
    N1277 = "No value available",
    "",
    IF(
        N1277 &lt;&gt; "",
        N1277 / IFERROR(
            AVERAGEIFS(
                'Exchange Rates (time series)'!$D:$D,
                'Exchange Rates (time series)'!$C:$C, H1277,
                'Exchange Rates (time series)'!$B:$B, "&gt;" &amp; EOMONTH(D1277, -1),
                'Exchange Rates (time series)'!$B:$B, "&lt;=" &amp; EOMONTH(D1277, 0)
            ),
            AVERAGEIFS(
                'Exchange Rates (time series)'!$D:$D,
                'Exchange Rates (time series)'!$C:$C, H1277,
                'Exchange Rates (time series)'!$B:$B, "&gt;=" &amp; DATE(AX1277, 1, 1),
                'Exchange Rates (time series)'!$B:$B, "&lt;=" &amp; DATE(AX1277, 12, 31)
            )
        ),
        IF(
            N1277 = ".",
            ".",
            ""
        )
    )
)</f>
        <v>489557447.88687378</v>
      </c>
      <c r="P1277" s="1500">
        <f t="shared" si="409"/>
        <v>435875736.5351032</v>
      </c>
      <c r="Q1277" s="1500" t="str">
        <f t="shared" si="425"/>
        <v/>
      </c>
      <c r="R1277" s="1500" t="str">
        <f t="shared" si="426"/>
        <v/>
      </c>
      <c r="S1277" s="1500">
        <f>IF(AU1277=1,IF(BA1277="Value is not given at all",".",IF(BA1277="Value is given by the source",M1277,IF(BA1277="Value is calculated with prices",(IF(SUMIFS(AB:AB,A:A,A1277)&gt;0,SUMIFS(AB:AB,A:A,A1277),"."))/VLOOKUP("USD",'Exchange Rates (current)'!B:C,2,0),"Error with coding"))),"")</f>
        <v>452331682.79706019</v>
      </c>
      <c r="T1277" s="1483" t="s">
        <v>3837</v>
      </c>
      <c r="U1277" s="1481" t="str">
        <f>VLOOKUP($T1277,'Price List, Weapons &amp; Items'!B:C,2,0)</f>
        <v>Ammunition for portable defence system</v>
      </c>
      <c r="V1277" s="1481" t="str">
        <f>IF(T1277=".",T1277,VLOOKUP($T1277,'Price List, Weapons &amp; Items'!B:D,3,0))</f>
        <v>Light Anti-armor Weapon (LAW)</v>
      </c>
      <c r="W1277" s="1482">
        <f>VLOOKUP(T1277,'Price List, Weapons &amp; Items'!B:E,4,0)</f>
        <v>0</v>
      </c>
      <c r="X1277" s="1501">
        <f>400-X1257</f>
        <v>376</v>
      </c>
      <c r="Y1277" s="1501">
        <f>400-Y1257</f>
        <v>376</v>
      </c>
      <c r="Z1277" s="1519">
        <f>VLOOKUP($T1277,'Price List, Weapons &amp; Items'!B:G,6,0)</f>
        <v>176404.38</v>
      </c>
      <c r="AA1277" s="1500">
        <f t="shared" si="410"/>
        <v>66328046.880000003</v>
      </c>
      <c r="AB1277" s="1500">
        <f t="shared" si="422"/>
        <v>66328046.880000003</v>
      </c>
      <c r="AC1277" s="1494">
        <v>1</v>
      </c>
      <c r="AD1277" s="1159" t="s">
        <v>3877</v>
      </c>
      <c r="AE1277" s="1520" t="s">
        <v>3893</v>
      </c>
      <c r="AF1277" s="1159" t="s">
        <v>3894</v>
      </c>
      <c r="AG1277" s="1159" t="s">
        <v>3895</v>
      </c>
      <c r="AH1277" s="1495">
        <v>1</v>
      </c>
      <c r="AI1277" s="1159" t="s">
        <v>3895</v>
      </c>
      <c r="AJ1277" s="1485" t="s">
        <v>32</v>
      </c>
      <c r="AP1277" s="1495"/>
      <c r="AT1277" s="1495">
        <v>0</v>
      </c>
      <c r="AU1277" s="1495">
        <v>1</v>
      </c>
      <c r="AV1277" s="1495">
        <v>0</v>
      </c>
      <c r="AW1277" s="1497">
        <f t="shared" si="411"/>
        <v>1</v>
      </c>
      <c r="AX1277" s="1497">
        <v>2022</v>
      </c>
      <c r="AY1277" s="1495">
        <f t="shared" si="412"/>
        <v>1</v>
      </c>
      <c r="AZ1277" s="1495" t="s">
        <v>760</v>
      </c>
      <c r="BA1277" s="1495" t="s">
        <v>760</v>
      </c>
      <c r="BB1277" s="1482">
        <v>1</v>
      </c>
      <c r="BC1277" s="1494" t="s">
        <v>3842</v>
      </c>
      <c r="BD1277" s="1491" t="str">
        <f>""</f>
        <v/>
      </c>
      <c r="BE1277" s="1495">
        <v>0</v>
      </c>
      <c r="BF1277" s="1495">
        <v>0</v>
      </c>
      <c r="BG1277" s="1497">
        <f>VLOOKUP($T1277,'Price List, Weapons &amp; Items'!B:F,5,0)</f>
        <v>0</v>
      </c>
      <c r="BH1277" s="1497">
        <f t="shared" si="413"/>
        <v>0</v>
      </c>
      <c r="BI1277" s="1497">
        <f t="shared" si="414"/>
        <v>0</v>
      </c>
      <c r="BJ1277" s="1497">
        <f t="shared" si="415"/>
        <v>0</v>
      </c>
      <c r="BK1277" s="1495">
        <f t="shared" si="416"/>
        <v>1</v>
      </c>
      <c r="BL1277" s="1495">
        <f t="shared" si="423"/>
        <v>1</v>
      </c>
      <c r="BM1277" s="1495">
        <f>IFERROR(VLOOKUP(C1277,'Share, Heavy Weapons to Ukraine'!B:AB,COLUMN('Share, Heavy Weapons to Ukraine'!C1287)-1,0),0)</f>
        <v>0</v>
      </c>
      <c r="BN1277" s="1495" cm="1">
        <f t="array" ref="BN1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7))) &gt; 0, 1, 0)</f>
        <v>1</v>
      </c>
      <c r="BO1277" s="1495">
        <f>IF(OR(C1277="EU (Commission and Council)", C1277="European Investment Bank"), 1, VLOOKUP('Bilateral Assistance, MAIN DATA'!C1277, 'Country Summary (€)'!B:K, COLUMN('Country Summary (€)'!C1277)-1, FALSE))</f>
        <v>1</v>
      </c>
      <c r="BP1277" s="1495">
        <f>VLOOKUP('Bilateral Assistance, MAIN DATA'!C1277,'Country Summary (€)'!B:K,COLUMN('Country Summary (€)'!D1285)-1,FALSE)</f>
        <v>1</v>
      </c>
      <c r="BQ1277" s="1495"/>
      <c r="BR1277" s="1495">
        <f t="shared" si="427"/>
        <v>0</v>
      </c>
      <c r="BS1277" s="1495" t="str">
        <f t="shared" si="417"/>
        <v>Value is not in date format</v>
      </c>
      <c r="BT1277" s="1482">
        <f t="shared" si="418"/>
        <v>0</v>
      </c>
      <c r="BU1277" s="1495">
        <f t="shared" si="419"/>
        <v>0</v>
      </c>
      <c r="BV1277" s="1495"/>
      <c r="BW1277" s="1495"/>
      <c r="BX1277" s="1500">
        <f>IF(
  E1277="Humanitarian",
  AVERAGEIFS(
    Inflation!E:E,
    Inflation!C:C,
    IF(
      OR(
        IF(TYPE(D1277)=1,YEAR(D1277),AX1277)=2024,
        IF(TYPE(D1277)=1,YEAR(D1277),AX1277)=2025
      ),
      2023,
      IF(TYPE(D1277)=1,YEAR(D1277),AX1277)
    ),
    Inflation!B:B,
    'Country Summary (€)'!$B$20
  ) * BY1277,
  IF(
    E1277="Military",
    IF(
      J1277="Not given",
      BY1277 * 100,
      BY1277 * BZ1277
    ),
    AVERAGEIFS(
      Inflation!E:E,
      Inflation!C:C,
      IF(
        OR(
          IF(TYPE(D1277)=1,YEAR(D1277),AX1277)=2024,
          IF(TYPE(D1277)=1,YEAR(D1277),AX1277)=2025
        ),
        2023,
        IF(TYPE(D1277)=1,YEAR(D1277),AX1277)
      ),
      Inflation!B:B,
      'Country Summary (€)'!$B$20
    ) * BY1277
  )
)</f>
        <v>112.31582922658218</v>
      </c>
      <c r="BY1277" s="1522">
        <f>AVERAGEIFS(
                'Exchange Rates (time series)'!$D:$D,
                'Exchange Rates (time series)'!$C:$C, H1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7,
'Exchange Rates (time series)'!$B:$B,"&gt;="&amp;DATE(YEAR(D1277),1,1),
'Exchange Rates (time series)'!$B:$B,"&lt;="&amp;DATE(YEAR(D1277),12,31)),
AVERAGEIFS(
'Exchange Rates (time series)'!$D:$D,
'Exchange Rates (time series)'!$C:$C,H1277,
'Exchange Rates (time series)'!$B:$B,"&gt;="&amp;DATE(AX1277,1,1),
'Exchange Rates (time series)'!$B:$B,"&lt;="&amp;DATE(AX1277,12,31)
)))</f>
        <v>1.1231582922658219</v>
      </c>
      <c r="BZ1277" s="1522">
        <f>AVERAGEIFS(
  Inflation!E:E,
  Inflation!C:C,
  IF(
    OR(
      IF(TYPE(D1277)=1,YEAR(D1277),AX1277)=2024,
      IF(TYPE(D1277)=1,YEAR(D1277),AX1277)=2025
    ),
    2023,
    IF(TYPE(D1277)=1,YEAR(D1277),AX1277)
  ),
  Inflation!B:B,
  C1277
)</f>
        <v>102.94721692911401</v>
      </c>
      <c r="CA1277" s="1500">
        <f>IF(N1277="No value available","",IF(N1277&lt;&gt;"",N1277/VLOOKUP(H1277,'Exchange Rates (current)'!B:C,2,0),IF(N1277=".",".","")))</f>
        <v>452331682.79706019</v>
      </c>
      <c r="CE1277" s="1493">
        <v>1</v>
      </c>
      <c r="CG1277" s="1492" t="str">
        <f>VLOOKUP(T1277,'Price List, Weapons &amp; Items'!B:S,18,FALSE)&amp;""</f>
        <v/>
      </c>
      <c r="CH1277" s="1492" t="str">
        <f t="shared" si="424"/>
        <v>.</v>
      </c>
    </row>
    <row r="1278" spans="1:86" x14ac:dyDescent="0.5">
      <c r="A1278" s="1498" t="s">
        <v>3891</v>
      </c>
      <c r="B1278" s="1500" t="str">
        <f t="shared" si="407"/>
        <v>FRM6_1</v>
      </c>
      <c r="C1278" s="1498" t="s">
        <v>2791</v>
      </c>
      <c r="D1278" s="1499" t="s">
        <v>2216</v>
      </c>
      <c r="E1278" s="1498" t="s">
        <v>702</v>
      </c>
      <c r="F1278" s="1498" t="s">
        <v>711</v>
      </c>
      <c r="G1278" s="1445" t="s">
        <v>3892</v>
      </c>
      <c r="H1278" s="1494" t="s">
        <v>705</v>
      </c>
      <c r="I1278" s="1494" t="s">
        <v>632</v>
      </c>
      <c r="J1278" s="1500" t="s">
        <v>769</v>
      </c>
      <c r="K1278" s="1500" t="str">
        <f t="shared" si="420"/>
        <v/>
      </c>
      <c r="L1278" s="1500" t="str">
        <f>IF(AND(AU1278=1,K1278&lt;&gt;".")=TRUE,
   K1278 / IFERROR(
            AVERAGEIFS(
                'Exchange Rates (time series)'!$D:$D,
                'Exchange Rates (time series)'!$C:$C, H1278,
                'Exchange Rates (time series)'!$B:$B, "&gt;" &amp; EOMONTH(D1278, -1),
                'Exchange Rates (time series)'!$B:$B, "&lt;=" &amp; EOMONTH(D1278, 0)
            ),
            AVERAGEIFS(
                'Exchange Rates (time series)'!$D:$D,
                'Exchange Rates (time series)'!$C:$C, H1278,
                'Exchange Rates (time series)'!$B:$B, "&gt;=" &amp; DATE(AX1278, 1, 1),
                'Exchange Rates (time series)'!$B:$B, "&lt;=" &amp; DATE(AX1278, 12, 31)
            )
        ),
   IF(K1278=".",".","")
)</f>
        <v/>
      </c>
      <c r="M1278" s="1500" t="str">
        <f t="shared" si="408"/>
        <v/>
      </c>
      <c r="N1278" s="1500" t="str">
        <f t="shared" si="421"/>
        <v/>
      </c>
      <c r="O1278" s="1500" t="str">
        <f>IF(
    N1278 = "No value available",
    "",
    IF(
        N1278 &lt;&gt; "",
        N1278 / IFERROR(
            AVERAGEIFS(
                'Exchange Rates (time series)'!$D:$D,
                'Exchange Rates (time series)'!$C:$C, H1278,
                'Exchange Rates (time series)'!$B:$B, "&gt;" &amp; EOMONTH(D1278, -1),
                'Exchange Rates (time series)'!$B:$B, "&lt;=" &amp; EOMONTH(D1278, 0)
            ),
            AVERAGEIFS(
                'Exchange Rates (time series)'!$D:$D,
                'Exchange Rates (time series)'!$C:$C, H1278,
                'Exchange Rates (time series)'!$B:$B, "&gt;=" &amp; DATE(AX1278, 1, 1),
                'Exchange Rates (time series)'!$B:$B, "&lt;=" &amp; DATE(AX1278, 12, 31)
            )
        ),
        IF(
            N1278 = ".",
            ".",
            ""
        )
    )
)</f>
        <v/>
      </c>
      <c r="P1278" s="1500" t="str">
        <f t="shared" si="409"/>
        <v/>
      </c>
      <c r="Q1278" s="1500" t="str">
        <f t="shared" si="425"/>
        <v/>
      </c>
      <c r="R1278" s="1500" t="str">
        <f t="shared" si="426"/>
        <v/>
      </c>
      <c r="S1278" s="1500" t="str">
        <f>IF(AU1278=1,IF(BA1278="Value is not given at all",".",IF(BA1278="Value is given by the source",M1278,IF(BA1278="Value is calculated with prices",(IF(SUMIFS(AB:AB,A:A,A1278)&gt;0,SUMIFS(AB:AB,A:A,A1278),"."))/VLOOKUP("USD",'Exchange Rates (current)'!B:C,2,0),"Error with coding"))),"")</f>
        <v/>
      </c>
      <c r="T1278" s="1483" t="s">
        <v>3896</v>
      </c>
      <c r="U1278" s="1481" t="str">
        <f>VLOOKUP($T1278,'Price List, Weapons &amp; Items'!B:C,2,0)</f>
        <v>Ammunition for heavy weapon</v>
      </c>
      <c r="V1278" s="1481" t="str">
        <f>IF(T1278=".",T1278,VLOOKUP($T1278,'Price List, Weapons &amp; Items'!B:D,3,0))</f>
        <v>Surface-to-air missile (SAM)</v>
      </c>
      <c r="W1278" s="1482">
        <f>VLOOKUP(T1278,'Price List, Weapons &amp; Items'!B:E,4,0)</f>
        <v>0</v>
      </c>
      <c r="X1278" s="1501">
        <v>100</v>
      </c>
      <c r="Y1278" s="1501">
        <v>100</v>
      </c>
      <c r="Z1278" s="1519">
        <f>VLOOKUP($T1278,'Price List, Weapons &amp; Items'!B:G,6,0)</f>
        <v>1038533.1776792544</v>
      </c>
      <c r="AA1278" s="1500">
        <f t="shared" si="410"/>
        <v>103853317.76792544</v>
      </c>
      <c r="AB1278" s="1500">
        <f t="shared" si="422"/>
        <v>103853317.76792544</v>
      </c>
      <c r="AC1278" s="1494">
        <v>1</v>
      </c>
      <c r="AD1278" s="1159" t="s">
        <v>3877</v>
      </c>
      <c r="AE1278" s="1520" t="s">
        <v>3893</v>
      </c>
      <c r="AF1278" s="1159" t="s">
        <v>3894</v>
      </c>
      <c r="AG1278" s="1159" t="s">
        <v>3895</v>
      </c>
      <c r="AH1278" s="1495">
        <v>1</v>
      </c>
      <c r="AI1278" s="1159" t="s">
        <v>3895</v>
      </c>
      <c r="AJ1278" s="1485" t="s">
        <v>32</v>
      </c>
      <c r="AP1278" s="1495"/>
      <c r="AT1278" s="1495">
        <v>0</v>
      </c>
      <c r="AU1278" s="1495">
        <v>0</v>
      </c>
      <c r="AV1278" s="1495">
        <v>0</v>
      </c>
      <c r="AW1278" s="1497">
        <f t="shared" si="411"/>
        <v>1</v>
      </c>
      <c r="AX1278" s="1497">
        <v>2022</v>
      </c>
      <c r="AY1278" s="1495">
        <f t="shared" si="412"/>
        <v>1</v>
      </c>
      <c r="AZ1278" s="1495" t="s">
        <v>760</v>
      </c>
      <c r="BA1278" s="1495" t="s">
        <v>760</v>
      </c>
      <c r="BB1278" s="1482">
        <v>1</v>
      </c>
      <c r="BC1278" s="1494" t="s">
        <v>3842</v>
      </c>
      <c r="BD1278" s="1491" t="str">
        <f>""</f>
        <v/>
      </c>
      <c r="BE1278" s="1495">
        <v>0</v>
      </c>
      <c r="BF1278" s="1495">
        <v>0</v>
      </c>
      <c r="BG1278" s="1497">
        <f>VLOOKUP($T1278,'Price List, Weapons &amp; Items'!B:F,5,0)</f>
        <v>0</v>
      </c>
      <c r="BH1278" s="1497">
        <f t="shared" si="413"/>
        <v>0</v>
      </c>
      <c r="BI1278" s="1497">
        <f t="shared" si="414"/>
        <v>0</v>
      </c>
      <c r="BJ1278" s="1497">
        <f t="shared" si="415"/>
        <v>0</v>
      </c>
      <c r="BK1278" s="1495">
        <f t="shared" si="416"/>
        <v>1</v>
      </c>
      <c r="BL1278" s="1495" t="str">
        <f t="shared" si="423"/>
        <v>.</v>
      </c>
      <c r="BM1278" s="1495">
        <f>IFERROR(VLOOKUP(C1278,'Share, Heavy Weapons to Ukraine'!B:AB,COLUMN('Share, Heavy Weapons to Ukraine'!C1288)-1,0),0)</f>
        <v>0</v>
      </c>
      <c r="BN1278" s="1495" cm="1">
        <f t="array" ref="BN1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8))) &gt; 0, 1, 0)</f>
        <v>1</v>
      </c>
      <c r="BO1278" s="1495">
        <f>IF(OR(C1278="EU (Commission and Council)", C1278="European Investment Bank"), 1, VLOOKUP('Bilateral Assistance, MAIN DATA'!C1278, 'Country Summary (€)'!B:K, COLUMN('Country Summary (€)'!C1278)-1, FALSE))</f>
        <v>1</v>
      </c>
      <c r="BP1278" s="1495">
        <f>VLOOKUP('Bilateral Assistance, MAIN DATA'!C1278,'Country Summary (€)'!B:K,COLUMN('Country Summary (€)'!D1286)-1,FALSE)</f>
        <v>1</v>
      </c>
      <c r="BQ1278" s="1495"/>
      <c r="BR1278" s="1495">
        <f t="shared" si="427"/>
        <v>0</v>
      </c>
      <c r="BS1278" s="1495" t="str">
        <f t="shared" si="417"/>
        <v>Value is not in date format</v>
      </c>
      <c r="BT1278" s="1482">
        <f t="shared" si="418"/>
        <v>0</v>
      </c>
      <c r="BU1278" s="1495">
        <f t="shared" si="419"/>
        <v>0</v>
      </c>
      <c r="BV1278" s="1495"/>
      <c r="BW1278" s="1495"/>
      <c r="BX1278" s="1500">
        <f>IF(
  E1278="Humanitarian",
  AVERAGEIFS(
    Inflation!E:E,
    Inflation!C:C,
    IF(
      OR(
        IF(TYPE(D1278)=1,YEAR(D1278),AX1278)=2024,
        IF(TYPE(D1278)=1,YEAR(D1278),AX1278)=2025
      ),
      2023,
      IF(TYPE(D1278)=1,YEAR(D1278),AX1278)
    ),
    Inflation!B:B,
    'Country Summary (€)'!$B$20
  ) * BY1278,
  IF(
    E1278="Military",
    IF(
      J1278="Not given",
      BY1278 * 100,
      BY1278 * BZ1278
    ),
    AVERAGEIFS(
      Inflation!E:E,
      Inflation!C:C,
      IF(
        OR(
          IF(TYPE(D1278)=1,YEAR(D1278),AX1278)=2024,
          IF(TYPE(D1278)=1,YEAR(D1278),AX1278)=2025
        ),
        2023,
        IF(TYPE(D1278)=1,YEAR(D1278),AX1278)
      ),
      Inflation!B:B,
      'Country Summary (€)'!$B$20
    ) * BY1278
  )
)</f>
        <v>112.31582922658218</v>
      </c>
      <c r="BY1278" s="1522">
        <f>AVERAGEIFS(
                'Exchange Rates (time series)'!$D:$D,
                'Exchange Rates (time series)'!$C:$C, H1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8,
'Exchange Rates (time series)'!$B:$B,"&gt;="&amp;DATE(YEAR(D1278),1,1),
'Exchange Rates (time series)'!$B:$B,"&lt;="&amp;DATE(YEAR(D1278),12,31)),
AVERAGEIFS(
'Exchange Rates (time series)'!$D:$D,
'Exchange Rates (time series)'!$C:$C,H1278,
'Exchange Rates (time series)'!$B:$B,"&gt;="&amp;DATE(AX1278,1,1),
'Exchange Rates (time series)'!$B:$B,"&lt;="&amp;DATE(AX1278,12,31)
)))</f>
        <v>1.1231582922658219</v>
      </c>
      <c r="BZ1278" s="1522">
        <f>AVERAGEIFS(
  Inflation!E:E,
  Inflation!C:C,
  IF(
    OR(
      IF(TYPE(D1278)=1,YEAR(D1278),AX1278)=2024,
      IF(TYPE(D1278)=1,YEAR(D1278),AX1278)=2025
    ),
    2023,
    IF(TYPE(D1278)=1,YEAR(D1278),AX1278)
  ),
  Inflation!B:B,
  C1278
)</f>
        <v>102.94721692911401</v>
      </c>
      <c r="CA1278" s="1500" t="str">
        <f>IF(N1278="No value available","",IF(N1278&lt;&gt;"",N1278/VLOOKUP(H1278,'Exchange Rates (current)'!B:C,2,0),IF(N1278=".",".","")))</f>
        <v/>
      </c>
      <c r="CE1278" s="1493">
        <v>1</v>
      </c>
      <c r="CG1278" s="1492" t="str">
        <f>VLOOKUP(T1278,'Price List, Weapons &amp; Items'!B:S,18,FALSE)&amp;""</f>
        <v/>
      </c>
      <c r="CH1278" s="1492" t="str">
        <f t="shared" si="424"/>
        <v>.</v>
      </c>
    </row>
    <row r="1279" spans="1:86" x14ac:dyDescent="0.5">
      <c r="A1279" s="1498" t="s">
        <v>3891</v>
      </c>
      <c r="B1279" s="1500" t="str">
        <f t="shared" si="407"/>
        <v>FRM6_1</v>
      </c>
      <c r="C1279" s="1498" t="s">
        <v>2791</v>
      </c>
      <c r="D1279" s="1499" t="s">
        <v>2216</v>
      </c>
      <c r="E1279" s="1498" t="s">
        <v>702</v>
      </c>
      <c r="F1279" s="1498" t="s">
        <v>711</v>
      </c>
      <c r="G1279" s="1445" t="s">
        <v>3892</v>
      </c>
      <c r="H1279" s="1494" t="s">
        <v>705</v>
      </c>
      <c r="I1279" s="1494" t="s">
        <v>632</v>
      </c>
      <c r="J1279" s="1500" t="s">
        <v>769</v>
      </c>
      <c r="K1279" s="1500" t="str">
        <f t="shared" si="420"/>
        <v/>
      </c>
      <c r="L1279" s="1500" t="str">
        <f>IF(AND(AU1279=1,K1279&lt;&gt;".")=TRUE,
   K1279 / IFERROR(
            AVERAGEIFS(
                'Exchange Rates (time series)'!$D:$D,
                'Exchange Rates (time series)'!$C:$C, H1279,
                'Exchange Rates (time series)'!$B:$B, "&gt;" &amp; EOMONTH(D1279, -1),
                'Exchange Rates (time series)'!$B:$B, "&lt;=" &amp; EOMONTH(D1279, 0)
            ),
            AVERAGEIFS(
                'Exchange Rates (time series)'!$D:$D,
                'Exchange Rates (time series)'!$C:$C, H1279,
                'Exchange Rates (time series)'!$B:$B, "&gt;=" &amp; DATE(AX1279, 1, 1),
                'Exchange Rates (time series)'!$B:$B, "&lt;=" &amp; DATE(AX1279, 12, 31)
            )
        ),
   IF(K1279=".",".","")
)</f>
        <v/>
      </c>
      <c r="M1279" s="1500" t="str">
        <f t="shared" si="408"/>
        <v/>
      </c>
      <c r="N1279" s="1500" t="str">
        <f t="shared" si="421"/>
        <v/>
      </c>
      <c r="O1279" s="1500" t="str">
        <f>IF(
    N1279 = "No value available",
    "",
    IF(
        N1279 &lt;&gt; "",
        N1279 / IFERROR(
            AVERAGEIFS(
                'Exchange Rates (time series)'!$D:$D,
                'Exchange Rates (time series)'!$C:$C, H1279,
                'Exchange Rates (time series)'!$B:$B, "&gt;" &amp; EOMONTH(D1279, -1),
                'Exchange Rates (time series)'!$B:$B, "&lt;=" &amp; EOMONTH(D1279, 0)
            ),
            AVERAGEIFS(
                'Exchange Rates (time series)'!$D:$D,
                'Exchange Rates (time series)'!$C:$C, H1279,
                'Exchange Rates (time series)'!$B:$B, "&gt;=" &amp; DATE(AX1279, 1, 1),
                'Exchange Rates (time series)'!$B:$B, "&lt;=" &amp; DATE(AX1279, 12, 31)
            )
        ),
        IF(
            N1279 = ".",
            ".",
            ""
        )
    )
)</f>
        <v/>
      </c>
      <c r="P1279" s="1500" t="str">
        <f t="shared" si="409"/>
        <v/>
      </c>
      <c r="Q1279" s="1500" t="str">
        <f t="shared" si="425"/>
        <v/>
      </c>
      <c r="R1279" s="1500" t="str">
        <f t="shared" si="426"/>
        <v/>
      </c>
      <c r="S1279" s="1500" t="str">
        <f>IF(AU1279=1,IF(BA1279="Value is not given at all",".",IF(BA1279="Value is given by the source",M1279,IF(BA1279="Value is calculated with prices",(IF(SUMIFS(AB:AB,A:A,A1279)&gt;0,SUMIFS(AB:AB,A:A,A1279),"."))/VLOOKUP("USD",'Exchange Rates (current)'!B:C,2,0),"Error with coding"))),"")</f>
        <v/>
      </c>
      <c r="T1279" s="1483" t="s">
        <v>3897</v>
      </c>
      <c r="U1279" s="1481" t="str">
        <f>VLOOKUP($T1279,'Price List, Weapons &amp; Items'!B:C,2,0)</f>
        <v>Ammunition for heavy weapon</v>
      </c>
      <c r="V1279" s="1481" t="str">
        <f>IF(T1279=".",T1279,VLOOKUP($T1279,'Price List, Weapons &amp; Items'!B:D,3,0))</f>
        <v>Surface-to-air missile (SAM)</v>
      </c>
      <c r="W1279" s="1482">
        <f>VLOOKUP(T1279,'Price List, Weapons &amp; Items'!B:E,4,0)</f>
        <v>0</v>
      </c>
      <c r="X1279" s="1501">
        <v>100</v>
      </c>
      <c r="Y1279" s="1501">
        <v>100</v>
      </c>
      <c r="Z1279" s="1519">
        <f>VLOOKUP($T1279,'Price List, Weapons &amp; Items'!B:G,6,0)</f>
        <v>3256319.7278911555</v>
      </c>
      <c r="AA1279" s="1500">
        <f t="shared" si="410"/>
        <v>325631972.78911555</v>
      </c>
      <c r="AB1279" s="1500">
        <f t="shared" si="422"/>
        <v>325631972.78911555</v>
      </c>
      <c r="AC1279" s="1494">
        <v>0</v>
      </c>
      <c r="AD1279" s="1159" t="s">
        <v>3895</v>
      </c>
      <c r="AE1279" s="1520" t="s">
        <v>32</v>
      </c>
      <c r="AF1279" s="1159" t="s">
        <v>32</v>
      </c>
      <c r="AG1279" s="1159" t="s">
        <v>32</v>
      </c>
      <c r="AH1279" s="1495">
        <v>1</v>
      </c>
      <c r="AI1279" s="1159" t="s">
        <v>3877</v>
      </c>
      <c r="AJ1279" s="1485" t="s">
        <v>32</v>
      </c>
      <c r="AP1279" s="1495"/>
      <c r="AT1279" s="1495">
        <v>0</v>
      </c>
      <c r="AU1279" s="1495">
        <v>0</v>
      </c>
      <c r="AV1279" s="1495">
        <v>0</v>
      </c>
      <c r="AW1279" s="1497">
        <f t="shared" si="411"/>
        <v>1</v>
      </c>
      <c r="AX1279" s="1497">
        <v>2022</v>
      </c>
      <c r="AY1279" s="1495">
        <f t="shared" si="412"/>
        <v>1</v>
      </c>
      <c r="AZ1279" s="1495" t="s">
        <v>760</v>
      </c>
      <c r="BA1279" s="1495" t="s">
        <v>760</v>
      </c>
      <c r="BB1279" s="1482">
        <v>1</v>
      </c>
      <c r="BC1279" s="1494" t="s">
        <v>3842</v>
      </c>
      <c r="BD1279" s="1491" t="str">
        <f>""</f>
        <v/>
      </c>
      <c r="BE1279" s="1495">
        <v>0</v>
      </c>
      <c r="BF1279" s="1495">
        <v>0</v>
      </c>
      <c r="BG1279" s="1497">
        <f>VLOOKUP($T1279,'Price List, Weapons &amp; Items'!B:F,5,0)</f>
        <v>0</v>
      </c>
      <c r="BH1279" s="1497">
        <f t="shared" si="413"/>
        <v>0</v>
      </c>
      <c r="BI1279" s="1497">
        <f t="shared" si="414"/>
        <v>0</v>
      </c>
      <c r="BJ1279" s="1497">
        <f t="shared" si="415"/>
        <v>0</v>
      </c>
      <c r="BK1279" s="1495">
        <f t="shared" si="416"/>
        <v>1</v>
      </c>
      <c r="BL1279" s="1495" t="str">
        <f t="shared" si="423"/>
        <v>.</v>
      </c>
      <c r="BM1279" s="1495">
        <f>IFERROR(VLOOKUP(C1279,'Share, Heavy Weapons to Ukraine'!B:AB,COLUMN('Share, Heavy Weapons to Ukraine'!C1289)-1,0),0)</f>
        <v>0</v>
      </c>
      <c r="BN1279" s="1495" cm="1">
        <f t="array" ref="BN1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9))) &gt; 0, 1, 0)</f>
        <v>1</v>
      </c>
      <c r="BO1279" s="1495">
        <f>IF(OR(C1279="EU (Commission and Council)", C1279="European Investment Bank"), 1, VLOOKUP('Bilateral Assistance, MAIN DATA'!C1279, 'Country Summary (€)'!B:K, COLUMN('Country Summary (€)'!C1279)-1, FALSE))</f>
        <v>1</v>
      </c>
      <c r="BP1279" s="1495">
        <f>VLOOKUP('Bilateral Assistance, MAIN DATA'!C1279,'Country Summary (€)'!B:K,COLUMN('Country Summary (€)'!D1287)-1,FALSE)</f>
        <v>1</v>
      </c>
      <c r="BQ1279" s="1495"/>
      <c r="BR1279" s="1495">
        <f t="shared" si="427"/>
        <v>0</v>
      </c>
      <c r="BS1279" s="1495" t="str">
        <f t="shared" si="417"/>
        <v>Value is not in date format</v>
      </c>
      <c r="BT1279" s="1482">
        <f t="shared" si="418"/>
        <v>0</v>
      </c>
      <c r="BU1279" s="1495">
        <f t="shared" si="419"/>
        <v>0</v>
      </c>
      <c r="BV1279" s="1495"/>
      <c r="BW1279" s="1495"/>
      <c r="BX1279" s="1500">
        <f>IF(
  E1279="Humanitarian",
  AVERAGEIFS(
    Inflation!E:E,
    Inflation!C:C,
    IF(
      OR(
        IF(TYPE(D1279)=1,YEAR(D1279),AX1279)=2024,
        IF(TYPE(D1279)=1,YEAR(D1279),AX1279)=2025
      ),
      2023,
      IF(TYPE(D1279)=1,YEAR(D1279),AX1279)
    ),
    Inflation!B:B,
    'Country Summary (€)'!$B$20
  ) * BY1279,
  IF(
    E1279="Military",
    IF(
      J1279="Not given",
      BY1279 * 100,
      BY1279 * BZ1279
    ),
    AVERAGEIFS(
      Inflation!E:E,
      Inflation!C:C,
      IF(
        OR(
          IF(TYPE(D1279)=1,YEAR(D1279),AX1279)=2024,
          IF(TYPE(D1279)=1,YEAR(D1279),AX1279)=2025
        ),
        2023,
        IF(TYPE(D1279)=1,YEAR(D1279),AX1279)
      ),
      Inflation!B:B,
      'Country Summary (€)'!$B$20
    ) * BY1279
  )
)</f>
        <v>112.31582922658218</v>
      </c>
      <c r="BY1279" s="1522">
        <f>AVERAGEIFS(
                'Exchange Rates (time series)'!$D:$D,
                'Exchange Rates (time series)'!$C:$C, H1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9,
'Exchange Rates (time series)'!$B:$B,"&gt;="&amp;DATE(YEAR(D1279),1,1),
'Exchange Rates (time series)'!$B:$B,"&lt;="&amp;DATE(YEAR(D1279),12,31)),
AVERAGEIFS(
'Exchange Rates (time series)'!$D:$D,
'Exchange Rates (time series)'!$C:$C,H1279,
'Exchange Rates (time series)'!$B:$B,"&gt;="&amp;DATE(AX1279,1,1),
'Exchange Rates (time series)'!$B:$B,"&lt;="&amp;DATE(AX1279,12,31)
)))</f>
        <v>1.1231582922658219</v>
      </c>
      <c r="BZ1279" s="1522">
        <f>AVERAGEIFS(
  Inflation!E:E,
  Inflation!C:C,
  IF(
    OR(
      IF(TYPE(D1279)=1,YEAR(D1279),AX1279)=2024,
      IF(TYPE(D1279)=1,YEAR(D1279),AX1279)=2025
    ),
    2023,
    IF(TYPE(D1279)=1,YEAR(D1279),AX1279)
  ),
  Inflation!B:B,
  C1279
)</f>
        <v>102.94721692911401</v>
      </c>
      <c r="CA1279" s="1500" t="str">
        <f>IF(N1279="No value available","",IF(N1279&lt;&gt;"",N1279/VLOOKUP(H1279,'Exchange Rates (current)'!B:C,2,0),IF(N1279=".",".","")))</f>
        <v/>
      </c>
      <c r="CE1279" s="1493">
        <v>1</v>
      </c>
      <c r="CG1279" s="1492" t="str">
        <f>VLOOKUP(T1279,'Price List, Weapons &amp; Items'!B:S,18,FALSE)&amp;""</f>
        <v/>
      </c>
      <c r="CH1279" s="1492" t="str">
        <f t="shared" si="424"/>
        <v>.</v>
      </c>
    </row>
    <row r="1280" spans="1:86" x14ac:dyDescent="0.5">
      <c r="A1280" s="1498" t="s">
        <v>3891</v>
      </c>
      <c r="B1280" s="1500" t="str">
        <f t="shared" si="407"/>
        <v>FRM6_1</v>
      </c>
      <c r="C1280" s="1498" t="s">
        <v>2791</v>
      </c>
      <c r="D1280" s="1499" t="s">
        <v>2216</v>
      </c>
      <c r="E1280" s="1498" t="s">
        <v>702</v>
      </c>
      <c r="F1280" s="1498" t="s">
        <v>711</v>
      </c>
      <c r="G1280" s="1445" t="s">
        <v>3892</v>
      </c>
      <c r="H1280" s="1494" t="s">
        <v>705</v>
      </c>
      <c r="I1280" s="1494" t="s">
        <v>632</v>
      </c>
      <c r="J1280" s="1500" t="s">
        <v>769</v>
      </c>
      <c r="K1280" s="1500" t="str">
        <f t="shared" si="420"/>
        <v/>
      </c>
      <c r="L1280" s="1500" t="str">
        <f>IF(AND(AU1280=1,K1280&lt;&gt;".")=TRUE,
   K1280 / IFERROR(
            AVERAGEIFS(
                'Exchange Rates (time series)'!$D:$D,
                'Exchange Rates (time series)'!$C:$C, H1280,
                'Exchange Rates (time series)'!$B:$B, "&gt;" &amp; EOMONTH(D1280, -1),
                'Exchange Rates (time series)'!$B:$B, "&lt;=" &amp; EOMONTH(D1280, 0)
            ),
            AVERAGEIFS(
                'Exchange Rates (time series)'!$D:$D,
                'Exchange Rates (time series)'!$C:$C, H1280,
                'Exchange Rates (time series)'!$B:$B, "&gt;=" &amp; DATE(AX1280, 1, 1),
                'Exchange Rates (time series)'!$B:$B, "&lt;=" &amp; DATE(AX1280, 12, 31)
            )
        ),
   IF(K1280=".",".","")
)</f>
        <v/>
      </c>
      <c r="M1280" s="1500" t="str">
        <f t="shared" si="408"/>
        <v/>
      </c>
      <c r="N1280" s="1500" t="str">
        <f t="shared" si="421"/>
        <v/>
      </c>
      <c r="O1280" s="1500" t="str">
        <f>IF(
    N1280 = "No value available",
    "",
    IF(
        N1280 &lt;&gt; "",
        N1280 / IFERROR(
            AVERAGEIFS(
                'Exchange Rates (time series)'!$D:$D,
                'Exchange Rates (time series)'!$C:$C, H1280,
                'Exchange Rates (time series)'!$B:$B, "&gt;" &amp; EOMONTH(D1280, -1),
                'Exchange Rates (time series)'!$B:$B, "&lt;=" &amp; EOMONTH(D1280, 0)
            ),
            AVERAGEIFS(
                'Exchange Rates (time series)'!$D:$D,
                'Exchange Rates (time series)'!$C:$C, H1280,
                'Exchange Rates (time series)'!$B:$B, "&gt;=" &amp; DATE(AX1280, 1, 1),
                'Exchange Rates (time series)'!$B:$B, "&lt;=" &amp; DATE(AX1280, 12, 31)
            )
        ),
        IF(
            N1280 = ".",
            ".",
            ""
        )
    )
)</f>
        <v/>
      </c>
      <c r="P1280" s="1500" t="str">
        <f t="shared" si="409"/>
        <v/>
      </c>
      <c r="Q1280" s="1500" t="str">
        <f t="shared" si="425"/>
        <v/>
      </c>
      <c r="R1280" s="1500" t="str">
        <f t="shared" si="426"/>
        <v/>
      </c>
      <c r="S1280" s="1500" t="str">
        <f>IF(AU1280=1,IF(BA1280="Value is not given at all",".",IF(BA1280="Value is given by the source",M1280,IF(BA1280="Value is calculated with prices",(IF(SUMIFS(AB:AB,A:A,A1280)&gt;0,SUMIFS(AB:AB,A:A,A1280),"."))/VLOOKUP("USD",'Exchange Rates (current)'!B:C,2,0),"Error with coding"))),"")</f>
        <v/>
      </c>
      <c r="T1280" s="1498" t="s">
        <v>810</v>
      </c>
      <c r="U1280" s="1481" t="str">
        <f>VLOOKUP($T1280,'Price List, Weapons &amp; Items'!B:C,2,0)</f>
        <v>Military equipment</v>
      </c>
      <c r="V1280" s="1481" t="str">
        <f>IF(T1280=".",T1280,VLOOKUP($T1280,'Price List, Weapons &amp; Items'!B:D,3,0))</f>
        <v>Military equipment</v>
      </c>
      <c r="W1280" s="1482">
        <f>VLOOKUP(T1280,'Price List, Weapons &amp; Items'!B:E,4,0)</f>
        <v>0</v>
      </c>
      <c r="X1280" s="1501">
        <v>6200</v>
      </c>
      <c r="Y1280" s="1501">
        <v>6200</v>
      </c>
      <c r="Z1280" s="1519">
        <f>VLOOKUP($T1280,'Price List, Weapons &amp; Items'!B:G,6,0)</f>
        <v>1400</v>
      </c>
      <c r="AA1280" s="1500">
        <f t="shared" si="410"/>
        <v>8680000</v>
      </c>
      <c r="AB1280" s="1500">
        <f t="shared" si="422"/>
        <v>8680000</v>
      </c>
      <c r="AC1280" s="1494">
        <v>1</v>
      </c>
      <c r="AD1280" s="1159" t="s">
        <v>3877</v>
      </c>
      <c r="AE1280" s="1520" t="s">
        <v>3893</v>
      </c>
      <c r="AF1280" s="1159" t="s">
        <v>3894</v>
      </c>
      <c r="AG1280" s="1159" t="s">
        <v>3895</v>
      </c>
      <c r="AH1280" s="1495">
        <v>1</v>
      </c>
      <c r="AI1280" s="1159" t="s">
        <v>3877</v>
      </c>
      <c r="AJ1280" s="1485" t="s">
        <v>32</v>
      </c>
      <c r="AP1280" s="1495"/>
      <c r="AT1280" s="1495">
        <v>0</v>
      </c>
      <c r="AU1280" s="1495">
        <v>0</v>
      </c>
      <c r="AV1280" s="1495">
        <v>0</v>
      </c>
      <c r="AW1280" s="1497">
        <f t="shared" si="411"/>
        <v>1</v>
      </c>
      <c r="AX1280" s="1497">
        <v>2022</v>
      </c>
      <c r="AY1280" s="1495">
        <f t="shared" si="412"/>
        <v>1</v>
      </c>
      <c r="AZ1280" s="1495" t="s">
        <v>760</v>
      </c>
      <c r="BA1280" s="1495" t="s">
        <v>760</v>
      </c>
      <c r="BB1280" s="1482">
        <v>1</v>
      </c>
      <c r="BC1280" s="1494" t="s">
        <v>3842</v>
      </c>
      <c r="BD1280" s="1491" t="str">
        <f>""</f>
        <v/>
      </c>
      <c r="BE1280" s="1495">
        <v>0</v>
      </c>
      <c r="BF1280" s="1495">
        <v>0</v>
      </c>
      <c r="BG1280" s="1497">
        <f>VLOOKUP($T1280,'Price List, Weapons &amp; Items'!B:F,5,0)</f>
        <v>0</v>
      </c>
      <c r="BH1280" s="1497">
        <f t="shared" si="413"/>
        <v>0</v>
      </c>
      <c r="BI1280" s="1497">
        <f t="shared" si="414"/>
        <v>0</v>
      </c>
      <c r="BJ1280" s="1497">
        <f t="shared" si="415"/>
        <v>0</v>
      </c>
      <c r="BK1280" s="1495">
        <f t="shared" si="416"/>
        <v>1</v>
      </c>
      <c r="BL1280" s="1495" t="str">
        <f t="shared" si="423"/>
        <v>.</v>
      </c>
      <c r="BM1280" s="1495">
        <f>IFERROR(VLOOKUP(C1280,'Share, Heavy Weapons to Ukraine'!B:AB,COLUMN('Share, Heavy Weapons to Ukraine'!C1290)-1,0),0)</f>
        <v>0</v>
      </c>
      <c r="BN1280" s="1495" cm="1">
        <f t="array" ref="BN1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0))) &gt; 0, 1, 0)</f>
        <v>1</v>
      </c>
      <c r="BO1280" s="1495">
        <f>IF(OR(C1280="EU (Commission and Council)", C1280="European Investment Bank"), 1, VLOOKUP('Bilateral Assistance, MAIN DATA'!C1280, 'Country Summary (€)'!B:K, COLUMN('Country Summary (€)'!C1280)-1, FALSE))</f>
        <v>1</v>
      </c>
      <c r="BP1280" s="1495">
        <f>VLOOKUP('Bilateral Assistance, MAIN DATA'!C1280,'Country Summary (€)'!B:K,COLUMN('Country Summary (€)'!D1288)-1,FALSE)</f>
        <v>1</v>
      </c>
      <c r="BQ1280" s="1495"/>
      <c r="BR1280" s="1495">
        <f t="shared" si="427"/>
        <v>0</v>
      </c>
      <c r="BS1280" s="1495" t="str">
        <f t="shared" si="417"/>
        <v>Value is not in date format</v>
      </c>
      <c r="BT1280" s="1482">
        <f t="shared" si="418"/>
        <v>0</v>
      </c>
      <c r="BU1280" s="1495">
        <f t="shared" si="419"/>
        <v>0</v>
      </c>
      <c r="BV1280" s="1495"/>
      <c r="BW1280" s="1495"/>
      <c r="BX1280" s="1500">
        <f>IF(
  E1280="Humanitarian",
  AVERAGEIFS(
    Inflation!E:E,
    Inflation!C:C,
    IF(
      OR(
        IF(TYPE(D1280)=1,YEAR(D1280),AX1280)=2024,
        IF(TYPE(D1280)=1,YEAR(D1280),AX1280)=2025
      ),
      2023,
      IF(TYPE(D1280)=1,YEAR(D1280),AX1280)
    ),
    Inflation!B:B,
    'Country Summary (€)'!$B$20
  ) * BY1280,
  IF(
    E1280="Military",
    IF(
      J1280="Not given",
      BY1280 * 100,
      BY1280 * BZ1280
    ),
    AVERAGEIFS(
      Inflation!E:E,
      Inflation!C:C,
      IF(
        OR(
          IF(TYPE(D1280)=1,YEAR(D1280),AX1280)=2024,
          IF(TYPE(D1280)=1,YEAR(D1280),AX1280)=2025
        ),
        2023,
        IF(TYPE(D1280)=1,YEAR(D1280),AX1280)
      ),
      Inflation!B:B,
      'Country Summary (€)'!$B$20
    ) * BY1280
  )
)</f>
        <v>112.31582922658218</v>
      </c>
      <c r="BY1280" s="1522">
        <f>AVERAGEIFS(
                'Exchange Rates (time series)'!$D:$D,
                'Exchange Rates (time series)'!$C:$C, H1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0,
'Exchange Rates (time series)'!$B:$B,"&gt;="&amp;DATE(YEAR(D1280),1,1),
'Exchange Rates (time series)'!$B:$B,"&lt;="&amp;DATE(YEAR(D1280),12,31)),
AVERAGEIFS(
'Exchange Rates (time series)'!$D:$D,
'Exchange Rates (time series)'!$C:$C,H1280,
'Exchange Rates (time series)'!$B:$B,"&gt;="&amp;DATE(AX1280,1,1),
'Exchange Rates (time series)'!$B:$B,"&lt;="&amp;DATE(AX1280,12,31)
)))</f>
        <v>1.1231582922658219</v>
      </c>
      <c r="BZ1280" s="1522">
        <f>AVERAGEIFS(
  Inflation!E:E,
  Inflation!C:C,
  IF(
    OR(
      IF(TYPE(D1280)=1,YEAR(D1280),AX1280)=2024,
      IF(TYPE(D1280)=1,YEAR(D1280),AX1280)=2025
    ),
    2023,
    IF(TYPE(D1280)=1,YEAR(D1280),AX1280)
  ),
  Inflation!B:B,
  C1280
)</f>
        <v>102.94721692911401</v>
      </c>
      <c r="CA1280" s="1500" t="str">
        <f>IF(N1280="No value available","",IF(N1280&lt;&gt;"",N1280/VLOOKUP(H1280,'Exchange Rates (current)'!B:C,2,0),IF(N1280=".",".","")))</f>
        <v/>
      </c>
      <c r="CE1280" s="1493">
        <v>1</v>
      </c>
      <c r="CG1280" s="1492" t="str">
        <f>VLOOKUP(T1280,'Price List, Weapons &amp; Items'!B:S,18,FALSE)&amp;""</f>
        <v/>
      </c>
      <c r="CH1280" s="1492" t="str">
        <f t="shared" si="424"/>
        <v>.</v>
      </c>
    </row>
    <row r="1281" spans="1:86" x14ac:dyDescent="0.5">
      <c r="A1281" s="1498" t="s">
        <v>3891</v>
      </c>
      <c r="B1281" s="1500" t="str">
        <f t="shared" si="407"/>
        <v>FRM6_1</v>
      </c>
      <c r="C1281" s="1498" t="s">
        <v>2791</v>
      </c>
      <c r="D1281" s="1499" t="s">
        <v>2216</v>
      </c>
      <c r="E1281" s="1498" t="s">
        <v>702</v>
      </c>
      <c r="F1281" s="1498" t="s">
        <v>711</v>
      </c>
      <c r="G1281" s="1445" t="s">
        <v>3892</v>
      </c>
      <c r="H1281" s="1494" t="s">
        <v>705</v>
      </c>
      <c r="I1281" s="1494" t="s">
        <v>632</v>
      </c>
      <c r="J1281" s="1500" t="s">
        <v>769</v>
      </c>
      <c r="K1281" s="1500" t="str">
        <f t="shared" si="420"/>
        <v/>
      </c>
      <c r="L1281" s="1500" t="str">
        <f>IF(AND(AU1281=1,K1281&lt;&gt;".")=TRUE,
   K1281 / IFERROR(
            AVERAGEIFS(
                'Exchange Rates (time series)'!$D:$D,
                'Exchange Rates (time series)'!$C:$C, H1281,
                'Exchange Rates (time series)'!$B:$B, "&gt;" &amp; EOMONTH(D1281, -1),
                'Exchange Rates (time series)'!$B:$B, "&lt;=" &amp; EOMONTH(D1281, 0)
            ),
            AVERAGEIFS(
                'Exchange Rates (time series)'!$D:$D,
                'Exchange Rates (time series)'!$C:$C, H1281,
                'Exchange Rates (time series)'!$B:$B, "&gt;=" &amp; DATE(AX1281, 1, 1),
                'Exchange Rates (time series)'!$B:$B, "&lt;=" &amp; DATE(AX1281, 12, 31)
            )
        ),
   IF(K1281=".",".","")
)</f>
        <v/>
      </c>
      <c r="M1281" s="1500" t="str">
        <f t="shared" si="408"/>
        <v/>
      </c>
      <c r="N1281" s="1500" t="str">
        <f t="shared" si="421"/>
        <v/>
      </c>
      <c r="O1281" s="1500" t="str">
        <f>IF(
    N1281 = "No value available",
    "",
    IF(
        N1281 &lt;&gt; "",
        N1281 / IFERROR(
            AVERAGEIFS(
                'Exchange Rates (time series)'!$D:$D,
                'Exchange Rates (time series)'!$C:$C, H1281,
                'Exchange Rates (time series)'!$B:$B, "&gt;" &amp; EOMONTH(D1281, -1),
                'Exchange Rates (time series)'!$B:$B, "&lt;=" &amp; EOMONTH(D1281, 0)
            ),
            AVERAGEIFS(
                'Exchange Rates (time series)'!$D:$D,
                'Exchange Rates (time series)'!$C:$C, H1281,
                'Exchange Rates (time series)'!$B:$B, "&gt;=" &amp; DATE(AX1281, 1, 1),
                'Exchange Rates (time series)'!$B:$B, "&lt;=" &amp; DATE(AX1281, 12, 31)
            )
        ),
        IF(
            N1281 = ".",
            ".",
            ""
        )
    )
)</f>
        <v/>
      </c>
      <c r="P1281" s="1500" t="str">
        <f t="shared" si="409"/>
        <v/>
      </c>
      <c r="Q1281" s="1500" t="str">
        <f t="shared" si="425"/>
        <v/>
      </c>
      <c r="R1281" s="1500" t="str">
        <f t="shared" si="426"/>
        <v/>
      </c>
      <c r="S1281" s="1500" t="str">
        <f>IF(AU1281=1,IF(BA1281="Value is not given at all",".",IF(BA1281="Value is given by the source",M1281,IF(BA1281="Value is calculated with prices",(IF(SUMIFS(AB:AB,A:A,A1281)&gt;0,SUMIFS(AB:AB,A:A,A1281),"."))/VLOOKUP("USD",'Exchange Rates (current)'!B:C,2,0),"Error with coding"))),"")</f>
        <v/>
      </c>
      <c r="T1281" s="1498" t="s">
        <v>1395</v>
      </c>
      <c r="U1281" s="1481" t="str">
        <f>VLOOKUP($T1281,'Price List, Weapons &amp; Items'!B:C,2,0)</f>
        <v>Military equipment</v>
      </c>
      <c r="V1281" s="1481" t="str">
        <f>IF(T1281=".",T1281,VLOOKUP($T1281,'Price List, Weapons &amp; Items'!B:D,3,0))</f>
        <v>Military equipment</v>
      </c>
      <c r="W1281" s="1482">
        <f>VLOOKUP(T1281,'Price List, Weapons &amp; Items'!B:E,4,0)</f>
        <v>0</v>
      </c>
      <c r="X1281" s="1501">
        <v>6500</v>
      </c>
      <c r="Y1281" s="1501">
        <v>6500</v>
      </c>
      <c r="Z1281" s="1519">
        <f>VLOOKUP($T1281,'Price List, Weapons &amp; Items'!B:G,6,0)</f>
        <v>500</v>
      </c>
      <c r="AA1281" s="1500">
        <f t="shared" si="410"/>
        <v>3250000</v>
      </c>
      <c r="AB1281" s="1500">
        <f t="shared" si="422"/>
        <v>3250000</v>
      </c>
      <c r="AC1281" s="1494">
        <v>1</v>
      </c>
      <c r="AD1281" s="1159" t="s">
        <v>3877</v>
      </c>
      <c r="AE1281" s="1520" t="s">
        <v>3893</v>
      </c>
      <c r="AF1281" s="1159" t="s">
        <v>3894</v>
      </c>
      <c r="AG1281" s="1159" t="s">
        <v>3895</v>
      </c>
      <c r="AH1281" s="1495">
        <v>1</v>
      </c>
      <c r="AI1281" s="1159" t="s">
        <v>3877</v>
      </c>
      <c r="AJ1281" s="1485" t="s">
        <v>32</v>
      </c>
      <c r="AP1281" s="1495"/>
      <c r="AT1281" s="1495">
        <v>0</v>
      </c>
      <c r="AU1281" s="1495">
        <v>0</v>
      </c>
      <c r="AV1281" s="1495">
        <v>0</v>
      </c>
      <c r="AW1281" s="1497">
        <f t="shared" si="411"/>
        <v>1</v>
      </c>
      <c r="AX1281" s="1497">
        <v>2022</v>
      </c>
      <c r="AY1281" s="1495">
        <f t="shared" si="412"/>
        <v>1</v>
      </c>
      <c r="AZ1281" s="1495" t="s">
        <v>760</v>
      </c>
      <c r="BA1281" s="1495" t="s">
        <v>760</v>
      </c>
      <c r="BB1281" s="1482">
        <v>1</v>
      </c>
      <c r="BC1281" s="1494" t="s">
        <v>3842</v>
      </c>
      <c r="BD1281" s="1491" t="str">
        <f>""</f>
        <v/>
      </c>
      <c r="BE1281" s="1495">
        <v>0</v>
      </c>
      <c r="BF1281" s="1495">
        <v>0</v>
      </c>
      <c r="BG1281" s="1497">
        <f>VLOOKUP($T1281,'Price List, Weapons &amp; Items'!B:F,5,0)</f>
        <v>0</v>
      </c>
      <c r="BH1281" s="1497">
        <f t="shared" si="413"/>
        <v>0</v>
      </c>
      <c r="BI1281" s="1497">
        <f t="shared" si="414"/>
        <v>0</v>
      </c>
      <c r="BJ1281" s="1497">
        <f t="shared" si="415"/>
        <v>0</v>
      </c>
      <c r="BK1281" s="1495">
        <f t="shared" si="416"/>
        <v>1</v>
      </c>
      <c r="BL1281" s="1495" t="str">
        <f t="shared" si="423"/>
        <v>.</v>
      </c>
      <c r="BM1281" s="1495">
        <f>IFERROR(VLOOKUP(C1281,'Share, Heavy Weapons to Ukraine'!B:AB,COLUMN('Share, Heavy Weapons to Ukraine'!C1291)-1,0),0)</f>
        <v>0</v>
      </c>
      <c r="BN1281" s="1495" cm="1">
        <f t="array" ref="BN1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1))) &gt; 0, 1, 0)</f>
        <v>1</v>
      </c>
      <c r="BO1281" s="1495">
        <f>IF(OR(C1281="EU (Commission and Council)", C1281="European Investment Bank"), 1, VLOOKUP('Bilateral Assistance, MAIN DATA'!C1281, 'Country Summary (€)'!B:K, COLUMN('Country Summary (€)'!C1281)-1, FALSE))</f>
        <v>1</v>
      </c>
      <c r="BP1281" s="1495">
        <f>VLOOKUP('Bilateral Assistance, MAIN DATA'!C1281,'Country Summary (€)'!B:K,COLUMN('Country Summary (€)'!D1289)-1,FALSE)</f>
        <v>1</v>
      </c>
      <c r="BQ1281" s="1495"/>
      <c r="BR1281" s="1495">
        <f t="shared" si="427"/>
        <v>0</v>
      </c>
      <c r="BS1281" s="1495" t="str">
        <f t="shared" si="417"/>
        <v>Value is not in date format</v>
      </c>
      <c r="BT1281" s="1482">
        <f t="shared" si="418"/>
        <v>0</v>
      </c>
      <c r="BU1281" s="1495">
        <f t="shared" si="419"/>
        <v>0</v>
      </c>
      <c r="BV1281" s="1495"/>
      <c r="BW1281" s="1495"/>
      <c r="BX1281" s="1500">
        <f>IF(
  E1281="Humanitarian",
  AVERAGEIFS(
    Inflation!E:E,
    Inflation!C:C,
    IF(
      OR(
        IF(TYPE(D1281)=1,YEAR(D1281),AX1281)=2024,
        IF(TYPE(D1281)=1,YEAR(D1281),AX1281)=2025
      ),
      2023,
      IF(TYPE(D1281)=1,YEAR(D1281),AX1281)
    ),
    Inflation!B:B,
    'Country Summary (€)'!$B$20
  ) * BY1281,
  IF(
    E1281="Military",
    IF(
      J1281="Not given",
      BY1281 * 100,
      BY1281 * BZ1281
    ),
    AVERAGEIFS(
      Inflation!E:E,
      Inflation!C:C,
      IF(
        OR(
          IF(TYPE(D1281)=1,YEAR(D1281),AX1281)=2024,
          IF(TYPE(D1281)=1,YEAR(D1281),AX1281)=2025
        ),
        2023,
        IF(TYPE(D1281)=1,YEAR(D1281),AX1281)
      ),
      Inflation!B:B,
      'Country Summary (€)'!$B$20
    ) * BY1281
  )
)</f>
        <v>112.31582922658218</v>
      </c>
      <c r="BY1281" s="1522">
        <f>AVERAGEIFS(
                'Exchange Rates (time series)'!$D:$D,
                'Exchange Rates (time series)'!$C:$C, H1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1,
'Exchange Rates (time series)'!$B:$B,"&gt;="&amp;DATE(YEAR(D1281),1,1),
'Exchange Rates (time series)'!$B:$B,"&lt;="&amp;DATE(YEAR(D1281),12,31)),
AVERAGEIFS(
'Exchange Rates (time series)'!$D:$D,
'Exchange Rates (time series)'!$C:$C,H1281,
'Exchange Rates (time series)'!$B:$B,"&gt;="&amp;DATE(AX1281,1,1),
'Exchange Rates (time series)'!$B:$B,"&lt;="&amp;DATE(AX1281,12,31)
)))</f>
        <v>1.1231582922658219</v>
      </c>
      <c r="BZ1281" s="1522">
        <f>AVERAGEIFS(
  Inflation!E:E,
  Inflation!C:C,
  IF(
    OR(
      IF(TYPE(D1281)=1,YEAR(D1281),AX1281)=2024,
      IF(TYPE(D1281)=1,YEAR(D1281),AX1281)=2025
    ),
    2023,
    IF(TYPE(D1281)=1,YEAR(D1281),AX1281)
  ),
  Inflation!B:B,
  C1281
)</f>
        <v>102.94721692911401</v>
      </c>
      <c r="CA1281" s="1500" t="str">
        <f>IF(N1281="No value available","",IF(N1281&lt;&gt;"",N1281/VLOOKUP(H1281,'Exchange Rates (current)'!B:C,2,0),IF(N1281=".",".","")))</f>
        <v/>
      </c>
      <c r="CE1281" s="1493">
        <v>1</v>
      </c>
      <c r="CG1281" s="1492" t="str">
        <f>VLOOKUP(T1281,'Price List, Weapons &amp; Items'!B:S,18,FALSE)&amp;""</f>
        <v/>
      </c>
      <c r="CH1281" s="1492" t="str">
        <f t="shared" si="424"/>
        <v>.</v>
      </c>
    </row>
    <row r="1282" spans="1:86" x14ac:dyDescent="0.5">
      <c r="A1282" s="1498" t="s">
        <v>3891</v>
      </c>
      <c r="B1282" s="1500" t="str">
        <f t="shared" ref="B1282:B1345" si="428">IF(I1282="Allocation",IF(AND(A1282=A1281,OR(D1282&lt;&gt;D1281,G1282&lt;&gt;G1281)),IF(I1281="Commitment",A1282&amp;"_1",IF(LEN(B1281)=LEN(A1281)+2,A1282&amp;"_"&amp;(RIGHT(B1281,1)+1),A1282&amp;"_"&amp;(RIGHT(B1281,2)+1))),IF(A1282&lt;&gt;A1281,A1282&amp;"_1",B1281)),0)</f>
        <v>FRM6_1</v>
      </c>
      <c r="C1282" s="1498" t="s">
        <v>2791</v>
      </c>
      <c r="D1282" s="1499" t="s">
        <v>2216</v>
      </c>
      <c r="E1282" s="1498" t="s">
        <v>702</v>
      </c>
      <c r="F1282" s="1498" t="s">
        <v>711</v>
      </c>
      <c r="G1282" s="1445" t="s">
        <v>3892</v>
      </c>
      <c r="H1282" s="1494" t="s">
        <v>705</v>
      </c>
      <c r="I1282" s="1494" t="s">
        <v>632</v>
      </c>
      <c r="J1282" s="1500" t="s">
        <v>769</v>
      </c>
      <c r="K1282" s="1500" t="str">
        <f t="shared" si="420"/>
        <v/>
      </c>
      <c r="L1282" s="1500" t="str">
        <f>IF(AND(AU1282=1,K1282&lt;&gt;".")=TRUE,
   K1282 / IFERROR(
            AVERAGEIFS(
                'Exchange Rates (time series)'!$D:$D,
                'Exchange Rates (time series)'!$C:$C, H1282,
                'Exchange Rates (time series)'!$B:$B, "&gt;" &amp; EOMONTH(D1282, -1),
                'Exchange Rates (time series)'!$B:$B, "&lt;=" &amp; EOMONTH(D1282, 0)
            ),
            AVERAGEIFS(
                'Exchange Rates (time series)'!$D:$D,
                'Exchange Rates (time series)'!$C:$C, H1282,
                'Exchange Rates (time series)'!$B:$B, "&gt;=" &amp; DATE(AX1282, 1, 1),
                'Exchange Rates (time series)'!$B:$B, "&lt;=" &amp; DATE(AX1282, 12, 31)
            )
        ),
   IF(K1282=".",".","")
)</f>
        <v/>
      </c>
      <c r="M1282" s="1500" t="str">
        <f t="shared" ref="M1282:M1345" si="429">IF(AND(AU1282=1,K1282&lt;&gt;".")=TRUE,L1282/(BX1282/100),"")</f>
        <v/>
      </c>
      <c r="N1282" s="1500" t="str">
        <f t="shared" si="421"/>
        <v/>
      </c>
      <c r="O1282" s="1500" t="str">
        <f>IF(
    N1282 = "No value available",
    "",
    IF(
        N1282 &lt;&gt; "",
        N1282 / IFERROR(
            AVERAGEIFS(
                'Exchange Rates (time series)'!$D:$D,
                'Exchange Rates (time series)'!$C:$C, H1282,
                'Exchange Rates (time series)'!$B:$B, "&gt;" &amp; EOMONTH(D1282, -1),
                'Exchange Rates (time series)'!$B:$B, "&lt;=" &amp; EOMONTH(D1282, 0)
            ),
            AVERAGEIFS(
                'Exchange Rates (time series)'!$D:$D,
                'Exchange Rates (time series)'!$C:$C, H1282,
                'Exchange Rates (time series)'!$B:$B, "&gt;=" &amp; DATE(AX1282, 1, 1),
                'Exchange Rates (time series)'!$B:$B, "&lt;=" &amp; DATE(AX1282, 12, 31)
            )
        ),
        IF(
            N1282 = ".",
            ".",
            ""
        )
    )
)</f>
        <v/>
      </c>
      <c r="P1282" s="1500" t="str">
        <f t="shared" ref="P1282:P1345" si="430">IF(AND(N1282&lt;&gt;"",N1282&lt;&gt;"No value available"),O1282/(BX1282/100),"")</f>
        <v/>
      </c>
      <c r="Q1282" s="1500" t="str">
        <f t="shared" si="425"/>
        <v/>
      </c>
      <c r="R1282" s="1500" t="str">
        <f t="shared" si="426"/>
        <v/>
      </c>
      <c r="S1282" s="1500" t="str">
        <f>IF(AU1282=1,IF(BA1282="Value is not given at all",".",IF(BA1282="Value is given by the source",M1282,IF(BA1282="Value is calculated with prices",(IF(SUMIFS(AB:AB,A:A,A1282)&gt;0,SUMIFS(AB:AB,A:A,A1282),"."))/VLOOKUP("USD",'Exchange Rates (current)'!B:C,2,0),"Error with coding"))),"")</f>
        <v/>
      </c>
      <c r="T1282" s="1498" t="s">
        <v>3898</v>
      </c>
      <c r="U1282" s="1481" t="str">
        <f>VLOOKUP($T1282,'Price List, Weapons &amp; Items'!B:C,2,0)</f>
        <v>Military equipment</v>
      </c>
      <c r="V1282" s="1481" t="str">
        <f>IF(T1282=".",T1282,VLOOKUP($T1282,'Price List, Weapons &amp; Items'!B:D,3,0))</f>
        <v>Military equipment</v>
      </c>
      <c r="W1282" s="1482">
        <f>VLOOKUP(T1282,'Price List, Weapons &amp; Items'!B:E,4,0)</f>
        <v>0</v>
      </c>
      <c r="X1282" s="1501">
        <v>1100</v>
      </c>
      <c r="Y1282" s="1501">
        <v>1100</v>
      </c>
      <c r="Z1282" s="1519">
        <f>VLOOKUP($T1282,'Price List, Weapons &amp; Items'!B:G,6,0)</f>
        <v>23.934353841740862</v>
      </c>
      <c r="AA1282" s="1500">
        <f t="shared" ref="AA1282:AA1345" si="431">IF(TYPE(X1282)=1,IF(TYPE(Z1282)=1,X1282*Z1282,"No price"),".")</f>
        <v>26327.789225914948</v>
      </c>
      <c r="AB1282" s="1500">
        <f t="shared" si="422"/>
        <v>26327.789225914948</v>
      </c>
      <c r="AC1282" s="1494">
        <v>1</v>
      </c>
      <c r="AD1282" s="1159" t="s">
        <v>3877</v>
      </c>
      <c r="AE1282" s="1520" t="s">
        <v>3893</v>
      </c>
      <c r="AF1282" s="1159" t="s">
        <v>3894</v>
      </c>
      <c r="AG1282" s="1159" t="s">
        <v>3895</v>
      </c>
      <c r="AH1282" s="1495">
        <v>1</v>
      </c>
      <c r="AI1282" s="1159" t="s">
        <v>3877</v>
      </c>
      <c r="AJ1282" s="1485" t="s">
        <v>32</v>
      </c>
      <c r="AP1282" s="1495"/>
      <c r="AT1282" s="1495">
        <v>0</v>
      </c>
      <c r="AU1282" s="1495">
        <v>0</v>
      </c>
      <c r="AV1282" s="1495">
        <v>0</v>
      </c>
      <c r="AW1282" s="1497">
        <f t="shared" ref="AW1282:AW1345" si="432">IF(OR(AX1282="2022-2023",AX1282=2022,AX1282=2024,AX1282="2023-2024", AX1282=2023, AX1282="2024-2025", AX1282=2025, AX1282="2025-2026"), 1, 0)</f>
        <v>1</v>
      </c>
      <c r="AX1282" s="1497">
        <v>2022</v>
      </c>
      <c r="AY1282" s="1495">
        <f t="shared" ref="AY1282:AY1345" si="433">IF(OR(X1282="undisclosed", X1282="."), 0, IF(X1282=Y1282, 1, 0))</f>
        <v>1</v>
      </c>
      <c r="AZ1282" s="1495" t="s">
        <v>760</v>
      </c>
      <c r="BA1282" s="1495" t="s">
        <v>760</v>
      </c>
      <c r="BB1282" s="1482">
        <v>1</v>
      </c>
      <c r="BC1282" s="1494" t="s">
        <v>3842</v>
      </c>
      <c r="BD1282" s="1491" t="str">
        <f>""</f>
        <v/>
      </c>
      <c r="BE1282" s="1495">
        <v>0</v>
      </c>
      <c r="BF1282" s="1495">
        <v>0</v>
      </c>
      <c r="BG1282" s="1497">
        <f>VLOOKUP($T1282,'Price List, Weapons &amp; Items'!B:F,5,0)</f>
        <v>0</v>
      </c>
      <c r="BH1282" s="1497">
        <f t="shared" ref="BH1282:BH1345" si="434">IF(AND(BG1282=1,X1282="undisclosed")=TRUE,1,0)</f>
        <v>0</v>
      </c>
      <c r="BI1282" s="1497">
        <f t="shared" ref="BI1282:BI1345" si="435">IF(AND(BG1282=1,Y1282="undisclosed")=TRUE,1,0)</f>
        <v>0</v>
      </c>
      <c r="BJ1282" s="1497">
        <f t="shared" ref="BJ1282:BJ1345" si="436">IFERROR(IF(SEARCH("ammuni",T1282,1)&gt;0,1,0),0)</f>
        <v>0</v>
      </c>
      <c r="BK1282" s="1495">
        <f t="shared" ref="BK1282:BK1345" si="437">IF(E1282="Military",IF(OR(IFERROR(SEARCH("equipment",F1282,1),0)&gt;0,IFERROR(SEARCH("weapons",F1282,1),0)&gt;0),1,0),0)</f>
        <v>1</v>
      </c>
      <c r="BL1282" s="1495" t="str">
        <f t="shared" si="423"/>
        <v>.</v>
      </c>
      <c r="BM1282" s="1495">
        <f>IFERROR(VLOOKUP(C1282,'Share, Heavy Weapons to Ukraine'!B:AB,COLUMN('Share, Heavy Weapons to Ukraine'!C1292)-1,0),0)</f>
        <v>0</v>
      </c>
      <c r="BN1282" s="1495" cm="1">
        <f t="array" ref="BN1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2))) &gt; 0, 1, 0)</f>
        <v>1</v>
      </c>
      <c r="BO1282" s="1495">
        <f>IF(OR(C1282="EU (Commission and Council)", C1282="European Investment Bank"), 1, VLOOKUP('Bilateral Assistance, MAIN DATA'!C1282, 'Country Summary (€)'!B:K, COLUMN('Country Summary (€)'!C1282)-1, FALSE))</f>
        <v>1</v>
      </c>
      <c r="BP1282" s="1495">
        <f>VLOOKUP('Bilateral Assistance, MAIN DATA'!C1282,'Country Summary (€)'!B:K,COLUMN('Country Summary (€)'!D1290)-1,FALSE)</f>
        <v>1</v>
      </c>
      <c r="BQ1282" s="1495"/>
      <c r="BR1282" s="1495">
        <f t="shared" si="427"/>
        <v>0</v>
      </c>
      <c r="BS1282" s="1495" t="str">
        <f t="shared" ref="BS1282:BS1345" si="438">IFERROR(IF(VALUE(TEXT(D1282,"mm"))=AV1282-(12*(YEAR(D1282)-2022)),0,1),"Value is not in date format")</f>
        <v>Value is not in date format</v>
      </c>
      <c r="BT1282" s="1482">
        <f t="shared" ref="BT1282:BT1345" si="439">IF(AND(M1282&lt;&gt;P1282,I1282="Allocation",I1281&lt;&gt;"Commitment",A1282&lt;&gt;A1281),IF(OR(AND(J1282="Not given",T1282="."),AND(J1282="Not given",X1282="undisclosed")),0,1),0)</f>
        <v>0</v>
      </c>
      <c r="BU1282" s="1495">
        <f t="shared" ref="BU1282:BU1345" si="440">IF(AND(_xlfn.ISFORMULA(K1282),_xlfn.ISFORMULA(M1282),_xlfn.ISFORMULA(S1282))=TRUE,0,1)</f>
        <v>0</v>
      </c>
      <c r="BV1282" s="1495"/>
      <c r="BW1282" s="1495"/>
      <c r="BX1282" s="1500">
        <f>IF(
  E1282="Humanitarian",
  AVERAGEIFS(
    Inflation!E:E,
    Inflation!C:C,
    IF(
      OR(
        IF(TYPE(D1282)=1,YEAR(D1282),AX1282)=2024,
        IF(TYPE(D1282)=1,YEAR(D1282),AX1282)=2025
      ),
      2023,
      IF(TYPE(D1282)=1,YEAR(D1282),AX1282)
    ),
    Inflation!B:B,
    'Country Summary (€)'!$B$20
  ) * BY1282,
  IF(
    E1282="Military",
    IF(
      J1282="Not given",
      BY1282 * 100,
      BY1282 * BZ1282
    ),
    AVERAGEIFS(
      Inflation!E:E,
      Inflation!C:C,
      IF(
        OR(
          IF(TYPE(D1282)=1,YEAR(D1282),AX1282)=2024,
          IF(TYPE(D1282)=1,YEAR(D1282),AX1282)=2025
        ),
        2023,
        IF(TYPE(D1282)=1,YEAR(D1282),AX1282)
      ),
      Inflation!B:B,
      'Country Summary (€)'!$B$20
    ) * BY1282
  )
)</f>
        <v>112.31582922658218</v>
      </c>
      <c r="BY1282" s="1522">
        <f>AVERAGEIFS(
                'Exchange Rates (time series)'!$D:$D,
                'Exchange Rates (time series)'!$C:$C, H1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2,
'Exchange Rates (time series)'!$B:$B,"&gt;="&amp;DATE(YEAR(D1282),1,1),
'Exchange Rates (time series)'!$B:$B,"&lt;="&amp;DATE(YEAR(D1282),12,31)),
AVERAGEIFS(
'Exchange Rates (time series)'!$D:$D,
'Exchange Rates (time series)'!$C:$C,H1282,
'Exchange Rates (time series)'!$B:$B,"&gt;="&amp;DATE(AX1282,1,1),
'Exchange Rates (time series)'!$B:$B,"&lt;="&amp;DATE(AX1282,12,31)
)))</f>
        <v>1.1231582922658219</v>
      </c>
      <c r="BZ1282" s="1522">
        <f>AVERAGEIFS(
  Inflation!E:E,
  Inflation!C:C,
  IF(
    OR(
      IF(TYPE(D1282)=1,YEAR(D1282),AX1282)=2024,
      IF(TYPE(D1282)=1,YEAR(D1282),AX1282)=2025
    ),
    2023,
    IF(TYPE(D1282)=1,YEAR(D1282),AX1282)
  ),
  Inflation!B:B,
  C1282
)</f>
        <v>102.94721692911401</v>
      </c>
      <c r="CA1282" s="1500" t="str">
        <f>IF(N1282="No value available","",IF(N1282&lt;&gt;"",N1282/VLOOKUP(H1282,'Exchange Rates (current)'!B:C,2,0),IF(N1282=".",".","")))</f>
        <v/>
      </c>
      <c r="CE1282" s="1493">
        <v>1</v>
      </c>
      <c r="CG1282" s="1492" t="str">
        <f>VLOOKUP(T1282,'Price List, Weapons &amp; Items'!B:S,18,FALSE)&amp;""</f>
        <v/>
      </c>
      <c r="CH1282" s="1492" t="str">
        <f t="shared" si="424"/>
        <v>.</v>
      </c>
    </row>
    <row r="1283" spans="1:86" x14ac:dyDescent="0.5">
      <c r="A1283" s="1498" t="s">
        <v>3891</v>
      </c>
      <c r="B1283" s="1500" t="str">
        <f t="shared" si="428"/>
        <v>FRM6_1</v>
      </c>
      <c r="C1283" s="1498" t="s">
        <v>2791</v>
      </c>
      <c r="D1283" s="1499" t="s">
        <v>2216</v>
      </c>
      <c r="E1283" s="1498" t="s">
        <v>702</v>
      </c>
      <c r="F1283" s="1498" t="s">
        <v>711</v>
      </c>
      <c r="G1283" s="1445" t="s">
        <v>3892</v>
      </c>
      <c r="H1283" s="1494" t="s">
        <v>705</v>
      </c>
      <c r="I1283" s="1494" t="s">
        <v>632</v>
      </c>
      <c r="J1283" s="1500" t="s">
        <v>769</v>
      </c>
      <c r="K1283" s="1500" t="str">
        <f t="shared" ref="K1283:K1346" si="441">IF(AU1283=1,IF(J1283&lt;&gt;"Not given",J1283,IF(TYPE(J1283)=2,IF(SUMIFS(AA:AA,A:A,A1283)&gt;0,SUMIFS(AA:AA,A:A,A1283),"."),"Format error")),"")</f>
        <v/>
      </c>
      <c r="L1283" s="1500" t="str">
        <f>IF(AND(AU1283=1,K1283&lt;&gt;".")=TRUE,
   K1283 / IFERROR(
            AVERAGEIFS(
                'Exchange Rates (time series)'!$D:$D,
                'Exchange Rates (time series)'!$C:$C, H1283,
                'Exchange Rates (time series)'!$B:$B, "&gt;" &amp; EOMONTH(D1283, -1),
                'Exchange Rates (time series)'!$B:$B, "&lt;=" &amp; EOMONTH(D1283, 0)
            ),
            AVERAGEIFS(
                'Exchange Rates (time series)'!$D:$D,
                'Exchange Rates (time series)'!$C:$C, H1283,
                'Exchange Rates (time series)'!$B:$B, "&gt;=" &amp; DATE(AX1283, 1, 1),
                'Exchange Rates (time series)'!$B:$B, "&lt;=" &amp; DATE(AX1283, 12, 31)
            )
        ),
   IF(K1283=".",".","")
)</f>
        <v/>
      </c>
      <c r="M1283" s="1500" t="str">
        <f t="shared" si="429"/>
        <v/>
      </c>
      <c r="N1283" s="1500" t="str">
        <f t="shared" ref="N1283:N1346" si="442">IF(
    AND(B1283 &lt;&gt; 0, B1283 &lt;&gt; B1282),
    IF(
        J1283 &lt;&gt; "Not given",
        J1283,
        IF(
            TYPE(J1283) = 2,
            IF(
                SUMIFS(AA:AA, B:B, B1283) &gt; 0,
                SUMIFS(AA:AA, B:B, B1283),
                "No value available"
            ),
            "Format error"
        )
    ),
    ""
)</f>
        <v/>
      </c>
      <c r="O1283" s="1500" t="str">
        <f>IF(
    N1283 = "No value available",
    "",
    IF(
        N1283 &lt;&gt; "",
        N1283 / IFERROR(
            AVERAGEIFS(
                'Exchange Rates (time series)'!$D:$D,
                'Exchange Rates (time series)'!$C:$C, H1283,
                'Exchange Rates (time series)'!$B:$B, "&gt;" &amp; EOMONTH(D1283, -1),
                'Exchange Rates (time series)'!$B:$B, "&lt;=" &amp; EOMONTH(D1283, 0)
            ),
            AVERAGEIFS(
                'Exchange Rates (time series)'!$D:$D,
                'Exchange Rates (time series)'!$C:$C, H1283,
                'Exchange Rates (time series)'!$B:$B, "&gt;=" &amp; DATE(AX1283, 1, 1),
                'Exchange Rates (time series)'!$B:$B, "&lt;=" &amp; DATE(AX1283, 12, 31)
            )
        ),
        IF(
            N1283 = ".",
            ".",
            ""
        )
    )
)</f>
        <v/>
      </c>
      <c r="P1283" s="1500" t="str">
        <f t="shared" si="430"/>
        <v/>
      </c>
      <c r="Q1283" s="1500" t="str">
        <f t="shared" si="425"/>
        <v/>
      </c>
      <c r="R1283" s="1500" t="str">
        <f t="shared" si="426"/>
        <v/>
      </c>
      <c r="S1283" s="1500" t="str">
        <f>IF(AU1283=1,IF(BA1283="Value is not given at all",".",IF(BA1283="Value is given by the source",M1283,IF(BA1283="Value is calculated with prices",(IF(SUMIFS(AB:AB,A:A,A1283)&gt;0,SUMIFS(AB:AB,A:A,A1283),"."))/VLOOKUP("USD",'Exchange Rates (current)'!B:C,2,0),"Error with coding"))),"")</f>
        <v/>
      </c>
      <c r="T1283" s="1498" t="s">
        <v>3899</v>
      </c>
      <c r="U1283" s="1481" t="str">
        <f>VLOOKUP($T1283,'Price List, Weapons &amp; Items'!B:C,2,0)</f>
        <v>Military equipment</v>
      </c>
      <c r="V1283" s="1481" t="str">
        <f>IF(T1283=".",T1283,VLOOKUP($T1283,'Price List, Weapons &amp; Items'!B:D,3,0))</f>
        <v>Military equipment</v>
      </c>
      <c r="W1283" s="1482">
        <f>VLOOKUP(T1283,'Price List, Weapons &amp; Items'!B:E,4,0)</f>
        <v>0</v>
      </c>
      <c r="X1283" s="1501">
        <v>3700</v>
      </c>
      <c r="Y1283" s="1501">
        <v>3700</v>
      </c>
      <c r="Z1283" s="1519">
        <f>VLOOKUP($T1283,'Price List, Weapons &amp; Items'!B:G,6,0)</f>
        <v>37.82</v>
      </c>
      <c r="AA1283" s="1500">
        <f t="shared" si="431"/>
        <v>139934</v>
      </c>
      <c r="AB1283" s="1500">
        <f t="shared" ref="AB1283:AB1346" si="443">IF(TYPE(Y1283)=1,IF(TYPE(Z1283)=1,Y1283*Z1283,"No price"),".")</f>
        <v>139934</v>
      </c>
      <c r="AC1283" s="1494">
        <v>1</v>
      </c>
      <c r="AD1283" s="1159" t="s">
        <v>3877</v>
      </c>
      <c r="AE1283" s="1520" t="s">
        <v>3893</v>
      </c>
      <c r="AF1283" s="1159" t="s">
        <v>3894</v>
      </c>
      <c r="AG1283" s="1159" t="s">
        <v>3895</v>
      </c>
      <c r="AH1283" s="1495">
        <v>1</v>
      </c>
      <c r="AI1283" s="1159" t="s">
        <v>3877</v>
      </c>
      <c r="AJ1283" s="1485" t="s">
        <v>32</v>
      </c>
      <c r="AP1283" s="1495"/>
      <c r="AT1283" s="1495">
        <v>0</v>
      </c>
      <c r="AU1283" s="1495">
        <v>0</v>
      </c>
      <c r="AV1283" s="1495">
        <v>0</v>
      </c>
      <c r="AW1283" s="1497">
        <f t="shared" si="432"/>
        <v>1</v>
      </c>
      <c r="AX1283" s="1497">
        <v>2022</v>
      </c>
      <c r="AY1283" s="1495">
        <f t="shared" si="433"/>
        <v>1</v>
      </c>
      <c r="AZ1283" s="1495" t="s">
        <v>760</v>
      </c>
      <c r="BA1283" s="1495" t="s">
        <v>760</v>
      </c>
      <c r="BB1283" s="1482">
        <v>1</v>
      </c>
      <c r="BC1283" s="1494" t="s">
        <v>3842</v>
      </c>
      <c r="BD1283" s="1491" t="str">
        <f>""</f>
        <v/>
      </c>
      <c r="BE1283" s="1495">
        <v>0</v>
      </c>
      <c r="BF1283" s="1495">
        <v>0</v>
      </c>
      <c r="BG1283" s="1497">
        <f>VLOOKUP($T1283,'Price List, Weapons &amp; Items'!B:F,5,0)</f>
        <v>0</v>
      </c>
      <c r="BH1283" s="1497">
        <f t="shared" si="434"/>
        <v>0</v>
      </c>
      <c r="BI1283" s="1497">
        <f t="shared" si="435"/>
        <v>0</v>
      </c>
      <c r="BJ1283" s="1497">
        <f t="shared" si="436"/>
        <v>0</v>
      </c>
      <c r="BK1283" s="1495">
        <f t="shared" si="437"/>
        <v>1</v>
      </c>
      <c r="BL1283" s="1495" t="str">
        <f t="shared" ref="BL1283:BL1346" si="444">IF(S1283&lt;&gt;".",IF(S1283&gt;M1283,1,"."),".")</f>
        <v>.</v>
      </c>
      <c r="BM1283" s="1495">
        <f>IFERROR(VLOOKUP(C1283,'Share, Heavy Weapons to Ukraine'!B:AB,COLUMN('Share, Heavy Weapons to Ukraine'!C1293)-1,0),0)</f>
        <v>0</v>
      </c>
      <c r="BN1283" s="1495" cm="1">
        <f t="array" ref="BN1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3))) &gt; 0, 1, 0)</f>
        <v>1</v>
      </c>
      <c r="BO1283" s="1495">
        <f>IF(OR(C1283="EU (Commission and Council)", C1283="European Investment Bank"), 1, VLOOKUP('Bilateral Assistance, MAIN DATA'!C1283, 'Country Summary (€)'!B:K, COLUMN('Country Summary (€)'!C1283)-1, FALSE))</f>
        <v>1</v>
      </c>
      <c r="BP1283" s="1495">
        <f>VLOOKUP('Bilateral Assistance, MAIN DATA'!C1283,'Country Summary (€)'!B:K,COLUMN('Country Summary (€)'!D1291)-1,FALSE)</f>
        <v>1</v>
      </c>
      <c r="BQ1283" s="1495"/>
      <c r="BR1283" s="1495">
        <f t="shared" si="427"/>
        <v>0</v>
      </c>
      <c r="BS1283" s="1495" t="str">
        <f t="shared" si="438"/>
        <v>Value is not in date format</v>
      </c>
      <c r="BT1283" s="1482">
        <f t="shared" si="439"/>
        <v>0</v>
      </c>
      <c r="BU1283" s="1495">
        <f t="shared" si="440"/>
        <v>0</v>
      </c>
      <c r="BV1283" s="1495"/>
      <c r="BW1283" s="1495"/>
      <c r="BX1283" s="1500">
        <f>IF(
  E1283="Humanitarian",
  AVERAGEIFS(
    Inflation!E:E,
    Inflation!C:C,
    IF(
      OR(
        IF(TYPE(D1283)=1,YEAR(D1283),AX1283)=2024,
        IF(TYPE(D1283)=1,YEAR(D1283),AX1283)=2025
      ),
      2023,
      IF(TYPE(D1283)=1,YEAR(D1283),AX1283)
    ),
    Inflation!B:B,
    'Country Summary (€)'!$B$20
  ) * BY1283,
  IF(
    E1283="Military",
    IF(
      J1283="Not given",
      BY1283 * 100,
      BY1283 * BZ1283
    ),
    AVERAGEIFS(
      Inflation!E:E,
      Inflation!C:C,
      IF(
        OR(
          IF(TYPE(D1283)=1,YEAR(D1283),AX1283)=2024,
          IF(TYPE(D1283)=1,YEAR(D1283),AX1283)=2025
        ),
        2023,
        IF(TYPE(D1283)=1,YEAR(D1283),AX1283)
      ),
      Inflation!B:B,
      'Country Summary (€)'!$B$20
    ) * BY1283
  )
)</f>
        <v>112.31582922658218</v>
      </c>
      <c r="BY1283" s="1522">
        <f>AVERAGEIFS(
                'Exchange Rates (time series)'!$D:$D,
                'Exchange Rates (time series)'!$C:$C, H1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3,
'Exchange Rates (time series)'!$B:$B,"&gt;="&amp;DATE(YEAR(D1283),1,1),
'Exchange Rates (time series)'!$B:$B,"&lt;="&amp;DATE(YEAR(D1283),12,31)),
AVERAGEIFS(
'Exchange Rates (time series)'!$D:$D,
'Exchange Rates (time series)'!$C:$C,H1283,
'Exchange Rates (time series)'!$B:$B,"&gt;="&amp;DATE(AX1283,1,1),
'Exchange Rates (time series)'!$B:$B,"&lt;="&amp;DATE(AX1283,12,31)
)))</f>
        <v>1.1231582922658219</v>
      </c>
      <c r="BZ1283" s="1522">
        <f>AVERAGEIFS(
  Inflation!E:E,
  Inflation!C:C,
  IF(
    OR(
      IF(TYPE(D1283)=1,YEAR(D1283),AX1283)=2024,
      IF(TYPE(D1283)=1,YEAR(D1283),AX1283)=2025
    ),
    2023,
    IF(TYPE(D1283)=1,YEAR(D1283),AX1283)
  ),
  Inflation!B:B,
  C1283
)</f>
        <v>102.94721692911401</v>
      </c>
      <c r="CA1283" s="1500" t="str">
        <f>IF(N1283="No value available","",IF(N1283&lt;&gt;"",N1283/VLOOKUP(H1283,'Exchange Rates (current)'!B:C,2,0),IF(N1283=".",".","")))</f>
        <v/>
      </c>
      <c r="CE1283" s="1493">
        <v>1</v>
      </c>
      <c r="CG1283" s="1492" t="str">
        <f>VLOOKUP(T1283,'Price List, Weapons &amp; Items'!B:S,18,FALSE)&amp;""</f>
        <v/>
      </c>
      <c r="CH1283" s="1492" t="str">
        <f t="shared" ref="CH1283:CH1346" si="445">IF(CC1283="", ".", (LEN(CC1283) - LEN(SUBSTITUTE(CC1283, ";", ""))+1))</f>
        <v>.</v>
      </c>
    </row>
    <row r="1284" spans="1:86" x14ac:dyDescent="0.5">
      <c r="A1284" s="1498" t="s">
        <v>3891</v>
      </c>
      <c r="B1284" s="1500" t="str">
        <f t="shared" si="428"/>
        <v>FRM6_1</v>
      </c>
      <c r="C1284" s="1498" t="s">
        <v>2791</v>
      </c>
      <c r="D1284" s="1499" t="s">
        <v>2216</v>
      </c>
      <c r="E1284" s="1498" t="s">
        <v>702</v>
      </c>
      <c r="F1284" s="1498" t="s">
        <v>711</v>
      </c>
      <c r="G1284" s="1445" t="s">
        <v>3892</v>
      </c>
      <c r="H1284" s="1494" t="s">
        <v>705</v>
      </c>
      <c r="I1284" s="1494" t="s">
        <v>632</v>
      </c>
      <c r="J1284" s="1500" t="s">
        <v>769</v>
      </c>
      <c r="K1284" s="1500" t="str">
        <f t="shared" si="441"/>
        <v/>
      </c>
      <c r="L1284" s="1500" t="str">
        <f>IF(AND(AU1284=1,K1284&lt;&gt;".")=TRUE,
   K1284 / IFERROR(
            AVERAGEIFS(
                'Exchange Rates (time series)'!$D:$D,
                'Exchange Rates (time series)'!$C:$C, H1284,
                'Exchange Rates (time series)'!$B:$B, "&gt;" &amp; EOMONTH(D1284, -1),
                'Exchange Rates (time series)'!$B:$B, "&lt;=" &amp; EOMONTH(D1284, 0)
            ),
            AVERAGEIFS(
                'Exchange Rates (time series)'!$D:$D,
                'Exchange Rates (time series)'!$C:$C, H1284,
                'Exchange Rates (time series)'!$B:$B, "&gt;=" &amp; DATE(AX1284, 1, 1),
                'Exchange Rates (time series)'!$B:$B, "&lt;=" &amp; DATE(AX1284, 12, 31)
            )
        ),
   IF(K1284=".",".","")
)</f>
        <v/>
      </c>
      <c r="M1284" s="1500" t="str">
        <f t="shared" si="429"/>
        <v/>
      </c>
      <c r="N1284" s="1500" t="str">
        <f t="shared" si="442"/>
        <v/>
      </c>
      <c r="O1284" s="1500" t="str">
        <f>IF(
    N1284 = "No value available",
    "",
    IF(
        N1284 &lt;&gt; "",
        N1284 / IFERROR(
            AVERAGEIFS(
                'Exchange Rates (time series)'!$D:$D,
                'Exchange Rates (time series)'!$C:$C, H1284,
                'Exchange Rates (time series)'!$B:$B, "&gt;" &amp; EOMONTH(D1284, -1),
                'Exchange Rates (time series)'!$B:$B, "&lt;=" &amp; EOMONTH(D1284, 0)
            ),
            AVERAGEIFS(
                'Exchange Rates (time series)'!$D:$D,
                'Exchange Rates (time series)'!$C:$C, H1284,
                'Exchange Rates (time series)'!$B:$B, "&gt;=" &amp; DATE(AX1284, 1, 1),
                'Exchange Rates (time series)'!$B:$B, "&lt;=" &amp; DATE(AX1284, 12, 31)
            )
        ),
        IF(
            N1284 = ".",
            ".",
            ""
        )
    )
)</f>
        <v/>
      </c>
      <c r="P1284" s="1500" t="str">
        <f t="shared" si="430"/>
        <v/>
      </c>
      <c r="Q1284" s="1500" t="str">
        <f t="shared" si="425"/>
        <v/>
      </c>
      <c r="R1284" s="1500" t="str">
        <f t="shared" si="426"/>
        <v/>
      </c>
      <c r="S1284" s="1500" t="str">
        <f>IF(AU1284=1,IF(BA1284="Value is not given at all",".",IF(BA1284="Value is given by the source",M1284,IF(BA1284="Value is calculated with prices",(IF(SUMIFS(AB:AB,A:A,A1284)&gt;0,SUMIFS(AB:AB,A:A,A1284),"."))/VLOOKUP("USD",'Exchange Rates (current)'!B:C,2,0),"Error with coding"))),"")</f>
        <v/>
      </c>
      <c r="T1284" s="1498" t="s">
        <v>3900</v>
      </c>
      <c r="U1284" s="1481" t="str">
        <f>VLOOKUP($T1284,'Price List, Weapons &amp; Items'!B:C,2,0)</f>
        <v>Military equipment</v>
      </c>
      <c r="V1284" s="1481" t="str">
        <f>IF(T1284=".",T1284,VLOOKUP($T1284,'Price List, Weapons &amp; Items'!B:D,3,0))</f>
        <v>Military equipment</v>
      </c>
      <c r="W1284" s="1482">
        <f>VLOOKUP(T1284,'Price List, Weapons &amp; Items'!B:E,4,0)</f>
        <v>0</v>
      </c>
      <c r="X1284" s="1501">
        <v>300</v>
      </c>
      <c r="Y1284" s="1501">
        <v>300</v>
      </c>
      <c r="Z1284" s="1519">
        <f>VLOOKUP($T1284,'Price List, Weapons &amp; Items'!B:G,6,0)</f>
        <v>142.47880942697981</v>
      </c>
      <c r="AA1284" s="1500">
        <f t="shared" si="431"/>
        <v>42743.642828093944</v>
      </c>
      <c r="AB1284" s="1500">
        <f t="shared" si="443"/>
        <v>42743.642828093944</v>
      </c>
      <c r="AC1284" s="1494">
        <v>1</v>
      </c>
      <c r="AD1284" s="1159" t="s">
        <v>3877</v>
      </c>
      <c r="AE1284" s="1520" t="s">
        <v>3893</v>
      </c>
      <c r="AF1284" s="1159" t="s">
        <v>3894</v>
      </c>
      <c r="AG1284" s="1159" t="s">
        <v>3895</v>
      </c>
      <c r="AH1284" s="1495">
        <v>1</v>
      </c>
      <c r="AI1284" s="1159" t="s">
        <v>3877</v>
      </c>
      <c r="AJ1284" s="1485" t="s">
        <v>32</v>
      </c>
      <c r="AP1284" s="1495"/>
      <c r="AT1284" s="1495">
        <v>0</v>
      </c>
      <c r="AU1284" s="1495">
        <v>0</v>
      </c>
      <c r="AV1284" s="1495">
        <v>0</v>
      </c>
      <c r="AW1284" s="1497">
        <f t="shared" si="432"/>
        <v>1</v>
      </c>
      <c r="AX1284" s="1497">
        <v>2022</v>
      </c>
      <c r="AY1284" s="1495">
        <f t="shared" si="433"/>
        <v>1</v>
      </c>
      <c r="AZ1284" s="1495" t="s">
        <v>760</v>
      </c>
      <c r="BA1284" s="1495" t="s">
        <v>760</v>
      </c>
      <c r="BB1284" s="1482">
        <v>1</v>
      </c>
      <c r="BC1284" s="1494" t="s">
        <v>3842</v>
      </c>
      <c r="BD1284" s="1491" t="str">
        <f>""</f>
        <v/>
      </c>
      <c r="BE1284" s="1495">
        <v>0</v>
      </c>
      <c r="BF1284" s="1495">
        <v>0</v>
      </c>
      <c r="BG1284" s="1497">
        <f>VLOOKUP($T1284,'Price List, Weapons &amp; Items'!B:F,5,0)</f>
        <v>0</v>
      </c>
      <c r="BH1284" s="1497">
        <f t="shared" si="434"/>
        <v>0</v>
      </c>
      <c r="BI1284" s="1497">
        <f t="shared" si="435"/>
        <v>0</v>
      </c>
      <c r="BJ1284" s="1497">
        <f t="shared" si="436"/>
        <v>0</v>
      </c>
      <c r="BK1284" s="1495">
        <f t="shared" si="437"/>
        <v>1</v>
      </c>
      <c r="BL1284" s="1495" t="str">
        <f t="shared" si="444"/>
        <v>.</v>
      </c>
      <c r="BM1284" s="1495">
        <f>IFERROR(VLOOKUP(C1284,'Share, Heavy Weapons to Ukraine'!B:AB,COLUMN('Share, Heavy Weapons to Ukraine'!C1294)-1,0),0)</f>
        <v>0</v>
      </c>
      <c r="BN1284" s="1495" cm="1">
        <f t="array" ref="BN1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4))) &gt; 0, 1, 0)</f>
        <v>1</v>
      </c>
      <c r="BO1284" s="1495">
        <f>IF(OR(C1284="EU (Commission and Council)", C1284="European Investment Bank"), 1, VLOOKUP('Bilateral Assistance, MAIN DATA'!C1284, 'Country Summary (€)'!B:K, COLUMN('Country Summary (€)'!C1284)-1, FALSE))</f>
        <v>1</v>
      </c>
      <c r="BP1284" s="1495">
        <f>VLOOKUP('Bilateral Assistance, MAIN DATA'!C1284,'Country Summary (€)'!B:K,COLUMN('Country Summary (€)'!D1292)-1,FALSE)</f>
        <v>1</v>
      </c>
      <c r="BQ1284" s="1495"/>
      <c r="BR1284" s="1495">
        <f t="shared" si="427"/>
        <v>0</v>
      </c>
      <c r="BS1284" s="1495" t="str">
        <f t="shared" si="438"/>
        <v>Value is not in date format</v>
      </c>
      <c r="BT1284" s="1482">
        <f t="shared" si="439"/>
        <v>0</v>
      </c>
      <c r="BU1284" s="1495">
        <f t="shared" si="440"/>
        <v>0</v>
      </c>
      <c r="BV1284" s="1495"/>
      <c r="BW1284" s="1495"/>
      <c r="BX1284" s="1500">
        <f>IF(
  E1284="Humanitarian",
  AVERAGEIFS(
    Inflation!E:E,
    Inflation!C:C,
    IF(
      OR(
        IF(TYPE(D1284)=1,YEAR(D1284),AX1284)=2024,
        IF(TYPE(D1284)=1,YEAR(D1284),AX1284)=2025
      ),
      2023,
      IF(TYPE(D1284)=1,YEAR(D1284),AX1284)
    ),
    Inflation!B:B,
    'Country Summary (€)'!$B$20
  ) * BY1284,
  IF(
    E1284="Military",
    IF(
      J1284="Not given",
      BY1284 * 100,
      BY1284 * BZ1284
    ),
    AVERAGEIFS(
      Inflation!E:E,
      Inflation!C:C,
      IF(
        OR(
          IF(TYPE(D1284)=1,YEAR(D1284),AX1284)=2024,
          IF(TYPE(D1284)=1,YEAR(D1284),AX1284)=2025
        ),
        2023,
        IF(TYPE(D1284)=1,YEAR(D1284),AX1284)
      ),
      Inflation!B:B,
      'Country Summary (€)'!$B$20
    ) * BY1284
  )
)</f>
        <v>112.31582922658218</v>
      </c>
      <c r="BY1284" s="1522">
        <f>AVERAGEIFS(
                'Exchange Rates (time series)'!$D:$D,
                'Exchange Rates (time series)'!$C:$C, H1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4,
'Exchange Rates (time series)'!$B:$B,"&gt;="&amp;DATE(YEAR(D1284),1,1),
'Exchange Rates (time series)'!$B:$B,"&lt;="&amp;DATE(YEAR(D1284),12,31)),
AVERAGEIFS(
'Exchange Rates (time series)'!$D:$D,
'Exchange Rates (time series)'!$C:$C,H1284,
'Exchange Rates (time series)'!$B:$B,"&gt;="&amp;DATE(AX1284,1,1),
'Exchange Rates (time series)'!$B:$B,"&lt;="&amp;DATE(AX1284,12,31)
)))</f>
        <v>1.1231582922658219</v>
      </c>
      <c r="BZ1284" s="1522">
        <f>AVERAGEIFS(
  Inflation!E:E,
  Inflation!C:C,
  IF(
    OR(
      IF(TYPE(D1284)=1,YEAR(D1284),AX1284)=2024,
      IF(TYPE(D1284)=1,YEAR(D1284),AX1284)=2025
    ),
    2023,
    IF(TYPE(D1284)=1,YEAR(D1284),AX1284)
  ),
  Inflation!B:B,
  C1284
)</f>
        <v>102.94721692911401</v>
      </c>
      <c r="CA1284" s="1500" t="str">
        <f>IF(N1284="No value available","",IF(N1284&lt;&gt;"",N1284/VLOOKUP(H1284,'Exchange Rates (current)'!B:C,2,0),IF(N1284=".",".","")))</f>
        <v/>
      </c>
      <c r="CE1284" s="1493">
        <v>1</v>
      </c>
      <c r="CG1284" s="1492" t="str">
        <f>VLOOKUP(T1284,'Price List, Weapons &amp; Items'!B:S,18,FALSE)&amp;""</f>
        <v/>
      </c>
      <c r="CH1284" s="1492" t="str">
        <f t="shared" si="445"/>
        <v>.</v>
      </c>
    </row>
    <row r="1285" spans="1:86" x14ac:dyDescent="0.5">
      <c r="A1285" s="1498" t="s">
        <v>3891</v>
      </c>
      <c r="B1285" s="1500" t="str">
        <f t="shared" si="428"/>
        <v>FRM6_1</v>
      </c>
      <c r="C1285" s="1498" t="s">
        <v>2791</v>
      </c>
      <c r="D1285" s="1499" t="s">
        <v>2216</v>
      </c>
      <c r="E1285" s="1498" t="s">
        <v>702</v>
      </c>
      <c r="F1285" s="1498" t="s">
        <v>711</v>
      </c>
      <c r="G1285" s="1445" t="s">
        <v>3892</v>
      </c>
      <c r="H1285" s="1494" t="s">
        <v>705</v>
      </c>
      <c r="I1285" s="1494" t="s">
        <v>632</v>
      </c>
      <c r="J1285" s="1500" t="s">
        <v>769</v>
      </c>
      <c r="K1285" s="1500" t="str">
        <f t="shared" si="441"/>
        <v/>
      </c>
      <c r="L1285" s="1500" t="str">
        <f>IF(AND(AU1285=1,K1285&lt;&gt;".")=TRUE,
   K1285 / IFERROR(
            AVERAGEIFS(
                'Exchange Rates (time series)'!$D:$D,
                'Exchange Rates (time series)'!$C:$C, H1285,
                'Exchange Rates (time series)'!$B:$B, "&gt;" &amp; EOMONTH(D1285, -1),
                'Exchange Rates (time series)'!$B:$B, "&lt;=" &amp; EOMONTH(D1285, 0)
            ),
            AVERAGEIFS(
                'Exchange Rates (time series)'!$D:$D,
                'Exchange Rates (time series)'!$C:$C, H1285,
                'Exchange Rates (time series)'!$B:$B, "&gt;=" &amp; DATE(AX1285, 1, 1),
                'Exchange Rates (time series)'!$B:$B, "&lt;=" &amp; DATE(AX1285, 12, 31)
            )
        ),
   IF(K1285=".",".","")
)</f>
        <v/>
      </c>
      <c r="M1285" s="1500" t="str">
        <f t="shared" si="429"/>
        <v/>
      </c>
      <c r="N1285" s="1500" t="str">
        <f t="shared" si="442"/>
        <v/>
      </c>
      <c r="O1285" s="1500" t="str">
        <f>IF(
    N1285 = "No value available",
    "",
    IF(
        N1285 &lt;&gt; "",
        N1285 / IFERROR(
            AVERAGEIFS(
                'Exchange Rates (time series)'!$D:$D,
                'Exchange Rates (time series)'!$C:$C, H1285,
                'Exchange Rates (time series)'!$B:$B, "&gt;" &amp; EOMONTH(D1285, -1),
                'Exchange Rates (time series)'!$B:$B, "&lt;=" &amp; EOMONTH(D1285, 0)
            ),
            AVERAGEIFS(
                'Exchange Rates (time series)'!$D:$D,
                'Exchange Rates (time series)'!$C:$C, H1285,
                'Exchange Rates (time series)'!$B:$B, "&gt;=" &amp; DATE(AX1285, 1, 1),
                'Exchange Rates (time series)'!$B:$B, "&lt;=" &amp; DATE(AX1285, 12, 31)
            )
        ),
        IF(
            N1285 = ".",
            ".",
            ""
        )
    )
)</f>
        <v/>
      </c>
      <c r="P1285" s="1500" t="str">
        <f t="shared" si="430"/>
        <v/>
      </c>
      <c r="Q1285" s="1500" t="str">
        <f t="shared" si="425"/>
        <v/>
      </c>
      <c r="R1285" s="1500" t="str">
        <f t="shared" si="426"/>
        <v/>
      </c>
      <c r="S1285" s="1500" t="str">
        <f>IF(AU1285=1,IF(BA1285="Value is not given at all",".",IF(BA1285="Value is given by the source",M1285,IF(BA1285="Value is calculated with prices",(IF(SUMIFS(AB:AB,A:A,A1285)&gt;0,SUMIFS(AB:AB,A:A,A1285),"."))/VLOOKUP("USD",'Exchange Rates (current)'!B:C,2,0),"Error with coding"))),"")</f>
        <v/>
      </c>
      <c r="T1285" s="1498" t="s">
        <v>3034</v>
      </c>
      <c r="U1285" s="1481" t="str">
        <f>VLOOKUP($T1285,'Price List, Weapons &amp; Items'!B:C,2,0)</f>
        <v>Military equipment</v>
      </c>
      <c r="V1285" s="1481" t="str">
        <f>IF(T1285=".",T1285,VLOOKUP($T1285,'Price List, Weapons &amp; Items'!B:D,3,0))</f>
        <v>Military equipment</v>
      </c>
      <c r="W1285" s="1482">
        <f>VLOOKUP(T1285,'Price List, Weapons &amp; Items'!B:E,4,0)</f>
        <v>0</v>
      </c>
      <c r="X1285" s="1501">
        <v>445</v>
      </c>
      <c r="Y1285" s="1501">
        <v>445</v>
      </c>
      <c r="Z1285" s="1519">
        <f>VLOOKUP($T1285,'Price List, Weapons &amp; Items'!B:G,6,0)</f>
        <v>2320</v>
      </c>
      <c r="AA1285" s="1500">
        <f t="shared" si="431"/>
        <v>1032400</v>
      </c>
      <c r="AB1285" s="1500">
        <f t="shared" si="443"/>
        <v>1032400</v>
      </c>
      <c r="AC1285" s="1494">
        <v>1</v>
      </c>
      <c r="AD1285" s="1159" t="s">
        <v>3877</v>
      </c>
      <c r="AE1285" s="1520" t="s">
        <v>3893</v>
      </c>
      <c r="AF1285" s="1159" t="s">
        <v>3894</v>
      </c>
      <c r="AG1285" s="1159" t="s">
        <v>3895</v>
      </c>
      <c r="AH1285" s="1495">
        <v>1</v>
      </c>
      <c r="AI1285" s="1159" t="s">
        <v>3877</v>
      </c>
      <c r="AJ1285" s="1485" t="s">
        <v>32</v>
      </c>
      <c r="AP1285" s="1495"/>
      <c r="AT1285" s="1495">
        <v>0</v>
      </c>
      <c r="AU1285" s="1495">
        <v>0</v>
      </c>
      <c r="AV1285" s="1495">
        <v>0</v>
      </c>
      <c r="AW1285" s="1497">
        <f t="shared" si="432"/>
        <v>1</v>
      </c>
      <c r="AX1285" s="1497">
        <v>2022</v>
      </c>
      <c r="AY1285" s="1495">
        <f t="shared" si="433"/>
        <v>1</v>
      </c>
      <c r="AZ1285" s="1495" t="s">
        <v>760</v>
      </c>
      <c r="BA1285" s="1495" t="s">
        <v>760</v>
      </c>
      <c r="BB1285" s="1482">
        <v>1</v>
      </c>
      <c r="BC1285" s="1494" t="s">
        <v>3842</v>
      </c>
      <c r="BD1285" s="1491" t="str">
        <f>""</f>
        <v/>
      </c>
      <c r="BE1285" s="1495">
        <v>0</v>
      </c>
      <c r="BF1285" s="1495">
        <v>0</v>
      </c>
      <c r="BG1285" s="1497">
        <f>VLOOKUP($T1285,'Price List, Weapons &amp; Items'!B:F,5,0)</f>
        <v>0</v>
      </c>
      <c r="BH1285" s="1497">
        <f t="shared" si="434"/>
        <v>0</v>
      </c>
      <c r="BI1285" s="1497">
        <f t="shared" si="435"/>
        <v>0</v>
      </c>
      <c r="BJ1285" s="1497">
        <f t="shared" si="436"/>
        <v>0</v>
      </c>
      <c r="BK1285" s="1495">
        <f t="shared" si="437"/>
        <v>1</v>
      </c>
      <c r="BL1285" s="1495" t="str">
        <f t="shared" si="444"/>
        <v>.</v>
      </c>
      <c r="BM1285" s="1495">
        <f>IFERROR(VLOOKUP(C1285,'Share, Heavy Weapons to Ukraine'!B:AB,COLUMN('Share, Heavy Weapons to Ukraine'!C1295)-1,0),0)</f>
        <v>0</v>
      </c>
      <c r="BN1285" s="1495" cm="1">
        <f t="array" ref="BN1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5))) &gt; 0, 1, 0)</f>
        <v>1</v>
      </c>
      <c r="BO1285" s="1495">
        <f>IF(OR(C1285="EU (Commission and Council)", C1285="European Investment Bank"), 1, VLOOKUP('Bilateral Assistance, MAIN DATA'!C1285, 'Country Summary (€)'!B:K, COLUMN('Country Summary (€)'!C1285)-1, FALSE))</f>
        <v>1</v>
      </c>
      <c r="BP1285" s="1495">
        <f>VLOOKUP('Bilateral Assistance, MAIN DATA'!C1285,'Country Summary (€)'!B:K,COLUMN('Country Summary (€)'!D1293)-1,FALSE)</f>
        <v>1</v>
      </c>
      <c r="BQ1285" s="1495" t="s">
        <v>709</v>
      </c>
      <c r="BR1285" s="1495">
        <f t="shared" si="427"/>
        <v>0</v>
      </c>
      <c r="BS1285" s="1495" t="str">
        <f t="shared" si="438"/>
        <v>Value is not in date format</v>
      </c>
      <c r="BT1285" s="1482">
        <f t="shared" si="439"/>
        <v>0</v>
      </c>
      <c r="BU1285" s="1495">
        <f t="shared" si="440"/>
        <v>0</v>
      </c>
      <c r="BV1285" s="1495"/>
      <c r="BW1285" s="1495"/>
      <c r="BX1285" s="1500">
        <f>IF(
  E1285="Humanitarian",
  AVERAGEIFS(
    Inflation!E:E,
    Inflation!C:C,
    IF(
      OR(
        IF(TYPE(D1285)=1,YEAR(D1285),AX1285)=2024,
        IF(TYPE(D1285)=1,YEAR(D1285),AX1285)=2025
      ),
      2023,
      IF(TYPE(D1285)=1,YEAR(D1285),AX1285)
    ),
    Inflation!B:B,
    'Country Summary (€)'!$B$20
  ) * BY1285,
  IF(
    E1285="Military",
    IF(
      J1285="Not given",
      BY1285 * 100,
      BY1285 * BZ1285
    ),
    AVERAGEIFS(
      Inflation!E:E,
      Inflation!C:C,
      IF(
        OR(
          IF(TYPE(D1285)=1,YEAR(D1285),AX1285)=2024,
          IF(TYPE(D1285)=1,YEAR(D1285),AX1285)=2025
        ),
        2023,
        IF(TYPE(D1285)=1,YEAR(D1285),AX1285)
      ),
      Inflation!B:B,
      'Country Summary (€)'!$B$20
    ) * BY1285
  )
)</f>
        <v>112.31582922658218</v>
      </c>
      <c r="BY1285" s="1522">
        <f>AVERAGEIFS(
                'Exchange Rates (time series)'!$D:$D,
                'Exchange Rates (time series)'!$C:$C, H1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5,
'Exchange Rates (time series)'!$B:$B,"&gt;="&amp;DATE(YEAR(D1285),1,1),
'Exchange Rates (time series)'!$B:$B,"&lt;="&amp;DATE(YEAR(D1285),12,31)),
AVERAGEIFS(
'Exchange Rates (time series)'!$D:$D,
'Exchange Rates (time series)'!$C:$C,H1285,
'Exchange Rates (time series)'!$B:$B,"&gt;="&amp;DATE(AX1285,1,1),
'Exchange Rates (time series)'!$B:$B,"&lt;="&amp;DATE(AX1285,12,31)
)))</f>
        <v>1.1231582922658219</v>
      </c>
      <c r="BZ1285" s="1522">
        <f>AVERAGEIFS(
  Inflation!E:E,
  Inflation!C:C,
  IF(
    OR(
      IF(TYPE(D1285)=1,YEAR(D1285),AX1285)=2024,
      IF(TYPE(D1285)=1,YEAR(D1285),AX1285)=2025
    ),
    2023,
    IF(TYPE(D1285)=1,YEAR(D1285),AX1285)
  ),
  Inflation!B:B,
  C1285
)</f>
        <v>102.94721692911401</v>
      </c>
      <c r="CA1285" s="1500" t="str">
        <f>IF(N1285="No value available","",IF(N1285&lt;&gt;"",N1285/VLOOKUP(H1285,'Exchange Rates (current)'!B:C,2,0),IF(N1285=".",".","")))</f>
        <v/>
      </c>
      <c r="CE1285" s="1493">
        <v>1</v>
      </c>
      <c r="CG1285" s="1492" t="str">
        <f>VLOOKUP(T1285,'Price List, Weapons &amp; Items'!B:S,18,FALSE)&amp;""</f>
        <v/>
      </c>
      <c r="CH1285" s="1492" t="str">
        <f t="shared" si="445"/>
        <v>.</v>
      </c>
    </row>
    <row r="1286" spans="1:86" x14ac:dyDescent="0.5">
      <c r="A1286" s="1498" t="s">
        <v>3891</v>
      </c>
      <c r="B1286" s="1500" t="str">
        <f t="shared" si="428"/>
        <v>FRM6_1</v>
      </c>
      <c r="C1286" s="1498" t="s">
        <v>2791</v>
      </c>
      <c r="D1286" s="1499" t="s">
        <v>2216</v>
      </c>
      <c r="E1286" s="1498" t="s">
        <v>702</v>
      </c>
      <c r="F1286" s="1498" t="s">
        <v>711</v>
      </c>
      <c r="G1286" s="1445" t="s">
        <v>3892</v>
      </c>
      <c r="H1286" s="1494" t="s">
        <v>705</v>
      </c>
      <c r="I1286" s="1494" t="s">
        <v>632</v>
      </c>
      <c r="J1286" s="1500" t="s">
        <v>769</v>
      </c>
      <c r="K1286" s="1500" t="str">
        <f t="shared" si="441"/>
        <v/>
      </c>
      <c r="L1286" s="1500" t="str">
        <f>IF(AND(AU1286=1,K1286&lt;&gt;".")=TRUE,
   K1286 / IFERROR(
            AVERAGEIFS(
                'Exchange Rates (time series)'!$D:$D,
                'Exchange Rates (time series)'!$C:$C, H1286,
                'Exchange Rates (time series)'!$B:$B, "&gt;" &amp; EOMONTH(D1286, -1),
                'Exchange Rates (time series)'!$B:$B, "&lt;=" &amp; EOMONTH(D1286, 0)
            ),
            AVERAGEIFS(
                'Exchange Rates (time series)'!$D:$D,
                'Exchange Rates (time series)'!$C:$C, H1286,
                'Exchange Rates (time series)'!$B:$B, "&gt;=" &amp; DATE(AX1286, 1, 1),
                'Exchange Rates (time series)'!$B:$B, "&lt;=" &amp; DATE(AX1286, 12, 31)
            )
        ),
   IF(K1286=".",".","")
)</f>
        <v/>
      </c>
      <c r="M1286" s="1500" t="str">
        <f t="shared" si="429"/>
        <v/>
      </c>
      <c r="N1286" s="1500" t="str">
        <f t="shared" si="442"/>
        <v/>
      </c>
      <c r="O1286" s="1500" t="str">
        <f>IF(
    N1286 = "No value available",
    "",
    IF(
        N1286 &lt;&gt; "",
        N1286 / IFERROR(
            AVERAGEIFS(
                'Exchange Rates (time series)'!$D:$D,
                'Exchange Rates (time series)'!$C:$C, H1286,
                'Exchange Rates (time series)'!$B:$B, "&gt;" &amp; EOMONTH(D1286, -1),
                'Exchange Rates (time series)'!$B:$B, "&lt;=" &amp; EOMONTH(D1286, 0)
            ),
            AVERAGEIFS(
                'Exchange Rates (time series)'!$D:$D,
                'Exchange Rates (time series)'!$C:$C, H1286,
                'Exchange Rates (time series)'!$B:$B, "&gt;=" &amp; DATE(AX1286, 1, 1),
                'Exchange Rates (time series)'!$B:$B, "&lt;=" &amp; DATE(AX1286, 12, 31)
            )
        ),
        IF(
            N1286 = ".",
            ".",
            ""
        )
    )
)</f>
        <v/>
      </c>
      <c r="P1286" s="1500" t="str">
        <f t="shared" si="430"/>
        <v/>
      </c>
      <c r="Q1286" s="1500" t="str">
        <f t="shared" si="425"/>
        <v/>
      </c>
      <c r="R1286" s="1500" t="str">
        <f t="shared" si="426"/>
        <v/>
      </c>
      <c r="S1286" s="1500" t="str">
        <f>IF(AU1286=1,IF(BA1286="Value is not given at all",".",IF(BA1286="Value is given by the source",M1286,IF(BA1286="Value is calculated with prices",(IF(SUMIFS(AB:AB,A:A,A1286)&gt;0,SUMIFS(AB:AB,A:A,A1286),"."))/VLOOKUP("USD",'Exchange Rates (current)'!B:C,2,0),"Error with coding"))),"")</f>
        <v/>
      </c>
      <c r="T1286" s="1498" t="s">
        <v>3901</v>
      </c>
      <c r="U1286" s="1481" t="str">
        <f>VLOOKUP($T1286,'Price List, Weapons &amp; Items'!B:C,2,0)</f>
        <v>Ammunition for light infantry</v>
      </c>
      <c r="V1286" s="1481" t="str">
        <f>IF(T1286=".",T1286,VLOOKUP($T1286,'Price List, Weapons &amp; Items'!B:D,3,0))</f>
        <v>Small Arms and Light Weapons (SALW) ammunition</v>
      </c>
      <c r="W1286" s="1482">
        <f>VLOOKUP(T1286,'Price List, Weapons &amp; Items'!B:E,4,0)</f>
        <v>0</v>
      </c>
      <c r="X1286" s="1501">
        <v>1740000</v>
      </c>
      <c r="Y1286" s="1501">
        <v>1740000</v>
      </c>
      <c r="Z1286" s="1519">
        <f>VLOOKUP($T1286,'Price List, Weapons &amp; Items'!B:G,6,0)</f>
        <v>2.76</v>
      </c>
      <c r="AA1286" s="1500">
        <f t="shared" si="431"/>
        <v>4802400</v>
      </c>
      <c r="AB1286" s="1500">
        <f t="shared" si="443"/>
        <v>4802400</v>
      </c>
      <c r="AC1286" s="1494">
        <v>1</v>
      </c>
      <c r="AD1286" s="1159" t="s">
        <v>3877</v>
      </c>
      <c r="AE1286" s="1520" t="s">
        <v>3893</v>
      </c>
      <c r="AF1286" s="1159" t="s">
        <v>3894</v>
      </c>
      <c r="AG1286" s="1159" t="s">
        <v>3895</v>
      </c>
      <c r="AH1286" s="1495">
        <v>1</v>
      </c>
      <c r="AI1286" s="1159" t="s">
        <v>3877</v>
      </c>
      <c r="AJ1286" s="1485" t="s">
        <v>32</v>
      </c>
      <c r="AP1286" s="1495"/>
      <c r="AT1286" s="1495">
        <v>0</v>
      </c>
      <c r="AU1286" s="1495">
        <v>0</v>
      </c>
      <c r="AV1286" s="1495">
        <v>0</v>
      </c>
      <c r="AW1286" s="1497">
        <f t="shared" si="432"/>
        <v>1</v>
      </c>
      <c r="AX1286" s="1497">
        <v>2022</v>
      </c>
      <c r="AY1286" s="1495">
        <f t="shared" si="433"/>
        <v>1</v>
      </c>
      <c r="AZ1286" s="1495" t="s">
        <v>760</v>
      </c>
      <c r="BA1286" s="1495" t="s">
        <v>760</v>
      </c>
      <c r="BB1286" s="1482">
        <v>1</v>
      </c>
      <c r="BC1286" s="1494" t="s">
        <v>3842</v>
      </c>
      <c r="BD1286" s="1491" t="str">
        <f>""</f>
        <v/>
      </c>
      <c r="BE1286" s="1495">
        <v>0</v>
      </c>
      <c r="BF1286" s="1495">
        <v>0</v>
      </c>
      <c r="BG1286" s="1497">
        <f>VLOOKUP($T1286,'Price List, Weapons &amp; Items'!B:F,5,0)</f>
        <v>0</v>
      </c>
      <c r="BH1286" s="1497">
        <f t="shared" si="434"/>
        <v>0</v>
      </c>
      <c r="BI1286" s="1497">
        <f t="shared" si="435"/>
        <v>0</v>
      </c>
      <c r="BJ1286" s="1497">
        <f t="shared" si="436"/>
        <v>0</v>
      </c>
      <c r="BK1286" s="1495">
        <f t="shared" si="437"/>
        <v>1</v>
      </c>
      <c r="BL1286" s="1495" t="str">
        <f t="shared" si="444"/>
        <v>.</v>
      </c>
      <c r="BM1286" s="1495">
        <f>IFERROR(VLOOKUP(C1286,'Share, Heavy Weapons to Ukraine'!B:AB,COLUMN('Share, Heavy Weapons to Ukraine'!C1296)-1,0),0)</f>
        <v>0</v>
      </c>
      <c r="BN1286" s="1495" cm="1">
        <f t="array" ref="BN1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6))) &gt; 0, 1, 0)</f>
        <v>1</v>
      </c>
      <c r="BO1286" s="1495">
        <f>IF(OR(C1286="EU (Commission and Council)", C1286="European Investment Bank"), 1, VLOOKUP('Bilateral Assistance, MAIN DATA'!C1286, 'Country Summary (€)'!B:K, COLUMN('Country Summary (€)'!C1286)-1, FALSE))</f>
        <v>1</v>
      </c>
      <c r="BP1286" s="1495">
        <f>VLOOKUP('Bilateral Assistance, MAIN DATA'!C1286,'Country Summary (€)'!B:K,COLUMN('Country Summary (€)'!D1294)-1,FALSE)</f>
        <v>1</v>
      </c>
      <c r="BQ1286" s="1495"/>
      <c r="BR1286" s="1495">
        <f t="shared" si="427"/>
        <v>0</v>
      </c>
      <c r="BS1286" s="1495" t="str">
        <f t="shared" si="438"/>
        <v>Value is not in date format</v>
      </c>
      <c r="BT1286" s="1482">
        <f t="shared" si="439"/>
        <v>0</v>
      </c>
      <c r="BU1286" s="1495">
        <f t="shared" si="440"/>
        <v>0</v>
      </c>
      <c r="BV1286" s="1495"/>
      <c r="BW1286" s="1495"/>
      <c r="BX1286" s="1500">
        <f>IF(
  E1286="Humanitarian",
  AVERAGEIFS(
    Inflation!E:E,
    Inflation!C:C,
    IF(
      OR(
        IF(TYPE(D1286)=1,YEAR(D1286),AX1286)=2024,
        IF(TYPE(D1286)=1,YEAR(D1286),AX1286)=2025
      ),
      2023,
      IF(TYPE(D1286)=1,YEAR(D1286),AX1286)
    ),
    Inflation!B:B,
    'Country Summary (€)'!$B$20
  ) * BY1286,
  IF(
    E1286="Military",
    IF(
      J1286="Not given",
      BY1286 * 100,
      BY1286 * BZ1286
    ),
    AVERAGEIFS(
      Inflation!E:E,
      Inflation!C:C,
      IF(
        OR(
          IF(TYPE(D1286)=1,YEAR(D1286),AX1286)=2024,
          IF(TYPE(D1286)=1,YEAR(D1286),AX1286)=2025
        ),
        2023,
        IF(TYPE(D1286)=1,YEAR(D1286),AX1286)
      ),
      Inflation!B:B,
      'Country Summary (€)'!$B$20
    ) * BY1286
  )
)</f>
        <v>112.31582922658218</v>
      </c>
      <c r="BY1286" s="1522">
        <f>AVERAGEIFS(
                'Exchange Rates (time series)'!$D:$D,
                'Exchange Rates (time series)'!$C:$C, H1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6,
'Exchange Rates (time series)'!$B:$B,"&gt;="&amp;DATE(YEAR(D1286),1,1),
'Exchange Rates (time series)'!$B:$B,"&lt;="&amp;DATE(YEAR(D1286),12,31)),
AVERAGEIFS(
'Exchange Rates (time series)'!$D:$D,
'Exchange Rates (time series)'!$C:$C,H1286,
'Exchange Rates (time series)'!$B:$B,"&gt;="&amp;DATE(AX1286,1,1),
'Exchange Rates (time series)'!$B:$B,"&lt;="&amp;DATE(AX1286,12,31)
)))</f>
        <v>1.1231582922658219</v>
      </c>
      <c r="BZ1286" s="1522">
        <f>AVERAGEIFS(
  Inflation!E:E,
  Inflation!C:C,
  IF(
    OR(
      IF(TYPE(D1286)=1,YEAR(D1286),AX1286)=2024,
      IF(TYPE(D1286)=1,YEAR(D1286),AX1286)=2025
    ),
    2023,
    IF(TYPE(D1286)=1,YEAR(D1286),AX1286)
  ),
  Inflation!B:B,
  C1286
)</f>
        <v>102.94721692911401</v>
      </c>
      <c r="CA1286" s="1500" t="str">
        <f>IF(N1286="No value available","",IF(N1286&lt;&gt;"",N1286/VLOOKUP(H1286,'Exchange Rates (current)'!B:C,2,0),IF(N1286=".",".","")))</f>
        <v/>
      </c>
      <c r="CE1286" s="1493">
        <v>1</v>
      </c>
      <c r="CG1286" s="1492" t="str">
        <f>VLOOKUP(T1286,'Price List, Weapons &amp; Items'!B:S,18,FALSE)&amp;""</f>
        <v/>
      </c>
      <c r="CH1286" s="1492" t="str">
        <f t="shared" si="445"/>
        <v>.</v>
      </c>
    </row>
    <row r="1287" spans="1:86" x14ac:dyDescent="0.5">
      <c r="A1287" s="1498" t="s">
        <v>3891</v>
      </c>
      <c r="B1287" s="1500" t="str">
        <f t="shared" si="428"/>
        <v>FRM6_1</v>
      </c>
      <c r="C1287" s="1498" t="s">
        <v>2791</v>
      </c>
      <c r="D1287" s="1499" t="s">
        <v>2216</v>
      </c>
      <c r="E1287" s="1498" t="s">
        <v>702</v>
      </c>
      <c r="F1287" s="1498" t="s">
        <v>711</v>
      </c>
      <c r="G1287" s="1445" t="s">
        <v>3892</v>
      </c>
      <c r="H1287" s="1494" t="s">
        <v>705</v>
      </c>
      <c r="I1287" s="1494" t="s">
        <v>632</v>
      </c>
      <c r="J1287" s="1500" t="s">
        <v>769</v>
      </c>
      <c r="K1287" s="1500" t="str">
        <f t="shared" si="441"/>
        <v/>
      </c>
      <c r="L1287" s="1500" t="str">
        <f>IF(AND(AU1287=1,K1287&lt;&gt;".")=TRUE,
   K1287 / IFERROR(
            AVERAGEIFS(
                'Exchange Rates (time series)'!$D:$D,
                'Exchange Rates (time series)'!$C:$C, H1287,
                'Exchange Rates (time series)'!$B:$B, "&gt;" &amp; EOMONTH(D1287, -1),
                'Exchange Rates (time series)'!$B:$B, "&lt;=" &amp; EOMONTH(D1287, 0)
            ),
            AVERAGEIFS(
                'Exchange Rates (time series)'!$D:$D,
                'Exchange Rates (time series)'!$C:$C, H1287,
                'Exchange Rates (time series)'!$B:$B, "&gt;=" &amp; DATE(AX1287, 1, 1),
                'Exchange Rates (time series)'!$B:$B, "&lt;=" &amp; DATE(AX1287, 12, 31)
            )
        ),
   IF(K1287=".",".","")
)</f>
        <v/>
      </c>
      <c r="M1287" s="1500" t="str">
        <f t="shared" si="429"/>
        <v/>
      </c>
      <c r="N1287" s="1500" t="str">
        <f t="shared" si="442"/>
        <v/>
      </c>
      <c r="O1287" s="1500" t="str">
        <f>IF(
    N1287 = "No value available",
    "",
    IF(
        N1287 &lt;&gt; "",
        N1287 / IFERROR(
            AVERAGEIFS(
                'Exchange Rates (time series)'!$D:$D,
                'Exchange Rates (time series)'!$C:$C, H1287,
                'Exchange Rates (time series)'!$B:$B, "&gt;" &amp; EOMONTH(D1287, -1),
                'Exchange Rates (time series)'!$B:$B, "&lt;=" &amp; EOMONTH(D1287, 0)
            ),
            AVERAGEIFS(
                'Exchange Rates (time series)'!$D:$D,
                'Exchange Rates (time series)'!$C:$C, H1287,
                'Exchange Rates (time series)'!$B:$B, "&gt;=" &amp; DATE(AX1287, 1, 1),
                'Exchange Rates (time series)'!$B:$B, "&lt;=" &amp; DATE(AX1287, 12, 31)
            )
        ),
        IF(
            N1287 = ".",
            ".",
            ""
        )
    )
)</f>
        <v/>
      </c>
      <c r="P1287" s="1500" t="str">
        <f t="shared" si="430"/>
        <v/>
      </c>
      <c r="Q1287" s="1500" t="str">
        <f t="shared" si="425"/>
        <v/>
      </c>
      <c r="R1287" s="1500" t="str">
        <f t="shared" si="426"/>
        <v/>
      </c>
      <c r="S1287" s="1500" t="str">
        <f>IF(AU1287=1,IF(BA1287="Value is not given at all",".",IF(BA1287="Value is given by the source",M1287,IF(BA1287="Value is calculated with prices",(IF(SUMIFS(AB:AB,A:A,A1287)&gt;0,SUMIFS(AB:AB,A:A,A1287),"."))/VLOOKUP("USD",'Exchange Rates (current)'!B:C,2,0),"Error with coding"))),"")</f>
        <v/>
      </c>
      <c r="T1287" s="1483" t="s">
        <v>2805</v>
      </c>
      <c r="U1287" s="1481" t="str">
        <f>VLOOKUP($T1287,'Price List, Weapons &amp; Items'!B:C,2,0)</f>
        <v>Light armaments &amp; infantry</v>
      </c>
      <c r="V1287" s="1481" t="str">
        <f>IF(T1287=".",T1287,VLOOKUP($T1287,'Price List, Weapons &amp; Items'!B:D,3,0))</f>
        <v>Explosive</v>
      </c>
      <c r="W1287" s="1482">
        <f>VLOOKUP(T1287,'Price List, Weapons &amp; Items'!B:E,4,0)</f>
        <v>0</v>
      </c>
      <c r="X1287" s="1501">
        <v>10500</v>
      </c>
      <c r="Y1287" s="1501">
        <v>10500</v>
      </c>
      <c r="Z1287" s="1519">
        <f>VLOOKUP($T1287,'Price List, Weapons &amp; Items'!B:G,6,0)</f>
        <v>45</v>
      </c>
      <c r="AA1287" s="1500">
        <f t="shared" si="431"/>
        <v>472500</v>
      </c>
      <c r="AB1287" s="1500">
        <f t="shared" si="443"/>
        <v>472500</v>
      </c>
      <c r="AC1287" s="1494">
        <v>1</v>
      </c>
      <c r="AD1287" s="1159" t="s">
        <v>3877</v>
      </c>
      <c r="AE1287" s="1520" t="s">
        <v>3893</v>
      </c>
      <c r="AF1287" s="1159" t="s">
        <v>3894</v>
      </c>
      <c r="AG1287" s="1159" t="s">
        <v>3895</v>
      </c>
      <c r="AH1287" s="1495">
        <v>1</v>
      </c>
      <c r="AI1287" s="1159" t="s">
        <v>3877</v>
      </c>
      <c r="AJ1287" s="1485" t="s">
        <v>32</v>
      </c>
      <c r="AP1287" s="1495"/>
      <c r="AT1287" s="1495">
        <v>0</v>
      </c>
      <c r="AU1287" s="1495">
        <v>0</v>
      </c>
      <c r="AV1287" s="1495">
        <v>0</v>
      </c>
      <c r="AW1287" s="1497">
        <f t="shared" si="432"/>
        <v>1</v>
      </c>
      <c r="AX1287" s="1497">
        <v>2022</v>
      </c>
      <c r="AY1287" s="1495">
        <f t="shared" si="433"/>
        <v>1</v>
      </c>
      <c r="AZ1287" s="1495" t="s">
        <v>760</v>
      </c>
      <c r="BA1287" s="1495" t="s">
        <v>760</v>
      </c>
      <c r="BB1287" s="1482">
        <v>1</v>
      </c>
      <c r="BC1287" s="1494" t="s">
        <v>3842</v>
      </c>
      <c r="BD1287" s="1491" t="str">
        <f>""</f>
        <v/>
      </c>
      <c r="BE1287" s="1495">
        <v>0</v>
      </c>
      <c r="BF1287" s="1495">
        <v>0</v>
      </c>
      <c r="BG1287" s="1497">
        <f>VLOOKUP($T1287,'Price List, Weapons &amp; Items'!B:F,5,0)</f>
        <v>0</v>
      </c>
      <c r="BH1287" s="1497">
        <f t="shared" si="434"/>
        <v>0</v>
      </c>
      <c r="BI1287" s="1497">
        <f t="shared" si="435"/>
        <v>0</v>
      </c>
      <c r="BJ1287" s="1497">
        <f t="shared" si="436"/>
        <v>0</v>
      </c>
      <c r="BK1287" s="1495">
        <f t="shared" si="437"/>
        <v>1</v>
      </c>
      <c r="BL1287" s="1495" t="str">
        <f t="shared" si="444"/>
        <v>.</v>
      </c>
      <c r="BM1287" s="1495">
        <f>IFERROR(VLOOKUP(C1287,'Share, Heavy Weapons to Ukraine'!B:AB,COLUMN('Share, Heavy Weapons to Ukraine'!C1297)-1,0),0)</f>
        <v>0</v>
      </c>
      <c r="BN1287" s="1495" cm="1">
        <f t="array" ref="BN1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7))) &gt; 0, 1, 0)</f>
        <v>1</v>
      </c>
      <c r="BO1287" s="1495">
        <f>IF(OR(C1287="EU (Commission and Council)", C1287="European Investment Bank"), 1, VLOOKUP('Bilateral Assistance, MAIN DATA'!C1287, 'Country Summary (€)'!B:K, COLUMN('Country Summary (€)'!C1287)-1, FALSE))</f>
        <v>1</v>
      </c>
      <c r="BP1287" s="1495">
        <f>VLOOKUP('Bilateral Assistance, MAIN DATA'!C1287,'Country Summary (€)'!B:K,COLUMN('Country Summary (€)'!D1295)-1,FALSE)</f>
        <v>1</v>
      </c>
      <c r="BQ1287" s="1495"/>
      <c r="BR1287" s="1495">
        <f t="shared" si="427"/>
        <v>0</v>
      </c>
      <c r="BS1287" s="1495" t="str">
        <f t="shared" si="438"/>
        <v>Value is not in date format</v>
      </c>
      <c r="BT1287" s="1482">
        <f t="shared" si="439"/>
        <v>0</v>
      </c>
      <c r="BU1287" s="1495">
        <f t="shared" si="440"/>
        <v>0</v>
      </c>
      <c r="BV1287" s="1495"/>
      <c r="BW1287" s="1495"/>
      <c r="BX1287" s="1500">
        <f>IF(
  E1287="Humanitarian",
  AVERAGEIFS(
    Inflation!E:E,
    Inflation!C:C,
    IF(
      OR(
        IF(TYPE(D1287)=1,YEAR(D1287),AX1287)=2024,
        IF(TYPE(D1287)=1,YEAR(D1287),AX1287)=2025
      ),
      2023,
      IF(TYPE(D1287)=1,YEAR(D1287),AX1287)
    ),
    Inflation!B:B,
    'Country Summary (€)'!$B$20
  ) * BY1287,
  IF(
    E1287="Military",
    IF(
      J1287="Not given",
      BY1287 * 100,
      BY1287 * BZ1287
    ),
    AVERAGEIFS(
      Inflation!E:E,
      Inflation!C:C,
      IF(
        OR(
          IF(TYPE(D1287)=1,YEAR(D1287),AX1287)=2024,
          IF(TYPE(D1287)=1,YEAR(D1287),AX1287)=2025
        ),
        2023,
        IF(TYPE(D1287)=1,YEAR(D1287),AX1287)
      ),
      Inflation!B:B,
      'Country Summary (€)'!$B$20
    ) * BY1287
  )
)</f>
        <v>112.31582922658218</v>
      </c>
      <c r="BY1287" s="1522">
        <f>AVERAGEIFS(
                'Exchange Rates (time series)'!$D:$D,
                'Exchange Rates (time series)'!$C:$C, H1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7,
'Exchange Rates (time series)'!$B:$B,"&gt;="&amp;DATE(YEAR(D1287),1,1),
'Exchange Rates (time series)'!$B:$B,"&lt;="&amp;DATE(YEAR(D1287),12,31)),
AVERAGEIFS(
'Exchange Rates (time series)'!$D:$D,
'Exchange Rates (time series)'!$C:$C,H1287,
'Exchange Rates (time series)'!$B:$B,"&gt;="&amp;DATE(AX1287,1,1),
'Exchange Rates (time series)'!$B:$B,"&lt;="&amp;DATE(AX1287,12,31)
)))</f>
        <v>1.1231582922658219</v>
      </c>
      <c r="BZ1287" s="1522">
        <f>AVERAGEIFS(
  Inflation!E:E,
  Inflation!C:C,
  IF(
    OR(
      IF(TYPE(D1287)=1,YEAR(D1287),AX1287)=2024,
      IF(TYPE(D1287)=1,YEAR(D1287),AX1287)=2025
    ),
    2023,
    IF(TYPE(D1287)=1,YEAR(D1287),AX1287)
  ),
  Inflation!B:B,
  C1287
)</f>
        <v>102.94721692911401</v>
      </c>
      <c r="CA1287" s="1500" t="str">
        <f>IF(N1287="No value available","",IF(N1287&lt;&gt;"",N1287/VLOOKUP(H1287,'Exchange Rates (current)'!B:C,2,0),IF(N1287=".",".","")))</f>
        <v/>
      </c>
      <c r="CE1287" s="1493">
        <v>1</v>
      </c>
      <c r="CG1287" s="1492" t="str">
        <f>VLOOKUP(T1287,'Price List, Weapons &amp; Items'!B:S,18,FALSE)&amp;""</f>
        <v/>
      </c>
      <c r="CH1287" s="1492" t="str">
        <f t="shared" si="445"/>
        <v>.</v>
      </c>
    </row>
    <row r="1288" spans="1:86" x14ac:dyDescent="0.5">
      <c r="A1288" s="1498" t="s">
        <v>3891</v>
      </c>
      <c r="B1288" s="1500" t="str">
        <f t="shared" si="428"/>
        <v>FRM6_1</v>
      </c>
      <c r="C1288" s="1498" t="s">
        <v>2791</v>
      </c>
      <c r="D1288" s="1499" t="s">
        <v>2216</v>
      </c>
      <c r="E1288" s="1498" t="s">
        <v>702</v>
      </c>
      <c r="F1288" s="1498" t="s">
        <v>711</v>
      </c>
      <c r="G1288" s="1445" t="s">
        <v>3892</v>
      </c>
      <c r="H1288" s="1494" t="s">
        <v>705</v>
      </c>
      <c r="I1288" s="1494" t="s">
        <v>632</v>
      </c>
      <c r="J1288" s="1500" t="s">
        <v>769</v>
      </c>
      <c r="K1288" s="1500" t="str">
        <f t="shared" si="441"/>
        <v/>
      </c>
      <c r="L1288" s="1500" t="str">
        <f>IF(AND(AU1288=1,K1288&lt;&gt;".")=TRUE,
   K1288 / IFERROR(
            AVERAGEIFS(
                'Exchange Rates (time series)'!$D:$D,
                'Exchange Rates (time series)'!$C:$C, H1288,
                'Exchange Rates (time series)'!$B:$B, "&gt;" &amp; EOMONTH(D1288, -1),
                'Exchange Rates (time series)'!$B:$B, "&lt;=" &amp; EOMONTH(D1288, 0)
            ),
            AVERAGEIFS(
                'Exchange Rates (time series)'!$D:$D,
                'Exchange Rates (time series)'!$C:$C, H1288,
                'Exchange Rates (time series)'!$B:$B, "&gt;=" &amp; DATE(AX1288, 1, 1),
                'Exchange Rates (time series)'!$B:$B, "&lt;=" &amp; DATE(AX1288, 12, 31)
            )
        ),
   IF(K1288=".",".","")
)</f>
        <v/>
      </c>
      <c r="M1288" s="1500" t="str">
        <f t="shared" si="429"/>
        <v/>
      </c>
      <c r="N1288" s="1500" t="str">
        <f t="shared" si="442"/>
        <v/>
      </c>
      <c r="O1288" s="1500" t="str">
        <f>IF(
    N1288 = "No value available",
    "",
    IF(
        N1288 &lt;&gt; "",
        N1288 / IFERROR(
            AVERAGEIFS(
                'Exchange Rates (time series)'!$D:$D,
                'Exchange Rates (time series)'!$C:$C, H1288,
                'Exchange Rates (time series)'!$B:$B, "&gt;" &amp; EOMONTH(D1288, -1),
                'Exchange Rates (time series)'!$B:$B, "&lt;=" &amp; EOMONTH(D1288, 0)
            ),
            AVERAGEIFS(
                'Exchange Rates (time series)'!$D:$D,
                'Exchange Rates (time series)'!$C:$C, H1288,
                'Exchange Rates (time series)'!$B:$B, "&gt;=" &amp; DATE(AX1288, 1, 1),
                'Exchange Rates (time series)'!$B:$B, "&lt;=" &amp; DATE(AX1288, 12, 31)
            )
        ),
        IF(
            N1288 = ".",
            ".",
            ""
        )
    )
)</f>
        <v/>
      </c>
      <c r="P1288" s="1500" t="str">
        <f t="shared" si="430"/>
        <v/>
      </c>
      <c r="Q1288" s="1500" t="str">
        <f t="shared" si="425"/>
        <v/>
      </c>
      <c r="R1288" s="1500" t="str">
        <f t="shared" si="426"/>
        <v/>
      </c>
      <c r="S1288" s="1500" t="str">
        <f>IF(AU1288=1,IF(BA1288="Value is not given at all",".",IF(BA1288="Value is given by the source",M1288,IF(BA1288="Value is calculated with prices",(IF(SUMIFS(AB:AB,A:A,A1288)&gt;0,SUMIFS(AB:AB,A:A,A1288),"."))/VLOOKUP("USD",'Exchange Rates (current)'!B:C,2,0),"Error with coding"))),"")</f>
        <v/>
      </c>
      <c r="T1288" s="1483" t="s">
        <v>830</v>
      </c>
      <c r="U1288" s="1481" t="str">
        <f>VLOOKUP($T1288,'Price List, Weapons &amp; Items'!B:C,2,0)</f>
        <v>Ammunition for light infantry</v>
      </c>
      <c r="V1288" s="1481" t="str">
        <f>IF(T1288=".",T1288,VLOOKUP($T1288,'Price List, Weapons &amp; Items'!B:D,3,0))</f>
        <v>Small Arms and Light Weapons (SALW) ammunition</v>
      </c>
      <c r="W1288" s="1482">
        <f>VLOOKUP(T1288,'Price List, Weapons &amp; Items'!B:E,4,0)</f>
        <v>0</v>
      </c>
      <c r="X1288" s="1501">
        <v>1100000</v>
      </c>
      <c r="Y1288" s="1501">
        <v>1100000</v>
      </c>
      <c r="Z1288" s="1519">
        <f>VLOOKUP($T1288,'Price List, Weapons &amp; Items'!B:G,6,0)</f>
        <v>0.47</v>
      </c>
      <c r="AA1288" s="1500">
        <f t="shared" si="431"/>
        <v>516999.99999999994</v>
      </c>
      <c r="AB1288" s="1500">
        <f t="shared" si="443"/>
        <v>516999.99999999994</v>
      </c>
      <c r="AC1288" s="1494">
        <v>1</v>
      </c>
      <c r="AD1288" s="1159" t="s">
        <v>3877</v>
      </c>
      <c r="AE1288" s="1520" t="s">
        <v>3893</v>
      </c>
      <c r="AF1288" s="1159" t="s">
        <v>3894</v>
      </c>
      <c r="AG1288" s="1159" t="s">
        <v>3895</v>
      </c>
      <c r="AH1288" s="1495">
        <v>1</v>
      </c>
      <c r="AI1288" s="1159" t="s">
        <v>3877</v>
      </c>
      <c r="AJ1288" s="1485" t="s">
        <v>32</v>
      </c>
      <c r="AP1288" s="1495"/>
      <c r="AT1288" s="1495">
        <v>0</v>
      </c>
      <c r="AU1288" s="1495">
        <v>0</v>
      </c>
      <c r="AV1288" s="1495">
        <v>0</v>
      </c>
      <c r="AW1288" s="1497">
        <f t="shared" si="432"/>
        <v>1</v>
      </c>
      <c r="AX1288" s="1497">
        <v>2022</v>
      </c>
      <c r="AY1288" s="1495">
        <f t="shared" si="433"/>
        <v>1</v>
      </c>
      <c r="AZ1288" s="1495" t="s">
        <v>760</v>
      </c>
      <c r="BA1288" s="1495" t="s">
        <v>760</v>
      </c>
      <c r="BB1288" s="1482">
        <v>1</v>
      </c>
      <c r="BC1288" s="1494" t="s">
        <v>3842</v>
      </c>
      <c r="BD1288" s="1491" t="str">
        <f>""</f>
        <v/>
      </c>
      <c r="BE1288" s="1495">
        <v>0</v>
      </c>
      <c r="BF1288" s="1495">
        <v>0</v>
      </c>
      <c r="BG1288" s="1497">
        <f>VLOOKUP($T1288,'Price List, Weapons &amp; Items'!B:F,5,0)</f>
        <v>0</v>
      </c>
      <c r="BH1288" s="1497">
        <f t="shared" si="434"/>
        <v>0</v>
      </c>
      <c r="BI1288" s="1497">
        <f t="shared" si="435"/>
        <v>0</v>
      </c>
      <c r="BJ1288" s="1497">
        <f t="shared" si="436"/>
        <v>1</v>
      </c>
      <c r="BK1288" s="1495">
        <f t="shared" si="437"/>
        <v>1</v>
      </c>
      <c r="BL1288" s="1495" t="str">
        <f t="shared" si="444"/>
        <v>.</v>
      </c>
      <c r="BM1288" s="1495">
        <f>IFERROR(VLOOKUP(C1288,'Share, Heavy Weapons to Ukraine'!B:AB,COLUMN('Share, Heavy Weapons to Ukraine'!C1298)-1,0),0)</f>
        <v>0</v>
      </c>
      <c r="BN1288" s="1495" cm="1">
        <f t="array" ref="BN1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8))) &gt; 0, 1, 0)</f>
        <v>1</v>
      </c>
      <c r="BO1288" s="1495">
        <f>IF(OR(C1288="EU (Commission and Council)", C1288="European Investment Bank"), 1, VLOOKUP('Bilateral Assistance, MAIN DATA'!C1288, 'Country Summary (€)'!B:K, COLUMN('Country Summary (€)'!C1288)-1, FALSE))</f>
        <v>1</v>
      </c>
      <c r="BP1288" s="1495">
        <f>VLOOKUP('Bilateral Assistance, MAIN DATA'!C1288,'Country Summary (€)'!B:K,COLUMN('Country Summary (€)'!D1296)-1,FALSE)</f>
        <v>1</v>
      </c>
      <c r="BQ1288" s="1495"/>
      <c r="BR1288" s="1495">
        <f t="shared" si="427"/>
        <v>0</v>
      </c>
      <c r="BS1288" s="1495" t="str">
        <f t="shared" si="438"/>
        <v>Value is not in date format</v>
      </c>
      <c r="BT1288" s="1482">
        <f t="shared" si="439"/>
        <v>0</v>
      </c>
      <c r="BU1288" s="1495">
        <f t="shared" si="440"/>
        <v>0</v>
      </c>
      <c r="BV1288" s="1495"/>
      <c r="BW1288" s="1495"/>
      <c r="BX1288" s="1500">
        <f>IF(
  E1288="Humanitarian",
  AVERAGEIFS(
    Inflation!E:E,
    Inflation!C:C,
    IF(
      OR(
        IF(TYPE(D1288)=1,YEAR(D1288),AX1288)=2024,
        IF(TYPE(D1288)=1,YEAR(D1288),AX1288)=2025
      ),
      2023,
      IF(TYPE(D1288)=1,YEAR(D1288),AX1288)
    ),
    Inflation!B:B,
    'Country Summary (€)'!$B$20
  ) * BY1288,
  IF(
    E1288="Military",
    IF(
      J1288="Not given",
      BY1288 * 100,
      BY1288 * BZ1288
    ),
    AVERAGEIFS(
      Inflation!E:E,
      Inflation!C:C,
      IF(
        OR(
          IF(TYPE(D1288)=1,YEAR(D1288),AX1288)=2024,
          IF(TYPE(D1288)=1,YEAR(D1288),AX1288)=2025
        ),
        2023,
        IF(TYPE(D1288)=1,YEAR(D1288),AX1288)
      ),
      Inflation!B:B,
      'Country Summary (€)'!$B$20
    ) * BY1288
  )
)</f>
        <v>112.31582922658218</v>
      </c>
      <c r="BY1288" s="1522">
        <f>AVERAGEIFS(
                'Exchange Rates (time series)'!$D:$D,
                'Exchange Rates (time series)'!$C:$C, H1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8,
'Exchange Rates (time series)'!$B:$B,"&gt;="&amp;DATE(YEAR(D1288),1,1),
'Exchange Rates (time series)'!$B:$B,"&lt;="&amp;DATE(YEAR(D1288),12,31)),
AVERAGEIFS(
'Exchange Rates (time series)'!$D:$D,
'Exchange Rates (time series)'!$C:$C,H1288,
'Exchange Rates (time series)'!$B:$B,"&gt;="&amp;DATE(AX1288,1,1),
'Exchange Rates (time series)'!$B:$B,"&lt;="&amp;DATE(AX1288,12,31)
)))</f>
        <v>1.1231582922658219</v>
      </c>
      <c r="BZ1288" s="1522">
        <f>AVERAGEIFS(
  Inflation!E:E,
  Inflation!C:C,
  IF(
    OR(
      IF(TYPE(D1288)=1,YEAR(D1288),AX1288)=2024,
      IF(TYPE(D1288)=1,YEAR(D1288),AX1288)=2025
    ),
    2023,
    IF(TYPE(D1288)=1,YEAR(D1288),AX1288)
  ),
  Inflation!B:B,
  C1288
)</f>
        <v>102.94721692911401</v>
      </c>
      <c r="CA1288" s="1500" t="str">
        <f>IF(N1288="No value available","",IF(N1288&lt;&gt;"",N1288/VLOOKUP(H1288,'Exchange Rates (current)'!B:C,2,0),IF(N1288=".",".","")))</f>
        <v/>
      </c>
      <c r="CE1288" s="1493">
        <v>1</v>
      </c>
      <c r="CG1288" s="1492" t="str">
        <f>VLOOKUP(T1288,'Price List, Weapons &amp; Items'!B:S,18,FALSE)&amp;""</f>
        <v> </v>
      </c>
      <c r="CH1288" s="1492" t="str">
        <f t="shared" si="445"/>
        <v>.</v>
      </c>
    </row>
    <row r="1289" spans="1:86" x14ac:dyDescent="0.5">
      <c r="A1289" s="1498" t="s">
        <v>3891</v>
      </c>
      <c r="B1289" s="1500" t="str">
        <f t="shared" si="428"/>
        <v>FRM6_1</v>
      </c>
      <c r="C1289" s="1498" t="s">
        <v>2791</v>
      </c>
      <c r="D1289" s="1499" t="s">
        <v>2216</v>
      </c>
      <c r="E1289" s="1498" t="s">
        <v>702</v>
      </c>
      <c r="F1289" s="1498" t="s">
        <v>711</v>
      </c>
      <c r="G1289" s="1445" t="s">
        <v>3892</v>
      </c>
      <c r="H1289" s="1494" t="s">
        <v>705</v>
      </c>
      <c r="I1289" s="1494" t="s">
        <v>632</v>
      </c>
      <c r="J1289" s="1500" t="s">
        <v>769</v>
      </c>
      <c r="K1289" s="1500" t="str">
        <f t="shared" si="441"/>
        <v/>
      </c>
      <c r="L1289" s="1500" t="str">
        <f>IF(AND(AU1289=1,K1289&lt;&gt;".")=TRUE,
   K1289 / IFERROR(
            AVERAGEIFS(
                'Exchange Rates (time series)'!$D:$D,
                'Exchange Rates (time series)'!$C:$C, H1289,
                'Exchange Rates (time series)'!$B:$B, "&gt;" &amp; EOMONTH(D1289, -1),
                'Exchange Rates (time series)'!$B:$B, "&lt;=" &amp; EOMONTH(D1289, 0)
            ),
            AVERAGEIFS(
                'Exchange Rates (time series)'!$D:$D,
                'Exchange Rates (time series)'!$C:$C, H1289,
                'Exchange Rates (time series)'!$B:$B, "&gt;=" &amp; DATE(AX1289, 1, 1),
                'Exchange Rates (time series)'!$B:$B, "&lt;=" &amp; DATE(AX1289, 12, 31)
            )
        ),
   IF(K1289=".",".","")
)</f>
        <v/>
      </c>
      <c r="M1289" s="1500" t="str">
        <f t="shared" si="429"/>
        <v/>
      </c>
      <c r="N1289" s="1500" t="str">
        <f t="shared" si="442"/>
        <v/>
      </c>
      <c r="O1289" s="1500" t="str">
        <f>IF(
    N1289 = "No value available",
    "",
    IF(
        N1289 &lt;&gt; "",
        N1289 / IFERROR(
            AVERAGEIFS(
                'Exchange Rates (time series)'!$D:$D,
                'Exchange Rates (time series)'!$C:$C, H1289,
                'Exchange Rates (time series)'!$B:$B, "&gt;" &amp; EOMONTH(D1289, -1),
                'Exchange Rates (time series)'!$B:$B, "&lt;=" &amp; EOMONTH(D1289, 0)
            ),
            AVERAGEIFS(
                'Exchange Rates (time series)'!$D:$D,
                'Exchange Rates (time series)'!$C:$C, H1289,
                'Exchange Rates (time series)'!$B:$B, "&gt;=" &amp; DATE(AX1289, 1, 1),
                'Exchange Rates (time series)'!$B:$B, "&lt;=" &amp; DATE(AX1289, 12, 31)
            )
        ),
        IF(
            N1289 = ".",
            ".",
            ""
        )
    )
)</f>
        <v/>
      </c>
      <c r="P1289" s="1500" t="str">
        <f t="shared" si="430"/>
        <v/>
      </c>
      <c r="Q1289" s="1500" t="str">
        <f t="shared" si="425"/>
        <v/>
      </c>
      <c r="R1289" s="1500" t="str">
        <f t="shared" si="426"/>
        <v/>
      </c>
      <c r="S1289" s="1500" t="str">
        <f>IF(AU1289=1,IF(BA1289="Value is not given at all",".",IF(BA1289="Value is given by the source",M1289,IF(BA1289="Value is calculated with prices",(IF(SUMIFS(AB:AB,A:A,A1289)&gt;0,SUMIFS(AB:AB,A:A,A1289),"."))/VLOOKUP("USD",'Exchange Rates (current)'!B:C,2,0),"Error with coding"))),"")</f>
        <v/>
      </c>
      <c r="T1289" s="1483" t="s">
        <v>3902</v>
      </c>
      <c r="U1289" s="1481" t="str">
        <f>VLOOKUP($T1289,'Price List, Weapons &amp; Items'!B:C,2,0)</f>
        <v>Military equipment</v>
      </c>
      <c r="V1289" s="1481" t="str">
        <f>IF(T1289=".",T1289,VLOOKUP($T1289,'Price List, Weapons &amp; Items'!B:D,3,0))</f>
        <v>Military equipment</v>
      </c>
      <c r="W1289" s="1482">
        <f>VLOOKUP(T1289,'Price List, Weapons &amp; Items'!B:E,4,0)</f>
        <v>0</v>
      </c>
      <c r="X1289" s="1501">
        <v>150</v>
      </c>
      <c r="Y1289" s="1501">
        <v>150</v>
      </c>
      <c r="Z1289" s="1519">
        <f>VLOOKUP($T1289,'Price List, Weapons &amp; Items'!B:G,6,0)</f>
        <v>1612.5</v>
      </c>
      <c r="AA1289" s="1500">
        <f t="shared" si="431"/>
        <v>241875</v>
      </c>
      <c r="AB1289" s="1500">
        <f t="shared" si="443"/>
        <v>241875</v>
      </c>
      <c r="AC1289" s="1494">
        <v>1</v>
      </c>
      <c r="AD1289" s="1159" t="s">
        <v>3877</v>
      </c>
      <c r="AE1289" s="1520" t="s">
        <v>3893</v>
      </c>
      <c r="AF1289" s="1159" t="s">
        <v>3894</v>
      </c>
      <c r="AG1289" s="1159" t="s">
        <v>3895</v>
      </c>
      <c r="AH1289" s="1495">
        <v>1</v>
      </c>
      <c r="AI1289" s="1159" t="s">
        <v>3877</v>
      </c>
      <c r="AJ1289" s="1485" t="s">
        <v>32</v>
      </c>
      <c r="AP1289" s="1495"/>
      <c r="AT1289" s="1495">
        <v>0</v>
      </c>
      <c r="AU1289" s="1495">
        <v>0</v>
      </c>
      <c r="AV1289" s="1495">
        <v>0</v>
      </c>
      <c r="AW1289" s="1497">
        <f t="shared" si="432"/>
        <v>1</v>
      </c>
      <c r="AX1289" s="1497">
        <v>2022</v>
      </c>
      <c r="AY1289" s="1495">
        <f t="shared" si="433"/>
        <v>1</v>
      </c>
      <c r="AZ1289" s="1495" t="s">
        <v>760</v>
      </c>
      <c r="BA1289" s="1495" t="s">
        <v>760</v>
      </c>
      <c r="BB1289" s="1482">
        <v>1</v>
      </c>
      <c r="BC1289" s="1494" t="s">
        <v>3842</v>
      </c>
      <c r="BD1289" s="1491" t="str">
        <f>""</f>
        <v/>
      </c>
      <c r="BE1289" s="1495">
        <v>0</v>
      </c>
      <c r="BF1289" s="1495">
        <v>0</v>
      </c>
      <c r="BG1289" s="1497">
        <f>VLOOKUP($T1289,'Price List, Weapons &amp; Items'!B:F,5,0)</f>
        <v>0</v>
      </c>
      <c r="BH1289" s="1497">
        <f t="shared" si="434"/>
        <v>0</v>
      </c>
      <c r="BI1289" s="1497">
        <f t="shared" si="435"/>
        <v>0</v>
      </c>
      <c r="BJ1289" s="1497">
        <f t="shared" si="436"/>
        <v>0</v>
      </c>
      <c r="BK1289" s="1495">
        <f t="shared" si="437"/>
        <v>1</v>
      </c>
      <c r="BL1289" s="1495" t="str">
        <f t="shared" si="444"/>
        <v>.</v>
      </c>
      <c r="BM1289" s="1495">
        <f>IFERROR(VLOOKUP(C1289,'Share, Heavy Weapons to Ukraine'!B:AB,COLUMN('Share, Heavy Weapons to Ukraine'!C1299)-1,0),0)</f>
        <v>0</v>
      </c>
      <c r="BN1289" s="1495" cm="1">
        <f t="array" ref="BN1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9))) &gt; 0, 1, 0)</f>
        <v>1</v>
      </c>
      <c r="BO1289" s="1495">
        <f>IF(OR(C1289="EU (Commission and Council)", C1289="European Investment Bank"), 1, VLOOKUP('Bilateral Assistance, MAIN DATA'!C1289, 'Country Summary (€)'!B:K, COLUMN('Country Summary (€)'!C1289)-1, FALSE))</f>
        <v>1</v>
      </c>
      <c r="BP1289" s="1495">
        <f>VLOOKUP('Bilateral Assistance, MAIN DATA'!C1289,'Country Summary (€)'!B:K,COLUMN('Country Summary (€)'!D1297)-1,FALSE)</f>
        <v>1</v>
      </c>
      <c r="BQ1289" s="1495"/>
      <c r="BR1289" s="1495">
        <f t="shared" si="427"/>
        <v>0</v>
      </c>
      <c r="BS1289" s="1495" t="str">
        <f t="shared" si="438"/>
        <v>Value is not in date format</v>
      </c>
      <c r="BT1289" s="1482">
        <f t="shared" si="439"/>
        <v>0</v>
      </c>
      <c r="BU1289" s="1495">
        <f t="shared" si="440"/>
        <v>0</v>
      </c>
      <c r="BV1289" s="1495"/>
      <c r="BW1289" s="1495"/>
      <c r="BX1289" s="1500">
        <f>IF(
  E1289="Humanitarian",
  AVERAGEIFS(
    Inflation!E:E,
    Inflation!C:C,
    IF(
      OR(
        IF(TYPE(D1289)=1,YEAR(D1289),AX1289)=2024,
        IF(TYPE(D1289)=1,YEAR(D1289),AX1289)=2025
      ),
      2023,
      IF(TYPE(D1289)=1,YEAR(D1289),AX1289)
    ),
    Inflation!B:B,
    'Country Summary (€)'!$B$20
  ) * BY1289,
  IF(
    E1289="Military",
    IF(
      J1289="Not given",
      BY1289 * 100,
      BY1289 * BZ1289
    ),
    AVERAGEIFS(
      Inflation!E:E,
      Inflation!C:C,
      IF(
        OR(
          IF(TYPE(D1289)=1,YEAR(D1289),AX1289)=2024,
          IF(TYPE(D1289)=1,YEAR(D1289),AX1289)=2025
        ),
        2023,
        IF(TYPE(D1289)=1,YEAR(D1289),AX1289)
      ),
      Inflation!B:B,
      'Country Summary (€)'!$B$20
    ) * BY1289
  )
)</f>
        <v>112.31582922658218</v>
      </c>
      <c r="BY1289" s="1522">
        <f>AVERAGEIFS(
                'Exchange Rates (time series)'!$D:$D,
                'Exchange Rates (time series)'!$C:$C, H1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9,
'Exchange Rates (time series)'!$B:$B,"&gt;="&amp;DATE(YEAR(D1289),1,1),
'Exchange Rates (time series)'!$B:$B,"&lt;="&amp;DATE(YEAR(D1289),12,31)),
AVERAGEIFS(
'Exchange Rates (time series)'!$D:$D,
'Exchange Rates (time series)'!$C:$C,H1289,
'Exchange Rates (time series)'!$B:$B,"&gt;="&amp;DATE(AX1289,1,1),
'Exchange Rates (time series)'!$B:$B,"&lt;="&amp;DATE(AX1289,12,31)
)))</f>
        <v>1.1231582922658219</v>
      </c>
      <c r="BZ1289" s="1522">
        <f>AVERAGEIFS(
  Inflation!E:E,
  Inflation!C:C,
  IF(
    OR(
      IF(TYPE(D1289)=1,YEAR(D1289),AX1289)=2024,
      IF(TYPE(D1289)=1,YEAR(D1289),AX1289)=2025
    ),
    2023,
    IF(TYPE(D1289)=1,YEAR(D1289),AX1289)
  ),
  Inflation!B:B,
  C1289
)</f>
        <v>102.94721692911401</v>
      </c>
      <c r="CA1289" s="1500" t="str">
        <f>IF(N1289="No value available","",IF(N1289&lt;&gt;"",N1289/VLOOKUP(H1289,'Exchange Rates (current)'!B:C,2,0),IF(N1289=".",".","")))</f>
        <v/>
      </c>
      <c r="CE1289" s="1493">
        <v>1</v>
      </c>
      <c r="CG1289" s="1492" t="str">
        <f>VLOOKUP(T1289,'Price List, Weapons &amp; Items'!B:S,18,FALSE)&amp;""</f>
        <v/>
      </c>
      <c r="CH1289" s="1492" t="str">
        <f t="shared" si="445"/>
        <v>.</v>
      </c>
    </row>
    <row r="1290" spans="1:86" x14ac:dyDescent="0.5">
      <c r="A1290" s="1498" t="s">
        <v>3891</v>
      </c>
      <c r="B1290" s="1500" t="str">
        <f t="shared" si="428"/>
        <v>FRM6_1</v>
      </c>
      <c r="C1290" s="1498" t="s">
        <v>2791</v>
      </c>
      <c r="D1290" s="1499" t="s">
        <v>2216</v>
      </c>
      <c r="E1290" s="1498" t="s">
        <v>702</v>
      </c>
      <c r="F1290" s="1498" t="s">
        <v>711</v>
      </c>
      <c r="G1290" s="1445" t="s">
        <v>3892</v>
      </c>
      <c r="H1290" s="1494" t="s">
        <v>705</v>
      </c>
      <c r="I1290" s="1494" t="s">
        <v>632</v>
      </c>
      <c r="J1290" s="1500" t="s">
        <v>769</v>
      </c>
      <c r="K1290" s="1500" t="str">
        <f t="shared" si="441"/>
        <v/>
      </c>
      <c r="L1290" s="1500" t="str">
        <f>IF(AND(AU1290=1,K1290&lt;&gt;".")=TRUE,
   K1290 / IFERROR(
            AVERAGEIFS(
                'Exchange Rates (time series)'!$D:$D,
                'Exchange Rates (time series)'!$C:$C, H1290,
                'Exchange Rates (time series)'!$B:$B, "&gt;" &amp; EOMONTH(D1290, -1),
                'Exchange Rates (time series)'!$B:$B, "&lt;=" &amp; EOMONTH(D1290, 0)
            ),
            AVERAGEIFS(
                'Exchange Rates (time series)'!$D:$D,
                'Exchange Rates (time series)'!$C:$C, H1290,
                'Exchange Rates (time series)'!$B:$B, "&gt;=" &amp; DATE(AX1290, 1, 1),
                'Exchange Rates (time series)'!$B:$B, "&lt;=" &amp; DATE(AX1290, 12, 31)
            )
        ),
   IF(K1290=".",".","")
)</f>
        <v/>
      </c>
      <c r="M1290" s="1500" t="str">
        <f t="shared" si="429"/>
        <v/>
      </c>
      <c r="N1290" s="1500" t="str">
        <f t="shared" si="442"/>
        <v/>
      </c>
      <c r="O1290" s="1500" t="str">
        <f>IF(
    N1290 = "No value available",
    "",
    IF(
        N1290 &lt;&gt; "",
        N1290 / IFERROR(
            AVERAGEIFS(
                'Exchange Rates (time series)'!$D:$D,
                'Exchange Rates (time series)'!$C:$C, H1290,
                'Exchange Rates (time series)'!$B:$B, "&gt;" &amp; EOMONTH(D1290, -1),
                'Exchange Rates (time series)'!$B:$B, "&lt;=" &amp; EOMONTH(D1290, 0)
            ),
            AVERAGEIFS(
                'Exchange Rates (time series)'!$D:$D,
                'Exchange Rates (time series)'!$C:$C, H1290,
                'Exchange Rates (time series)'!$B:$B, "&gt;=" &amp; DATE(AX1290, 1, 1),
                'Exchange Rates (time series)'!$B:$B, "&lt;=" &amp; DATE(AX1290, 12, 31)
            )
        ),
        IF(
            N1290 = ".",
            ".",
            ""
        )
    )
)</f>
        <v/>
      </c>
      <c r="P1290" s="1500" t="str">
        <f t="shared" si="430"/>
        <v/>
      </c>
      <c r="Q1290" s="1500" t="str">
        <f t="shared" si="425"/>
        <v/>
      </c>
      <c r="R1290" s="1500" t="str">
        <f t="shared" si="426"/>
        <v/>
      </c>
      <c r="S1290" s="1500" t="str">
        <f>IF(AU1290=1,IF(BA1290="Value is not given at all",".",IF(BA1290="Value is given by the source",M1290,IF(BA1290="Value is calculated with prices",(IF(SUMIFS(AB:AB,A:A,A1290)&gt;0,SUMIFS(AB:AB,A:A,A1290),"."))/VLOOKUP("USD",'Exchange Rates (current)'!B:C,2,0),"Error with coding"))),"")</f>
        <v/>
      </c>
      <c r="T1290" s="1483" t="s">
        <v>3903</v>
      </c>
      <c r="U1290" s="1481" t="str">
        <f>VLOOKUP($T1290,'Price List, Weapons &amp; Items'!B:C,2,0)</f>
        <v>Military equipment</v>
      </c>
      <c r="V1290" s="1481" t="str">
        <f>IF(T1290=".",T1290,VLOOKUP($T1290,'Price List, Weapons &amp; Items'!B:D,3,0))</f>
        <v>Military equipment</v>
      </c>
      <c r="W1290" s="1482">
        <f>VLOOKUP(T1290,'Price List, Weapons &amp; Items'!B:E,4,0)</f>
        <v>0</v>
      </c>
      <c r="X1290" s="1501">
        <v>30000</v>
      </c>
      <c r="Y1290" s="1501">
        <v>30000</v>
      </c>
      <c r="Z1290" s="1519">
        <f>VLOOKUP($T1290,'Price List, Weapons &amp; Items'!B:G,6,0)</f>
        <v>16.976197190000001</v>
      </c>
      <c r="AA1290" s="1500">
        <f t="shared" si="431"/>
        <v>509285.91570000001</v>
      </c>
      <c r="AB1290" s="1500">
        <f t="shared" si="443"/>
        <v>509285.91570000001</v>
      </c>
      <c r="AC1290" s="1494">
        <v>1</v>
      </c>
      <c r="AD1290" s="1159" t="s">
        <v>3877</v>
      </c>
      <c r="AE1290" s="1520" t="s">
        <v>3893</v>
      </c>
      <c r="AF1290" s="1159" t="s">
        <v>3894</v>
      </c>
      <c r="AG1290" s="1159" t="s">
        <v>3895</v>
      </c>
      <c r="AH1290" s="1495">
        <v>1</v>
      </c>
      <c r="AI1290" s="1159" t="s">
        <v>3877</v>
      </c>
      <c r="AJ1290" s="1485" t="s">
        <v>32</v>
      </c>
      <c r="AP1290" s="1495"/>
      <c r="AT1290" s="1495">
        <v>0</v>
      </c>
      <c r="AU1290" s="1495">
        <v>0</v>
      </c>
      <c r="AV1290" s="1495">
        <v>0</v>
      </c>
      <c r="AW1290" s="1497">
        <f t="shared" si="432"/>
        <v>1</v>
      </c>
      <c r="AX1290" s="1497">
        <v>2022</v>
      </c>
      <c r="AY1290" s="1495">
        <f t="shared" si="433"/>
        <v>1</v>
      </c>
      <c r="AZ1290" s="1495" t="s">
        <v>760</v>
      </c>
      <c r="BA1290" s="1495" t="s">
        <v>760</v>
      </c>
      <c r="BB1290" s="1482">
        <v>1</v>
      </c>
      <c r="BC1290" s="1494" t="s">
        <v>3842</v>
      </c>
      <c r="BD1290" s="1491" t="str">
        <f>""</f>
        <v/>
      </c>
      <c r="BE1290" s="1495">
        <v>0</v>
      </c>
      <c r="BF1290" s="1495">
        <v>0</v>
      </c>
      <c r="BG1290" s="1497">
        <f>VLOOKUP($T1290,'Price List, Weapons &amp; Items'!B:F,5,0)</f>
        <v>0</v>
      </c>
      <c r="BH1290" s="1497">
        <f t="shared" si="434"/>
        <v>0</v>
      </c>
      <c r="BI1290" s="1497">
        <f t="shared" si="435"/>
        <v>0</v>
      </c>
      <c r="BJ1290" s="1497">
        <f t="shared" si="436"/>
        <v>0</v>
      </c>
      <c r="BK1290" s="1495">
        <f t="shared" si="437"/>
        <v>1</v>
      </c>
      <c r="BL1290" s="1495" t="str">
        <f t="shared" si="444"/>
        <v>.</v>
      </c>
      <c r="BM1290" s="1495">
        <f>IFERROR(VLOOKUP(C1290,'Share, Heavy Weapons to Ukraine'!B:AB,COLUMN('Share, Heavy Weapons to Ukraine'!C1300)-1,0),0)</f>
        <v>0</v>
      </c>
      <c r="BN1290" s="1495" cm="1">
        <f t="array" ref="BN1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0))) &gt; 0, 1, 0)</f>
        <v>1</v>
      </c>
      <c r="BO1290" s="1495">
        <f>IF(OR(C1290="EU (Commission and Council)", C1290="European Investment Bank"), 1, VLOOKUP('Bilateral Assistance, MAIN DATA'!C1290, 'Country Summary (€)'!B:K, COLUMN('Country Summary (€)'!C1290)-1, FALSE))</f>
        <v>1</v>
      </c>
      <c r="BP1290" s="1495">
        <f>VLOOKUP('Bilateral Assistance, MAIN DATA'!C1290,'Country Summary (€)'!B:K,COLUMN('Country Summary (€)'!D1298)-1,FALSE)</f>
        <v>1</v>
      </c>
      <c r="BQ1290" s="1495"/>
      <c r="BR1290" s="1495">
        <f t="shared" si="427"/>
        <v>0</v>
      </c>
      <c r="BS1290" s="1495" t="str">
        <f t="shared" si="438"/>
        <v>Value is not in date format</v>
      </c>
      <c r="BT1290" s="1482">
        <f t="shared" si="439"/>
        <v>0</v>
      </c>
      <c r="BU1290" s="1495">
        <f t="shared" si="440"/>
        <v>0</v>
      </c>
      <c r="BV1290" s="1495"/>
      <c r="BW1290" s="1495"/>
      <c r="BX1290" s="1500">
        <f>IF(
  E1290="Humanitarian",
  AVERAGEIFS(
    Inflation!E:E,
    Inflation!C:C,
    IF(
      OR(
        IF(TYPE(D1290)=1,YEAR(D1290),AX1290)=2024,
        IF(TYPE(D1290)=1,YEAR(D1290),AX1290)=2025
      ),
      2023,
      IF(TYPE(D1290)=1,YEAR(D1290),AX1290)
    ),
    Inflation!B:B,
    'Country Summary (€)'!$B$20
  ) * BY1290,
  IF(
    E1290="Military",
    IF(
      J1290="Not given",
      BY1290 * 100,
      BY1290 * BZ1290
    ),
    AVERAGEIFS(
      Inflation!E:E,
      Inflation!C:C,
      IF(
        OR(
          IF(TYPE(D1290)=1,YEAR(D1290),AX1290)=2024,
          IF(TYPE(D1290)=1,YEAR(D1290),AX1290)=2025
        ),
        2023,
        IF(TYPE(D1290)=1,YEAR(D1290),AX1290)
      ),
      Inflation!B:B,
      'Country Summary (€)'!$B$20
    ) * BY1290
  )
)</f>
        <v>112.31582922658218</v>
      </c>
      <c r="BY1290" s="1522">
        <f>AVERAGEIFS(
                'Exchange Rates (time series)'!$D:$D,
                'Exchange Rates (time series)'!$C:$C, H1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0,
'Exchange Rates (time series)'!$B:$B,"&gt;="&amp;DATE(YEAR(D1290),1,1),
'Exchange Rates (time series)'!$B:$B,"&lt;="&amp;DATE(YEAR(D1290),12,31)),
AVERAGEIFS(
'Exchange Rates (time series)'!$D:$D,
'Exchange Rates (time series)'!$C:$C,H1290,
'Exchange Rates (time series)'!$B:$B,"&gt;="&amp;DATE(AX1290,1,1),
'Exchange Rates (time series)'!$B:$B,"&lt;="&amp;DATE(AX1290,12,31)
)))</f>
        <v>1.1231582922658219</v>
      </c>
      <c r="BZ1290" s="1522">
        <f>AVERAGEIFS(
  Inflation!E:E,
  Inflation!C:C,
  IF(
    OR(
      IF(TYPE(D1290)=1,YEAR(D1290),AX1290)=2024,
      IF(TYPE(D1290)=1,YEAR(D1290),AX1290)=2025
    ),
    2023,
    IF(TYPE(D1290)=1,YEAR(D1290),AX1290)
  ),
  Inflation!B:B,
  C1290
)</f>
        <v>102.94721692911401</v>
      </c>
      <c r="CA1290" s="1500" t="str">
        <f>IF(N1290="No value available","",IF(N1290&lt;&gt;"",N1290/VLOOKUP(H1290,'Exchange Rates (current)'!B:C,2,0),IF(N1290=".",".","")))</f>
        <v/>
      </c>
      <c r="CE1290" s="1493">
        <v>1</v>
      </c>
      <c r="CG1290" s="1492" t="str">
        <f>VLOOKUP(T1290,'Price List, Weapons &amp; Items'!B:S,18,FALSE)&amp;""</f>
        <v/>
      </c>
      <c r="CH1290" s="1492" t="str">
        <f t="shared" si="445"/>
        <v>.</v>
      </c>
    </row>
    <row r="1291" spans="1:86" x14ac:dyDescent="0.5">
      <c r="A1291" s="1498" t="s">
        <v>3904</v>
      </c>
      <c r="B1291" s="1500" t="str">
        <f t="shared" si="428"/>
        <v>FRM7_1</v>
      </c>
      <c r="C1291" s="1498" t="s">
        <v>2791</v>
      </c>
      <c r="D1291" s="1499">
        <v>44930</v>
      </c>
      <c r="E1291" s="1498" t="s">
        <v>702</v>
      </c>
      <c r="F1291" s="1498" t="s">
        <v>711</v>
      </c>
      <c r="G1291" s="1445" t="s">
        <v>3905</v>
      </c>
      <c r="H1291" s="1494" t="s">
        <v>705</v>
      </c>
      <c r="I1291" s="1494" t="s">
        <v>632</v>
      </c>
      <c r="J1291" s="1500" t="s">
        <v>769</v>
      </c>
      <c r="K1291" s="1500" t="str">
        <f t="shared" si="441"/>
        <v>.</v>
      </c>
      <c r="L1291" s="1500" t="str">
        <f>IF(AND(AU1291=1,K1291&lt;&gt;".")=TRUE,
   K1291 / IFERROR(
            AVERAGEIFS(
                'Exchange Rates (time series)'!$D:$D,
                'Exchange Rates (time series)'!$C:$C, H1291,
                'Exchange Rates (time series)'!$B:$B, "&gt;" &amp; EOMONTH(D1291, -1),
                'Exchange Rates (time series)'!$B:$B, "&lt;=" &amp; EOMONTH(D1291, 0)
            ),
            AVERAGEIFS(
                'Exchange Rates (time series)'!$D:$D,
                'Exchange Rates (time series)'!$C:$C, H1291,
                'Exchange Rates (time series)'!$B:$B, "&gt;=" &amp; DATE(AX1291, 1, 1),
                'Exchange Rates (time series)'!$B:$B, "&lt;=" &amp; DATE(AX1291, 12, 31)
            )
        ),
   IF(K1291=".",".","")
)</f>
        <v>.</v>
      </c>
      <c r="M1291" s="1500" t="str">
        <f t="shared" si="429"/>
        <v/>
      </c>
      <c r="N1291" s="1500" t="str">
        <f t="shared" si="442"/>
        <v>No value available</v>
      </c>
      <c r="O1291" s="1500" t="str">
        <f>IF(
    N1291 = "No value available",
    "",
    IF(
        N1291 &lt;&gt; "",
        N1291 / IFERROR(
            AVERAGEIFS(
                'Exchange Rates (time series)'!$D:$D,
                'Exchange Rates (time series)'!$C:$C, H1291,
                'Exchange Rates (time series)'!$B:$B, "&gt;" &amp; EOMONTH(D1291, -1),
                'Exchange Rates (time series)'!$B:$B, "&lt;=" &amp; EOMONTH(D1291, 0)
            ),
            AVERAGEIFS(
                'Exchange Rates (time series)'!$D:$D,
                'Exchange Rates (time series)'!$C:$C, H1291,
                'Exchange Rates (time series)'!$B:$B, "&gt;=" &amp; DATE(AX1291, 1, 1),
                'Exchange Rates (time series)'!$B:$B, "&lt;=" &amp; DATE(AX1291, 12, 31)
            )
        ),
        IF(
            N1291 = ".",
            ".",
            ""
        )
    )
)</f>
        <v/>
      </c>
      <c r="P1291" s="1500" t="str">
        <f t="shared" si="430"/>
        <v/>
      </c>
      <c r="Q1291" s="1500" t="str">
        <f t="shared" si="425"/>
        <v/>
      </c>
      <c r="R1291" s="1500" t="str">
        <f t="shared" si="426"/>
        <v/>
      </c>
      <c r="S1291" s="1500" t="str">
        <f>IF(AU1291=1,IF(BA1291="Value is not given at all",".",IF(BA1291="Value is given by the source",M1291,IF(BA1291="Value is calculated with prices",(IF(SUMIFS(AB:AB,A:A,A1291)&gt;0,SUMIFS(AB:AB,A:A,A1291),"."))/VLOOKUP("USD",'Exchange Rates (current)'!B:C,2,0),"Error with coding"))),"")</f>
        <v>.</v>
      </c>
      <c r="T1291" s="1498" t="s">
        <v>3906</v>
      </c>
      <c r="U1291" s="1481" t="str">
        <f>VLOOKUP($T1291,'Price List, Weapons &amp; Items'!B:C,2,0)</f>
        <v>Heavy weapon</v>
      </c>
      <c r="V1291" s="1481" t="str">
        <f>IF(T1291=".",T1291,VLOOKUP($T1291,'Price List, Weapons &amp; Items'!B:D,3,0))</f>
        <v>Armored Personnel Carrier (APC)</v>
      </c>
      <c r="W1291" s="1482">
        <f>VLOOKUP(T1291,'Price List, Weapons &amp; Items'!B:E,4,0)</f>
        <v>0</v>
      </c>
      <c r="X1291" s="1501" t="s">
        <v>641</v>
      </c>
      <c r="Y1291" s="1501" t="s">
        <v>641</v>
      </c>
      <c r="Z1291" s="1519">
        <f>VLOOKUP($T1291,'Price List, Weapons &amp; Items'!B:G,6,0)</f>
        <v>833000</v>
      </c>
      <c r="AA1291" s="1500" t="str">
        <f t="shared" si="431"/>
        <v>.</v>
      </c>
      <c r="AB1291" s="1500" t="str">
        <f t="shared" si="443"/>
        <v>.</v>
      </c>
      <c r="AC1291" s="1494">
        <v>1</v>
      </c>
      <c r="AD1291" s="1520" t="s">
        <v>3907</v>
      </c>
      <c r="AE1291" s="1520" t="s">
        <v>3877</v>
      </c>
      <c r="AF1291" s="1502" t="s">
        <v>32</v>
      </c>
      <c r="AG1291" s="1502" t="s">
        <v>32</v>
      </c>
      <c r="AH1291" s="1495">
        <v>0</v>
      </c>
      <c r="AI1291" s="1617" t="s">
        <v>32</v>
      </c>
      <c r="AJ1291" s="1485" t="s">
        <v>32</v>
      </c>
      <c r="AP1291" s="1495"/>
      <c r="AT1291" s="1495">
        <v>0</v>
      </c>
      <c r="AU1291" s="1495">
        <v>1</v>
      </c>
      <c r="AV1291" s="1495">
        <v>13</v>
      </c>
      <c r="AW1291" s="1497">
        <f t="shared" si="432"/>
        <v>1</v>
      </c>
      <c r="AX1291" s="1497" t="s">
        <v>635</v>
      </c>
      <c r="AY1291" s="1495">
        <f t="shared" si="433"/>
        <v>0</v>
      </c>
      <c r="AZ1291" s="1495" t="s">
        <v>637</v>
      </c>
      <c r="BA1291" s="1495" t="s">
        <v>637</v>
      </c>
      <c r="BB1291" s="1482">
        <v>0</v>
      </c>
      <c r="BC1291" s="1494" t="s">
        <v>3908</v>
      </c>
      <c r="BD1291" s="1491" t="str">
        <f>""</f>
        <v/>
      </c>
      <c r="BE1291" s="1495">
        <v>0</v>
      </c>
      <c r="BF1291" s="1495">
        <v>1</v>
      </c>
      <c r="BG1291" s="1497">
        <f>VLOOKUP($T1291,'Price List, Weapons &amp; Items'!B:F,5,0)</f>
        <v>1</v>
      </c>
      <c r="BH1291" s="1497">
        <f t="shared" si="434"/>
        <v>1</v>
      </c>
      <c r="BI1291" s="1497">
        <f t="shared" si="435"/>
        <v>1</v>
      </c>
      <c r="BJ1291" s="1497">
        <f t="shared" si="436"/>
        <v>0</v>
      </c>
      <c r="BK1291" s="1495">
        <f t="shared" si="437"/>
        <v>1</v>
      </c>
      <c r="BL1291" s="1495" t="str">
        <f t="shared" si="444"/>
        <v>.</v>
      </c>
      <c r="BM1291" s="1495">
        <f>IFERROR(VLOOKUP(C1291,'Share, Heavy Weapons to Ukraine'!B:AB,COLUMN('Share, Heavy Weapons to Ukraine'!C1301)-1,0),0)</f>
        <v>0</v>
      </c>
      <c r="BN1291" s="1495" cm="1">
        <f t="array" ref="BN1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1))) &gt; 0, 1, 0)</f>
        <v>1</v>
      </c>
      <c r="BO1291" s="1495">
        <f>IF(OR(C1291="EU (Commission and Council)", C1291="European Investment Bank"), 1, VLOOKUP('Bilateral Assistance, MAIN DATA'!C1291, 'Country Summary (€)'!B:K, COLUMN('Country Summary (€)'!C1291)-1, FALSE))</f>
        <v>1</v>
      </c>
      <c r="BP1291" s="1495">
        <f>VLOOKUP('Bilateral Assistance, MAIN DATA'!C1291,'Country Summary (€)'!B:K,COLUMN('Country Summary (€)'!D1299)-1,FALSE)</f>
        <v>1</v>
      </c>
      <c r="BQ1291" s="1495" t="s">
        <v>714</v>
      </c>
      <c r="BR1291" s="1495">
        <f t="shared" si="427"/>
        <v>0</v>
      </c>
      <c r="BS1291" s="1495">
        <f t="shared" si="438"/>
        <v>0</v>
      </c>
      <c r="BT1291" s="1482">
        <f t="shared" si="439"/>
        <v>0</v>
      </c>
      <c r="BU1291" s="1495">
        <f t="shared" si="440"/>
        <v>0</v>
      </c>
      <c r="BV1291" s="1495"/>
      <c r="BW1291" s="1495"/>
      <c r="BX1291" s="1500">
        <f>IF(
  E1291="Humanitarian",
  AVERAGEIFS(
    Inflation!E:E,
    Inflation!C:C,
    IF(
      OR(
        IF(TYPE(D1291)=1,YEAR(D1291),AX1291)=2024,
        IF(TYPE(D1291)=1,YEAR(D1291),AX1291)=2025
      ),
      2023,
      IF(TYPE(D1291)=1,YEAR(D1291),AX1291)
    ),
    Inflation!B:B,
    'Country Summary (€)'!$B$20
  ) * BY1291,
  IF(
    E1291="Military",
    IF(
      J1291="Not given",
      BY1291 * 100,
      BY1291 * BZ1291
    ),
    AVERAGEIFS(
      Inflation!E:E,
      Inflation!C:C,
      IF(
        OR(
          IF(TYPE(D1291)=1,YEAR(D1291),AX1291)=2024,
          IF(TYPE(D1291)=1,YEAR(D1291),AX1291)=2025
        ),
        2023,
        IF(TYPE(D1291)=1,YEAR(D1291),AX1291)
      ),
      Inflation!B:B,
      'Country Summary (€)'!$B$20
    ) * BY1291
  )
)</f>
        <v>109.38450261576087</v>
      </c>
      <c r="BY1291" s="1522">
        <f>AVERAGEIFS(
                'Exchange Rates (time series)'!$D:$D,
                'Exchange Rates (time series)'!$C:$C, H1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1,
'Exchange Rates (time series)'!$B:$B,"&gt;="&amp;DATE(YEAR(D1291),1,1),
'Exchange Rates (time series)'!$B:$B,"&lt;="&amp;DATE(YEAR(D1291),12,31)),
AVERAGEIFS(
'Exchange Rates (time series)'!$D:$D,
'Exchange Rates (time series)'!$C:$C,H1291,
'Exchange Rates (time series)'!$B:$B,"&gt;="&amp;DATE(AX1291,1,1),
'Exchange Rates (time series)'!$B:$B,"&lt;="&amp;DATE(AX1291,12,31)
)))</f>
        <v>1.0938450261576087</v>
      </c>
      <c r="BZ1291" s="1522">
        <f>AVERAGEIFS(
  Inflation!E:E,
  Inflation!C:C,
  IF(
    OR(
      IF(TYPE(D1291)=1,YEAR(D1291),AX1291)=2024,
      IF(TYPE(D1291)=1,YEAR(D1291),AX1291)=2025
    ),
    2023,
    IF(TYPE(D1291)=1,YEAR(D1291),AX1291)
  ),
  Inflation!B:B,
  C1291
)</f>
        <v>108.58083176665301</v>
      </c>
      <c r="CA1291" s="1500" t="str">
        <f>IF(N1291="No value available","",IF(N1291&lt;&gt;"",N1291/VLOOKUP(H1291,'Exchange Rates (current)'!B:C,2,0),IF(N1291=".",".","")))</f>
        <v/>
      </c>
      <c r="CG1291" s="1492" t="str">
        <f>VLOOKUP(T1291,'Price List, Weapons &amp; Items'!B:S,18,FALSE)&amp;""</f>
        <v/>
      </c>
      <c r="CH1291" s="1492" t="str">
        <f t="shared" si="445"/>
        <v>.</v>
      </c>
    </row>
    <row r="1292" spans="1:86" x14ac:dyDescent="0.5">
      <c r="A1292" s="1498" t="s">
        <v>3909</v>
      </c>
      <c r="B1292" s="1500" t="str">
        <f t="shared" si="428"/>
        <v>FRM8_1</v>
      </c>
      <c r="C1292" s="1498" t="s">
        <v>2791</v>
      </c>
      <c r="D1292" s="1499">
        <v>44930</v>
      </c>
      <c r="E1292" s="1498" t="s">
        <v>702</v>
      </c>
      <c r="F1292" s="1498" t="s">
        <v>711</v>
      </c>
      <c r="G1292" s="1445" t="s">
        <v>3910</v>
      </c>
      <c r="H1292" s="1494" t="s">
        <v>705</v>
      </c>
      <c r="I1292" s="1494" t="s">
        <v>632</v>
      </c>
      <c r="J1292" s="1500" t="s">
        <v>769</v>
      </c>
      <c r="K1292" s="1500">
        <f t="shared" si="441"/>
        <v>54289716.119999997</v>
      </c>
      <c r="L1292" s="1500">
        <f>IF(AND(AU1292=1,K1292&lt;&gt;".")=TRUE,
   K1292 / IFERROR(
            AVERAGEIFS(
                'Exchange Rates (time series)'!$D:$D,
                'Exchange Rates (time series)'!$C:$C, H1292,
                'Exchange Rates (time series)'!$B:$B, "&gt;" &amp; EOMONTH(D1292, -1),
                'Exchange Rates (time series)'!$B:$B, "&lt;=" &amp; EOMONTH(D1292, 0)
            ),
            AVERAGEIFS(
                'Exchange Rates (time series)'!$D:$D,
                'Exchange Rates (time series)'!$C:$C, H1292,
                'Exchange Rates (time series)'!$B:$B, "&gt;=" &amp; DATE(AX1292, 1, 1),
                'Exchange Rates (time series)'!$B:$B, "&lt;=" &amp; DATE(AX1292, 12, 31)
            )
        ),
   IF(K1292=".",".","")
)</f>
        <v>50412959.531989969</v>
      </c>
      <c r="M1292" s="1500">
        <f t="shared" si="429"/>
        <v>46087844.554248698</v>
      </c>
      <c r="N1292" s="1500">
        <f t="shared" si="442"/>
        <v>54289716.119999997</v>
      </c>
      <c r="O1292" s="1500">
        <f>IF(
    N1292 = "No value available",
    "",
    IF(
        N1292 &lt;&gt; "",
        N1292 / IFERROR(
            AVERAGEIFS(
                'Exchange Rates (time series)'!$D:$D,
                'Exchange Rates (time series)'!$C:$C, H1292,
                'Exchange Rates (time series)'!$B:$B, "&gt;" &amp; EOMONTH(D1292, -1),
                'Exchange Rates (time series)'!$B:$B, "&lt;=" &amp; EOMONTH(D1292, 0)
            ),
            AVERAGEIFS(
                'Exchange Rates (time series)'!$D:$D,
                'Exchange Rates (time series)'!$C:$C, H1292,
                'Exchange Rates (time series)'!$B:$B, "&gt;=" &amp; DATE(AX1292, 1, 1),
                'Exchange Rates (time series)'!$B:$B, "&lt;=" &amp; DATE(AX1292, 12, 31)
            )
        ),
        IF(
            N1292 = ".",
            ".",
            ""
        )
    )
)</f>
        <v>50412959.531989969</v>
      </c>
      <c r="P1292" s="1500">
        <f t="shared" si="430"/>
        <v>46087844.554248698</v>
      </c>
      <c r="Q1292" s="1500">
        <f t="shared" si="425"/>
        <v>417662185.20913804</v>
      </c>
      <c r="R1292" s="1500">
        <f t="shared" si="426"/>
        <v>454385968.02664727</v>
      </c>
      <c r="S1292" s="1500" t="str">
        <f>IF(AU1292=1,IF(BA1292="Value is not given at all",".",IF(BA1292="Value is given by the source",M1292,IF(BA1292="Value is calculated with prices",(IF(SUMIFS(AB:AB,A:A,A1292)&gt;0,SUMIFS(AB:AB,A:A,A1292),"."))/VLOOKUP("USD",'Exchange Rates (current)'!B:C,2,0),"Error with coding"))),"")</f>
        <v>.</v>
      </c>
      <c r="T1292" s="1498" t="s">
        <v>3911</v>
      </c>
      <c r="U1292" s="1481" t="str">
        <f>VLOOKUP($T1292,'Price List, Weapons &amp; Items'!B:C,2,0)</f>
        <v>Heavy weapon</v>
      </c>
      <c r="V1292" s="1481" t="str">
        <f>IF(T1292=".",T1292,VLOOKUP($T1292,'Price List, Weapons &amp; Items'!B:D,3,0))</f>
        <v>Wheeled Assault Gun (ASLT)</v>
      </c>
      <c r="W1292" s="1482">
        <f>VLOOKUP(T1292,'Price List, Weapons &amp; Items'!B:E,4,0)</f>
        <v>0</v>
      </c>
      <c r="X1292" s="1501">
        <v>19</v>
      </c>
      <c r="Y1292" s="1501">
        <v>19</v>
      </c>
      <c r="Z1292" s="1519">
        <f>VLOOKUP($T1292,'Price List, Weapons &amp; Items'!B:G,6,0)</f>
        <v>2857353.48</v>
      </c>
      <c r="AA1292" s="1500">
        <f t="shared" si="431"/>
        <v>54289716.119999997</v>
      </c>
      <c r="AB1292" s="1500">
        <f t="shared" si="443"/>
        <v>54289716.119999997</v>
      </c>
      <c r="AC1292" s="1494">
        <v>1</v>
      </c>
      <c r="AD1292" s="1521" t="s">
        <v>3855</v>
      </c>
      <c r="AE1292" s="1531" t="s">
        <v>3912</v>
      </c>
      <c r="AF1292" s="1531" t="s">
        <v>3913</v>
      </c>
      <c r="AG1292" s="1520" t="s">
        <v>3877</v>
      </c>
      <c r="AH1292" s="1495">
        <v>0</v>
      </c>
      <c r="AI1292" s="1575" t="s">
        <v>3877</v>
      </c>
      <c r="AJ1292" s="1485" t="s">
        <v>32</v>
      </c>
      <c r="AP1292" s="1495"/>
      <c r="AT1292" s="1495">
        <v>0</v>
      </c>
      <c r="AU1292" s="1497">
        <v>1</v>
      </c>
      <c r="AV1292" s="1497">
        <v>13</v>
      </c>
      <c r="AW1292" s="1497">
        <f t="shared" si="432"/>
        <v>1</v>
      </c>
      <c r="AX1292" s="1497" t="s">
        <v>635</v>
      </c>
      <c r="AY1292" s="1495">
        <f t="shared" si="433"/>
        <v>1</v>
      </c>
      <c r="AZ1292" s="1497" t="s">
        <v>637</v>
      </c>
      <c r="BA1292" s="1497" t="s">
        <v>637</v>
      </c>
      <c r="BB1292" s="1482">
        <v>0</v>
      </c>
      <c r="BC1292" s="1494" t="s">
        <v>3908</v>
      </c>
      <c r="BD1292" s="1491" t="str">
        <f>""</f>
        <v/>
      </c>
      <c r="BE1292" s="1497">
        <v>0</v>
      </c>
      <c r="BF1292" s="1497">
        <v>1</v>
      </c>
      <c r="BG1292" s="1497">
        <f>VLOOKUP($T1292,'Price List, Weapons &amp; Items'!B:F,5,0)</f>
        <v>0</v>
      </c>
      <c r="BH1292" s="1497">
        <f t="shared" si="434"/>
        <v>0</v>
      </c>
      <c r="BI1292" s="1497">
        <f t="shared" si="435"/>
        <v>0</v>
      </c>
      <c r="BJ1292" s="1497">
        <f t="shared" si="436"/>
        <v>0</v>
      </c>
      <c r="BK1292" s="1495">
        <f t="shared" si="437"/>
        <v>1</v>
      </c>
      <c r="BL1292" s="1495" t="str">
        <f t="shared" si="444"/>
        <v>.</v>
      </c>
      <c r="BM1292" s="1495">
        <f>IFERROR(VLOOKUP(C1292,'Share, Heavy Weapons to Ukraine'!B:AB,COLUMN('Share, Heavy Weapons to Ukraine'!C1302)-1,0),0)</f>
        <v>0</v>
      </c>
      <c r="BN1292" s="1495" cm="1">
        <f t="array" ref="BN1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2))) &gt; 0, 1, 0)</f>
        <v>1</v>
      </c>
      <c r="BO1292" s="1495">
        <f>IF(OR(C1292="EU (Commission and Council)", C1292="European Investment Bank"), 1, VLOOKUP('Bilateral Assistance, MAIN DATA'!C1292, 'Country Summary (€)'!B:K, COLUMN('Country Summary (€)'!C1292)-1, FALSE))</f>
        <v>1</v>
      </c>
      <c r="BP1292" s="1495">
        <f>VLOOKUP('Bilateral Assistance, MAIN DATA'!C1292,'Country Summary (€)'!B:K,COLUMN('Country Summary (€)'!D1300)-1,FALSE)</f>
        <v>1</v>
      </c>
      <c r="BQ1292" s="1495" t="s">
        <v>714</v>
      </c>
      <c r="BR1292" s="1495">
        <f t="shared" si="427"/>
        <v>0</v>
      </c>
      <c r="BS1292" s="1495">
        <f t="shared" si="438"/>
        <v>0</v>
      </c>
      <c r="BT1292" s="1482">
        <f t="shared" si="439"/>
        <v>0</v>
      </c>
      <c r="BU1292" s="1495">
        <f t="shared" si="440"/>
        <v>0</v>
      </c>
      <c r="BV1292" s="1495"/>
      <c r="BW1292" s="1495"/>
      <c r="BX1292" s="1500">
        <f>IF(
  E1292="Humanitarian",
  AVERAGEIFS(
    Inflation!E:E,
    Inflation!C:C,
    IF(
      OR(
        IF(TYPE(D1292)=1,YEAR(D1292),AX1292)=2024,
        IF(TYPE(D1292)=1,YEAR(D1292),AX1292)=2025
      ),
      2023,
      IF(TYPE(D1292)=1,YEAR(D1292),AX1292)
    ),
    Inflation!B:B,
    'Country Summary (€)'!$B$20
  ) * BY1292,
  IF(
    E1292="Military",
    IF(
      J1292="Not given",
      BY1292 * 100,
      BY1292 * BZ1292
    ),
    AVERAGEIFS(
      Inflation!E:E,
      Inflation!C:C,
      IF(
        OR(
          IF(TYPE(D1292)=1,YEAR(D1292),AX1292)=2024,
          IF(TYPE(D1292)=1,YEAR(D1292),AX1292)=2025
        ),
        2023,
        IF(TYPE(D1292)=1,YEAR(D1292),AX1292)
      ),
      Inflation!B:B,
      'Country Summary (€)'!$B$20
    ) * BY1292
  )
)</f>
        <v>109.38450261576087</v>
      </c>
      <c r="BY1292" s="1522">
        <f>AVERAGEIFS(
                'Exchange Rates (time series)'!$D:$D,
                'Exchange Rates (time series)'!$C:$C, H1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2,
'Exchange Rates (time series)'!$B:$B,"&gt;="&amp;DATE(YEAR(D1292),1,1),
'Exchange Rates (time series)'!$B:$B,"&lt;="&amp;DATE(YEAR(D1292),12,31)),
AVERAGEIFS(
'Exchange Rates (time series)'!$D:$D,
'Exchange Rates (time series)'!$C:$C,H1292,
'Exchange Rates (time series)'!$B:$B,"&gt;="&amp;DATE(AX1292,1,1),
'Exchange Rates (time series)'!$B:$B,"&lt;="&amp;DATE(AX1292,12,31)
)))</f>
        <v>1.0938450261576087</v>
      </c>
      <c r="BZ1292" s="1522">
        <f>AVERAGEIFS(
  Inflation!E:E,
  Inflation!C:C,
  IF(
    OR(
      IF(TYPE(D1292)=1,YEAR(D1292),AX1292)=2024,
      IF(TYPE(D1292)=1,YEAR(D1292),AX1292)=2025
    ),
    2023,
    IF(TYPE(D1292)=1,YEAR(D1292),AX1292)
  ),
  Inflation!B:B,
  C1292
)</f>
        <v>108.58083176665301</v>
      </c>
      <c r="CA1292" s="1500">
        <f>IF(N1292="No value available","",IF(N1292&lt;&gt;"",N1292/VLOOKUP(H1292,'Exchange Rates (current)'!B:C,2,0),IF(N1292=".",".","")))</f>
        <v>47634595.982694052</v>
      </c>
      <c r="CG1292" s="1492" t="str">
        <f>VLOOKUP(T1292,'Price List, Weapons &amp; Items'!B:S,18,FALSE)&amp;""</f>
        <v/>
      </c>
      <c r="CH1292" s="1492" t="str">
        <f t="shared" si="445"/>
        <v>.</v>
      </c>
    </row>
    <row r="1293" spans="1:86" x14ac:dyDescent="0.5">
      <c r="A1293" s="1498" t="s">
        <v>3914</v>
      </c>
      <c r="B1293" s="1500" t="str">
        <f t="shared" si="428"/>
        <v>FRM9_1</v>
      </c>
      <c r="C1293" s="1498" t="s">
        <v>2791</v>
      </c>
      <c r="D1293" s="1499">
        <v>44960</v>
      </c>
      <c r="E1293" s="1498" t="s">
        <v>702</v>
      </c>
      <c r="F1293" s="1498" t="s">
        <v>711</v>
      </c>
      <c r="G1293" s="1445" t="s">
        <v>3915</v>
      </c>
      <c r="H1293" s="1494" t="s">
        <v>705</v>
      </c>
      <c r="I1293" s="1494" t="s">
        <v>632</v>
      </c>
      <c r="J1293" s="1500" t="s">
        <v>769</v>
      </c>
      <c r="K1293" s="1500" t="str">
        <f t="shared" si="441"/>
        <v>.</v>
      </c>
      <c r="L1293" s="1500" t="str">
        <f>IF(AND(AU1293=1,K1293&lt;&gt;".")=TRUE,
   K1293 / IFERROR(
            AVERAGEIFS(
                'Exchange Rates (time series)'!$D:$D,
                'Exchange Rates (time series)'!$C:$C, H1293,
                'Exchange Rates (time series)'!$B:$B, "&gt;" &amp; EOMONTH(D1293, -1),
                'Exchange Rates (time series)'!$B:$B, "&lt;=" &amp; EOMONTH(D1293, 0)
            ),
            AVERAGEIFS(
                'Exchange Rates (time series)'!$D:$D,
                'Exchange Rates (time series)'!$C:$C, H1293,
                'Exchange Rates (time series)'!$B:$B, "&gt;=" &amp; DATE(AX1293, 1, 1),
                'Exchange Rates (time series)'!$B:$B, "&lt;=" &amp; DATE(AX1293, 12, 31)
            )
        ),
   IF(K1293=".",".","")
)</f>
        <v>.</v>
      </c>
      <c r="M1293" s="1500" t="str">
        <f t="shared" si="429"/>
        <v/>
      </c>
      <c r="N1293" s="1500" t="str">
        <f t="shared" si="442"/>
        <v>No value available</v>
      </c>
      <c r="O1293" s="1500" t="str">
        <f>IF(
    N1293 = "No value available",
    "",
    IF(
        N1293 &lt;&gt; "",
        N1293 / IFERROR(
            AVERAGEIFS(
                'Exchange Rates (time series)'!$D:$D,
                'Exchange Rates (time series)'!$C:$C, H1293,
                'Exchange Rates (time series)'!$B:$B, "&gt;" &amp; EOMONTH(D1293, -1),
                'Exchange Rates (time series)'!$B:$B, "&lt;=" &amp; EOMONTH(D1293, 0)
            ),
            AVERAGEIFS(
                'Exchange Rates (time series)'!$D:$D,
                'Exchange Rates (time series)'!$C:$C, H1293,
                'Exchange Rates (time series)'!$B:$B, "&gt;=" &amp; DATE(AX1293, 1, 1),
                'Exchange Rates (time series)'!$B:$B, "&lt;=" &amp; DATE(AX1293, 12, 31)
            )
        ),
        IF(
            N1293 = ".",
            ".",
            ""
        )
    )
)</f>
        <v/>
      </c>
      <c r="P1293" s="1500" t="str">
        <f t="shared" si="430"/>
        <v/>
      </c>
      <c r="Q1293" s="1500" t="str">
        <f t="shared" si="425"/>
        <v/>
      </c>
      <c r="R1293" s="1500" t="str">
        <f t="shared" si="426"/>
        <v/>
      </c>
      <c r="S1293" s="1500" t="str">
        <f>IF(AU1293=1,IF(BA1293="Value is not given at all",".",IF(BA1293="Value is given by the source",M1293,IF(BA1293="Value is calculated with prices",(IF(SUMIFS(AB:AB,A:A,A1293)&gt;0,SUMIFS(AB:AB,A:A,A1293),"."))/VLOOKUP("USD",'Exchange Rates (current)'!B:C,2,0),"Error with coding"))),"")</f>
        <v>.</v>
      </c>
      <c r="T1293" s="1498" t="s">
        <v>3916</v>
      </c>
      <c r="U1293" s="1481" t="str">
        <f>VLOOKUP($T1293,'Price List, Weapons &amp; Items'!B:C,2,0)</f>
        <v>Ammunition for heavy weapon</v>
      </c>
      <c r="V1293" s="1481" t="str">
        <f>IF(T1293=".",T1293,VLOOKUP($T1293,'Price List, Weapons &amp; Items'!B:D,3,0))</f>
        <v>Surface-to-air missile (SAM)</v>
      </c>
      <c r="W1293" s="1482">
        <f>VLOOKUP(T1293,'Price List, Weapons &amp; Items'!B:E,4,0)</f>
        <v>0</v>
      </c>
      <c r="X1293" s="1501" t="s">
        <v>641</v>
      </c>
      <c r="Y1293" s="1501" t="s">
        <v>641</v>
      </c>
      <c r="Z1293" s="1519">
        <f>VLOOKUP($T1293,'Price List, Weapons &amp; Items'!B:G,6,0)</f>
        <v>2857000</v>
      </c>
      <c r="AA1293" s="1500" t="str">
        <f t="shared" si="431"/>
        <v>.</v>
      </c>
      <c r="AB1293" s="1500" t="str">
        <f t="shared" si="443"/>
        <v>.</v>
      </c>
      <c r="AC1293" s="1494">
        <v>1</v>
      </c>
      <c r="AD1293" s="1533" t="s">
        <v>3840</v>
      </c>
      <c r="AE1293" s="1520" t="s">
        <v>3917</v>
      </c>
      <c r="AF1293" s="1159" t="s">
        <v>3918</v>
      </c>
      <c r="AG1293" s="1502" t="s">
        <v>32</v>
      </c>
      <c r="AH1293" s="1495">
        <v>0</v>
      </c>
      <c r="AI1293" s="1487" t="s">
        <v>32</v>
      </c>
      <c r="AJ1293" s="1485" t="s">
        <v>32</v>
      </c>
      <c r="AP1293" s="1495"/>
      <c r="AT1293" s="1495">
        <v>0</v>
      </c>
      <c r="AU1293" s="1497">
        <v>1</v>
      </c>
      <c r="AV1293" s="1497">
        <v>14</v>
      </c>
      <c r="AW1293" s="1497">
        <f t="shared" si="432"/>
        <v>1</v>
      </c>
      <c r="AX1293" s="1497" t="s">
        <v>635</v>
      </c>
      <c r="AY1293" s="1495">
        <f t="shared" si="433"/>
        <v>0</v>
      </c>
      <c r="AZ1293" s="1497" t="s">
        <v>760</v>
      </c>
      <c r="BA1293" s="1497" t="s">
        <v>637</v>
      </c>
      <c r="BB1293" s="1482">
        <v>0</v>
      </c>
      <c r="BC1293" s="1494" t="s">
        <v>3908</v>
      </c>
      <c r="BD1293" s="1491" t="str">
        <f>""</f>
        <v/>
      </c>
      <c r="BE1293" s="1497">
        <v>0</v>
      </c>
      <c r="BF1293" s="1497">
        <v>1</v>
      </c>
      <c r="BG1293" s="1497">
        <f>VLOOKUP($T1293,'Price List, Weapons &amp; Items'!B:F,5,0)</f>
        <v>0</v>
      </c>
      <c r="BH1293" s="1497">
        <f t="shared" si="434"/>
        <v>0</v>
      </c>
      <c r="BI1293" s="1497">
        <f t="shared" si="435"/>
        <v>0</v>
      </c>
      <c r="BJ1293" s="1497">
        <f t="shared" si="436"/>
        <v>0</v>
      </c>
      <c r="BK1293" s="1495">
        <f t="shared" si="437"/>
        <v>1</v>
      </c>
      <c r="BL1293" s="1495" t="str">
        <f t="shared" si="444"/>
        <v>.</v>
      </c>
      <c r="BM1293" s="1495">
        <f>IFERROR(VLOOKUP(C1293,'Share, Heavy Weapons to Ukraine'!B:AB,COLUMN('Share, Heavy Weapons to Ukraine'!C1303)-1,0),0)</f>
        <v>0</v>
      </c>
      <c r="BN1293" s="1495" cm="1">
        <f t="array" ref="BN1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3))) &gt; 0, 1, 0)</f>
        <v>1</v>
      </c>
      <c r="BO1293" s="1495">
        <f>IF(OR(C1293="EU (Commission and Council)", C1293="European Investment Bank"), 1, VLOOKUP('Bilateral Assistance, MAIN DATA'!C1293, 'Country Summary (€)'!B:K, COLUMN('Country Summary (€)'!C1293)-1, FALSE))</f>
        <v>1</v>
      </c>
      <c r="BP1293" s="1495">
        <f>VLOOKUP('Bilateral Assistance, MAIN DATA'!C1293,'Country Summary (€)'!B:K,COLUMN('Country Summary (€)'!D1301)-1,FALSE)</f>
        <v>1</v>
      </c>
      <c r="BQ1293" s="1495" t="s">
        <v>714</v>
      </c>
      <c r="BR1293" s="1495">
        <f t="shared" si="427"/>
        <v>0</v>
      </c>
      <c r="BS1293" s="1495">
        <f t="shared" si="438"/>
        <v>0</v>
      </c>
      <c r="BT1293" s="1482">
        <f t="shared" si="439"/>
        <v>0</v>
      </c>
      <c r="BU1293" s="1495">
        <f t="shared" si="440"/>
        <v>0</v>
      </c>
      <c r="BV1293" s="1495"/>
      <c r="BW1293" s="1495"/>
      <c r="BX1293" s="1500">
        <f>IF(
  E1293="Humanitarian",
  AVERAGEIFS(
    Inflation!E:E,
    Inflation!C:C,
    IF(
      OR(
        IF(TYPE(D1293)=1,YEAR(D1293),AX1293)=2024,
        IF(TYPE(D1293)=1,YEAR(D1293),AX1293)=2025
      ),
      2023,
      IF(TYPE(D1293)=1,YEAR(D1293),AX1293)
    ),
    Inflation!B:B,
    'Country Summary (€)'!$B$20
  ) * BY1293,
  IF(
    E1293="Military",
    IF(
      J1293="Not given",
      BY1293 * 100,
      BY1293 * BZ1293
    ),
    AVERAGEIFS(
      Inflation!E:E,
      Inflation!C:C,
      IF(
        OR(
          IF(TYPE(D1293)=1,YEAR(D1293),AX1293)=2024,
          IF(TYPE(D1293)=1,YEAR(D1293),AX1293)=2025
        ),
        2023,
        IF(TYPE(D1293)=1,YEAR(D1293),AX1293)
      ),
      Inflation!B:B,
      'Country Summary (€)'!$B$20
    ) * BY1293
  )
)</f>
        <v>109.38450261576087</v>
      </c>
      <c r="BY1293" s="1522">
        <f>AVERAGEIFS(
                'Exchange Rates (time series)'!$D:$D,
                'Exchange Rates (time series)'!$C:$C, H1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3,
'Exchange Rates (time series)'!$B:$B,"&gt;="&amp;DATE(YEAR(D1293),1,1),
'Exchange Rates (time series)'!$B:$B,"&lt;="&amp;DATE(YEAR(D1293),12,31)),
AVERAGEIFS(
'Exchange Rates (time series)'!$D:$D,
'Exchange Rates (time series)'!$C:$C,H1293,
'Exchange Rates (time series)'!$B:$B,"&gt;="&amp;DATE(AX1293,1,1),
'Exchange Rates (time series)'!$B:$B,"&lt;="&amp;DATE(AX1293,12,31)
)))</f>
        <v>1.0938450261576087</v>
      </c>
      <c r="BZ1293" s="1522">
        <f>AVERAGEIFS(
  Inflation!E:E,
  Inflation!C:C,
  IF(
    OR(
      IF(TYPE(D1293)=1,YEAR(D1293),AX1293)=2024,
      IF(TYPE(D1293)=1,YEAR(D1293),AX1293)=2025
    ),
    2023,
    IF(TYPE(D1293)=1,YEAR(D1293),AX1293)
  ),
  Inflation!B:B,
  C1293
)</f>
        <v>108.58083176665301</v>
      </c>
      <c r="CA1293" s="1500" t="str">
        <f>IF(N1293="No value available","",IF(N1293&lt;&gt;"",N1293/VLOOKUP(H1293,'Exchange Rates (current)'!B:C,2,0),IF(N1293=".",".","")))</f>
        <v/>
      </c>
      <c r="CG1293" s="1492" t="str">
        <f>VLOOKUP(T1293,'Price List, Weapons &amp; Items'!B:S,18,FALSE)&amp;""</f>
        <v/>
      </c>
      <c r="CH1293" s="1492" t="str">
        <f t="shared" si="445"/>
        <v>.</v>
      </c>
    </row>
    <row r="1294" spans="1:86" x14ac:dyDescent="0.5">
      <c r="A1294" s="1498" t="s">
        <v>3919</v>
      </c>
      <c r="B1294" s="1500" t="str">
        <f t="shared" si="428"/>
        <v>FRM10_1</v>
      </c>
      <c r="C1294" s="1498" t="s">
        <v>2791</v>
      </c>
      <c r="D1294" s="1499">
        <v>45013</v>
      </c>
      <c r="E1294" s="1498" t="s">
        <v>702</v>
      </c>
      <c r="F1294" s="1498" t="s">
        <v>711</v>
      </c>
      <c r="G1294" s="1445" t="s">
        <v>3920</v>
      </c>
      <c r="H1294" s="1494" t="s">
        <v>705</v>
      </c>
      <c r="I1294" s="1494" t="s">
        <v>632</v>
      </c>
      <c r="J1294" s="1500" t="s">
        <v>769</v>
      </c>
      <c r="K1294" s="1500">
        <f t="shared" si="441"/>
        <v>13960800</v>
      </c>
      <c r="L1294" s="1500">
        <f>IF(AND(AU1294=1,K1294&lt;&gt;".")=TRUE,
   K1294 / IFERROR(
            AVERAGEIFS(
                'Exchange Rates (time series)'!$D:$D,
                'Exchange Rates (time series)'!$C:$C, H1294,
                'Exchange Rates (time series)'!$B:$B, "&gt;" &amp; EOMONTH(D1294, -1),
                'Exchange Rates (time series)'!$B:$B, "&lt;=" &amp; EOMONTH(D1294, 0)
            ),
            AVERAGEIFS(
                'Exchange Rates (time series)'!$D:$D,
                'Exchange Rates (time series)'!$C:$C, H1294,
                'Exchange Rates (time series)'!$B:$B, "&gt;=" &amp; DATE(AX1294, 1, 1),
                'Exchange Rates (time series)'!$B:$B, "&lt;=" &amp; DATE(AX1294, 12, 31)
            )
        ),
   IF(K1294=".",".","")
)</f>
        <v>13040376.227490922</v>
      </c>
      <c r="M1294" s="1500">
        <f t="shared" si="429"/>
        <v>11921593.933007449</v>
      </c>
      <c r="N1294" s="1500">
        <f t="shared" si="442"/>
        <v>13960800</v>
      </c>
      <c r="O1294" s="1500">
        <f>IF(
    N1294 = "No value available",
    "",
    IF(
        N1294 &lt;&gt; "",
        N1294 / IFERROR(
            AVERAGEIFS(
                'Exchange Rates (time series)'!$D:$D,
                'Exchange Rates (time series)'!$C:$C, H1294,
                'Exchange Rates (time series)'!$B:$B, "&gt;" &amp; EOMONTH(D1294, -1),
                'Exchange Rates (time series)'!$B:$B, "&lt;=" &amp; EOMONTH(D1294, 0)
            ),
            AVERAGEIFS(
                'Exchange Rates (time series)'!$D:$D,
                'Exchange Rates (time series)'!$C:$C, H1294,
                'Exchange Rates (time series)'!$B:$B, "&gt;=" &amp; DATE(AX1294, 1, 1),
                'Exchange Rates (time series)'!$B:$B, "&lt;=" &amp; DATE(AX1294, 12, 31)
            )
        ),
        IF(
            N1294 = ".",
            ".",
            ""
        )
    )
)</f>
        <v>13040376.227490922</v>
      </c>
      <c r="P1294" s="1500">
        <f t="shared" si="430"/>
        <v>11921593.933007449</v>
      </c>
      <c r="Q1294" s="1500">
        <f t="shared" si="425"/>
        <v>108037141.27648169</v>
      </c>
      <c r="R1294" s="1500">
        <f t="shared" si="426"/>
        <v>117536522.96092935</v>
      </c>
      <c r="S1294" s="1500">
        <f>IF(AU1294=1,IF(BA1294="Value is not given at all",".",IF(BA1294="Value is given by the source",M1294,IF(BA1294="Value is calculated with prices",(IF(SUMIFS(AB:AB,A:A,A1294)&gt;0,SUMIFS(AB:AB,A:A,A1294),"."))/VLOOKUP("USD",'Exchange Rates (current)'!B:C,2,0),"Error with coding"))),"")</f>
        <v>12249411.400959728</v>
      </c>
      <c r="T1294" s="1584" t="s">
        <v>1253</v>
      </c>
      <c r="U1294" s="1481" t="str">
        <f>VLOOKUP($T1294,'Price List, Weapons &amp; Items'!B:C,2,0)</f>
        <v>Ammunition for heavy weapon</v>
      </c>
      <c r="V1294" s="1481" t="str">
        <f>IF(T1294=".",T1294,VLOOKUP($T1294,'Price List, Weapons &amp; Items'!B:D,3,0))</f>
        <v>155mm howitzer ammunition</v>
      </c>
      <c r="W1294" s="1482">
        <f>VLOOKUP(T1294,'Price List, Weapons &amp; Items'!B:E,4,0)</f>
        <v>0</v>
      </c>
      <c r="X1294" s="1501">
        <v>18000</v>
      </c>
      <c r="Y1294" s="1501">
        <v>18000</v>
      </c>
      <c r="Z1294" s="1519">
        <f>VLOOKUP($T1294,'Price List, Weapons &amp; Items'!B:G,6,0)</f>
        <v>775.6</v>
      </c>
      <c r="AA1294" s="1500">
        <f t="shared" si="431"/>
        <v>13960800</v>
      </c>
      <c r="AB1294" s="1500">
        <f t="shared" si="443"/>
        <v>13960800</v>
      </c>
      <c r="AC1294" s="1494">
        <v>0</v>
      </c>
      <c r="AD1294" s="1533" t="s">
        <v>3921</v>
      </c>
      <c r="AE1294" s="1520" t="s">
        <v>3922</v>
      </c>
      <c r="AF1294" s="1159" t="s">
        <v>32</v>
      </c>
      <c r="AG1294" s="1521" t="s">
        <v>32</v>
      </c>
      <c r="AH1294" s="1495">
        <v>1</v>
      </c>
      <c r="AI1294" s="1575" t="s">
        <v>3921</v>
      </c>
      <c r="AJ1294" s="1485" t="s">
        <v>32</v>
      </c>
      <c r="AP1294" s="1495"/>
      <c r="AT1294" s="1495">
        <v>0</v>
      </c>
      <c r="AU1294" s="1497">
        <v>1</v>
      </c>
      <c r="AV1294" s="1497">
        <v>15</v>
      </c>
      <c r="AW1294" s="1497">
        <f t="shared" si="432"/>
        <v>1</v>
      </c>
      <c r="AX1294" s="1497" t="s">
        <v>635</v>
      </c>
      <c r="AY1294" s="1495">
        <f t="shared" si="433"/>
        <v>1</v>
      </c>
      <c r="AZ1294" s="1497" t="s">
        <v>760</v>
      </c>
      <c r="BA1294" s="1497" t="s">
        <v>760</v>
      </c>
      <c r="BB1294" s="1482">
        <v>0</v>
      </c>
      <c r="BC1294" s="1494" t="s">
        <v>3908</v>
      </c>
      <c r="BD1294" s="1491" t="str">
        <f>""</f>
        <v/>
      </c>
      <c r="BE1294" s="1497">
        <v>0</v>
      </c>
      <c r="BF1294" s="1497">
        <v>1</v>
      </c>
      <c r="BG1294" s="1497">
        <f>VLOOKUP($T1294,'Price List, Weapons &amp; Items'!B:F,5,0)</f>
        <v>1</v>
      </c>
      <c r="BH1294" s="1497">
        <f t="shared" si="434"/>
        <v>0</v>
      </c>
      <c r="BI1294" s="1497">
        <f t="shared" si="435"/>
        <v>0</v>
      </c>
      <c r="BJ1294" s="1497">
        <f t="shared" si="436"/>
        <v>0</v>
      </c>
      <c r="BK1294" s="1495">
        <f t="shared" si="437"/>
        <v>1</v>
      </c>
      <c r="BL1294" s="1495">
        <f t="shared" si="444"/>
        <v>1</v>
      </c>
      <c r="BM1294" s="1495">
        <f>IFERROR(VLOOKUP(C1294,'Share, Heavy Weapons to Ukraine'!B:AB,COLUMN('Share, Heavy Weapons to Ukraine'!C1304)-1,0),0)</f>
        <v>0</v>
      </c>
      <c r="BN1294" s="1495" cm="1">
        <f t="array" ref="BN1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4))) &gt; 0, 1, 0)</f>
        <v>1</v>
      </c>
      <c r="BO1294" s="1495">
        <f>IF(OR(C1294="EU (Commission and Council)", C1294="European Investment Bank"), 1, VLOOKUP('Bilateral Assistance, MAIN DATA'!C1294, 'Country Summary (€)'!B:K, COLUMN('Country Summary (€)'!C1294)-1, FALSE))</f>
        <v>1</v>
      </c>
      <c r="BP1294" s="1495">
        <f>VLOOKUP('Bilateral Assistance, MAIN DATA'!C1294,'Country Summary (€)'!B:K,COLUMN('Country Summary (€)'!D1302)-1,FALSE)</f>
        <v>1</v>
      </c>
      <c r="BQ1294" s="1495" t="s">
        <v>709</v>
      </c>
      <c r="BR1294" s="1495">
        <f t="shared" si="427"/>
        <v>0</v>
      </c>
      <c r="BS1294" s="1495">
        <f t="shared" si="438"/>
        <v>0</v>
      </c>
      <c r="BT1294" s="1482">
        <f t="shared" si="439"/>
        <v>0</v>
      </c>
      <c r="BU1294" s="1495">
        <f t="shared" si="440"/>
        <v>0</v>
      </c>
      <c r="BV1294" s="1495"/>
      <c r="BW1294" s="1495"/>
      <c r="BX1294" s="1500">
        <f>IF(
  E1294="Humanitarian",
  AVERAGEIFS(
    Inflation!E:E,
    Inflation!C:C,
    IF(
      OR(
        IF(TYPE(D1294)=1,YEAR(D1294),AX1294)=2024,
        IF(TYPE(D1294)=1,YEAR(D1294),AX1294)=2025
      ),
      2023,
      IF(TYPE(D1294)=1,YEAR(D1294),AX1294)
    ),
    Inflation!B:B,
    'Country Summary (€)'!$B$20
  ) * BY1294,
  IF(
    E1294="Military",
    IF(
      J1294="Not given",
      BY1294 * 100,
      BY1294 * BZ1294
    ),
    AVERAGEIFS(
      Inflation!E:E,
      Inflation!C:C,
      IF(
        OR(
          IF(TYPE(D1294)=1,YEAR(D1294),AX1294)=2024,
          IF(TYPE(D1294)=1,YEAR(D1294),AX1294)=2025
        ),
        2023,
        IF(TYPE(D1294)=1,YEAR(D1294),AX1294)
      ),
      Inflation!B:B,
      'Country Summary (€)'!$B$20
    ) * BY1294
  )
)</f>
        <v>109.38450261576087</v>
      </c>
      <c r="BY1294" s="1522">
        <f>AVERAGEIFS(
                'Exchange Rates (time series)'!$D:$D,
                'Exchange Rates (time series)'!$C:$C, H1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4,
'Exchange Rates (time series)'!$B:$B,"&gt;="&amp;DATE(YEAR(D1294),1,1),
'Exchange Rates (time series)'!$B:$B,"&lt;="&amp;DATE(YEAR(D1294),12,31)),
AVERAGEIFS(
'Exchange Rates (time series)'!$D:$D,
'Exchange Rates (time series)'!$C:$C,H1294,
'Exchange Rates (time series)'!$B:$B,"&gt;="&amp;DATE(AX1294,1,1),
'Exchange Rates (time series)'!$B:$B,"&lt;="&amp;DATE(AX1294,12,31)
)))</f>
        <v>1.0938450261576087</v>
      </c>
      <c r="BZ1294" s="1522">
        <f>AVERAGEIFS(
  Inflation!E:E,
  Inflation!C:C,
  IF(
    OR(
      IF(TYPE(D1294)=1,YEAR(D1294),AX1294)=2024,
      IF(TYPE(D1294)=1,YEAR(D1294),AX1294)=2025
    ),
    2023,
    IF(TYPE(D1294)=1,YEAR(D1294),AX1294)
  ),
  Inflation!B:B,
  C1294
)</f>
        <v>108.58083176665301</v>
      </c>
      <c r="CA1294" s="1500">
        <f>IF(N1294="No value available","",IF(N1294&lt;&gt;"",N1294/VLOOKUP(H1294,'Exchange Rates (current)'!B:C,2,0),IF(N1294=".",".","")))</f>
        <v>12249411.400959728</v>
      </c>
      <c r="CC1294" s="1493" t="s">
        <v>3923</v>
      </c>
      <c r="CG1294" s="1492" t="str">
        <f>VLOOKUP(T1294,'Price List, Weapons &amp; Items'!B:S,18,FALSE)&amp;""</f>
        <v/>
      </c>
      <c r="CH1294" s="1492">
        <f t="shared" si="445"/>
        <v>2</v>
      </c>
    </row>
    <row r="1295" spans="1:86" x14ac:dyDescent="0.5">
      <c r="A1295" s="1498" t="s">
        <v>3924</v>
      </c>
      <c r="B1295" s="1500" t="str">
        <f t="shared" si="428"/>
        <v>FRM11_1</v>
      </c>
      <c r="C1295" s="1498" t="s">
        <v>2791</v>
      </c>
      <c r="D1295" s="1499">
        <v>45061</v>
      </c>
      <c r="E1295" s="1498" t="s">
        <v>702</v>
      </c>
      <c r="F1295" s="1498" t="s">
        <v>711</v>
      </c>
      <c r="G1295" s="1445" t="s">
        <v>3925</v>
      </c>
      <c r="H1295" s="1494" t="s">
        <v>705</v>
      </c>
      <c r="I1295" s="1494" t="s">
        <v>632</v>
      </c>
      <c r="J1295" s="1500" t="s">
        <v>769</v>
      </c>
      <c r="K1295" s="1500">
        <f t="shared" si="441"/>
        <v>54289716.119999997</v>
      </c>
      <c r="L1295" s="1500">
        <f>IF(AND(AU1295=1,K1295&lt;&gt;".")=TRUE,
   K1295 / IFERROR(
            AVERAGEIFS(
                'Exchange Rates (time series)'!$D:$D,
                'Exchange Rates (time series)'!$C:$C, H1295,
                'Exchange Rates (time series)'!$B:$B, "&gt;" &amp; EOMONTH(D1295, -1),
                'Exchange Rates (time series)'!$B:$B, "&lt;=" &amp; EOMONTH(D1295, 0)
            ),
            AVERAGEIFS(
                'Exchange Rates (time series)'!$D:$D,
                'Exchange Rates (time series)'!$C:$C, H1295,
                'Exchange Rates (time series)'!$B:$B, "&gt;=" &amp; DATE(AX1295, 1, 1),
                'Exchange Rates (time series)'!$B:$B, "&lt;=" &amp; DATE(AX1295, 12, 31)
            )
        ),
   IF(K1295=".",".","")
)</f>
        <v>49956030.47619047</v>
      </c>
      <c r="M1295" s="1500">
        <f t="shared" si="429"/>
        <v>45670117.138689138</v>
      </c>
      <c r="N1295" s="1500">
        <f t="shared" si="442"/>
        <v>54289716.119999997</v>
      </c>
      <c r="O1295" s="1500">
        <f>IF(
    N1295 = "No value available",
    "",
    IF(
        N1295 &lt;&gt; "",
        N1295 / IFERROR(
            AVERAGEIFS(
                'Exchange Rates (time series)'!$D:$D,
                'Exchange Rates (time series)'!$C:$C, H1295,
                'Exchange Rates (time series)'!$B:$B, "&gt;" &amp; EOMONTH(D1295, -1),
                'Exchange Rates (time series)'!$B:$B, "&lt;=" &amp; EOMONTH(D1295, 0)
            ),
            AVERAGEIFS(
                'Exchange Rates (time series)'!$D:$D,
                'Exchange Rates (time series)'!$C:$C, H1295,
                'Exchange Rates (time series)'!$B:$B, "&gt;=" &amp; DATE(AX1295, 1, 1),
                'Exchange Rates (time series)'!$B:$B, "&lt;=" &amp; DATE(AX1295, 12, 31)
            )
        ),
        IF(
            N1295 = ".",
            ".",
            ""
        )
    )
)</f>
        <v>49956030.47619047</v>
      </c>
      <c r="P1295" s="1500">
        <f t="shared" si="430"/>
        <v>45670117.138689138</v>
      </c>
      <c r="Q1295" s="1500">
        <f t="shared" si="425"/>
        <v>413876611.22771639</v>
      </c>
      <c r="R1295" s="1500">
        <f t="shared" si="426"/>
        <v>450267539.8830424</v>
      </c>
      <c r="S1295" s="1500">
        <f>IF(AU1295=1,IF(BA1295="Value is not given at all",".",IF(BA1295="Value is given by the source",M1295,IF(BA1295="Value is calculated with prices",(IF(SUMIFS(AB:AB,A:A,A1295)&gt;0,SUMIFS(AB:AB,A:A,A1295),"."))/VLOOKUP("USD",'Exchange Rates (current)'!B:C,2,0),"Error with coding"))),"")</f>
        <v>47634595.982694052</v>
      </c>
      <c r="T1295" s="1498" t="s">
        <v>3911</v>
      </c>
      <c r="U1295" s="1481" t="str">
        <f>VLOOKUP($T1295,'Price List, Weapons &amp; Items'!B:C,2,0)</f>
        <v>Heavy weapon</v>
      </c>
      <c r="V1295" s="1481" t="str">
        <f>IF(T1295=".",T1295,VLOOKUP($T1295,'Price List, Weapons &amp; Items'!B:D,3,0))</f>
        <v>Wheeled Assault Gun (ASLT)</v>
      </c>
      <c r="W1295" s="1482">
        <f>VLOOKUP(T1295,'Price List, Weapons &amp; Items'!B:E,4,0)</f>
        <v>0</v>
      </c>
      <c r="X1295" s="1501">
        <v>19</v>
      </c>
      <c r="Y1295" s="1501">
        <v>19</v>
      </c>
      <c r="Z1295" s="1519">
        <f>VLOOKUP($T1295,'Price List, Weapons &amp; Items'!B:G,6,0)</f>
        <v>2857353.48</v>
      </c>
      <c r="AA1295" s="1500">
        <f t="shared" si="431"/>
        <v>54289716.119999997</v>
      </c>
      <c r="AB1295" s="1500">
        <f t="shared" si="443"/>
        <v>54289716.119999997</v>
      </c>
      <c r="AC1295" s="1494">
        <v>1</v>
      </c>
      <c r="AD1295" s="1520" t="s">
        <v>3926</v>
      </c>
      <c r="AE1295" s="1533" t="s">
        <v>3927</v>
      </c>
      <c r="AF1295" s="1159" t="s">
        <v>3928</v>
      </c>
      <c r="AG1295" s="1533" t="s">
        <v>3877</v>
      </c>
      <c r="AH1295" s="1495">
        <v>0</v>
      </c>
      <c r="AI1295" s="1533" t="s">
        <v>3877</v>
      </c>
      <c r="AJ1295" s="1485" t="s">
        <v>32</v>
      </c>
      <c r="AP1295" s="1495"/>
      <c r="AT1295" s="1495">
        <v>0</v>
      </c>
      <c r="AU1295" s="1497">
        <v>1</v>
      </c>
      <c r="AV1295" s="1497">
        <v>17</v>
      </c>
      <c r="AW1295" s="1497">
        <f t="shared" si="432"/>
        <v>1</v>
      </c>
      <c r="AX1295" s="1497" t="s">
        <v>635</v>
      </c>
      <c r="AY1295" s="1495">
        <f t="shared" si="433"/>
        <v>1</v>
      </c>
      <c r="AZ1295" s="1497" t="s">
        <v>760</v>
      </c>
      <c r="BA1295" s="1497" t="s">
        <v>760</v>
      </c>
      <c r="BB1295" s="1482">
        <v>0</v>
      </c>
      <c r="BC1295" s="1494" t="s">
        <v>3908</v>
      </c>
      <c r="BD1295" s="1491" t="str">
        <f>""</f>
        <v/>
      </c>
      <c r="BE1295" s="1497">
        <v>0</v>
      </c>
      <c r="BF1295" s="1497">
        <v>1</v>
      </c>
      <c r="BG1295" s="1497">
        <f>VLOOKUP($T1295,'Price List, Weapons &amp; Items'!B:F,5,0)</f>
        <v>0</v>
      </c>
      <c r="BH1295" s="1497">
        <f t="shared" si="434"/>
        <v>0</v>
      </c>
      <c r="BI1295" s="1497">
        <f t="shared" si="435"/>
        <v>0</v>
      </c>
      <c r="BJ1295" s="1497">
        <f t="shared" si="436"/>
        <v>0</v>
      </c>
      <c r="BK1295" s="1495">
        <f t="shared" si="437"/>
        <v>1</v>
      </c>
      <c r="BL1295" s="1495">
        <f t="shared" si="444"/>
        <v>1</v>
      </c>
      <c r="BM1295" s="1495">
        <f>IFERROR(VLOOKUP(C1295,'Share, Heavy Weapons to Ukraine'!B:AB,COLUMN('Share, Heavy Weapons to Ukraine'!C1305)-1,0),0)</f>
        <v>0</v>
      </c>
      <c r="BN1295" s="1495" cm="1">
        <f t="array" ref="BN1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5))) &gt; 0, 1, 0)</f>
        <v>1</v>
      </c>
      <c r="BO1295" s="1495">
        <f>IF(OR(C1295="EU (Commission and Council)", C1295="European Investment Bank"), 1, VLOOKUP('Bilateral Assistance, MAIN DATA'!C1295, 'Country Summary (€)'!B:K, COLUMN('Country Summary (€)'!C1295)-1, FALSE))</f>
        <v>1</v>
      </c>
      <c r="BP1295" s="1495">
        <f>VLOOKUP('Bilateral Assistance, MAIN DATA'!C1295,'Country Summary (€)'!B:K,COLUMN('Country Summary (€)'!D1303)-1,FALSE)</f>
        <v>1</v>
      </c>
      <c r="BQ1295" s="1495"/>
      <c r="BR1295" s="1495">
        <f t="shared" si="427"/>
        <v>0</v>
      </c>
      <c r="BS1295" s="1495">
        <f t="shared" si="438"/>
        <v>0</v>
      </c>
      <c r="BT1295" s="1482">
        <f t="shared" si="439"/>
        <v>0</v>
      </c>
      <c r="BU1295" s="1495">
        <f t="shared" si="440"/>
        <v>0</v>
      </c>
      <c r="BV1295" s="1495"/>
      <c r="BW1295" s="1495"/>
      <c r="BX1295" s="1500">
        <f>IF(
  E1295="Humanitarian",
  AVERAGEIFS(
    Inflation!E:E,
    Inflation!C:C,
    IF(
      OR(
        IF(TYPE(D1295)=1,YEAR(D1295),AX1295)=2024,
        IF(TYPE(D1295)=1,YEAR(D1295),AX1295)=2025
      ),
      2023,
      IF(TYPE(D1295)=1,YEAR(D1295),AX1295)
    ),
    Inflation!B:B,
    'Country Summary (€)'!$B$20
  ) * BY1295,
  IF(
    E1295="Military",
    IF(
      J1295="Not given",
      BY1295 * 100,
      BY1295 * BZ1295
    ),
    AVERAGEIFS(
      Inflation!E:E,
      Inflation!C:C,
      IF(
        OR(
          IF(TYPE(D1295)=1,YEAR(D1295),AX1295)=2024,
          IF(TYPE(D1295)=1,YEAR(D1295),AX1295)=2025
        ),
        2023,
        IF(TYPE(D1295)=1,YEAR(D1295),AX1295)
      ),
      Inflation!B:B,
      'Country Summary (€)'!$B$20
    ) * BY1295
  )
)</f>
        <v>109.38450261576087</v>
      </c>
      <c r="BY1295" s="1522">
        <f>AVERAGEIFS(
                'Exchange Rates (time series)'!$D:$D,
                'Exchange Rates (time series)'!$C:$C, H1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5,
'Exchange Rates (time series)'!$B:$B,"&gt;="&amp;DATE(YEAR(D1295),1,1),
'Exchange Rates (time series)'!$B:$B,"&lt;="&amp;DATE(YEAR(D1295),12,31)),
AVERAGEIFS(
'Exchange Rates (time series)'!$D:$D,
'Exchange Rates (time series)'!$C:$C,H1295,
'Exchange Rates (time series)'!$B:$B,"&gt;="&amp;DATE(AX1295,1,1),
'Exchange Rates (time series)'!$B:$B,"&lt;="&amp;DATE(AX1295,12,31)
)))</f>
        <v>1.0938450261576087</v>
      </c>
      <c r="BZ1295" s="1522">
        <f>AVERAGEIFS(
  Inflation!E:E,
  Inflation!C:C,
  IF(
    OR(
      IF(TYPE(D1295)=1,YEAR(D1295),AX1295)=2024,
      IF(TYPE(D1295)=1,YEAR(D1295),AX1295)=2025
    ),
    2023,
    IF(TYPE(D1295)=1,YEAR(D1295),AX1295)
  ),
  Inflation!B:B,
  C1295
)</f>
        <v>108.58083176665301</v>
      </c>
      <c r="CA1295" s="1500">
        <f>IF(N1295="No value available","",IF(N1295&lt;&gt;"",N1295/VLOOKUP(H1295,'Exchange Rates (current)'!B:C,2,0),IF(N1295=".",".","")))</f>
        <v>47634595.982694052</v>
      </c>
      <c r="CG1295" s="1492" t="str">
        <f>VLOOKUP(T1295,'Price List, Weapons &amp; Items'!B:S,18,FALSE)&amp;""</f>
        <v/>
      </c>
      <c r="CH1295" s="1492" t="str">
        <f t="shared" si="445"/>
        <v>.</v>
      </c>
    </row>
    <row r="1296" spans="1:86" x14ac:dyDescent="0.5">
      <c r="A1296" s="1498" t="s">
        <v>3929</v>
      </c>
      <c r="B1296" s="1500" t="str">
        <f t="shared" si="428"/>
        <v>FRM12_1</v>
      </c>
      <c r="C1296" s="1498" t="s">
        <v>2791</v>
      </c>
      <c r="D1296" s="1499">
        <v>45118</v>
      </c>
      <c r="E1296" s="1498" t="s">
        <v>702</v>
      </c>
      <c r="F1296" s="1498" t="s">
        <v>711</v>
      </c>
      <c r="G1296" s="1445" t="s">
        <v>3930</v>
      </c>
      <c r="H1296" s="1494" t="s">
        <v>705</v>
      </c>
      <c r="I1296" s="1494" t="s">
        <v>632</v>
      </c>
      <c r="J1296" s="1500" t="s">
        <v>769</v>
      </c>
      <c r="K1296" s="1500">
        <f t="shared" si="441"/>
        <v>85680000</v>
      </c>
      <c r="L1296" s="1500">
        <f>IF(AND(AU1296=1,K1296&lt;&gt;".")=TRUE,
   K1296 / IFERROR(
            AVERAGEIFS(
                'Exchange Rates (time series)'!$D:$D,
                'Exchange Rates (time series)'!$C:$C, H1296,
                'Exchange Rates (time series)'!$B:$B, "&gt;" &amp; EOMONTH(D1296, -1),
                'Exchange Rates (time series)'!$B:$B, "&lt;=" &amp; EOMONTH(D1296, 0)
            ),
            AVERAGEIFS(
                'Exchange Rates (time series)'!$D:$D,
                'Exchange Rates (time series)'!$C:$C, H1296,
                'Exchange Rates (time series)'!$B:$B, "&gt;=" &amp; DATE(AX1296, 1, 1),
                'Exchange Rates (time series)'!$B:$B, "&lt;=" &amp; DATE(AX1296, 12, 31)
            )
        ),
   IF(K1296=".",".","")
)</f>
        <v>77481364.734455526</v>
      </c>
      <c r="M1296" s="1500">
        <f t="shared" si="429"/>
        <v>70833950.771460995</v>
      </c>
      <c r="N1296" s="1500">
        <f t="shared" si="442"/>
        <v>85680000</v>
      </c>
      <c r="O1296" s="1500">
        <f>IF(
    N1296 = "No value available",
    "",
    IF(
        N1296 &lt;&gt; "",
        N1296 / IFERROR(
            AVERAGEIFS(
                'Exchange Rates (time series)'!$D:$D,
                'Exchange Rates (time series)'!$C:$C, H1296,
                'Exchange Rates (time series)'!$B:$B, "&gt;" &amp; EOMONTH(D1296, -1),
                'Exchange Rates (time series)'!$B:$B, "&lt;=" &amp; EOMONTH(D1296, 0)
            ),
            AVERAGEIFS(
                'Exchange Rates (time series)'!$D:$D,
                'Exchange Rates (time series)'!$C:$C, H1296,
                'Exchange Rates (time series)'!$B:$B, "&gt;=" &amp; DATE(AX1296, 1, 1),
                'Exchange Rates (time series)'!$B:$B, "&lt;=" &amp; DATE(AX1296, 12, 31)
            )
        ),
        IF(
            N1296 = ".",
            ".",
            ""
        )
    )
)</f>
        <v>77481364.734455526</v>
      </c>
      <c r="P1296" s="1500">
        <f t="shared" si="430"/>
        <v>70833950.771460995</v>
      </c>
      <c r="Q1296" s="1500">
        <f t="shared" si="425"/>
        <v>641918990.83893239</v>
      </c>
      <c r="R1296" s="1500">
        <f t="shared" si="426"/>
        <v>698361001.72914386</v>
      </c>
      <c r="S1296" s="1500">
        <f>IF(AU1296=1,IF(BA1296="Value is not given at all",".",IF(BA1296="Value is given by the source",M1296,IF(BA1296="Value is calculated with prices",(IF(SUMIFS(AB:AB,A:A,A1296)&gt;0,SUMIFS(AB:AB,A:A,A1296),"."))/VLOOKUP("USD",'Exchange Rates (current)'!B:C,2,0),"Error with coding"))),"")</f>
        <v>75176893.074482083</v>
      </c>
      <c r="T1296" s="1498" t="s">
        <v>3931</v>
      </c>
      <c r="U1296" s="1481" t="str">
        <f>VLOOKUP($T1296,'Price List, Weapons &amp; Items'!B:C,2,0)</f>
        <v>Ammunition for heavy weapon</v>
      </c>
      <c r="V1296" s="1481" t="str">
        <f>IF(T1296=".",T1296,VLOOKUP($T1296,'Price List, Weapons &amp; Items'!B:D,3,0))</f>
        <v>Missile</v>
      </c>
      <c r="W1296" s="1482">
        <f>VLOOKUP(T1296,'Price List, Weapons &amp; Items'!B:E,4,0)</f>
        <v>0</v>
      </c>
      <c r="X1296" s="1501">
        <v>90</v>
      </c>
      <c r="Y1296" s="1501">
        <v>90</v>
      </c>
      <c r="Z1296" s="1519">
        <f>VLOOKUP($T1296,'Price List, Weapons &amp; Items'!B:G,6,0)</f>
        <v>952000</v>
      </c>
      <c r="AA1296" s="1500">
        <f t="shared" si="431"/>
        <v>85680000</v>
      </c>
      <c r="AB1296" s="1500">
        <f t="shared" si="443"/>
        <v>85680000</v>
      </c>
      <c r="AC1296" s="1494">
        <v>0</v>
      </c>
      <c r="AD1296" s="1533" t="s">
        <v>3932</v>
      </c>
      <c r="AE1296" s="1520" t="s">
        <v>3933</v>
      </c>
      <c r="AF1296" s="1159" t="s">
        <v>3934</v>
      </c>
      <c r="AG1296" s="1159" t="s">
        <v>3895</v>
      </c>
      <c r="AH1296" s="1495">
        <v>0</v>
      </c>
      <c r="AI1296" s="1575" t="s">
        <v>3877</v>
      </c>
      <c r="AJ1296" s="1485" t="s">
        <v>32</v>
      </c>
      <c r="AP1296" s="1495"/>
      <c r="AT1296" s="1495">
        <v>0</v>
      </c>
      <c r="AU1296" s="1497">
        <v>1</v>
      </c>
      <c r="AV1296" s="1497">
        <v>19</v>
      </c>
      <c r="AW1296" s="1497">
        <f t="shared" si="432"/>
        <v>1</v>
      </c>
      <c r="AX1296" s="1497" t="s">
        <v>635</v>
      </c>
      <c r="AY1296" s="1495">
        <f t="shared" si="433"/>
        <v>1</v>
      </c>
      <c r="AZ1296" s="1497" t="s">
        <v>760</v>
      </c>
      <c r="BA1296" s="1495" t="s">
        <v>760</v>
      </c>
      <c r="BB1296" s="1482">
        <v>0</v>
      </c>
      <c r="BC1296" s="1494" t="s">
        <v>3908</v>
      </c>
      <c r="BD1296" s="1491" t="str">
        <f>""</f>
        <v/>
      </c>
      <c r="BE1296" s="1497">
        <v>0</v>
      </c>
      <c r="BF1296" s="1497">
        <v>1</v>
      </c>
      <c r="BG1296" s="1497">
        <f>VLOOKUP($T1296,'Price List, Weapons &amp; Items'!B:F,5,0)</f>
        <v>0</v>
      </c>
      <c r="BH1296" s="1497">
        <f t="shared" si="434"/>
        <v>0</v>
      </c>
      <c r="BI1296" s="1497">
        <f t="shared" si="435"/>
        <v>0</v>
      </c>
      <c r="BJ1296" s="1497">
        <f t="shared" si="436"/>
        <v>0</v>
      </c>
      <c r="BK1296" s="1495">
        <f t="shared" si="437"/>
        <v>1</v>
      </c>
      <c r="BL1296" s="1495">
        <f t="shared" si="444"/>
        <v>1</v>
      </c>
      <c r="BM1296" s="1495">
        <f>IFERROR(VLOOKUP(C1296,'Share, Heavy Weapons to Ukraine'!B:AB,COLUMN('Share, Heavy Weapons to Ukraine'!C1306)-1,0),0)</f>
        <v>0</v>
      </c>
      <c r="BN1296" s="1495" cm="1">
        <f t="array" ref="BN1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6))) &gt; 0, 1, 0)</f>
        <v>1</v>
      </c>
      <c r="BO1296" s="1495">
        <f>IF(OR(C1296="EU (Commission and Council)", C1296="European Investment Bank"), 1, VLOOKUP('Bilateral Assistance, MAIN DATA'!C1296, 'Country Summary (€)'!B:K, COLUMN('Country Summary (€)'!C1296)-1, FALSE))</f>
        <v>1</v>
      </c>
      <c r="BP1296" s="1495">
        <f>VLOOKUP('Bilateral Assistance, MAIN DATA'!C1296,'Country Summary (€)'!B:K,COLUMN('Country Summary (€)'!D1304)-1,FALSE)</f>
        <v>1</v>
      </c>
      <c r="BQ1296" s="1495"/>
      <c r="BR1296" s="1495">
        <f t="shared" si="427"/>
        <v>0</v>
      </c>
      <c r="BS1296" s="1495">
        <f t="shared" si="438"/>
        <v>0</v>
      </c>
      <c r="BT1296" s="1482">
        <f t="shared" si="439"/>
        <v>0</v>
      </c>
      <c r="BU1296" s="1495">
        <f t="shared" si="440"/>
        <v>0</v>
      </c>
      <c r="BV1296" s="1495"/>
      <c r="BW1296" s="1495"/>
      <c r="BX1296" s="1500">
        <f>IF(
  E1296="Humanitarian",
  AVERAGEIFS(
    Inflation!E:E,
    Inflation!C:C,
    IF(
      OR(
        IF(TYPE(D1296)=1,YEAR(D1296),AX1296)=2024,
        IF(TYPE(D1296)=1,YEAR(D1296),AX1296)=2025
      ),
      2023,
      IF(TYPE(D1296)=1,YEAR(D1296),AX1296)
    ),
    Inflation!B:B,
    'Country Summary (€)'!$B$20
  ) * BY1296,
  IF(
    E1296="Military",
    IF(
      J1296="Not given",
      BY1296 * 100,
      BY1296 * BZ1296
    ),
    AVERAGEIFS(
      Inflation!E:E,
      Inflation!C:C,
      IF(
        OR(
          IF(TYPE(D1296)=1,YEAR(D1296),AX1296)=2024,
          IF(TYPE(D1296)=1,YEAR(D1296),AX1296)=2025
        ),
        2023,
        IF(TYPE(D1296)=1,YEAR(D1296),AX1296)
      ),
      Inflation!B:B,
      'Country Summary (€)'!$B$20
    ) * BY1296
  )
)</f>
        <v>109.38450261576087</v>
      </c>
      <c r="BY1296" s="1522">
        <f>AVERAGEIFS(
                'Exchange Rates (time series)'!$D:$D,
                'Exchange Rates (time series)'!$C:$C, H1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6,
'Exchange Rates (time series)'!$B:$B,"&gt;="&amp;DATE(YEAR(D1296),1,1),
'Exchange Rates (time series)'!$B:$B,"&lt;="&amp;DATE(YEAR(D1296),12,31)),
AVERAGEIFS(
'Exchange Rates (time series)'!$D:$D,
'Exchange Rates (time series)'!$C:$C,H1296,
'Exchange Rates (time series)'!$B:$B,"&gt;="&amp;DATE(AX1296,1,1),
'Exchange Rates (time series)'!$B:$B,"&lt;="&amp;DATE(AX1296,12,31)
)))</f>
        <v>1.0938450261576087</v>
      </c>
      <c r="BZ1296" s="1522">
        <f>AVERAGEIFS(
  Inflation!E:E,
  Inflation!C:C,
  IF(
    OR(
      IF(TYPE(D1296)=1,YEAR(D1296),AX1296)=2024,
      IF(TYPE(D1296)=1,YEAR(D1296),AX1296)=2025
    ),
    2023,
    IF(TYPE(D1296)=1,YEAR(D1296),AX1296)
  ),
  Inflation!B:B,
  C1296
)</f>
        <v>108.58083176665301</v>
      </c>
      <c r="CA1296" s="1500">
        <f>IF(N1296="No value available","",IF(N1296&lt;&gt;"",N1296/VLOOKUP(H1296,'Exchange Rates (current)'!B:C,2,0),IF(N1296=".",".","")))</f>
        <v>75176893.074482083</v>
      </c>
      <c r="CG1296" s="1492" t="str">
        <f>VLOOKUP(T1296,'Price List, Weapons &amp; Items'!B:S,18,FALSE)&amp;""</f>
        <v/>
      </c>
      <c r="CH1296" s="1492" t="str">
        <f t="shared" si="445"/>
        <v>.</v>
      </c>
    </row>
    <row r="1297" spans="1:86" x14ac:dyDescent="0.5">
      <c r="A1297" s="1498" t="s">
        <v>3935</v>
      </c>
      <c r="B1297" s="1500" t="str">
        <f t="shared" si="428"/>
        <v>FRM13_1</v>
      </c>
      <c r="C1297" s="1498" t="s">
        <v>2791</v>
      </c>
      <c r="D1297" s="1499" t="s">
        <v>3936</v>
      </c>
      <c r="E1297" s="1498" t="s">
        <v>702</v>
      </c>
      <c r="F1297" s="1498" t="s">
        <v>711</v>
      </c>
      <c r="G1297" s="1445" t="s">
        <v>3937</v>
      </c>
      <c r="H1297" s="1494" t="s">
        <v>705</v>
      </c>
      <c r="I1297" s="1494" t="s">
        <v>632</v>
      </c>
      <c r="J1297" s="1500" t="s">
        <v>769</v>
      </c>
      <c r="K1297" s="1500">
        <f t="shared" si="441"/>
        <v>286706922.7556569</v>
      </c>
      <c r="L1297" s="1500">
        <f>IF(AND(AU1297=1,K1297&lt;&gt;".")=TRUE,
   K1297 / IFERROR(
            AVERAGEIFS(
                'Exchange Rates (time series)'!$D:$D,
                'Exchange Rates (time series)'!$C:$C, H1297,
                'Exchange Rates (time series)'!$B:$B, "&gt;" &amp; EOMONTH(D1297, -1),
                'Exchange Rates (time series)'!$B:$B, "&lt;=" &amp; EOMONTH(D1297, 0)
            ),
            AVERAGEIFS(
                'Exchange Rates (time series)'!$D:$D,
                'Exchange Rates (time series)'!$C:$C, H1297,
                'Exchange Rates (time series)'!$B:$B, "&gt;=" &amp; DATE(AX1297, 1, 1),
                'Exchange Rates (time series)'!$B:$B, "&lt;=" &amp; DATE(AX1297, 12, 31)
            )
        ),
   IF(K1297=".",".","")
)</f>
        <v>265157903.85183892</v>
      </c>
      <c r="M1297" s="1500">
        <f t="shared" si="429"/>
        <v>242409022.76922101</v>
      </c>
      <c r="N1297" s="1500">
        <f t="shared" si="442"/>
        <v>286706922.7556569</v>
      </c>
      <c r="O1297" s="1500">
        <f>IF(
    N1297 = "No value available",
    "",
    IF(
        N1297 &lt;&gt; "",
        N1297 / IFERROR(
            AVERAGEIFS(
                'Exchange Rates (time series)'!$D:$D,
                'Exchange Rates (time series)'!$C:$C, H1297,
                'Exchange Rates (time series)'!$B:$B, "&gt;" &amp; EOMONTH(D1297, -1),
                'Exchange Rates (time series)'!$B:$B, "&lt;=" &amp; EOMONTH(D1297, 0)
            ),
            AVERAGEIFS(
                'Exchange Rates (time series)'!$D:$D,
                'Exchange Rates (time series)'!$C:$C, H1297,
                'Exchange Rates (time series)'!$B:$B, "&gt;=" &amp; DATE(AX1297, 1, 1),
                'Exchange Rates (time series)'!$B:$B, "&lt;=" &amp; DATE(AX1297, 12, 31)
            )
        ),
        IF(
            N1297 = ".",
            ".",
            ""
        )
    )
)</f>
        <v>265157903.85183892</v>
      </c>
      <c r="P1297" s="1500">
        <f t="shared" si="430"/>
        <v>242409022.76922101</v>
      </c>
      <c r="Q1297" s="1500" t="str">
        <f t="shared" si="425"/>
        <v/>
      </c>
      <c r="R1297" s="1500" t="str">
        <f t="shared" si="426"/>
        <v/>
      </c>
      <c r="S1297" s="1500">
        <f>IF(AU1297=1,IF(BA1297="Value is not given at all",".",IF(BA1297="Value is given by the source",M1297,IF(BA1297="Value is calculated with prices",(IF(SUMIFS(AB:AB,A:A,A1297)&gt;0,SUMIFS(AB:AB,A:A,A1297),"."))/VLOOKUP("USD",'Exchange Rates (current)'!B:C,2,0),"Error with coding"))),"")</f>
        <v>251560873.89957765</v>
      </c>
      <c r="T1297" s="1498" t="s">
        <v>3888</v>
      </c>
      <c r="U1297" s="1481" t="str">
        <f>VLOOKUP($T1297,'Price List, Weapons &amp; Items'!B:C,2,0)</f>
        <v>Portable defence system</v>
      </c>
      <c r="V1297" s="1481" t="str">
        <f>IF(T1297=".",T1297,VLOOKUP($T1297,'Price List, Weapons &amp; Items'!B:D,3,0))</f>
        <v>Light Anti-armor Weapon (LAW)</v>
      </c>
      <c r="W1297" s="1482">
        <f>VLOOKUP(T1297,'Price List, Weapons &amp; Items'!B:E,4,0)</f>
        <v>0</v>
      </c>
      <c r="X1297" s="1501">
        <f>1002-704</f>
        <v>298</v>
      </c>
      <c r="Y1297" s="1501">
        <v>298</v>
      </c>
      <c r="Z1297" s="1519">
        <f>VLOOKUP($T1297,'Price List, Weapons &amp; Items'!B:G,6,0)</f>
        <v>2653.79</v>
      </c>
      <c r="AA1297" s="1500">
        <f t="shared" si="431"/>
        <v>790829.42</v>
      </c>
      <c r="AB1297" s="1500">
        <f t="shared" si="443"/>
        <v>790829.42</v>
      </c>
      <c r="AC1297" s="1494">
        <v>1</v>
      </c>
      <c r="AD1297" s="1533" t="s">
        <v>3877</v>
      </c>
      <c r="AE1297" s="1520" t="s">
        <v>3850</v>
      </c>
      <c r="AF1297" s="1159" t="s">
        <v>32</v>
      </c>
      <c r="AG1297" s="1520" t="s">
        <v>32</v>
      </c>
      <c r="AH1297" s="1495">
        <v>0</v>
      </c>
      <c r="AI1297" s="1575" t="s">
        <v>32</v>
      </c>
      <c r="AJ1297" s="1485" t="s">
        <v>32</v>
      </c>
      <c r="AP1297" s="1495"/>
      <c r="AT1297" s="1495">
        <v>0</v>
      </c>
      <c r="AU1297" s="1497">
        <v>1</v>
      </c>
      <c r="AV1297" s="1497">
        <v>0</v>
      </c>
      <c r="AW1297" s="1497">
        <f t="shared" si="432"/>
        <v>1</v>
      </c>
      <c r="AX1297" s="1497">
        <v>2023</v>
      </c>
      <c r="AY1297" s="1495">
        <f t="shared" si="433"/>
        <v>1</v>
      </c>
      <c r="AZ1297" s="1497" t="s">
        <v>760</v>
      </c>
      <c r="BA1297" s="1497" t="s">
        <v>760</v>
      </c>
      <c r="BB1297" s="1482">
        <v>1</v>
      </c>
      <c r="BC1297" s="1494" t="s">
        <v>3908</v>
      </c>
      <c r="BD1297" s="1491" t="str">
        <f>""</f>
        <v/>
      </c>
      <c r="BE1297" s="1497">
        <v>0</v>
      </c>
      <c r="BF1297" s="1497">
        <v>0</v>
      </c>
      <c r="BG1297" s="1497">
        <f>VLOOKUP($T1297,'Price List, Weapons &amp; Items'!B:F,5,0)</f>
        <v>0</v>
      </c>
      <c r="BH1297" s="1497">
        <f t="shared" si="434"/>
        <v>0</v>
      </c>
      <c r="BI1297" s="1497">
        <f t="shared" si="435"/>
        <v>0</v>
      </c>
      <c r="BJ1297" s="1497">
        <f t="shared" si="436"/>
        <v>0</v>
      </c>
      <c r="BK1297" s="1495">
        <f t="shared" si="437"/>
        <v>1</v>
      </c>
      <c r="BL1297" s="1495">
        <f t="shared" si="444"/>
        <v>1</v>
      </c>
      <c r="BM1297" s="1495">
        <f>IFERROR(VLOOKUP(C1297,'Share, Heavy Weapons to Ukraine'!B:AB,COLUMN('Share, Heavy Weapons to Ukraine'!C1307)-1,0),0)</f>
        <v>0</v>
      </c>
      <c r="BN1297" s="1495" cm="1">
        <f t="array" ref="BN1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7))) &gt; 0, 1, 0)</f>
        <v>1</v>
      </c>
      <c r="BO1297" s="1495">
        <f>IF(OR(C1297="EU (Commission and Council)", C1297="European Investment Bank"), 1, VLOOKUP('Bilateral Assistance, MAIN DATA'!C1297, 'Country Summary (€)'!B:K, COLUMN('Country Summary (€)'!C1297)-1, FALSE))</f>
        <v>1</v>
      </c>
      <c r="BP1297" s="1495">
        <f>VLOOKUP('Bilateral Assistance, MAIN DATA'!C1297,'Country Summary (€)'!B:K,COLUMN('Country Summary (€)'!D1305)-1,FALSE)</f>
        <v>1</v>
      </c>
      <c r="BQ1297" s="1495"/>
      <c r="BR1297" s="1495">
        <f t="shared" si="427"/>
        <v>0</v>
      </c>
      <c r="BS1297" s="1495" t="str">
        <f t="shared" si="438"/>
        <v>Value is not in date format</v>
      </c>
      <c r="BT1297" s="1482">
        <f t="shared" si="439"/>
        <v>0</v>
      </c>
      <c r="BU1297" s="1495">
        <f t="shared" si="440"/>
        <v>0</v>
      </c>
      <c r="BV1297" s="1495"/>
      <c r="BW1297" s="1495"/>
      <c r="BX1297" s="1500">
        <f>IF(
  E1297="Humanitarian",
  AVERAGEIFS(
    Inflation!E:E,
    Inflation!C:C,
    IF(
      OR(
        IF(TYPE(D1297)=1,YEAR(D1297),AX1297)=2024,
        IF(TYPE(D1297)=1,YEAR(D1297),AX1297)=2025
      ),
      2023,
      IF(TYPE(D1297)=1,YEAR(D1297),AX1297)
    ),
    Inflation!B:B,
    'Country Summary (€)'!$B$20
  ) * BY1297,
  IF(
    E1297="Military",
    IF(
      J1297="Not given",
      BY1297 * 100,
      BY1297 * BZ1297
    ),
    AVERAGEIFS(
      Inflation!E:E,
      Inflation!C:C,
      IF(
        OR(
          IF(TYPE(D1297)=1,YEAR(D1297),AX1297)=2024,
          IF(TYPE(D1297)=1,YEAR(D1297),AX1297)=2025
        ),
        2023,
        IF(TYPE(D1297)=1,YEAR(D1297),AX1297)
      ),
      Inflation!B:B,
      'Country Summary (€)'!$B$20
    ) * BY1297
  )
)</f>
        <v>109.38450261576087</v>
      </c>
      <c r="BY1297" s="1522">
        <f>AVERAGEIFS(
                'Exchange Rates (time series)'!$D:$D,
                'Exchange Rates (time series)'!$C:$C, H1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7,
'Exchange Rates (time series)'!$B:$B,"&gt;="&amp;DATE(YEAR(D1297),1,1),
'Exchange Rates (time series)'!$B:$B,"&lt;="&amp;DATE(YEAR(D1297),12,31)),
AVERAGEIFS(
'Exchange Rates (time series)'!$D:$D,
'Exchange Rates (time series)'!$C:$C,H1297,
'Exchange Rates (time series)'!$B:$B,"&gt;="&amp;DATE(AX1297,1,1),
'Exchange Rates (time series)'!$B:$B,"&lt;="&amp;DATE(AX1297,12,31)
)))</f>
        <v>1.0938450261576087</v>
      </c>
      <c r="BZ1297" s="1522">
        <f>AVERAGEIFS(
  Inflation!E:E,
  Inflation!C:C,
  IF(
    OR(
      IF(TYPE(D1297)=1,YEAR(D1297),AX1297)=2024,
      IF(TYPE(D1297)=1,YEAR(D1297),AX1297)=2025
    ),
    2023,
    IF(TYPE(D1297)=1,YEAR(D1297),AX1297)
  ),
  Inflation!B:B,
  C1297
)</f>
        <v>108.58083176665301</v>
      </c>
      <c r="CA1297" s="1500">
        <f>IF(N1297="No value available","",IF(N1297&lt;&gt;"",N1297/VLOOKUP(H1297,'Exchange Rates (current)'!B:C,2,0),IF(N1297=".",".","")))</f>
        <v>251560873.89957765</v>
      </c>
      <c r="CG1297" s="1492" t="str">
        <f>VLOOKUP(T1297,'Price List, Weapons &amp; Items'!B:S,18,FALSE)&amp;""</f>
        <v/>
      </c>
      <c r="CH1297" s="1492" t="str">
        <f t="shared" si="445"/>
        <v>.</v>
      </c>
    </row>
    <row r="1298" spans="1:86" x14ac:dyDescent="0.5">
      <c r="A1298" s="1498" t="s">
        <v>3935</v>
      </c>
      <c r="B1298" s="1500" t="str">
        <f t="shared" si="428"/>
        <v>FRM13_1</v>
      </c>
      <c r="C1298" s="1498" t="s">
        <v>2791</v>
      </c>
      <c r="D1298" s="1499" t="s">
        <v>3936</v>
      </c>
      <c r="E1298" s="1498" t="s">
        <v>702</v>
      </c>
      <c r="F1298" s="1498" t="s">
        <v>711</v>
      </c>
      <c r="G1298" s="1445" t="s">
        <v>3937</v>
      </c>
      <c r="H1298" s="1494" t="s">
        <v>705</v>
      </c>
      <c r="I1298" s="1494" t="s">
        <v>632</v>
      </c>
      <c r="J1298" s="1500" t="s">
        <v>769</v>
      </c>
      <c r="K1298" s="1500" t="str">
        <f t="shared" si="441"/>
        <v/>
      </c>
      <c r="L1298" s="1500" t="str">
        <f>IF(AND(AU1298=1,K1298&lt;&gt;".")=TRUE,
   K1298 / IFERROR(
            AVERAGEIFS(
                'Exchange Rates (time series)'!$D:$D,
                'Exchange Rates (time series)'!$C:$C, H1298,
                'Exchange Rates (time series)'!$B:$B, "&gt;" &amp; EOMONTH(D1298, -1),
                'Exchange Rates (time series)'!$B:$B, "&lt;=" &amp; EOMONTH(D1298, 0)
            ),
            AVERAGEIFS(
                'Exchange Rates (time series)'!$D:$D,
                'Exchange Rates (time series)'!$C:$C, H1298,
                'Exchange Rates (time series)'!$B:$B, "&gt;=" &amp; DATE(AX1298, 1, 1),
                'Exchange Rates (time series)'!$B:$B, "&lt;=" &amp; DATE(AX1298, 12, 31)
            )
        ),
   IF(K1298=".",".","")
)</f>
        <v/>
      </c>
      <c r="M1298" s="1500" t="str">
        <f t="shared" si="429"/>
        <v/>
      </c>
      <c r="N1298" s="1500" t="str">
        <f t="shared" si="442"/>
        <v/>
      </c>
      <c r="O1298" s="1500" t="str">
        <f>IF(
    N1298 = "No value available",
    "",
    IF(
        N1298 &lt;&gt; "",
        N1298 / IFERROR(
            AVERAGEIFS(
                'Exchange Rates (time series)'!$D:$D,
                'Exchange Rates (time series)'!$C:$C, H1298,
                'Exchange Rates (time series)'!$B:$B, "&gt;" &amp; EOMONTH(D1298, -1),
                'Exchange Rates (time series)'!$B:$B, "&lt;=" &amp; EOMONTH(D1298, 0)
            ),
            AVERAGEIFS(
                'Exchange Rates (time series)'!$D:$D,
                'Exchange Rates (time series)'!$C:$C, H1298,
                'Exchange Rates (time series)'!$B:$B, "&gt;=" &amp; DATE(AX1298, 1, 1),
                'Exchange Rates (time series)'!$B:$B, "&lt;=" &amp; DATE(AX1298, 12, 31)
            )
        ),
        IF(
            N1298 = ".",
            ".",
            ""
        )
    )
)</f>
        <v/>
      </c>
      <c r="P1298" s="1500" t="str">
        <f t="shared" si="430"/>
        <v/>
      </c>
      <c r="Q1298" s="1500" t="str">
        <f t="shared" si="425"/>
        <v/>
      </c>
      <c r="R1298" s="1500" t="str">
        <f t="shared" si="426"/>
        <v/>
      </c>
      <c r="S1298" s="1500" t="str">
        <f>IF(AU1298=1,IF(BA1298="Value is not given at all",".",IF(BA1298="Value is given by the source",M1298,IF(BA1298="Value is calculated with prices",(IF(SUMIFS(AB:AB,A:A,A1298)&gt;0,SUMIFS(AB:AB,A:A,A1298),"."))/VLOOKUP("USD",'Exchange Rates (current)'!B:C,2,0),"Error with coding"))),"")</f>
        <v/>
      </c>
      <c r="T1298" s="1498" t="s">
        <v>3884</v>
      </c>
      <c r="U1298" s="1481" t="str">
        <f>VLOOKUP($T1298,'Price List, Weapons &amp; Items'!B:C,2,0)</f>
        <v>Heavy weapon</v>
      </c>
      <c r="V1298" s="1481" t="str">
        <f>IF(T1298=".",T1298,VLOOKUP($T1298,'Price List, Weapons &amp; Items'!B:D,3,0))</f>
        <v>227mm MLRS</v>
      </c>
      <c r="W1298" s="1482">
        <f>VLOOKUP(T1298,'Price List, Weapons &amp; Items'!B:E,4,0)</f>
        <v>0</v>
      </c>
      <c r="X1298" s="1501">
        <v>2</v>
      </c>
      <c r="Y1298" s="1501">
        <v>2</v>
      </c>
      <c r="Z1298" s="1519">
        <f>VLOOKUP($T1298,'Price List, Weapons &amp; Items'!B:G,6,0)</f>
        <v>13615659.128881287</v>
      </c>
      <c r="AA1298" s="1500">
        <f t="shared" si="431"/>
        <v>27231318.257762574</v>
      </c>
      <c r="AB1298" s="1500">
        <f t="shared" si="443"/>
        <v>27231318.257762574</v>
      </c>
      <c r="AC1298" s="1494">
        <v>1</v>
      </c>
      <c r="AD1298" s="1533" t="s">
        <v>3877</v>
      </c>
      <c r="AE1298" s="1520" t="s">
        <v>3850</v>
      </c>
      <c r="AF1298" s="1159" t="s">
        <v>32</v>
      </c>
      <c r="AG1298" s="1520" t="s">
        <v>32</v>
      </c>
      <c r="AH1298" s="1495">
        <v>0</v>
      </c>
      <c r="AI1298" s="1575" t="s">
        <v>32</v>
      </c>
      <c r="AJ1298" s="1485" t="s">
        <v>32</v>
      </c>
      <c r="AP1298" s="1495"/>
      <c r="AT1298" s="1495">
        <v>0</v>
      </c>
      <c r="AU1298" s="1497">
        <v>0</v>
      </c>
      <c r="AV1298" s="1497">
        <v>0</v>
      </c>
      <c r="AW1298" s="1497">
        <f t="shared" si="432"/>
        <v>1</v>
      </c>
      <c r="AX1298" s="1497">
        <v>2023</v>
      </c>
      <c r="AY1298" s="1495">
        <f t="shared" si="433"/>
        <v>1</v>
      </c>
      <c r="AZ1298" s="1497" t="s">
        <v>760</v>
      </c>
      <c r="BA1298" s="1497" t="s">
        <v>760</v>
      </c>
      <c r="BB1298" s="1482">
        <v>1</v>
      </c>
      <c r="BC1298" s="1494" t="s">
        <v>3908</v>
      </c>
      <c r="BD1298" s="1491" t="str">
        <f>""</f>
        <v/>
      </c>
      <c r="BE1298" s="1497">
        <v>0</v>
      </c>
      <c r="BF1298" s="1497">
        <v>0</v>
      </c>
      <c r="BG1298" s="1497">
        <f>VLOOKUP($T1298,'Price List, Weapons &amp; Items'!B:F,5,0)</f>
        <v>1</v>
      </c>
      <c r="BH1298" s="1497">
        <f t="shared" si="434"/>
        <v>0</v>
      </c>
      <c r="BI1298" s="1497">
        <f t="shared" si="435"/>
        <v>0</v>
      </c>
      <c r="BJ1298" s="1497">
        <f t="shared" si="436"/>
        <v>0</v>
      </c>
      <c r="BK1298" s="1495">
        <f t="shared" si="437"/>
        <v>1</v>
      </c>
      <c r="BL1298" s="1495" t="str">
        <f t="shared" si="444"/>
        <v>.</v>
      </c>
      <c r="BM1298" s="1495">
        <f>IFERROR(VLOOKUP(C1298,'Share, Heavy Weapons to Ukraine'!B:AB,COLUMN('Share, Heavy Weapons to Ukraine'!C1308)-1,0),0)</f>
        <v>0</v>
      </c>
      <c r="BN1298" s="1495" cm="1">
        <f t="array" ref="BN1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8))) &gt; 0, 1, 0)</f>
        <v>1</v>
      </c>
      <c r="BO1298" s="1495">
        <f>IF(OR(C1298="EU (Commission and Council)", C1298="European Investment Bank"), 1, VLOOKUP('Bilateral Assistance, MAIN DATA'!C1298, 'Country Summary (€)'!B:K, COLUMN('Country Summary (€)'!C1298)-1, FALSE))</f>
        <v>1</v>
      </c>
      <c r="BP1298" s="1495">
        <f>VLOOKUP('Bilateral Assistance, MAIN DATA'!C1298,'Country Summary (€)'!B:K,COLUMN('Country Summary (€)'!D1306)-1,FALSE)</f>
        <v>1</v>
      </c>
      <c r="BQ1298" s="1495" t="s">
        <v>714</v>
      </c>
      <c r="BR1298" s="1495">
        <f t="shared" si="427"/>
        <v>0</v>
      </c>
      <c r="BS1298" s="1495" t="str">
        <f t="shared" si="438"/>
        <v>Value is not in date format</v>
      </c>
      <c r="BT1298" s="1482">
        <f t="shared" si="439"/>
        <v>0</v>
      </c>
      <c r="BU1298" s="1495">
        <f t="shared" si="440"/>
        <v>0</v>
      </c>
      <c r="BV1298" s="1495"/>
      <c r="BW1298" s="1495"/>
      <c r="BX1298" s="1500">
        <f>IF(
  E1298="Humanitarian",
  AVERAGEIFS(
    Inflation!E:E,
    Inflation!C:C,
    IF(
      OR(
        IF(TYPE(D1298)=1,YEAR(D1298),AX1298)=2024,
        IF(TYPE(D1298)=1,YEAR(D1298),AX1298)=2025
      ),
      2023,
      IF(TYPE(D1298)=1,YEAR(D1298),AX1298)
    ),
    Inflation!B:B,
    'Country Summary (€)'!$B$20
  ) * BY1298,
  IF(
    E1298="Military",
    IF(
      J1298="Not given",
      BY1298 * 100,
      BY1298 * BZ1298
    ),
    AVERAGEIFS(
      Inflation!E:E,
      Inflation!C:C,
      IF(
        OR(
          IF(TYPE(D1298)=1,YEAR(D1298),AX1298)=2024,
          IF(TYPE(D1298)=1,YEAR(D1298),AX1298)=2025
        ),
        2023,
        IF(TYPE(D1298)=1,YEAR(D1298),AX1298)
      ),
      Inflation!B:B,
      'Country Summary (€)'!$B$20
    ) * BY1298
  )
)</f>
        <v>109.38450261576087</v>
      </c>
      <c r="BY1298" s="1522">
        <f>AVERAGEIFS(
                'Exchange Rates (time series)'!$D:$D,
                'Exchange Rates (time series)'!$C:$C, H1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8,
'Exchange Rates (time series)'!$B:$B,"&gt;="&amp;DATE(YEAR(D1298),1,1),
'Exchange Rates (time series)'!$B:$B,"&lt;="&amp;DATE(YEAR(D1298),12,31)),
AVERAGEIFS(
'Exchange Rates (time series)'!$D:$D,
'Exchange Rates (time series)'!$C:$C,H1298,
'Exchange Rates (time series)'!$B:$B,"&gt;="&amp;DATE(AX1298,1,1),
'Exchange Rates (time series)'!$B:$B,"&lt;="&amp;DATE(AX1298,12,31)
)))</f>
        <v>1.0938450261576087</v>
      </c>
      <c r="BZ1298" s="1522">
        <f>AVERAGEIFS(
  Inflation!E:E,
  Inflation!C:C,
  IF(
    OR(
      IF(TYPE(D1298)=1,YEAR(D1298),AX1298)=2024,
      IF(TYPE(D1298)=1,YEAR(D1298),AX1298)=2025
    ),
    2023,
    IF(TYPE(D1298)=1,YEAR(D1298),AX1298)
  ),
  Inflation!B:B,
  C1298
)</f>
        <v>108.58083176665301</v>
      </c>
      <c r="CA1298" s="1500" t="str">
        <f>IF(N1298="No value available","",IF(N1298&lt;&gt;"",N1298/VLOOKUP(H1298,'Exchange Rates (current)'!B:C,2,0),IF(N1298=".",".","")))</f>
        <v/>
      </c>
      <c r="CG1298" s="1492" t="str">
        <f>VLOOKUP(T1298,'Price List, Weapons &amp; Items'!B:S,18,FALSE)&amp;""</f>
        <v>1</v>
      </c>
      <c r="CH1298" s="1492" t="str">
        <f t="shared" si="445"/>
        <v>.</v>
      </c>
    </row>
    <row r="1299" spans="1:86" x14ac:dyDescent="0.5">
      <c r="A1299" s="1498" t="s">
        <v>3935</v>
      </c>
      <c r="B1299" s="1500" t="str">
        <f t="shared" si="428"/>
        <v>FRM13_1</v>
      </c>
      <c r="C1299" s="1498" t="s">
        <v>2791</v>
      </c>
      <c r="D1299" s="1499" t="s">
        <v>3936</v>
      </c>
      <c r="E1299" s="1498" t="s">
        <v>702</v>
      </c>
      <c r="F1299" s="1498" t="s">
        <v>711</v>
      </c>
      <c r="G1299" s="1445" t="s">
        <v>3937</v>
      </c>
      <c r="H1299" s="1494" t="s">
        <v>705</v>
      </c>
      <c r="I1299" s="1494" t="s">
        <v>632</v>
      </c>
      <c r="J1299" s="1500" t="s">
        <v>769</v>
      </c>
      <c r="K1299" s="1500" t="str">
        <f t="shared" si="441"/>
        <v/>
      </c>
      <c r="L1299" s="1500" t="str">
        <f>IF(AND(AU1299=1,K1299&lt;&gt;".")=TRUE,
   K1299 / IFERROR(
            AVERAGEIFS(
                'Exchange Rates (time series)'!$D:$D,
                'Exchange Rates (time series)'!$C:$C, H1299,
                'Exchange Rates (time series)'!$B:$B, "&gt;" &amp; EOMONTH(D1299, -1),
                'Exchange Rates (time series)'!$B:$B, "&lt;=" &amp; EOMONTH(D1299, 0)
            ),
            AVERAGEIFS(
                'Exchange Rates (time series)'!$D:$D,
                'Exchange Rates (time series)'!$C:$C, H1299,
                'Exchange Rates (time series)'!$B:$B, "&gt;=" &amp; DATE(AX1299, 1, 1),
                'Exchange Rates (time series)'!$B:$B, "&lt;=" &amp; DATE(AX1299, 12, 31)
            )
        ),
   IF(K1299=".",".","")
)</f>
        <v/>
      </c>
      <c r="M1299" s="1500" t="str">
        <f t="shared" si="429"/>
        <v/>
      </c>
      <c r="N1299" s="1500" t="str">
        <f t="shared" si="442"/>
        <v/>
      </c>
      <c r="O1299" s="1500" t="str">
        <f>IF(
    N1299 = "No value available",
    "",
    IF(
        N1299 &lt;&gt; "",
        N1299 / IFERROR(
            AVERAGEIFS(
                'Exchange Rates (time series)'!$D:$D,
                'Exchange Rates (time series)'!$C:$C, H1299,
                'Exchange Rates (time series)'!$B:$B, "&gt;" &amp; EOMONTH(D1299, -1),
                'Exchange Rates (time series)'!$B:$B, "&lt;=" &amp; EOMONTH(D1299, 0)
            ),
            AVERAGEIFS(
                'Exchange Rates (time series)'!$D:$D,
                'Exchange Rates (time series)'!$C:$C, H1299,
                'Exchange Rates (time series)'!$B:$B, "&gt;=" &amp; DATE(AX1299, 1, 1),
                'Exchange Rates (time series)'!$B:$B, "&lt;=" &amp; DATE(AX1299, 12, 31)
            )
        ),
        IF(
            N1299 = ".",
            ".",
            ""
        )
    )
)</f>
        <v/>
      </c>
      <c r="P1299" s="1500" t="str">
        <f t="shared" si="430"/>
        <v/>
      </c>
      <c r="Q1299" s="1500" t="str">
        <f t="shared" si="425"/>
        <v/>
      </c>
      <c r="R1299" s="1500" t="str">
        <f t="shared" si="426"/>
        <v/>
      </c>
      <c r="S1299" s="1500" t="str">
        <f>IF(AU1299=1,IF(BA1299="Value is not given at all",".",IF(BA1299="Value is given by the source",M1299,IF(BA1299="Value is calculated with prices",(IF(SUMIFS(AB:AB,A:A,A1299)&gt;0,SUMIFS(AB:AB,A:A,A1299),"."))/VLOOKUP("USD",'Exchange Rates (current)'!B:C,2,0),"Error with coding"))),"")</f>
        <v/>
      </c>
      <c r="T1299" s="1498" t="s">
        <v>3852</v>
      </c>
      <c r="U1299" s="1481" t="str">
        <f>VLOOKUP($T1299,'Price List, Weapons &amp; Items'!B:C,2,0)</f>
        <v>Heavy weapon</v>
      </c>
      <c r="V1299" s="1481" t="str">
        <f>IF(T1299=".",T1299,VLOOKUP($T1299,'Price List, Weapons &amp; Items'!B:D,3,0))</f>
        <v>Armored Personnel Carrier (APC)</v>
      </c>
      <c r="W1299" s="1482">
        <f>VLOOKUP(T1299,'Price List, Weapons &amp; Items'!B:E,4,0)</f>
        <v>0</v>
      </c>
      <c r="X1299" s="1501">
        <f>250-60</f>
        <v>190</v>
      </c>
      <c r="Y1299" s="1501">
        <f>250-60</f>
        <v>190</v>
      </c>
      <c r="Z1299" s="1519">
        <f>VLOOKUP($T1299,'Price List, Weapons &amp; Items'!B:G,6,0)</f>
        <v>1206834.1100000001</v>
      </c>
      <c r="AA1299" s="1500">
        <f t="shared" si="431"/>
        <v>229298480.90000001</v>
      </c>
      <c r="AB1299" s="1500">
        <f t="shared" si="443"/>
        <v>229298480.90000001</v>
      </c>
      <c r="AC1299" s="1494">
        <v>1</v>
      </c>
      <c r="AD1299" s="1533" t="s">
        <v>3877</v>
      </c>
      <c r="AE1299" s="1520" t="s">
        <v>3850</v>
      </c>
      <c r="AF1299" s="1159" t="s">
        <v>32</v>
      </c>
      <c r="AG1299" s="1520" t="s">
        <v>32</v>
      </c>
      <c r="AH1299" s="1495">
        <v>0</v>
      </c>
      <c r="AI1299" s="1575" t="s">
        <v>32</v>
      </c>
      <c r="AJ1299" s="1485" t="s">
        <v>32</v>
      </c>
      <c r="AP1299" s="1495"/>
      <c r="AT1299" s="1495">
        <v>0</v>
      </c>
      <c r="AU1299" s="1497">
        <v>0</v>
      </c>
      <c r="AV1299" s="1497">
        <v>0</v>
      </c>
      <c r="AW1299" s="1497">
        <f t="shared" si="432"/>
        <v>1</v>
      </c>
      <c r="AX1299" s="1497">
        <v>2023</v>
      </c>
      <c r="AY1299" s="1495">
        <f t="shared" si="433"/>
        <v>1</v>
      </c>
      <c r="AZ1299" s="1497" t="s">
        <v>760</v>
      </c>
      <c r="BA1299" s="1497" t="s">
        <v>760</v>
      </c>
      <c r="BB1299" s="1482">
        <v>1</v>
      </c>
      <c r="BC1299" s="1494" t="s">
        <v>3908</v>
      </c>
      <c r="BD1299" s="1491" t="str">
        <f>""</f>
        <v/>
      </c>
      <c r="BE1299" s="1497">
        <v>0</v>
      </c>
      <c r="BF1299" s="1497">
        <v>0</v>
      </c>
      <c r="BG1299" s="1497">
        <f>VLOOKUP($T1299,'Price List, Weapons &amp; Items'!B:F,5,0)</f>
        <v>1</v>
      </c>
      <c r="BH1299" s="1497">
        <f t="shared" si="434"/>
        <v>0</v>
      </c>
      <c r="BI1299" s="1497">
        <f t="shared" si="435"/>
        <v>0</v>
      </c>
      <c r="BJ1299" s="1497">
        <f t="shared" si="436"/>
        <v>0</v>
      </c>
      <c r="BK1299" s="1495">
        <f t="shared" si="437"/>
        <v>1</v>
      </c>
      <c r="BL1299" s="1495" t="str">
        <f t="shared" si="444"/>
        <v>.</v>
      </c>
      <c r="BM1299" s="1495">
        <f>IFERROR(VLOOKUP(C1299,'Share, Heavy Weapons to Ukraine'!B:AB,COLUMN('Share, Heavy Weapons to Ukraine'!C1309)-1,0),0)</f>
        <v>0</v>
      </c>
      <c r="BN1299" s="1495" cm="1">
        <f t="array" ref="BN1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9))) &gt; 0, 1, 0)</f>
        <v>1</v>
      </c>
      <c r="BO1299" s="1495">
        <f>IF(OR(C1299="EU (Commission and Council)", C1299="European Investment Bank"), 1, VLOOKUP('Bilateral Assistance, MAIN DATA'!C1299, 'Country Summary (€)'!B:K, COLUMN('Country Summary (€)'!C1299)-1, FALSE))</f>
        <v>1</v>
      </c>
      <c r="BP1299" s="1495">
        <f>VLOOKUP('Bilateral Assistance, MAIN DATA'!C1299,'Country Summary (€)'!B:K,COLUMN('Country Summary (€)'!D1307)-1,FALSE)</f>
        <v>1</v>
      </c>
      <c r="BQ1299" s="1495"/>
      <c r="BR1299" s="1495">
        <f t="shared" si="427"/>
        <v>0</v>
      </c>
      <c r="BS1299" s="1495" t="str">
        <f t="shared" si="438"/>
        <v>Value is not in date format</v>
      </c>
      <c r="BT1299" s="1482">
        <f t="shared" si="439"/>
        <v>0</v>
      </c>
      <c r="BU1299" s="1495">
        <f t="shared" si="440"/>
        <v>0</v>
      </c>
      <c r="BV1299" s="1495"/>
      <c r="BW1299" s="1495"/>
      <c r="BX1299" s="1500">
        <f>IF(
  E1299="Humanitarian",
  AVERAGEIFS(
    Inflation!E:E,
    Inflation!C:C,
    IF(
      OR(
        IF(TYPE(D1299)=1,YEAR(D1299),AX1299)=2024,
        IF(TYPE(D1299)=1,YEAR(D1299),AX1299)=2025
      ),
      2023,
      IF(TYPE(D1299)=1,YEAR(D1299),AX1299)
    ),
    Inflation!B:B,
    'Country Summary (€)'!$B$20
  ) * BY1299,
  IF(
    E1299="Military",
    IF(
      J1299="Not given",
      BY1299 * 100,
      BY1299 * BZ1299
    ),
    AVERAGEIFS(
      Inflation!E:E,
      Inflation!C:C,
      IF(
        OR(
          IF(TYPE(D1299)=1,YEAR(D1299),AX1299)=2024,
          IF(TYPE(D1299)=1,YEAR(D1299),AX1299)=2025
        ),
        2023,
        IF(TYPE(D1299)=1,YEAR(D1299),AX1299)
      ),
      Inflation!B:B,
      'Country Summary (€)'!$B$20
    ) * BY1299
  )
)</f>
        <v>109.38450261576087</v>
      </c>
      <c r="BY1299" s="1522">
        <f>AVERAGEIFS(
                'Exchange Rates (time series)'!$D:$D,
                'Exchange Rates (time series)'!$C:$C, H1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9,
'Exchange Rates (time series)'!$B:$B,"&gt;="&amp;DATE(YEAR(D1299),1,1),
'Exchange Rates (time series)'!$B:$B,"&lt;="&amp;DATE(YEAR(D1299),12,31)),
AVERAGEIFS(
'Exchange Rates (time series)'!$D:$D,
'Exchange Rates (time series)'!$C:$C,H1299,
'Exchange Rates (time series)'!$B:$B,"&gt;="&amp;DATE(AX1299,1,1),
'Exchange Rates (time series)'!$B:$B,"&lt;="&amp;DATE(AX1299,12,31)
)))</f>
        <v>1.0938450261576087</v>
      </c>
      <c r="BZ1299" s="1522">
        <f>AVERAGEIFS(
  Inflation!E:E,
  Inflation!C:C,
  IF(
    OR(
      IF(TYPE(D1299)=1,YEAR(D1299),AX1299)=2024,
      IF(TYPE(D1299)=1,YEAR(D1299),AX1299)=2025
    ),
    2023,
    IF(TYPE(D1299)=1,YEAR(D1299),AX1299)
  ),
  Inflation!B:B,
  C1299
)</f>
        <v>108.58083176665301</v>
      </c>
      <c r="CA1299" s="1500" t="str">
        <f>IF(N1299="No value available","",IF(N1299&lt;&gt;"",N1299/VLOOKUP(H1299,'Exchange Rates (current)'!B:C,2,0),IF(N1299=".",".","")))</f>
        <v/>
      </c>
      <c r="CG1299" s="1492" t="str">
        <f>VLOOKUP(T1299,'Price List, Weapons &amp; Items'!B:S,18,FALSE)&amp;""</f>
        <v/>
      </c>
      <c r="CH1299" s="1492" t="str">
        <f t="shared" si="445"/>
        <v>.</v>
      </c>
    </row>
    <row r="1300" spans="1:86" x14ac:dyDescent="0.5">
      <c r="A1300" s="1498" t="s">
        <v>3935</v>
      </c>
      <c r="B1300" s="1500" t="str">
        <f t="shared" si="428"/>
        <v>FRM13_1</v>
      </c>
      <c r="C1300" s="1498" t="s">
        <v>2791</v>
      </c>
      <c r="D1300" s="1499" t="s">
        <v>3936</v>
      </c>
      <c r="E1300" s="1498" t="s">
        <v>702</v>
      </c>
      <c r="F1300" s="1498" t="s">
        <v>711</v>
      </c>
      <c r="G1300" s="1445" t="s">
        <v>3937</v>
      </c>
      <c r="H1300" s="1494" t="s">
        <v>705</v>
      </c>
      <c r="I1300" s="1494" t="s">
        <v>632</v>
      </c>
      <c r="J1300" s="1500" t="s">
        <v>769</v>
      </c>
      <c r="K1300" s="1500" t="str">
        <f t="shared" si="441"/>
        <v/>
      </c>
      <c r="L1300" s="1500" t="str">
        <f>IF(AND(AU1300=1,K1300&lt;&gt;".")=TRUE,
   K1300 / IFERROR(
            AVERAGEIFS(
                'Exchange Rates (time series)'!$D:$D,
                'Exchange Rates (time series)'!$C:$C, H1300,
                'Exchange Rates (time series)'!$B:$B, "&gt;" &amp; EOMONTH(D1300, -1),
                'Exchange Rates (time series)'!$B:$B, "&lt;=" &amp; EOMONTH(D1300, 0)
            ),
            AVERAGEIFS(
                'Exchange Rates (time series)'!$D:$D,
                'Exchange Rates (time series)'!$C:$C, H1300,
                'Exchange Rates (time series)'!$B:$B, "&gt;=" &amp; DATE(AX1300, 1, 1),
                'Exchange Rates (time series)'!$B:$B, "&lt;=" &amp; DATE(AX1300, 12, 31)
            )
        ),
   IF(K1300=".",".","")
)</f>
        <v/>
      </c>
      <c r="M1300" s="1500" t="str">
        <f t="shared" si="429"/>
        <v/>
      </c>
      <c r="N1300" s="1500" t="str">
        <f t="shared" si="442"/>
        <v/>
      </c>
      <c r="O1300" s="1500" t="str">
        <f>IF(
    N1300 = "No value available",
    "",
    IF(
        N1300 &lt;&gt; "",
        N1300 / IFERROR(
            AVERAGEIFS(
                'Exchange Rates (time series)'!$D:$D,
                'Exchange Rates (time series)'!$C:$C, H1300,
                'Exchange Rates (time series)'!$B:$B, "&gt;" &amp; EOMONTH(D1300, -1),
                'Exchange Rates (time series)'!$B:$B, "&lt;=" &amp; EOMONTH(D1300, 0)
            ),
            AVERAGEIFS(
                'Exchange Rates (time series)'!$D:$D,
                'Exchange Rates (time series)'!$C:$C, H1300,
                'Exchange Rates (time series)'!$B:$B, "&gt;=" &amp; DATE(AX1300, 1, 1),
                'Exchange Rates (time series)'!$B:$B, "&lt;=" &amp; DATE(AX1300, 12, 31)
            )
        ),
        IF(
            N1300 = ".",
            ".",
            ""
        )
    )
)</f>
        <v/>
      </c>
      <c r="P1300" s="1500" t="str">
        <f t="shared" si="430"/>
        <v/>
      </c>
      <c r="Q1300" s="1500" t="str">
        <f t="shared" si="425"/>
        <v/>
      </c>
      <c r="R1300" s="1500" t="str">
        <f t="shared" si="426"/>
        <v/>
      </c>
      <c r="S1300" s="1500" t="str">
        <f>IF(AU1300=1,IF(BA1300="Value is not given at all",".",IF(BA1300="Value is given by the source",M1300,IF(BA1300="Value is calculated with prices",(IF(SUMIFS(AB:AB,A:A,A1300)&gt;0,SUMIFS(AB:AB,A:A,A1300),"."))/VLOOKUP("USD",'Exchange Rates (current)'!B:C,2,0),"Error with coding"))),"")</f>
        <v/>
      </c>
      <c r="T1300" s="1498" t="s">
        <v>3938</v>
      </c>
      <c r="U1300" s="1481" t="str">
        <f>VLOOKUP($T1300,'Price List, Weapons &amp; Items'!B:C,2,0)</f>
        <v>Military equipment</v>
      </c>
      <c r="V1300" s="1481" t="str">
        <f>IF(T1300=".",T1300,VLOOKUP($T1300,'Price List, Weapons &amp; Items'!B:D,3,0))</f>
        <v>Military equipment</v>
      </c>
      <c r="W1300" s="1482">
        <f>VLOOKUP(T1300,'Price List, Weapons &amp; Items'!B:E,4,0)</f>
        <v>0</v>
      </c>
      <c r="X1300" s="1501">
        <v>100</v>
      </c>
      <c r="Y1300" s="1501">
        <v>100</v>
      </c>
      <c r="Z1300" s="1519">
        <f>VLOOKUP($T1300,'Price List, Weapons &amp; Items'!B:G,6,0)</f>
        <v>40.520000000000003</v>
      </c>
      <c r="AA1300" s="1500">
        <f t="shared" si="431"/>
        <v>4052.0000000000005</v>
      </c>
      <c r="AB1300" s="1500">
        <f t="shared" si="443"/>
        <v>4052.0000000000005</v>
      </c>
      <c r="AC1300" s="1494">
        <v>1</v>
      </c>
      <c r="AD1300" s="1520" t="s">
        <v>3843</v>
      </c>
      <c r="AE1300" s="1520" t="s">
        <v>3850</v>
      </c>
      <c r="AF1300" s="1159" t="s">
        <v>2929</v>
      </c>
      <c r="AG1300" s="1159" t="s">
        <v>3877</v>
      </c>
      <c r="AH1300" s="1495">
        <v>1</v>
      </c>
      <c r="AI1300" s="1159" t="s">
        <v>3877</v>
      </c>
      <c r="AJ1300" s="1485" t="s">
        <v>32</v>
      </c>
      <c r="AP1300" s="1495"/>
      <c r="AT1300" s="1495">
        <v>0</v>
      </c>
      <c r="AU1300" s="1495">
        <v>0</v>
      </c>
      <c r="AV1300" s="1495">
        <v>0</v>
      </c>
      <c r="AW1300" s="1497">
        <f t="shared" si="432"/>
        <v>1</v>
      </c>
      <c r="AX1300" s="1497">
        <v>2023</v>
      </c>
      <c r="AY1300" s="1495">
        <f t="shared" si="433"/>
        <v>1</v>
      </c>
      <c r="AZ1300" s="1495" t="s">
        <v>760</v>
      </c>
      <c r="BA1300" s="1495" t="s">
        <v>760</v>
      </c>
      <c r="BB1300" s="1482">
        <v>1</v>
      </c>
      <c r="BC1300" s="1494" t="s">
        <v>3908</v>
      </c>
      <c r="BD1300" s="1491" t="str">
        <f>""</f>
        <v/>
      </c>
      <c r="BE1300" s="1495">
        <v>0</v>
      </c>
      <c r="BF1300" s="1495">
        <v>0</v>
      </c>
      <c r="BG1300" s="1497">
        <f>VLOOKUP($T1300,'Price List, Weapons &amp; Items'!B:F,5,0)</f>
        <v>0</v>
      </c>
      <c r="BH1300" s="1497">
        <f t="shared" si="434"/>
        <v>0</v>
      </c>
      <c r="BI1300" s="1497">
        <f t="shared" si="435"/>
        <v>0</v>
      </c>
      <c r="BJ1300" s="1497">
        <f t="shared" si="436"/>
        <v>0</v>
      </c>
      <c r="BK1300" s="1495">
        <f t="shared" si="437"/>
        <v>1</v>
      </c>
      <c r="BL1300" s="1495" t="str">
        <f t="shared" si="444"/>
        <v>.</v>
      </c>
      <c r="BM1300" s="1495">
        <f>IFERROR(VLOOKUP(C1300,'Share, Heavy Weapons to Ukraine'!B:AB,COLUMN('Share, Heavy Weapons to Ukraine'!C1310)-1,0),0)</f>
        <v>0</v>
      </c>
      <c r="BN1300" s="1495" cm="1">
        <f t="array" ref="BN1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0))) &gt; 0, 1, 0)</f>
        <v>1</v>
      </c>
      <c r="BO1300" s="1495">
        <f>IF(OR(C1300="EU (Commission and Council)", C1300="European Investment Bank"), 1, VLOOKUP('Bilateral Assistance, MAIN DATA'!C1300, 'Country Summary (€)'!B:K, COLUMN('Country Summary (€)'!C1300)-1, FALSE))</f>
        <v>1</v>
      </c>
      <c r="BP1300" s="1495">
        <f>VLOOKUP('Bilateral Assistance, MAIN DATA'!C1300,'Country Summary (€)'!B:K,COLUMN('Country Summary (€)'!D1308)-1,FALSE)</f>
        <v>1</v>
      </c>
      <c r="BQ1300" s="1495"/>
      <c r="BR1300" s="1495">
        <f t="shared" si="427"/>
        <v>0</v>
      </c>
      <c r="BS1300" s="1495" t="str">
        <f t="shared" si="438"/>
        <v>Value is not in date format</v>
      </c>
      <c r="BT1300" s="1482">
        <f t="shared" si="439"/>
        <v>0</v>
      </c>
      <c r="BU1300" s="1495">
        <f t="shared" si="440"/>
        <v>0</v>
      </c>
      <c r="BV1300" s="1495"/>
      <c r="BW1300" s="1495"/>
      <c r="BX1300" s="1500">
        <f>IF(
  E1300="Humanitarian",
  AVERAGEIFS(
    Inflation!E:E,
    Inflation!C:C,
    IF(
      OR(
        IF(TYPE(D1300)=1,YEAR(D1300),AX1300)=2024,
        IF(TYPE(D1300)=1,YEAR(D1300),AX1300)=2025
      ),
      2023,
      IF(TYPE(D1300)=1,YEAR(D1300),AX1300)
    ),
    Inflation!B:B,
    'Country Summary (€)'!$B$20
  ) * BY1300,
  IF(
    E1300="Military",
    IF(
      J1300="Not given",
      BY1300 * 100,
      BY1300 * BZ1300
    ),
    AVERAGEIFS(
      Inflation!E:E,
      Inflation!C:C,
      IF(
        OR(
          IF(TYPE(D1300)=1,YEAR(D1300),AX1300)=2024,
          IF(TYPE(D1300)=1,YEAR(D1300),AX1300)=2025
        ),
        2023,
        IF(TYPE(D1300)=1,YEAR(D1300),AX1300)
      ),
      Inflation!B:B,
      'Country Summary (€)'!$B$20
    ) * BY1300
  )
)</f>
        <v>109.38450261576087</v>
      </c>
      <c r="BY1300" s="1522">
        <f>AVERAGEIFS(
                'Exchange Rates (time series)'!$D:$D,
                'Exchange Rates (time series)'!$C:$C, H1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0,
'Exchange Rates (time series)'!$B:$B,"&gt;="&amp;DATE(YEAR(D1300),1,1),
'Exchange Rates (time series)'!$B:$B,"&lt;="&amp;DATE(YEAR(D1300),12,31)),
AVERAGEIFS(
'Exchange Rates (time series)'!$D:$D,
'Exchange Rates (time series)'!$C:$C,H1300,
'Exchange Rates (time series)'!$B:$B,"&gt;="&amp;DATE(AX1300,1,1),
'Exchange Rates (time series)'!$B:$B,"&lt;="&amp;DATE(AX1300,12,31)
)))</f>
        <v>1.0938450261576087</v>
      </c>
      <c r="BZ1300" s="1522">
        <f>AVERAGEIFS(
  Inflation!E:E,
  Inflation!C:C,
  IF(
    OR(
      IF(TYPE(D1300)=1,YEAR(D1300),AX1300)=2024,
      IF(TYPE(D1300)=1,YEAR(D1300),AX1300)=2025
    ),
    2023,
    IF(TYPE(D1300)=1,YEAR(D1300),AX1300)
  ),
  Inflation!B:B,
  C1300
)</f>
        <v>108.58083176665301</v>
      </c>
      <c r="CA1300" s="1500" t="str">
        <f>IF(N1300="No value available","",IF(N1300&lt;&gt;"",N1300/VLOOKUP(H1300,'Exchange Rates (current)'!B:C,2,0),IF(N1300=".",".","")))</f>
        <v/>
      </c>
      <c r="CG1300" s="1492" t="str">
        <f>VLOOKUP(T1300,'Price List, Weapons &amp; Items'!B:S,18,FALSE)&amp;""</f>
        <v/>
      </c>
      <c r="CH1300" s="1492" t="str">
        <f t="shared" si="445"/>
        <v>.</v>
      </c>
    </row>
    <row r="1301" spans="1:86" x14ac:dyDescent="0.5">
      <c r="A1301" s="1498" t="s">
        <v>3935</v>
      </c>
      <c r="B1301" s="1500" t="str">
        <f t="shared" si="428"/>
        <v>FRM13_1</v>
      </c>
      <c r="C1301" s="1498" t="s">
        <v>2791</v>
      </c>
      <c r="D1301" s="1499" t="s">
        <v>3936</v>
      </c>
      <c r="E1301" s="1498" t="s">
        <v>702</v>
      </c>
      <c r="F1301" s="1498" t="s">
        <v>711</v>
      </c>
      <c r="G1301" s="1445" t="s">
        <v>3937</v>
      </c>
      <c r="H1301" s="1494" t="s">
        <v>705</v>
      </c>
      <c r="I1301" s="1494" t="s">
        <v>632</v>
      </c>
      <c r="J1301" s="1500" t="s">
        <v>769</v>
      </c>
      <c r="K1301" s="1500" t="str">
        <f t="shared" si="441"/>
        <v/>
      </c>
      <c r="L1301" s="1500" t="str">
        <f>IF(AND(AU1301=1,K1301&lt;&gt;".")=TRUE,
   K1301 / IFERROR(
            AVERAGEIFS(
                'Exchange Rates (time series)'!$D:$D,
                'Exchange Rates (time series)'!$C:$C, H1301,
                'Exchange Rates (time series)'!$B:$B, "&gt;" &amp; EOMONTH(D1301, -1),
                'Exchange Rates (time series)'!$B:$B, "&lt;=" &amp; EOMONTH(D1301, 0)
            ),
            AVERAGEIFS(
                'Exchange Rates (time series)'!$D:$D,
                'Exchange Rates (time series)'!$C:$C, H1301,
                'Exchange Rates (time series)'!$B:$B, "&gt;=" &amp; DATE(AX1301, 1, 1),
                'Exchange Rates (time series)'!$B:$B, "&lt;=" &amp; DATE(AX1301, 12, 31)
            )
        ),
   IF(K1301=".",".","")
)</f>
        <v/>
      </c>
      <c r="M1301" s="1500" t="str">
        <f t="shared" si="429"/>
        <v/>
      </c>
      <c r="N1301" s="1500" t="str">
        <f t="shared" si="442"/>
        <v/>
      </c>
      <c r="O1301" s="1500" t="str">
        <f>IF(
    N1301 = "No value available",
    "",
    IF(
        N1301 &lt;&gt; "",
        N1301 / IFERROR(
            AVERAGEIFS(
                'Exchange Rates (time series)'!$D:$D,
                'Exchange Rates (time series)'!$C:$C, H1301,
                'Exchange Rates (time series)'!$B:$B, "&gt;" &amp; EOMONTH(D1301, -1),
                'Exchange Rates (time series)'!$B:$B, "&lt;=" &amp; EOMONTH(D1301, 0)
            ),
            AVERAGEIFS(
                'Exchange Rates (time series)'!$D:$D,
                'Exchange Rates (time series)'!$C:$C, H1301,
                'Exchange Rates (time series)'!$B:$B, "&gt;=" &amp; DATE(AX1301, 1, 1),
                'Exchange Rates (time series)'!$B:$B, "&lt;=" &amp; DATE(AX1301, 12, 31)
            )
        ),
        IF(
            N1301 = ".",
            ".",
            ""
        )
    )
)</f>
        <v/>
      </c>
      <c r="P1301" s="1500" t="str">
        <f t="shared" si="430"/>
        <v/>
      </c>
      <c r="Q1301" s="1500" t="str">
        <f t="shared" si="425"/>
        <v/>
      </c>
      <c r="R1301" s="1500" t="str">
        <f t="shared" si="426"/>
        <v/>
      </c>
      <c r="S1301" s="1500" t="str">
        <f>IF(AU1301=1,IF(BA1301="Value is not given at all",".",IF(BA1301="Value is given by the source",M1301,IF(BA1301="Value is calculated with prices",(IF(SUMIFS(AB:AB,A:A,A1301)&gt;0,SUMIFS(AB:AB,A:A,A1301),"."))/VLOOKUP("USD",'Exchange Rates (current)'!B:C,2,0),"Error with coding"))),"")</f>
        <v/>
      </c>
      <c r="T1301" s="1498" t="s">
        <v>3939</v>
      </c>
      <c r="U1301" s="1481" t="str">
        <f>VLOOKUP($T1301,'Price List, Weapons &amp; Items'!B:C,2,0)</f>
        <v>Military equipment</v>
      </c>
      <c r="V1301" s="1481" t="str">
        <f>IF(T1301=".",T1301,VLOOKUP($T1301,'Price List, Weapons &amp; Items'!B:D,3,0))</f>
        <v>Military equipment</v>
      </c>
      <c r="W1301" s="1482">
        <f>VLOOKUP(T1301,'Price List, Weapons &amp; Items'!B:E,4,0)</f>
        <v>0</v>
      </c>
      <c r="X1301" s="1501">
        <v>200</v>
      </c>
      <c r="Y1301" s="1501">
        <v>200</v>
      </c>
      <c r="Z1301" s="1519" t="str">
        <f>VLOOKUP($T1301,'Price List, Weapons &amp; Items'!B:G,6,0)</f>
        <v>.</v>
      </c>
      <c r="AA1301" s="1500" t="str">
        <f t="shared" si="431"/>
        <v>No price</v>
      </c>
      <c r="AB1301" s="1500" t="str">
        <f t="shared" si="443"/>
        <v>No price</v>
      </c>
      <c r="AC1301" s="1494">
        <v>1</v>
      </c>
      <c r="AD1301" s="1159" t="s">
        <v>3877</v>
      </c>
      <c r="AE1301" s="1520" t="s">
        <v>3893</v>
      </c>
      <c r="AF1301" s="1159" t="s">
        <v>3894</v>
      </c>
      <c r="AG1301" s="1159" t="s">
        <v>32</v>
      </c>
      <c r="AH1301" s="1495">
        <v>1</v>
      </c>
      <c r="AI1301" s="1159" t="s">
        <v>3877</v>
      </c>
      <c r="AJ1301" s="1485" t="s">
        <v>32</v>
      </c>
      <c r="AP1301" s="1495"/>
      <c r="AT1301" s="1495">
        <v>0</v>
      </c>
      <c r="AU1301" s="1495">
        <v>0</v>
      </c>
      <c r="AV1301" s="1495">
        <v>0</v>
      </c>
      <c r="AW1301" s="1497">
        <f t="shared" si="432"/>
        <v>1</v>
      </c>
      <c r="AX1301" s="1497">
        <v>2023</v>
      </c>
      <c r="AY1301" s="1495">
        <f t="shared" si="433"/>
        <v>1</v>
      </c>
      <c r="AZ1301" s="1495" t="s">
        <v>760</v>
      </c>
      <c r="BA1301" s="1495" t="s">
        <v>760</v>
      </c>
      <c r="BB1301" s="1482">
        <v>1</v>
      </c>
      <c r="BC1301" s="1494" t="s">
        <v>3908</v>
      </c>
      <c r="BD1301" s="1491" t="str">
        <f>""</f>
        <v/>
      </c>
      <c r="BE1301" s="1495">
        <v>0</v>
      </c>
      <c r="BF1301" s="1495">
        <v>0</v>
      </c>
      <c r="BG1301" s="1497">
        <f>VLOOKUP($T1301,'Price List, Weapons &amp; Items'!B:F,5,0)</f>
        <v>0</v>
      </c>
      <c r="BH1301" s="1497">
        <f t="shared" si="434"/>
        <v>0</v>
      </c>
      <c r="BI1301" s="1497">
        <f t="shared" si="435"/>
        <v>0</v>
      </c>
      <c r="BJ1301" s="1497">
        <f t="shared" si="436"/>
        <v>0</v>
      </c>
      <c r="BK1301" s="1495">
        <f t="shared" si="437"/>
        <v>1</v>
      </c>
      <c r="BL1301" s="1495" t="str">
        <f t="shared" si="444"/>
        <v>.</v>
      </c>
      <c r="BM1301" s="1495">
        <f>IFERROR(VLOOKUP(C1301,'Share, Heavy Weapons to Ukraine'!B:AB,COLUMN('Share, Heavy Weapons to Ukraine'!C1311)-1,0),0)</f>
        <v>0</v>
      </c>
      <c r="BN1301" s="1495" cm="1">
        <f t="array" ref="BN1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1))) &gt; 0, 1, 0)</f>
        <v>1</v>
      </c>
      <c r="BO1301" s="1495">
        <f>IF(OR(C1301="EU (Commission and Council)", C1301="European Investment Bank"), 1, VLOOKUP('Bilateral Assistance, MAIN DATA'!C1301, 'Country Summary (€)'!B:K, COLUMN('Country Summary (€)'!C1301)-1, FALSE))</f>
        <v>1</v>
      </c>
      <c r="BP1301" s="1495">
        <f>VLOOKUP('Bilateral Assistance, MAIN DATA'!C1301,'Country Summary (€)'!B:K,COLUMN('Country Summary (€)'!D1309)-1,FALSE)</f>
        <v>1</v>
      </c>
      <c r="BQ1301" s="1495"/>
      <c r="BR1301" s="1495">
        <f t="shared" si="427"/>
        <v>0</v>
      </c>
      <c r="BS1301" s="1495" t="str">
        <f t="shared" si="438"/>
        <v>Value is not in date format</v>
      </c>
      <c r="BT1301" s="1482">
        <f t="shared" si="439"/>
        <v>0</v>
      </c>
      <c r="BU1301" s="1495">
        <f t="shared" si="440"/>
        <v>0</v>
      </c>
      <c r="BV1301" s="1495"/>
      <c r="BW1301" s="1495"/>
      <c r="BX1301" s="1500">
        <f>IF(
  E1301="Humanitarian",
  AVERAGEIFS(
    Inflation!E:E,
    Inflation!C:C,
    IF(
      OR(
        IF(TYPE(D1301)=1,YEAR(D1301),AX1301)=2024,
        IF(TYPE(D1301)=1,YEAR(D1301),AX1301)=2025
      ),
      2023,
      IF(TYPE(D1301)=1,YEAR(D1301),AX1301)
    ),
    Inflation!B:B,
    'Country Summary (€)'!$B$20
  ) * BY1301,
  IF(
    E1301="Military",
    IF(
      J1301="Not given",
      BY1301 * 100,
      BY1301 * BZ1301
    ),
    AVERAGEIFS(
      Inflation!E:E,
      Inflation!C:C,
      IF(
        OR(
          IF(TYPE(D1301)=1,YEAR(D1301),AX1301)=2024,
          IF(TYPE(D1301)=1,YEAR(D1301),AX1301)=2025
        ),
        2023,
        IF(TYPE(D1301)=1,YEAR(D1301),AX1301)
      ),
      Inflation!B:B,
      'Country Summary (€)'!$B$20
    ) * BY1301
  )
)</f>
        <v>109.38450261576087</v>
      </c>
      <c r="BY1301" s="1522">
        <f>AVERAGEIFS(
                'Exchange Rates (time series)'!$D:$D,
                'Exchange Rates (time series)'!$C:$C, H1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1,
'Exchange Rates (time series)'!$B:$B,"&gt;="&amp;DATE(YEAR(D1301),1,1),
'Exchange Rates (time series)'!$B:$B,"&lt;="&amp;DATE(YEAR(D1301),12,31)),
AVERAGEIFS(
'Exchange Rates (time series)'!$D:$D,
'Exchange Rates (time series)'!$C:$C,H1301,
'Exchange Rates (time series)'!$B:$B,"&gt;="&amp;DATE(AX1301,1,1),
'Exchange Rates (time series)'!$B:$B,"&lt;="&amp;DATE(AX1301,12,31)
)))</f>
        <v>1.0938450261576087</v>
      </c>
      <c r="BZ1301" s="1522">
        <f>AVERAGEIFS(
  Inflation!E:E,
  Inflation!C:C,
  IF(
    OR(
      IF(TYPE(D1301)=1,YEAR(D1301),AX1301)=2024,
      IF(TYPE(D1301)=1,YEAR(D1301),AX1301)=2025
    ),
    2023,
    IF(TYPE(D1301)=1,YEAR(D1301),AX1301)
  ),
  Inflation!B:B,
  C1301
)</f>
        <v>108.58083176665301</v>
      </c>
      <c r="CA1301" s="1500" t="str">
        <f>IF(N1301="No value available","",IF(N1301&lt;&gt;"",N1301/VLOOKUP(H1301,'Exchange Rates (current)'!B:C,2,0),IF(N1301=".",".","")))</f>
        <v/>
      </c>
      <c r="CG1301" s="1492" t="str">
        <f>VLOOKUP(T1301,'Price List, Weapons &amp; Items'!B:S,18,FALSE)&amp;""</f>
        <v/>
      </c>
      <c r="CH1301" s="1492" t="str">
        <f t="shared" si="445"/>
        <v>.</v>
      </c>
    </row>
    <row r="1302" spans="1:86" x14ac:dyDescent="0.5">
      <c r="A1302" s="1498" t="s">
        <v>3935</v>
      </c>
      <c r="B1302" s="1500" t="str">
        <f t="shared" si="428"/>
        <v>FRM13_1</v>
      </c>
      <c r="C1302" s="1498" t="s">
        <v>2791</v>
      </c>
      <c r="D1302" s="1499" t="s">
        <v>3936</v>
      </c>
      <c r="E1302" s="1498" t="s">
        <v>702</v>
      </c>
      <c r="F1302" s="1498" t="s">
        <v>711</v>
      </c>
      <c r="G1302" s="1445" t="s">
        <v>3937</v>
      </c>
      <c r="H1302" s="1494" t="s">
        <v>705</v>
      </c>
      <c r="I1302" s="1494" t="s">
        <v>632</v>
      </c>
      <c r="J1302" s="1500" t="s">
        <v>769</v>
      </c>
      <c r="K1302" s="1500" t="str">
        <f t="shared" si="441"/>
        <v/>
      </c>
      <c r="L1302" s="1500" t="str">
        <f>IF(AND(AU1302=1,K1302&lt;&gt;".")=TRUE,
   K1302 / IFERROR(
            AVERAGEIFS(
                'Exchange Rates (time series)'!$D:$D,
                'Exchange Rates (time series)'!$C:$C, H1302,
                'Exchange Rates (time series)'!$B:$B, "&gt;" &amp; EOMONTH(D1302, -1),
                'Exchange Rates (time series)'!$B:$B, "&lt;=" &amp; EOMONTH(D1302, 0)
            ),
            AVERAGEIFS(
                'Exchange Rates (time series)'!$D:$D,
                'Exchange Rates (time series)'!$C:$C, H1302,
                'Exchange Rates (time series)'!$B:$B, "&gt;=" &amp; DATE(AX1302, 1, 1),
                'Exchange Rates (time series)'!$B:$B, "&lt;=" &amp; DATE(AX1302, 12, 31)
            )
        ),
   IF(K1302=".",".","")
)</f>
        <v/>
      </c>
      <c r="M1302" s="1500" t="str">
        <f t="shared" si="429"/>
        <v/>
      </c>
      <c r="N1302" s="1500" t="str">
        <f t="shared" si="442"/>
        <v/>
      </c>
      <c r="O1302" s="1500" t="str">
        <f>IF(
    N1302 = "No value available",
    "",
    IF(
        N1302 &lt;&gt; "",
        N1302 / IFERROR(
            AVERAGEIFS(
                'Exchange Rates (time series)'!$D:$D,
                'Exchange Rates (time series)'!$C:$C, H1302,
                'Exchange Rates (time series)'!$B:$B, "&gt;" &amp; EOMONTH(D1302, -1),
                'Exchange Rates (time series)'!$B:$B, "&lt;=" &amp; EOMONTH(D1302, 0)
            ),
            AVERAGEIFS(
                'Exchange Rates (time series)'!$D:$D,
                'Exchange Rates (time series)'!$C:$C, H1302,
                'Exchange Rates (time series)'!$B:$B, "&gt;=" &amp; DATE(AX1302, 1, 1),
                'Exchange Rates (time series)'!$B:$B, "&lt;=" &amp; DATE(AX1302, 12, 31)
            )
        ),
        IF(
            N1302 = ".",
            ".",
            ""
        )
    )
)</f>
        <v/>
      </c>
      <c r="P1302" s="1500" t="str">
        <f t="shared" si="430"/>
        <v/>
      </c>
      <c r="Q1302" s="1500" t="str">
        <f t="shared" si="425"/>
        <v/>
      </c>
      <c r="R1302" s="1500" t="str">
        <f t="shared" si="426"/>
        <v/>
      </c>
      <c r="S1302" s="1500" t="str">
        <f>IF(AU1302=1,IF(BA1302="Value is not given at all",".",IF(BA1302="Value is given by the source",M1302,IF(BA1302="Value is calculated with prices",(IF(SUMIFS(AB:AB,A:A,A1302)&gt;0,SUMIFS(AB:AB,A:A,A1302),"."))/VLOOKUP("USD",'Exchange Rates (current)'!B:C,2,0),"Error with coding"))),"")</f>
        <v/>
      </c>
      <c r="T1302" s="1498" t="s">
        <v>3940</v>
      </c>
      <c r="U1302" s="1481" t="str">
        <f>VLOOKUP($T1302,'Price List, Weapons &amp; Items'!B:C,2,0)</f>
        <v>Military equipment</v>
      </c>
      <c r="V1302" s="1481" t="str">
        <f>IF(T1302=".",T1302,VLOOKUP($T1302,'Price List, Weapons &amp; Items'!B:D,3,0))</f>
        <v>Military equipment</v>
      </c>
      <c r="W1302" s="1482">
        <f>VLOOKUP(T1302,'Price List, Weapons &amp; Items'!B:E,4,0)</f>
        <v>0</v>
      </c>
      <c r="X1302" s="1501">
        <v>3100</v>
      </c>
      <c r="Y1302" s="1501">
        <v>3100</v>
      </c>
      <c r="Z1302" s="1519">
        <f>VLOOKUP($T1302,'Price List, Weapons &amp; Items'!B:G,6,0)</f>
        <v>29.069767441860463</v>
      </c>
      <c r="AA1302" s="1500">
        <f t="shared" si="431"/>
        <v>90116.279069767435</v>
      </c>
      <c r="AB1302" s="1500">
        <f t="shared" si="443"/>
        <v>90116.279069767435</v>
      </c>
      <c r="AC1302" s="1494">
        <v>1</v>
      </c>
      <c r="AD1302" s="1159" t="s">
        <v>3877</v>
      </c>
      <c r="AE1302" s="1520" t="s">
        <v>3893</v>
      </c>
      <c r="AF1302" s="1159" t="s">
        <v>3894</v>
      </c>
      <c r="AG1302" s="1159" t="s">
        <v>32</v>
      </c>
      <c r="AH1302" s="1495">
        <v>1</v>
      </c>
      <c r="AI1302" s="1159" t="s">
        <v>3877</v>
      </c>
      <c r="AJ1302" s="1485" t="s">
        <v>32</v>
      </c>
      <c r="AP1302" s="1495"/>
      <c r="AT1302" s="1495">
        <v>0</v>
      </c>
      <c r="AU1302" s="1495">
        <v>0</v>
      </c>
      <c r="AV1302" s="1495">
        <v>0</v>
      </c>
      <c r="AW1302" s="1497">
        <f t="shared" si="432"/>
        <v>1</v>
      </c>
      <c r="AX1302" s="1497">
        <v>2023</v>
      </c>
      <c r="AY1302" s="1495">
        <f t="shared" si="433"/>
        <v>1</v>
      </c>
      <c r="AZ1302" s="1495" t="s">
        <v>760</v>
      </c>
      <c r="BA1302" s="1495" t="s">
        <v>760</v>
      </c>
      <c r="BB1302" s="1482">
        <v>1</v>
      </c>
      <c r="BC1302" s="1494" t="s">
        <v>3908</v>
      </c>
      <c r="BD1302" s="1491" t="str">
        <f>""</f>
        <v/>
      </c>
      <c r="BE1302" s="1495">
        <v>0</v>
      </c>
      <c r="BF1302" s="1495">
        <v>0</v>
      </c>
      <c r="BG1302" s="1497">
        <f>VLOOKUP($T1302,'Price List, Weapons &amp; Items'!B:F,5,0)</f>
        <v>0</v>
      </c>
      <c r="BH1302" s="1497">
        <f t="shared" si="434"/>
        <v>0</v>
      </c>
      <c r="BI1302" s="1497">
        <f t="shared" si="435"/>
        <v>0</v>
      </c>
      <c r="BJ1302" s="1497">
        <f t="shared" si="436"/>
        <v>0</v>
      </c>
      <c r="BK1302" s="1495">
        <f t="shared" si="437"/>
        <v>1</v>
      </c>
      <c r="BL1302" s="1495" t="str">
        <f t="shared" si="444"/>
        <v>.</v>
      </c>
      <c r="BM1302" s="1495">
        <f>IFERROR(VLOOKUP(C1302,'Share, Heavy Weapons to Ukraine'!B:AB,COLUMN('Share, Heavy Weapons to Ukraine'!C1312)-1,0),0)</f>
        <v>0</v>
      </c>
      <c r="BN1302" s="1495" cm="1">
        <f t="array" ref="BN1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2))) &gt; 0, 1, 0)</f>
        <v>1</v>
      </c>
      <c r="BO1302" s="1495">
        <f>IF(OR(C1302="EU (Commission and Council)", C1302="European Investment Bank"), 1, VLOOKUP('Bilateral Assistance, MAIN DATA'!C1302, 'Country Summary (€)'!B:K, COLUMN('Country Summary (€)'!C1302)-1, FALSE))</f>
        <v>1</v>
      </c>
      <c r="BP1302" s="1495">
        <f>VLOOKUP('Bilateral Assistance, MAIN DATA'!C1302,'Country Summary (€)'!B:K,COLUMN('Country Summary (€)'!D1310)-1,FALSE)</f>
        <v>1</v>
      </c>
      <c r="BQ1302" s="1495"/>
      <c r="BR1302" s="1495">
        <f t="shared" si="427"/>
        <v>0</v>
      </c>
      <c r="BS1302" s="1495" t="str">
        <f t="shared" si="438"/>
        <v>Value is not in date format</v>
      </c>
      <c r="BT1302" s="1482">
        <f t="shared" si="439"/>
        <v>0</v>
      </c>
      <c r="BU1302" s="1495">
        <f t="shared" si="440"/>
        <v>0</v>
      </c>
      <c r="BV1302" s="1495"/>
      <c r="BW1302" s="1495"/>
      <c r="BX1302" s="1500">
        <f>IF(
  E1302="Humanitarian",
  AVERAGEIFS(
    Inflation!E:E,
    Inflation!C:C,
    IF(
      OR(
        IF(TYPE(D1302)=1,YEAR(D1302),AX1302)=2024,
        IF(TYPE(D1302)=1,YEAR(D1302),AX1302)=2025
      ),
      2023,
      IF(TYPE(D1302)=1,YEAR(D1302),AX1302)
    ),
    Inflation!B:B,
    'Country Summary (€)'!$B$20
  ) * BY1302,
  IF(
    E1302="Military",
    IF(
      J1302="Not given",
      BY1302 * 100,
      BY1302 * BZ1302
    ),
    AVERAGEIFS(
      Inflation!E:E,
      Inflation!C:C,
      IF(
        OR(
          IF(TYPE(D1302)=1,YEAR(D1302),AX1302)=2024,
          IF(TYPE(D1302)=1,YEAR(D1302),AX1302)=2025
        ),
        2023,
        IF(TYPE(D1302)=1,YEAR(D1302),AX1302)
      ),
      Inflation!B:B,
      'Country Summary (€)'!$B$20
    ) * BY1302
  )
)</f>
        <v>109.38450261576087</v>
      </c>
      <c r="BY1302" s="1522">
        <f>AVERAGEIFS(
                'Exchange Rates (time series)'!$D:$D,
                'Exchange Rates (time series)'!$C:$C, H1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2,
'Exchange Rates (time series)'!$B:$B,"&gt;="&amp;DATE(YEAR(D1302),1,1),
'Exchange Rates (time series)'!$B:$B,"&lt;="&amp;DATE(YEAR(D1302),12,31)),
AVERAGEIFS(
'Exchange Rates (time series)'!$D:$D,
'Exchange Rates (time series)'!$C:$C,H1302,
'Exchange Rates (time series)'!$B:$B,"&gt;="&amp;DATE(AX1302,1,1),
'Exchange Rates (time series)'!$B:$B,"&lt;="&amp;DATE(AX1302,12,31)
)))</f>
        <v>1.0938450261576087</v>
      </c>
      <c r="BZ1302" s="1522">
        <f>AVERAGEIFS(
  Inflation!E:E,
  Inflation!C:C,
  IF(
    OR(
      IF(TYPE(D1302)=1,YEAR(D1302),AX1302)=2024,
      IF(TYPE(D1302)=1,YEAR(D1302),AX1302)=2025
    ),
    2023,
    IF(TYPE(D1302)=1,YEAR(D1302),AX1302)
  ),
  Inflation!B:B,
  C1302
)</f>
        <v>108.58083176665301</v>
      </c>
      <c r="CA1302" s="1500" t="str">
        <f>IF(N1302="No value available","",IF(N1302&lt;&gt;"",N1302/VLOOKUP(H1302,'Exchange Rates (current)'!B:C,2,0),IF(N1302=".",".","")))</f>
        <v/>
      </c>
      <c r="CG1302" s="1492" t="str">
        <f>VLOOKUP(T1302,'Price List, Weapons &amp; Items'!B:S,18,FALSE)&amp;""</f>
        <v/>
      </c>
      <c r="CH1302" s="1492" t="str">
        <f t="shared" si="445"/>
        <v>.</v>
      </c>
    </row>
    <row r="1303" spans="1:86" x14ac:dyDescent="0.5">
      <c r="A1303" s="1498" t="s">
        <v>3935</v>
      </c>
      <c r="B1303" s="1500" t="str">
        <f t="shared" si="428"/>
        <v>FRM13_1</v>
      </c>
      <c r="C1303" s="1498" t="s">
        <v>2791</v>
      </c>
      <c r="D1303" s="1499" t="s">
        <v>3936</v>
      </c>
      <c r="E1303" s="1498" t="s">
        <v>702</v>
      </c>
      <c r="F1303" s="1498" t="s">
        <v>711</v>
      </c>
      <c r="G1303" s="1445" t="s">
        <v>3937</v>
      </c>
      <c r="H1303" s="1494" t="s">
        <v>705</v>
      </c>
      <c r="I1303" s="1494" t="s">
        <v>632</v>
      </c>
      <c r="J1303" s="1500" t="s">
        <v>769</v>
      </c>
      <c r="K1303" s="1500" t="str">
        <f t="shared" si="441"/>
        <v/>
      </c>
      <c r="L1303" s="1500" t="str">
        <f>IF(AND(AU1303=1,K1303&lt;&gt;".")=TRUE,
   K1303 / IFERROR(
            AVERAGEIFS(
                'Exchange Rates (time series)'!$D:$D,
                'Exchange Rates (time series)'!$C:$C, H1303,
                'Exchange Rates (time series)'!$B:$B, "&gt;" &amp; EOMONTH(D1303, -1),
                'Exchange Rates (time series)'!$B:$B, "&lt;=" &amp; EOMONTH(D1303, 0)
            ),
            AVERAGEIFS(
                'Exchange Rates (time series)'!$D:$D,
                'Exchange Rates (time series)'!$C:$C, H1303,
                'Exchange Rates (time series)'!$B:$B, "&gt;=" &amp; DATE(AX1303, 1, 1),
                'Exchange Rates (time series)'!$B:$B, "&lt;=" &amp; DATE(AX1303, 12, 31)
            )
        ),
   IF(K1303=".",".","")
)</f>
        <v/>
      </c>
      <c r="M1303" s="1500" t="str">
        <f t="shared" si="429"/>
        <v/>
      </c>
      <c r="N1303" s="1500" t="str">
        <f t="shared" si="442"/>
        <v/>
      </c>
      <c r="O1303" s="1500" t="str">
        <f>IF(
    N1303 = "No value available",
    "",
    IF(
        N1303 &lt;&gt; "",
        N1303 / IFERROR(
            AVERAGEIFS(
                'Exchange Rates (time series)'!$D:$D,
                'Exchange Rates (time series)'!$C:$C, H1303,
                'Exchange Rates (time series)'!$B:$B, "&gt;" &amp; EOMONTH(D1303, -1),
                'Exchange Rates (time series)'!$B:$B, "&lt;=" &amp; EOMONTH(D1303, 0)
            ),
            AVERAGEIFS(
                'Exchange Rates (time series)'!$D:$D,
                'Exchange Rates (time series)'!$C:$C, H1303,
                'Exchange Rates (time series)'!$B:$B, "&gt;=" &amp; DATE(AX1303, 1, 1),
                'Exchange Rates (time series)'!$B:$B, "&lt;=" &amp; DATE(AX1303, 12, 31)
            )
        ),
        IF(
            N1303 = ".",
            ".",
            ""
        )
    )
)</f>
        <v/>
      </c>
      <c r="P1303" s="1500" t="str">
        <f t="shared" si="430"/>
        <v/>
      </c>
      <c r="Q1303" s="1500" t="str">
        <f t="shared" si="425"/>
        <v/>
      </c>
      <c r="R1303" s="1500" t="str">
        <f t="shared" si="426"/>
        <v/>
      </c>
      <c r="S1303" s="1500" t="str">
        <f>IF(AU1303=1,IF(BA1303="Value is not given at all",".",IF(BA1303="Value is given by the source",M1303,IF(BA1303="Value is calculated with prices",(IF(SUMIFS(AB:AB,A:A,A1303)&gt;0,SUMIFS(AB:AB,A:A,A1303),"."))/VLOOKUP("USD",'Exchange Rates (current)'!B:C,2,0),"Error with coding"))),"")</f>
        <v/>
      </c>
      <c r="T1303" s="1483" t="s">
        <v>1236</v>
      </c>
      <c r="U1303" s="1481" t="str">
        <f>VLOOKUP($T1303,'Price List, Weapons &amp; Items'!B:C,2,0)</f>
        <v>Ammunition for heavy weapon</v>
      </c>
      <c r="V1303" s="1481" t="str">
        <f>IF(T1303=".",T1303,VLOOKUP($T1303,'Price List, Weapons &amp; Items'!B:D,3,0))</f>
        <v>105mm tank ammunition</v>
      </c>
      <c r="W1303" s="1482">
        <f>VLOOKUP(T1303,'Price List, Weapons &amp; Items'!B:E,4,0)</f>
        <v>0</v>
      </c>
      <c r="X1303" s="1501">
        <v>9000</v>
      </c>
      <c r="Y1303" s="1501">
        <v>9000</v>
      </c>
      <c r="Z1303" s="1519">
        <f>VLOOKUP($T1303,'Price List, Weapons &amp; Items'!B:G,6,0)</f>
        <v>2344.1999999999998</v>
      </c>
      <c r="AA1303" s="1500">
        <f t="shared" si="431"/>
        <v>21097800</v>
      </c>
      <c r="AB1303" s="1500">
        <f t="shared" si="443"/>
        <v>21097800</v>
      </c>
      <c r="AC1303" s="1494">
        <v>1</v>
      </c>
      <c r="AD1303" s="1159" t="s">
        <v>3877</v>
      </c>
      <c r="AE1303" s="1520" t="s">
        <v>3893</v>
      </c>
      <c r="AF1303" s="1159" t="s">
        <v>3894</v>
      </c>
      <c r="AG1303" s="1159" t="s">
        <v>32</v>
      </c>
      <c r="AH1303" s="1495">
        <v>1</v>
      </c>
      <c r="AI1303" s="1159" t="s">
        <v>3877</v>
      </c>
      <c r="AJ1303" s="1485" t="s">
        <v>32</v>
      </c>
      <c r="AP1303" s="1495"/>
      <c r="AT1303" s="1495">
        <v>0</v>
      </c>
      <c r="AU1303" s="1495">
        <v>0</v>
      </c>
      <c r="AV1303" s="1495">
        <v>0</v>
      </c>
      <c r="AW1303" s="1497">
        <f t="shared" si="432"/>
        <v>1</v>
      </c>
      <c r="AX1303" s="1497">
        <v>2023</v>
      </c>
      <c r="AY1303" s="1495">
        <f t="shared" si="433"/>
        <v>1</v>
      </c>
      <c r="AZ1303" s="1495" t="s">
        <v>760</v>
      </c>
      <c r="BA1303" s="1495" t="s">
        <v>760</v>
      </c>
      <c r="BB1303" s="1482">
        <v>1</v>
      </c>
      <c r="BC1303" s="1494" t="s">
        <v>3908</v>
      </c>
      <c r="BD1303" s="1491" t="str">
        <f>""</f>
        <v/>
      </c>
      <c r="BE1303" s="1495">
        <v>0</v>
      </c>
      <c r="BF1303" s="1495">
        <v>0</v>
      </c>
      <c r="BG1303" s="1497">
        <f>VLOOKUP($T1303,'Price List, Weapons &amp; Items'!B:F,5,0)</f>
        <v>0</v>
      </c>
      <c r="BH1303" s="1497">
        <f t="shared" si="434"/>
        <v>0</v>
      </c>
      <c r="BI1303" s="1497">
        <f t="shared" si="435"/>
        <v>0</v>
      </c>
      <c r="BJ1303" s="1497">
        <f t="shared" si="436"/>
        <v>1</v>
      </c>
      <c r="BK1303" s="1495">
        <f t="shared" si="437"/>
        <v>1</v>
      </c>
      <c r="BL1303" s="1495" t="str">
        <f t="shared" si="444"/>
        <v>.</v>
      </c>
      <c r="BM1303" s="1495">
        <f>IFERROR(VLOOKUP(C1303,'Share, Heavy Weapons to Ukraine'!B:AB,COLUMN('Share, Heavy Weapons to Ukraine'!C1313)-1,0),0)</f>
        <v>0</v>
      </c>
      <c r="BN1303" s="1495" cm="1">
        <f t="array" ref="BN1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3))) &gt; 0, 1, 0)</f>
        <v>1</v>
      </c>
      <c r="BO1303" s="1495">
        <f>IF(OR(C1303="EU (Commission and Council)", C1303="European Investment Bank"), 1, VLOOKUP('Bilateral Assistance, MAIN DATA'!C1303, 'Country Summary (€)'!B:K, COLUMN('Country Summary (€)'!C1303)-1, FALSE))</f>
        <v>1</v>
      </c>
      <c r="BP1303" s="1495">
        <f>VLOOKUP('Bilateral Assistance, MAIN DATA'!C1303,'Country Summary (€)'!B:K,COLUMN('Country Summary (€)'!D1311)-1,FALSE)</f>
        <v>1</v>
      </c>
      <c r="BQ1303" s="1495"/>
      <c r="BR1303" s="1495">
        <f t="shared" si="427"/>
        <v>0</v>
      </c>
      <c r="BS1303" s="1495" t="str">
        <f t="shared" si="438"/>
        <v>Value is not in date format</v>
      </c>
      <c r="BT1303" s="1482">
        <f t="shared" si="439"/>
        <v>0</v>
      </c>
      <c r="BU1303" s="1495">
        <f t="shared" si="440"/>
        <v>0</v>
      </c>
      <c r="BV1303" s="1495"/>
      <c r="BW1303" s="1495"/>
      <c r="BX1303" s="1500">
        <f>IF(
  E1303="Humanitarian",
  AVERAGEIFS(
    Inflation!E:E,
    Inflation!C:C,
    IF(
      OR(
        IF(TYPE(D1303)=1,YEAR(D1303),AX1303)=2024,
        IF(TYPE(D1303)=1,YEAR(D1303),AX1303)=2025
      ),
      2023,
      IF(TYPE(D1303)=1,YEAR(D1303),AX1303)
    ),
    Inflation!B:B,
    'Country Summary (€)'!$B$20
  ) * BY1303,
  IF(
    E1303="Military",
    IF(
      J1303="Not given",
      BY1303 * 100,
      BY1303 * BZ1303
    ),
    AVERAGEIFS(
      Inflation!E:E,
      Inflation!C:C,
      IF(
        OR(
          IF(TYPE(D1303)=1,YEAR(D1303),AX1303)=2024,
          IF(TYPE(D1303)=1,YEAR(D1303),AX1303)=2025
        ),
        2023,
        IF(TYPE(D1303)=1,YEAR(D1303),AX1303)
      ),
      Inflation!B:B,
      'Country Summary (€)'!$B$20
    ) * BY1303
  )
)</f>
        <v>109.38450261576087</v>
      </c>
      <c r="BY1303" s="1522">
        <f>AVERAGEIFS(
                'Exchange Rates (time series)'!$D:$D,
                'Exchange Rates (time series)'!$C:$C, H1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3,
'Exchange Rates (time series)'!$B:$B,"&gt;="&amp;DATE(YEAR(D1303),1,1),
'Exchange Rates (time series)'!$B:$B,"&lt;="&amp;DATE(YEAR(D1303),12,31)),
AVERAGEIFS(
'Exchange Rates (time series)'!$D:$D,
'Exchange Rates (time series)'!$C:$C,H1303,
'Exchange Rates (time series)'!$B:$B,"&gt;="&amp;DATE(AX1303,1,1),
'Exchange Rates (time series)'!$B:$B,"&lt;="&amp;DATE(AX1303,12,31)
)))</f>
        <v>1.0938450261576087</v>
      </c>
      <c r="BZ1303" s="1522">
        <f>AVERAGEIFS(
  Inflation!E:E,
  Inflation!C:C,
  IF(
    OR(
      IF(TYPE(D1303)=1,YEAR(D1303),AX1303)=2024,
      IF(TYPE(D1303)=1,YEAR(D1303),AX1303)=2025
    ),
    2023,
    IF(TYPE(D1303)=1,YEAR(D1303),AX1303)
  ),
  Inflation!B:B,
  C1303
)</f>
        <v>108.58083176665301</v>
      </c>
      <c r="CA1303" s="1500" t="str">
        <f>IF(N1303="No value available","",IF(N1303&lt;&gt;"",N1303/VLOOKUP(H1303,'Exchange Rates (current)'!B:C,2,0),IF(N1303=".",".","")))</f>
        <v/>
      </c>
      <c r="CG1303" s="1492" t="str">
        <f>VLOOKUP(T1303,'Price List, Weapons &amp; Items'!B:S,18,FALSE)&amp;""</f>
        <v/>
      </c>
      <c r="CH1303" s="1492" t="str">
        <f t="shared" si="445"/>
        <v>.</v>
      </c>
    </row>
    <row r="1304" spans="1:86" x14ac:dyDescent="0.5">
      <c r="A1304" s="1498" t="s">
        <v>3935</v>
      </c>
      <c r="B1304" s="1500" t="str">
        <f t="shared" si="428"/>
        <v>FRM13_1</v>
      </c>
      <c r="C1304" s="1498" t="s">
        <v>2791</v>
      </c>
      <c r="D1304" s="1499" t="s">
        <v>3936</v>
      </c>
      <c r="E1304" s="1498" t="s">
        <v>702</v>
      </c>
      <c r="F1304" s="1498" t="s">
        <v>711</v>
      </c>
      <c r="G1304" s="1445" t="s">
        <v>3937</v>
      </c>
      <c r="H1304" s="1494" t="s">
        <v>705</v>
      </c>
      <c r="I1304" s="1494" t="s">
        <v>632</v>
      </c>
      <c r="J1304" s="1500" t="s">
        <v>769</v>
      </c>
      <c r="K1304" s="1500" t="str">
        <f t="shared" si="441"/>
        <v/>
      </c>
      <c r="L1304" s="1500" t="str">
        <f>IF(AND(AU1304=1,K1304&lt;&gt;".")=TRUE,
   K1304 / IFERROR(
            AVERAGEIFS(
                'Exchange Rates (time series)'!$D:$D,
                'Exchange Rates (time series)'!$C:$C, H1304,
                'Exchange Rates (time series)'!$B:$B, "&gt;" &amp; EOMONTH(D1304, -1),
                'Exchange Rates (time series)'!$B:$B, "&lt;=" &amp; EOMONTH(D1304, 0)
            ),
            AVERAGEIFS(
                'Exchange Rates (time series)'!$D:$D,
                'Exchange Rates (time series)'!$C:$C, H1304,
                'Exchange Rates (time series)'!$B:$B, "&gt;=" &amp; DATE(AX1304, 1, 1),
                'Exchange Rates (time series)'!$B:$B, "&lt;=" &amp; DATE(AX1304, 12, 31)
            )
        ),
   IF(K1304=".",".","")
)</f>
        <v/>
      </c>
      <c r="M1304" s="1500" t="str">
        <f t="shared" si="429"/>
        <v/>
      </c>
      <c r="N1304" s="1500" t="str">
        <f t="shared" si="442"/>
        <v/>
      </c>
      <c r="O1304" s="1500" t="str">
        <f>IF(
    N1304 = "No value available",
    "",
    IF(
        N1304 &lt;&gt; "",
        N1304 / IFERROR(
            AVERAGEIFS(
                'Exchange Rates (time series)'!$D:$D,
                'Exchange Rates (time series)'!$C:$C, H1304,
                'Exchange Rates (time series)'!$B:$B, "&gt;" &amp; EOMONTH(D1304, -1),
                'Exchange Rates (time series)'!$B:$B, "&lt;=" &amp; EOMONTH(D1304, 0)
            ),
            AVERAGEIFS(
                'Exchange Rates (time series)'!$D:$D,
                'Exchange Rates (time series)'!$C:$C, H1304,
                'Exchange Rates (time series)'!$B:$B, "&gt;=" &amp; DATE(AX1304, 1, 1),
                'Exchange Rates (time series)'!$B:$B, "&lt;=" &amp; DATE(AX1304, 12, 31)
            )
        ),
        IF(
            N1304 = ".",
            ".",
            ""
        )
    )
)</f>
        <v/>
      </c>
      <c r="P1304" s="1500" t="str">
        <f t="shared" si="430"/>
        <v/>
      </c>
      <c r="Q1304" s="1500" t="str">
        <f t="shared" si="425"/>
        <v/>
      </c>
      <c r="R1304" s="1500" t="str">
        <f t="shared" si="426"/>
        <v/>
      </c>
      <c r="S1304" s="1500" t="str">
        <f>IF(AU1304=1,IF(BA1304="Value is not given at all",".",IF(BA1304="Value is given by the source",M1304,IF(BA1304="Value is calculated with prices",(IF(SUMIFS(AB:AB,A:A,A1304)&gt;0,SUMIFS(AB:AB,A:A,A1304),"."))/VLOOKUP("USD",'Exchange Rates (current)'!B:C,2,0),"Error with coding"))),"")</f>
        <v/>
      </c>
      <c r="T1304" s="1483" t="s">
        <v>3941</v>
      </c>
      <c r="U1304" s="1481" t="str">
        <f>VLOOKUP($T1304,'Price List, Weapons &amp; Items'!B:C,2,0)</f>
        <v>Military equipment</v>
      </c>
      <c r="V1304" s="1481" t="str">
        <f>IF(T1304=".",T1304,VLOOKUP($T1304,'Price List, Weapons &amp; Items'!B:D,3,0))</f>
        <v>Military equipment</v>
      </c>
      <c r="W1304" s="1482">
        <f>VLOOKUP(T1304,'Price List, Weapons &amp; Items'!B:E,4,0)</f>
        <v>0</v>
      </c>
      <c r="X1304" s="1501">
        <v>30</v>
      </c>
      <c r="Y1304" s="1501">
        <v>30</v>
      </c>
      <c r="Z1304" s="1519">
        <f>VLOOKUP($T1304,'Price List, Weapons &amp; Items'!B:G,6,0)</f>
        <v>1359.1153988372171</v>
      </c>
      <c r="AA1304" s="1500">
        <f t="shared" si="431"/>
        <v>40773.461965116512</v>
      </c>
      <c r="AB1304" s="1500">
        <f t="shared" si="443"/>
        <v>40773.461965116512</v>
      </c>
      <c r="AC1304" s="1494">
        <v>1</v>
      </c>
      <c r="AD1304" s="1159" t="s">
        <v>3877</v>
      </c>
      <c r="AE1304" s="1520" t="s">
        <v>3893</v>
      </c>
      <c r="AF1304" s="1159" t="s">
        <v>3894</v>
      </c>
      <c r="AG1304" s="1159" t="s">
        <v>32</v>
      </c>
      <c r="AH1304" s="1495">
        <v>1</v>
      </c>
      <c r="AI1304" s="1159" t="s">
        <v>3877</v>
      </c>
      <c r="AJ1304" s="1485" t="s">
        <v>32</v>
      </c>
      <c r="AP1304" s="1495"/>
      <c r="AT1304" s="1495">
        <v>0</v>
      </c>
      <c r="AU1304" s="1495">
        <v>0</v>
      </c>
      <c r="AV1304" s="1495">
        <v>0</v>
      </c>
      <c r="AW1304" s="1497">
        <f t="shared" si="432"/>
        <v>1</v>
      </c>
      <c r="AX1304" s="1497">
        <v>2023</v>
      </c>
      <c r="AY1304" s="1495">
        <f t="shared" si="433"/>
        <v>1</v>
      </c>
      <c r="AZ1304" s="1495" t="s">
        <v>760</v>
      </c>
      <c r="BA1304" s="1495" t="s">
        <v>760</v>
      </c>
      <c r="BB1304" s="1482">
        <v>1</v>
      </c>
      <c r="BC1304" s="1494" t="s">
        <v>3908</v>
      </c>
      <c r="BD1304" s="1491" t="str">
        <f>""</f>
        <v/>
      </c>
      <c r="BE1304" s="1495">
        <v>0</v>
      </c>
      <c r="BF1304" s="1495">
        <v>0</v>
      </c>
      <c r="BG1304" s="1497">
        <f>VLOOKUP($T1304,'Price List, Weapons &amp; Items'!B:F,5,0)</f>
        <v>0</v>
      </c>
      <c r="BH1304" s="1497">
        <f t="shared" si="434"/>
        <v>0</v>
      </c>
      <c r="BI1304" s="1497">
        <f t="shared" si="435"/>
        <v>0</v>
      </c>
      <c r="BJ1304" s="1497">
        <f t="shared" si="436"/>
        <v>0</v>
      </c>
      <c r="BK1304" s="1495">
        <f t="shared" si="437"/>
        <v>1</v>
      </c>
      <c r="BL1304" s="1495" t="str">
        <f t="shared" si="444"/>
        <v>.</v>
      </c>
      <c r="BM1304" s="1495">
        <f>IFERROR(VLOOKUP(C1304,'Share, Heavy Weapons to Ukraine'!B:AB,COLUMN('Share, Heavy Weapons to Ukraine'!C1314)-1,0),0)</f>
        <v>0</v>
      </c>
      <c r="BN1304" s="1495" cm="1">
        <f t="array" ref="BN1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4))) &gt; 0, 1, 0)</f>
        <v>1</v>
      </c>
      <c r="BO1304" s="1495">
        <f>IF(OR(C1304="EU (Commission and Council)", C1304="European Investment Bank"), 1, VLOOKUP('Bilateral Assistance, MAIN DATA'!C1304, 'Country Summary (€)'!B:K, COLUMN('Country Summary (€)'!C1304)-1, FALSE))</f>
        <v>1</v>
      </c>
      <c r="BP1304" s="1495">
        <f>VLOOKUP('Bilateral Assistance, MAIN DATA'!C1304,'Country Summary (€)'!B:K,COLUMN('Country Summary (€)'!D1312)-1,FALSE)</f>
        <v>1</v>
      </c>
      <c r="BQ1304" s="1495"/>
      <c r="BR1304" s="1495">
        <f t="shared" si="427"/>
        <v>0</v>
      </c>
      <c r="BS1304" s="1495" t="str">
        <f t="shared" si="438"/>
        <v>Value is not in date format</v>
      </c>
      <c r="BT1304" s="1482">
        <f t="shared" si="439"/>
        <v>0</v>
      </c>
      <c r="BU1304" s="1495">
        <f t="shared" si="440"/>
        <v>0</v>
      </c>
      <c r="BV1304" s="1495"/>
      <c r="BW1304" s="1495"/>
      <c r="BX1304" s="1500">
        <f>IF(
  E1304="Humanitarian",
  AVERAGEIFS(
    Inflation!E:E,
    Inflation!C:C,
    IF(
      OR(
        IF(TYPE(D1304)=1,YEAR(D1304),AX1304)=2024,
        IF(TYPE(D1304)=1,YEAR(D1304),AX1304)=2025
      ),
      2023,
      IF(TYPE(D1304)=1,YEAR(D1304),AX1304)
    ),
    Inflation!B:B,
    'Country Summary (€)'!$B$20
  ) * BY1304,
  IF(
    E1304="Military",
    IF(
      J1304="Not given",
      BY1304 * 100,
      BY1304 * BZ1304
    ),
    AVERAGEIFS(
      Inflation!E:E,
      Inflation!C:C,
      IF(
        OR(
          IF(TYPE(D1304)=1,YEAR(D1304),AX1304)=2024,
          IF(TYPE(D1304)=1,YEAR(D1304),AX1304)=2025
        ),
        2023,
        IF(TYPE(D1304)=1,YEAR(D1304),AX1304)
      ),
      Inflation!B:B,
      'Country Summary (€)'!$B$20
    ) * BY1304
  )
)</f>
        <v>109.38450261576087</v>
      </c>
      <c r="BY1304" s="1522">
        <f>AVERAGEIFS(
                'Exchange Rates (time series)'!$D:$D,
                'Exchange Rates (time series)'!$C:$C, H1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4,
'Exchange Rates (time series)'!$B:$B,"&gt;="&amp;DATE(YEAR(D1304),1,1),
'Exchange Rates (time series)'!$B:$B,"&lt;="&amp;DATE(YEAR(D1304),12,31)),
AVERAGEIFS(
'Exchange Rates (time series)'!$D:$D,
'Exchange Rates (time series)'!$C:$C,H1304,
'Exchange Rates (time series)'!$B:$B,"&gt;="&amp;DATE(AX1304,1,1),
'Exchange Rates (time series)'!$B:$B,"&lt;="&amp;DATE(AX1304,12,31)
)))</f>
        <v>1.0938450261576087</v>
      </c>
      <c r="BZ1304" s="1522">
        <f>AVERAGEIFS(
  Inflation!E:E,
  Inflation!C:C,
  IF(
    OR(
      IF(TYPE(D1304)=1,YEAR(D1304),AX1304)=2024,
      IF(TYPE(D1304)=1,YEAR(D1304),AX1304)=2025
    ),
    2023,
    IF(TYPE(D1304)=1,YEAR(D1304),AX1304)
  ),
  Inflation!B:B,
  C1304
)</f>
        <v>108.58083176665301</v>
      </c>
      <c r="CA1304" s="1500" t="str">
        <f>IF(N1304="No value available","",IF(N1304&lt;&gt;"",N1304/VLOOKUP(H1304,'Exchange Rates (current)'!B:C,2,0),IF(N1304=".",".","")))</f>
        <v/>
      </c>
      <c r="CG1304" s="1492" t="str">
        <f>VLOOKUP(T1304,'Price List, Weapons &amp; Items'!B:S,18,FALSE)&amp;""</f>
        <v/>
      </c>
      <c r="CH1304" s="1492" t="str">
        <f t="shared" si="445"/>
        <v>.</v>
      </c>
    </row>
    <row r="1305" spans="1:86" x14ac:dyDescent="0.5">
      <c r="A1305" s="1498" t="s">
        <v>3935</v>
      </c>
      <c r="B1305" s="1500" t="str">
        <f t="shared" si="428"/>
        <v>FRM13_1</v>
      </c>
      <c r="C1305" s="1498" t="s">
        <v>2791</v>
      </c>
      <c r="D1305" s="1499" t="s">
        <v>3936</v>
      </c>
      <c r="E1305" s="1498" t="s">
        <v>702</v>
      </c>
      <c r="F1305" s="1498" t="s">
        <v>711</v>
      </c>
      <c r="G1305" s="1445" t="s">
        <v>3937</v>
      </c>
      <c r="H1305" s="1494" t="s">
        <v>705</v>
      </c>
      <c r="I1305" s="1494" t="s">
        <v>632</v>
      </c>
      <c r="J1305" s="1500" t="s">
        <v>769</v>
      </c>
      <c r="K1305" s="1500" t="str">
        <f t="shared" si="441"/>
        <v/>
      </c>
      <c r="L1305" s="1500" t="str">
        <f>IF(AND(AU1305=1,K1305&lt;&gt;".")=TRUE,
   K1305 / IFERROR(
            AVERAGEIFS(
                'Exchange Rates (time series)'!$D:$D,
                'Exchange Rates (time series)'!$C:$C, H1305,
                'Exchange Rates (time series)'!$B:$B, "&gt;" &amp; EOMONTH(D1305, -1),
                'Exchange Rates (time series)'!$B:$B, "&lt;=" &amp; EOMONTH(D1305, 0)
            ),
            AVERAGEIFS(
                'Exchange Rates (time series)'!$D:$D,
                'Exchange Rates (time series)'!$C:$C, H1305,
                'Exchange Rates (time series)'!$B:$B, "&gt;=" &amp; DATE(AX1305, 1, 1),
                'Exchange Rates (time series)'!$B:$B, "&lt;=" &amp; DATE(AX1305, 12, 31)
            )
        ),
   IF(K1305=".",".","")
)</f>
        <v/>
      </c>
      <c r="M1305" s="1500" t="str">
        <f t="shared" si="429"/>
        <v/>
      </c>
      <c r="N1305" s="1500" t="str">
        <f t="shared" si="442"/>
        <v/>
      </c>
      <c r="O1305" s="1500" t="str">
        <f>IF(
    N1305 = "No value available",
    "",
    IF(
        N1305 &lt;&gt; "",
        N1305 / IFERROR(
            AVERAGEIFS(
                'Exchange Rates (time series)'!$D:$D,
                'Exchange Rates (time series)'!$C:$C, H1305,
                'Exchange Rates (time series)'!$B:$B, "&gt;" &amp; EOMONTH(D1305, -1),
                'Exchange Rates (time series)'!$B:$B, "&lt;=" &amp; EOMONTH(D1305, 0)
            ),
            AVERAGEIFS(
                'Exchange Rates (time series)'!$D:$D,
                'Exchange Rates (time series)'!$C:$C, H1305,
                'Exchange Rates (time series)'!$B:$B, "&gt;=" &amp; DATE(AX1305, 1, 1),
                'Exchange Rates (time series)'!$B:$B, "&lt;=" &amp; DATE(AX1305, 12, 31)
            )
        ),
        IF(
            N1305 = ".",
            ".",
            ""
        )
    )
)</f>
        <v/>
      </c>
      <c r="P1305" s="1500" t="str">
        <f t="shared" si="430"/>
        <v/>
      </c>
      <c r="Q1305" s="1500" t="str">
        <f t="shared" si="425"/>
        <v/>
      </c>
      <c r="R1305" s="1500" t="str">
        <f t="shared" si="426"/>
        <v/>
      </c>
      <c r="S1305" s="1500" t="str">
        <f>IF(AU1305=1,IF(BA1305="Value is not given at all",".",IF(BA1305="Value is given by the source",M1305,IF(BA1305="Value is calculated with prices",(IF(SUMIFS(AB:AB,A:A,A1305)&gt;0,SUMIFS(AB:AB,A:A,A1305),"."))/VLOOKUP("USD",'Exchange Rates (current)'!B:C,2,0),"Error with coding"))),"")</f>
        <v/>
      </c>
      <c r="T1305" s="1483" t="s">
        <v>1299</v>
      </c>
      <c r="U1305" s="1481" t="str">
        <f>VLOOKUP($T1305,'Price List, Weapons &amp; Items'!B:C,2,0)</f>
        <v>Military equipment</v>
      </c>
      <c r="V1305" s="1481" t="str">
        <f>IF(T1305=".",T1305,VLOOKUP($T1305,'Price List, Weapons &amp; Items'!B:D,3,0))</f>
        <v>Military equipment</v>
      </c>
      <c r="W1305" s="1482">
        <f>VLOOKUP(T1305,'Price List, Weapons &amp; Items'!B:E,4,0)</f>
        <v>0</v>
      </c>
      <c r="X1305" s="1501">
        <v>10</v>
      </c>
      <c r="Y1305" s="1501">
        <v>10</v>
      </c>
      <c r="Z1305" s="1519" t="str">
        <f>VLOOKUP($T1305,'Price List, Weapons &amp; Items'!B:G,6,0)</f>
        <v>.</v>
      </c>
      <c r="AA1305" s="1500" t="str">
        <f t="shared" si="431"/>
        <v>No price</v>
      </c>
      <c r="AB1305" s="1500" t="str">
        <f t="shared" si="443"/>
        <v>No price</v>
      </c>
      <c r="AC1305" s="1494">
        <v>1</v>
      </c>
      <c r="AD1305" s="1159" t="s">
        <v>3877</v>
      </c>
      <c r="AE1305" s="1520" t="s">
        <v>3893</v>
      </c>
      <c r="AF1305" s="1159" t="s">
        <v>3894</v>
      </c>
      <c r="AG1305" s="1159" t="s">
        <v>32</v>
      </c>
      <c r="AH1305" s="1495">
        <v>1</v>
      </c>
      <c r="AI1305" s="1159" t="s">
        <v>3877</v>
      </c>
      <c r="AJ1305" s="1485" t="s">
        <v>32</v>
      </c>
      <c r="AP1305" s="1495"/>
      <c r="AT1305" s="1495">
        <v>0</v>
      </c>
      <c r="AU1305" s="1495">
        <v>0</v>
      </c>
      <c r="AV1305" s="1495">
        <v>0</v>
      </c>
      <c r="AW1305" s="1497">
        <f t="shared" si="432"/>
        <v>1</v>
      </c>
      <c r="AX1305" s="1497">
        <v>2023</v>
      </c>
      <c r="AY1305" s="1495">
        <f t="shared" si="433"/>
        <v>1</v>
      </c>
      <c r="AZ1305" s="1495" t="s">
        <v>760</v>
      </c>
      <c r="BA1305" s="1495" t="s">
        <v>760</v>
      </c>
      <c r="BB1305" s="1482">
        <v>1</v>
      </c>
      <c r="BC1305" s="1494" t="s">
        <v>3908</v>
      </c>
      <c r="BD1305" s="1491" t="str">
        <f>""</f>
        <v/>
      </c>
      <c r="BE1305" s="1495">
        <v>0</v>
      </c>
      <c r="BF1305" s="1495">
        <v>0</v>
      </c>
      <c r="BG1305" s="1497">
        <f>VLOOKUP($T1305,'Price List, Weapons &amp; Items'!B:F,5,0)</f>
        <v>0</v>
      </c>
      <c r="BH1305" s="1497">
        <f t="shared" si="434"/>
        <v>0</v>
      </c>
      <c r="BI1305" s="1497">
        <f t="shared" si="435"/>
        <v>0</v>
      </c>
      <c r="BJ1305" s="1497">
        <f t="shared" si="436"/>
        <v>0</v>
      </c>
      <c r="BK1305" s="1495">
        <f t="shared" si="437"/>
        <v>1</v>
      </c>
      <c r="BL1305" s="1495" t="str">
        <f t="shared" si="444"/>
        <v>.</v>
      </c>
      <c r="BM1305" s="1495">
        <f>IFERROR(VLOOKUP(C1305,'Share, Heavy Weapons to Ukraine'!B:AB,COLUMN('Share, Heavy Weapons to Ukraine'!C1315)-1,0),0)</f>
        <v>0</v>
      </c>
      <c r="BN1305" s="1495" cm="1">
        <f t="array" ref="BN1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5))) &gt; 0, 1, 0)</f>
        <v>1</v>
      </c>
      <c r="BO1305" s="1495">
        <f>IF(OR(C1305="EU (Commission and Council)", C1305="European Investment Bank"), 1, VLOOKUP('Bilateral Assistance, MAIN DATA'!C1305, 'Country Summary (€)'!B:K, COLUMN('Country Summary (€)'!C1305)-1, FALSE))</f>
        <v>1</v>
      </c>
      <c r="BP1305" s="1495">
        <f>VLOOKUP('Bilateral Assistance, MAIN DATA'!C1305,'Country Summary (€)'!B:K,COLUMN('Country Summary (€)'!D1313)-1,FALSE)</f>
        <v>1</v>
      </c>
      <c r="BQ1305" s="1495"/>
      <c r="BR1305" s="1495">
        <f t="shared" si="427"/>
        <v>0</v>
      </c>
      <c r="BS1305" s="1495" t="str">
        <f t="shared" si="438"/>
        <v>Value is not in date format</v>
      </c>
      <c r="BT1305" s="1482">
        <f t="shared" si="439"/>
        <v>0</v>
      </c>
      <c r="BU1305" s="1495">
        <f t="shared" si="440"/>
        <v>0</v>
      </c>
      <c r="BV1305" s="1495"/>
      <c r="BW1305" s="1495"/>
      <c r="BX1305" s="1500">
        <f>IF(
  E1305="Humanitarian",
  AVERAGEIFS(
    Inflation!E:E,
    Inflation!C:C,
    IF(
      OR(
        IF(TYPE(D1305)=1,YEAR(D1305),AX1305)=2024,
        IF(TYPE(D1305)=1,YEAR(D1305),AX1305)=2025
      ),
      2023,
      IF(TYPE(D1305)=1,YEAR(D1305),AX1305)
    ),
    Inflation!B:B,
    'Country Summary (€)'!$B$20
  ) * BY1305,
  IF(
    E1305="Military",
    IF(
      J1305="Not given",
      BY1305 * 100,
      BY1305 * BZ1305
    ),
    AVERAGEIFS(
      Inflation!E:E,
      Inflation!C:C,
      IF(
        OR(
          IF(TYPE(D1305)=1,YEAR(D1305),AX1305)=2024,
          IF(TYPE(D1305)=1,YEAR(D1305),AX1305)=2025
        ),
        2023,
        IF(TYPE(D1305)=1,YEAR(D1305),AX1305)
      ),
      Inflation!B:B,
      'Country Summary (€)'!$B$20
    ) * BY1305
  )
)</f>
        <v>109.38450261576087</v>
      </c>
      <c r="BY1305" s="1522">
        <f>AVERAGEIFS(
                'Exchange Rates (time series)'!$D:$D,
                'Exchange Rates (time series)'!$C:$C, H1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5,
'Exchange Rates (time series)'!$B:$B,"&gt;="&amp;DATE(YEAR(D1305),1,1),
'Exchange Rates (time series)'!$B:$B,"&lt;="&amp;DATE(YEAR(D1305),12,31)),
AVERAGEIFS(
'Exchange Rates (time series)'!$D:$D,
'Exchange Rates (time series)'!$C:$C,H1305,
'Exchange Rates (time series)'!$B:$B,"&gt;="&amp;DATE(AX1305,1,1),
'Exchange Rates (time series)'!$B:$B,"&lt;="&amp;DATE(AX1305,12,31)
)))</f>
        <v>1.0938450261576087</v>
      </c>
      <c r="BZ1305" s="1522">
        <f>AVERAGEIFS(
  Inflation!E:E,
  Inflation!C:C,
  IF(
    OR(
      IF(TYPE(D1305)=1,YEAR(D1305),AX1305)=2024,
      IF(TYPE(D1305)=1,YEAR(D1305),AX1305)=2025
    ),
    2023,
    IF(TYPE(D1305)=1,YEAR(D1305),AX1305)
  ),
  Inflation!B:B,
  C1305
)</f>
        <v>108.58083176665301</v>
      </c>
      <c r="CA1305" s="1500" t="str">
        <f>IF(N1305="No value available","",IF(N1305&lt;&gt;"",N1305/VLOOKUP(H1305,'Exchange Rates (current)'!B:C,2,0),IF(N1305=".",".","")))</f>
        <v/>
      </c>
      <c r="CG1305" s="1492" t="str">
        <f>VLOOKUP(T1305,'Price List, Weapons &amp; Items'!B:S,18,FALSE)&amp;""</f>
        <v/>
      </c>
      <c r="CH1305" s="1492" t="str">
        <f t="shared" si="445"/>
        <v>.</v>
      </c>
    </row>
    <row r="1306" spans="1:86" x14ac:dyDescent="0.5">
      <c r="A1306" s="1498" t="s">
        <v>3935</v>
      </c>
      <c r="B1306" s="1500" t="str">
        <f t="shared" si="428"/>
        <v>FRM13_1</v>
      </c>
      <c r="C1306" s="1498" t="s">
        <v>2791</v>
      </c>
      <c r="D1306" s="1499" t="s">
        <v>3936</v>
      </c>
      <c r="E1306" s="1498" t="s">
        <v>702</v>
      </c>
      <c r="F1306" s="1498" t="s">
        <v>711</v>
      </c>
      <c r="G1306" s="1445" t="s">
        <v>3937</v>
      </c>
      <c r="H1306" s="1494" t="s">
        <v>705</v>
      </c>
      <c r="I1306" s="1494" t="s">
        <v>632</v>
      </c>
      <c r="J1306" s="1500" t="s">
        <v>769</v>
      </c>
      <c r="K1306" s="1500" t="str">
        <f t="shared" si="441"/>
        <v/>
      </c>
      <c r="L1306" s="1500" t="str">
        <f>IF(AND(AU1306=1,K1306&lt;&gt;".")=TRUE,
   K1306 / IFERROR(
            AVERAGEIFS(
                'Exchange Rates (time series)'!$D:$D,
                'Exchange Rates (time series)'!$C:$C, H1306,
                'Exchange Rates (time series)'!$B:$B, "&gt;" &amp; EOMONTH(D1306, -1),
                'Exchange Rates (time series)'!$B:$B, "&lt;=" &amp; EOMONTH(D1306, 0)
            ),
            AVERAGEIFS(
                'Exchange Rates (time series)'!$D:$D,
                'Exchange Rates (time series)'!$C:$C, H1306,
                'Exchange Rates (time series)'!$B:$B, "&gt;=" &amp; DATE(AX1306, 1, 1),
                'Exchange Rates (time series)'!$B:$B, "&lt;=" &amp; DATE(AX1306, 12, 31)
            )
        ),
   IF(K1306=".",".","")
)</f>
        <v/>
      </c>
      <c r="M1306" s="1500" t="str">
        <f t="shared" si="429"/>
        <v/>
      </c>
      <c r="N1306" s="1500" t="str">
        <f t="shared" si="442"/>
        <v/>
      </c>
      <c r="O1306" s="1500" t="str">
        <f>IF(
    N1306 = "No value available",
    "",
    IF(
        N1306 &lt;&gt; "",
        N1306 / IFERROR(
            AVERAGEIFS(
                'Exchange Rates (time series)'!$D:$D,
                'Exchange Rates (time series)'!$C:$C, H1306,
                'Exchange Rates (time series)'!$B:$B, "&gt;" &amp; EOMONTH(D1306, -1),
                'Exchange Rates (time series)'!$B:$B, "&lt;=" &amp; EOMONTH(D1306, 0)
            ),
            AVERAGEIFS(
                'Exchange Rates (time series)'!$D:$D,
                'Exchange Rates (time series)'!$C:$C, H1306,
                'Exchange Rates (time series)'!$B:$B, "&gt;=" &amp; DATE(AX1306, 1, 1),
                'Exchange Rates (time series)'!$B:$B, "&lt;=" &amp; DATE(AX1306, 12, 31)
            )
        ),
        IF(
            N1306 = ".",
            ".",
            ""
        )
    )
)</f>
        <v/>
      </c>
      <c r="P1306" s="1500" t="str">
        <f t="shared" si="430"/>
        <v/>
      </c>
      <c r="Q1306" s="1500" t="str">
        <f t="shared" si="425"/>
        <v/>
      </c>
      <c r="R1306" s="1500" t="str">
        <f t="shared" si="426"/>
        <v/>
      </c>
      <c r="S1306" s="1500" t="str">
        <f>IF(AU1306=1,IF(BA1306="Value is not given at all",".",IF(BA1306="Value is given by the source",M1306,IF(BA1306="Value is calculated with prices",(IF(SUMIFS(AB:AB,A:A,A1306)&gt;0,SUMIFS(AB:AB,A:A,A1306),"."))/VLOOKUP("USD",'Exchange Rates (current)'!B:C,2,0),"Error with coding"))),"")</f>
        <v/>
      </c>
      <c r="T1306" s="1483" t="s">
        <v>1221</v>
      </c>
      <c r="U1306" s="1481" t="str">
        <f>VLOOKUP($T1306,'Price List, Weapons &amp; Items'!B:C,2,0)</f>
        <v>Military equipment</v>
      </c>
      <c r="V1306" s="1481" t="str">
        <f>IF(T1306=".",T1306,VLOOKUP($T1306,'Price List, Weapons &amp; Items'!B:D,3,0))</f>
        <v>Mine</v>
      </c>
      <c r="W1306" s="1482">
        <f>VLOOKUP(T1306,'Price List, Weapons &amp; Items'!B:E,4,0)</f>
        <v>0</v>
      </c>
      <c r="X1306" s="1501">
        <v>3600</v>
      </c>
      <c r="Y1306" s="1501">
        <v>3600</v>
      </c>
      <c r="Z1306" s="1519">
        <f>VLOOKUP($T1306,'Price List, Weapons &amp; Items'!B:G,6,0)</f>
        <v>1300</v>
      </c>
      <c r="AA1306" s="1500">
        <f t="shared" si="431"/>
        <v>4680000</v>
      </c>
      <c r="AB1306" s="1500">
        <f t="shared" si="443"/>
        <v>4680000</v>
      </c>
      <c r="AC1306" s="1494">
        <v>1</v>
      </c>
      <c r="AD1306" s="1159" t="s">
        <v>3877</v>
      </c>
      <c r="AE1306" s="1520" t="s">
        <v>3893</v>
      </c>
      <c r="AF1306" s="1159" t="s">
        <v>3894</v>
      </c>
      <c r="AG1306" s="1159" t="s">
        <v>32</v>
      </c>
      <c r="AH1306" s="1495">
        <v>1</v>
      </c>
      <c r="AI1306" s="1159" t="s">
        <v>3877</v>
      </c>
      <c r="AJ1306" s="1485" t="s">
        <v>32</v>
      </c>
      <c r="AP1306" s="1495"/>
      <c r="AT1306" s="1495">
        <v>0</v>
      </c>
      <c r="AU1306" s="1495">
        <v>0</v>
      </c>
      <c r="AV1306" s="1495">
        <v>0</v>
      </c>
      <c r="AW1306" s="1497">
        <f t="shared" si="432"/>
        <v>1</v>
      </c>
      <c r="AX1306" s="1497">
        <v>2023</v>
      </c>
      <c r="AY1306" s="1495">
        <f t="shared" si="433"/>
        <v>1</v>
      </c>
      <c r="AZ1306" s="1495" t="s">
        <v>760</v>
      </c>
      <c r="BA1306" s="1495" t="s">
        <v>760</v>
      </c>
      <c r="BB1306" s="1482">
        <v>1</v>
      </c>
      <c r="BC1306" s="1494" t="s">
        <v>3908</v>
      </c>
      <c r="BD1306" s="1491" t="str">
        <f>""</f>
        <v/>
      </c>
      <c r="BE1306" s="1495">
        <v>0</v>
      </c>
      <c r="BF1306" s="1495">
        <v>0</v>
      </c>
      <c r="BG1306" s="1497">
        <f>VLOOKUP($T1306,'Price List, Weapons &amp; Items'!B:F,5,0)</f>
        <v>0</v>
      </c>
      <c r="BH1306" s="1497">
        <f t="shared" si="434"/>
        <v>0</v>
      </c>
      <c r="BI1306" s="1497">
        <f t="shared" si="435"/>
        <v>0</v>
      </c>
      <c r="BJ1306" s="1497">
        <f t="shared" si="436"/>
        <v>0</v>
      </c>
      <c r="BK1306" s="1495">
        <f t="shared" si="437"/>
        <v>1</v>
      </c>
      <c r="BL1306" s="1495" t="str">
        <f t="shared" si="444"/>
        <v>.</v>
      </c>
      <c r="BM1306" s="1495">
        <f>IFERROR(VLOOKUP(C1306,'Share, Heavy Weapons to Ukraine'!B:AB,COLUMN('Share, Heavy Weapons to Ukraine'!C1316)-1,0),0)</f>
        <v>0</v>
      </c>
      <c r="BN1306" s="1495" cm="1">
        <f t="array" ref="BN1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6))) &gt; 0, 1, 0)</f>
        <v>1</v>
      </c>
      <c r="BO1306" s="1495">
        <f>IF(OR(C1306="EU (Commission and Council)", C1306="European Investment Bank"), 1, VLOOKUP('Bilateral Assistance, MAIN DATA'!C1306, 'Country Summary (€)'!B:K, COLUMN('Country Summary (€)'!C1306)-1, FALSE))</f>
        <v>1</v>
      </c>
      <c r="BP1306" s="1495">
        <f>VLOOKUP('Bilateral Assistance, MAIN DATA'!C1306,'Country Summary (€)'!B:K,COLUMN('Country Summary (€)'!D1314)-1,FALSE)</f>
        <v>1</v>
      </c>
      <c r="BQ1306" s="1495"/>
      <c r="BR1306" s="1495">
        <f t="shared" si="427"/>
        <v>0</v>
      </c>
      <c r="BS1306" s="1495" t="str">
        <f t="shared" si="438"/>
        <v>Value is not in date format</v>
      </c>
      <c r="BT1306" s="1482">
        <f t="shared" si="439"/>
        <v>0</v>
      </c>
      <c r="BU1306" s="1495">
        <f t="shared" si="440"/>
        <v>0</v>
      </c>
      <c r="BV1306" s="1495"/>
      <c r="BW1306" s="1495"/>
      <c r="BX1306" s="1500">
        <f>IF(
  E1306="Humanitarian",
  AVERAGEIFS(
    Inflation!E:E,
    Inflation!C:C,
    IF(
      OR(
        IF(TYPE(D1306)=1,YEAR(D1306),AX1306)=2024,
        IF(TYPE(D1306)=1,YEAR(D1306),AX1306)=2025
      ),
      2023,
      IF(TYPE(D1306)=1,YEAR(D1306),AX1306)
    ),
    Inflation!B:B,
    'Country Summary (€)'!$B$20
  ) * BY1306,
  IF(
    E1306="Military",
    IF(
      J1306="Not given",
      BY1306 * 100,
      BY1306 * BZ1306
    ),
    AVERAGEIFS(
      Inflation!E:E,
      Inflation!C:C,
      IF(
        OR(
          IF(TYPE(D1306)=1,YEAR(D1306),AX1306)=2024,
          IF(TYPE(D1306)=1,YEAR(D1306),AX1306)=2025
        ),
        2023,
        IF(TYPE(D1306)=1,YEAR(D1306),AX1306)
      ),
      Inflation!B:B,
      'Country Summary (€)'!$B$20
    ) * BY1306
  )
)</f>
        <v>109.38450261576087</v>
      </c>
      <c r="BY1306" s="1522">
        <f>AVERAGEIFS(
                'Exchange Rates (time series)'!$D:$D,
                'Exchange Rates (time series)'!$C:$C, H1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6,
'Exchange Rates (time series)'!$B:$B,"&gt;="&amp;DATE(YEAR(D1306),1,1),
'Exchange Rates (time series)'!$B:$B,"&lt;="&amp;DATE(YEAR(D1306),12,31)),
AVERAGEIFS(
'Exchange Rates (time series)'!$D:$D,
'Exchange Rates (time series)'!$C:$C,H1306,
'Exchange Rates (time series)'!$B:$B,"&gt;="&amp;DATE(AX1306,1,1),
'Exchange Rates (time series)'!$B:$B,"&lt;="&amp;DATE(AX1306,12,31)
)))</f>
        <v>1.0938450261576087</v>
      </c>
      <c r="BZ1306" s="1522">
        <f>AVERAGEIFS(
  Inflation!E:E,
  Inflation!C:C,
  IF(
    OR(
      IF(TYPE(D1306)=1,YEAR(D1306),AX1306)=2024,
      IF(TYPE(D1306)=1,YEAR(D1306),AX1306)=2025
    ),
    2023,
    IF(TYPE(D1306)=1,YEAR(D1306),AX1306)
  ),
  Inflation!B:B,
  C1306
)</f>
        <v>108.58083176665301</v>
      </c>
      <c r="CA1306" s="1500" t="str">
        <f>IF(N1306="No value available","",IF(N1306&lt;&gt;"",N1306/VLOOKUP(H1306,'Exchange Rates (current)'!B:C,2,0),IF(N1306=".",".","")))</f>
        <v/>
      </c>
      <c r="CG1306" s="1492" t="str">
        <f>VLOOKUP(T1306,'Price List, Weapons &amp; Items'!B:S,18,FALSE)&amp;""</f>
        <v/>
      </c>
      <c r="CH1306" s="1492" t="str">
        <f t="shared" si="445"/>
        <v>.</v>
      </c>
    </row>
    <row r="1307" spans="1:86" x14ac:dyDescent="0.5">
      <c r="A1307" s="1498" t="s">
        <v>3935</v>
      </c>
      <c r="B1307" s="1500" t="str">
        <f t="shared" si="428"/>
        <v>FRM13_1</v>
      </c>
      <c r="C1307" s="1498" t="s">
        <v>2791</v>
      </c>
      <c r="D1307" s="1499" t="s">
        <v>3936</v>
      </c>
      <c r="E1307" s="1498" t="s">
        <v>702</v>
      </c>
      <c r="F1307" s="1498" t="s">
        <v>711</v>
      </c>
      <c r="G1307" s="1445" t="s">
        <v>3937</v>
      </c>
      <c r="H1307" s="1494" t="s">
        <v>705</v>
      </c>
      <c r="I1307" s="1494" t="s">
        <v>632</v>
      </c>
      <c r="J1307" s="1500" t="s">
        <v>769</v>
      </c>
      <c r="K1307" s="1500" t="str">
        <f t="shared" si="441"/>
        <v/>
      </c>
      <c r="L1307" s="1500" t="str">
        <f>IF(AND(AU1307=1,K1307&lt;&gt;".")=TRUE,
   K1307 / IFERROR(
            AVERAGEIFS(
                'Exchange Rates (time series)'!$D:$D,
                'Exchange Rates (time series)'!$C:$C, H1307,
                'Exchange Rates (time series)'!$B:$B, "&gt;" &amp; EOMONTH(D1307, -1),
                'Exchange Rates (time series)'!$B:$B, "&lt;=" &amp; EOMONTH(D1307, 0)
            ),
            AVERAGEIFS(
                'Exchange Rates (time series)'!$D:$D,
                'Exchange Rates (time series)'!$C:$C, H1307,
                'Exchange Rates (time series)'!$B:$B, "&gt;=" &amp; DATE(AX1307, 1, 1),
                'Exchange Rates (time series)'!$B:$B, "&lt;=" &amp; DATE(AX1307, 12, 31)
            )
        ),
   IF(K1307=".",".","")
)</f>
        <v/>
      </c>
      <c r="M1307" s="1500" t="str">
        <f t="shared" si="429"/>
        <v/>
      </c>
      <c r="N1307" s="1500" t="str">
        <f t="shared" si="442"/>
        <v/>
      </c>
      <c r="O1307" s="1500" t="str">
        <f>IF(
    N1307 = "No value available",
    "",
    IF(
        N1307 &lt;&gt; "",
        N1307 / IFERROR(
            AVERAGEIFS(
                'Exchange Rates (time series)'!$D:$D,
                'Exchange Rates (time series)'!$C:$C, H1307,
                'Exchange Rates (time series)'!$B:$B, "&gt;" &amp; EOMONTH(D1307, -1),
                'Exchange Rates (time series)'!$B:$B, "&lt;=" &amp; EOMONTH(D1307, 0)
            ),
            AVERAGEIFS(
                'Exchange Rates (time series)'!$D:$D,
                'Exchange Rates (time series)'!$C:$C, H1307,
                'Exchange Rates (time series)'!$B:$B, "&gt;=" &amp; DATE(AX1307, 1, 1),
                'Exchange Rates (time series)'!$B:$B, "&lt;=" &amp; DATE(AX1307, 12, 31)
            )
        ),
        IF(
            N1307 = ".",
            ".",
            ""
        )
    )
)</f>
        <v/>
      </c>
      <c r="P1307" s="1500" t="str">
        <f t="shared" si="430"/>
        <v/>
      </c>
      <c r="Q1307" s="1500" t="str">
        <f t="shared" si="425"/>
        <v/>
      </c>
      <c r="R1307" s="1500" t="str">
        <f t="shared" si="426"/>
        <v/>
      </c>
      <c r="S1307" s="1500" t="str">
        <f>IF(AU1307=1,IF(BA1307="Value is not given at all",".",IF(BA1307="Value is given by the source",M1307,IF(BA1307="Value is calculated with prices",(IF(SUMIFS(AB:AB,A:A,A1307)&gt;0,SUMIFS(AB:AB,A:A,A1307),"."))/VLOOKUP("USD",'Exchange Rates (current)'!B:C,2,0),"Error with coding"))),"")</f>
        <v/>
      </c>
      <c r="T1307" s="1483" t="s">
        <v>3942</v>
      </c>
      <c r="U1307" s="1481" t="str">
        <f>VLOOKUP($T1307,'Price List, Weapons &amp; Items'!B:C,2,0)</f>
        <v>Military equipment</v>
      </c>
      <c r="V1307" s="1481" t="str">
        <f>IF(T1307=".",T1307,VLOOKUP($T1307,'Price List, Weapons &amp; Items'!B:D,3,0))</f>
        <v>Military equipment</v>
      </c>
      <c r="W1307" s="1482">
        <f>VLOOKUP(T1307,'Price List, Weapons &amp; Items'!B:E,4,0)</f>
        <v>0</v>
      </c>
      <c r="X1307" s="1501">
        <v>43000</v>
      </c>
      <c r="Y1307" s="1501">
        <v>43000</v>
      </c>
      <c r="Z1307" s="1519" t="str">
        <f>VLOOKUP($T1307,'Price List, Weapons &amp; Items'!B:G,6,0)</f>
        <v>.</v>
      </c>
      <c r="AA1307" s="1500" t="str">
        <f t="shared" si="431"/>
        <v>No price</v>
      </c>
      <c r="AB1307" s="1500" t="str">
        <f t="shared" si="443"/>
        <v>No price</v>
      </c>
      <c r="AC1307" s="1494">
        <v>1</v>
      </c>
      <c r="AD1307" s="1159" t="s">
        <v>3877</v>
      </c>
      <c r="AE1307" s="1520" t="s">
        <v>3893</v>
      </c>
      <c r="AF1307" s="1159" t="s">
        <v>3894</v>
      </c>
      <c r="AG1307" s="1159" t="s">
        <v>32</v>
      </c>
      <c r="AH1307" s="1495">
        <v>1</v>
      </c>
      <c r="AI1307" s="1159" t="s">
        <v>3877</v>
      </c>
      <c r="AJ1307" s="1485" t="s">
        <v>32</v>
      </c>
      <c r="AP1307" s="1495"/>
      <c r="AT1307" s="1495">
        <v>0</v>
      </c>
      <c r="AU1307" s="1495">
        <v>0</v>
      </c>
      <c r="AV1307" s="1495">
        <v>0</v>
      </c>
      <c r="AW1307" s="1497">
        <f t="shared" si="432"/>
        <v>1</v>
      </c>
      <c r="AX1307" s="1497">
        <v>2023</v>
      </c>
      <c r="AY1307" s="1495">
        <f t="shared" si="433"/>
        <v>1</v>
      </c>
      <c r="AZ1307" s="1495" t="s">
        <v>760</v>
      </c>
      <c r="BA1307" s="1495" t="s">
        <v>760</v>
      </c>
      <c r="BB1307" s="1482">
        <v>1</v>
      </c>
      <c r="BC1307" s="1494" t="s">
        <v>3908</v>
      </c>
      <c r="BD1307" s="1491" t="str">
        <f>""</f>
        <v/>
      </c>
      <c r="BE1307" s="1495">
        <v>0</v>
      </c>
      <c r="BF1307" s="1495">
        <v>0</v>
      </c>
      <c r="BG1307" s="1497">
        <f>VLOOKUP($T1307,'Price List, Weapons &amp; Items'!B:F,5,0)</f>
        <v>0</v>
      </c>
      <c r="BH1307" s="1497">
        <f t="shared" si="434"/>
        <v>0</v>
      </c>
      <c r="BI1307" s="1497">
        <f t="shared" si="435"/>
        <v>0</v>
      </c>
      <c r="BJ1307" s="1497">
        <f t="shared" si="436"/>
        <v>0</v>
      </c>
      <c r="BK1307" s="1495">
        <f t="shared" si="437"/>
        <v>1</v>
      </c>
      <c r="BL1307" s="1495" t="str">
        <f t="shared" si="444"/>
        <v>.</v>
      </c>
      <c r="BM1307" s="1495">
        <f>IFERROR(VLOOKUP(C1307,'Share, Heavy Weapons to Ukraine'!B:AB,COLUMN('Share, Heavy Weapons to Ukraine'!C1317)-1,0),0)</f>
        <v>0</v>
      </c>
      <c r="BN1307" s="1495" cm="1">
        <f t="array" ref="BN1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7))) &gt; 0, 1, 0)</f>
        <v>1</v>
      </c>
      <c r="BO1307" s="1495">
        <f>IF(OR(C1307="EU (Commission and Council)", C1307="European Investment Bank"), 1, VLOOKUP('Bilateral Assistance, MAIN DATA'!C1307, 'Country Summary (€)'!B:K, COLUMN('Country Summary (€)'!C1307)-1, FALSE))</f>
        <v>1</v>
      </c>
      <c r="BP1307" s="1495">
        <f>VLOOKUP('Bilateral Assistance, MAIN DATA'!C1307,'Country Summary (€)'!B:K,COLUMN('Country Summary (€)'!D1315)-1,FALSE)</f>
        <v>1</v>
      </c>
      <c r="BQ1307" s="1495"/>
      <c r="BR1307" s="1495">
        <f t="shared" si="427"/>
        <v>0</v>
      </c>
      <c r="BS1307" s="1495" t="str">
        <f t="shared" si="438"/>
        <v>Value is not in date format</v>
      </c>
      <c r="BT1307" s="1482">
        <f t="shared" si="439"/>
        <v>0</v>
      </c>
      <c r="BU1307" s="1495">
        <f t="shared" si="440"/>
        <v>0</v>
      </c>
      <c r="BV1307" s="1495"/>
      <c r="BW1307" s="1495"/>
      <c r="BX1307" s="1500">
        <f>IF(
  E1307="Humanitarian",
  AVERAGEIFS(
    Inflation!E:E,
    Inflation!C:C,
    IF(
      OR(
        IF(TYPE(D1307)=1,YEAR(D1307),AX1307)=2024,
        IF(TYPE(D1307)=1,YEAR(D1307),AX1307)=2025
      ),
      2023,
      IF(TYPE(D1307)=1,YEAR(D1307),AX1307)
    ),
    Inflation!B:B,
    'Country Summary (€)'!$B$20
  ) * BY1307,
  IF(
    E1307="Military",
    IF(
      J1307="Not given",
      BY1307 * 100,
      BY1307 * BZ1307
    ),
    AVERAGEIFS(
      Inflation!E:E,
      Inflation!C:C,
      IF(
        OR(
          IF(TYPE(D1307)=1,YEAR(D1307),AX1307)=2024,
          IF(TYPE(D1307)=1,YEAR(D1307),AX1307)=2025
        ),
        2023,
        IF(TYPE(D1307)=1,YEAR(D1307),AX1307)
      ),
      Inflation!B:B,
      'Country Summary (€)'!$B$20
    ) * BY1307
  )
)</f>
        <v>109.38450261576087</v>
      </c>
      <c r="BY1307" s="1522">
        <f>AVERAGEIFS(
                'Exchange Rates (time series)'!$D:$D,
                'Exchange Rates (time series)'!$C:$C, H1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7,
'Exchange Rates (time series)'!$B:$B,"&gt;="&amp;DATE(YEAR(D1307),1,1),
'Exchange Rates (time series)'!$B:$B,"&lt;="&amp;DATE(YEAR(D1307),12,31)),
AVERAGEIFS(
'Exchange Rates (time series)'!$D:$D,
'Exchange Rates (time series)'!$C:$C,H1307,
'Exchange Rates (time series)'!$B:$B,"&gt;="&amp;DATE(AX1307,1,1),
'Exchange Rates (time series)'!$B:$B,"&lt;="&amp;DATE(AX1307,12,31)
)))</f>
        <v>1.0938450261576087</v>
      </c>
      <c r="BZ1307" s="1522">
        <f>AVERAGEIFS(
  Inflation!E:E,
  Inflation!C:C,
  IF(
    OR(
      IF(TYPE(D1307)=1,YEAR(D1307),AX1307)=2024,
      IF(TYPE(D1307)=1,YEAR(D1307),AX1307)=2025
    ),
    2023,
    IF(TYPE(D1307)=1,YEAR(D1307),AX1307)
  ),
  Inflation!B:B,
  C1307
)</f>
        <v>108.58083176665301</v>
      </c>
      <c r="CA1307" s="1500" t="str">
        <f>IF(N1307="No value available","",IF(N1307&lt;&gt;"",N1307/VLOOKUP(H1307,'Exchange Rates (current)'!B:C,2,0),IF(N1307=".",".","")))</f>
        <v/>
      </c>
      <c r="CG1307" s="1492" t="str">
        <f>VLOOKUP(T1307,'Price List, Weapons &amp; Items'!B:S,18,FALSE)&amp;""</f>
        <v/>
      </c>
      <c r="CH1307" s="1492" t="str">
        <f t="shared" si="445"/>
        <v>.</v>
      </c>
    </row>
    <row r="1308" spans="1:86" x14ac:dyDescent="0.5">
      <c r="A1308" s="1498" t="s">
        <v>3935</v>
      </c>
      <c r="B1308" s="1500" t="str">
        <f t="shared" si="428"/>
        <v>FRM13_1</v>
      </c>
      <c r="C1308" s="1498" t="s">
        <v>2791</v>
      </c>
      <c r="D1308" s="1499" t="s">
        <v>3936</v>
      </c>
      <c r="E1308" s="1498" t="s">
        <v>702</v>
      </c>
      <c r="F1308" s="1498" t="s">
        <v>711</v>
      </c>
      <c r="G1308" s="1445" t="s">
        <v>3937</v>
      </c>
      <c r="H1308" s="1494" t="s">
        <v>705</v>
      </c>
      <c r="I1308" s="1494" t="s">
        <v>632</v>
      </c>
      <c r="J1308" s="1500" t="s">
        <v>769</v>
      </c>
      <c r="K1308" s="1500" t="str">
        <f t="shared" si="441"/>
        <v/>
      </c>
      <c r="L1308" s="1500" t="str">
        <f>IF(AND(AU1308=1,K1308&lt;&gt;".")=TRUE,
   K1308 / IFERROR(
            AVERAGEIFS(
                'Exchange Rates (time series)'!$D:$D,
                'Exchange Rates (time series)'!$C:$C, H1308,
                'Exchange Rates (time series)'!$B:$B, "&gt;" &amp; EOMONTH(D1308, -1),
                'Exchange Rates (time series)'!$B:$B, "&lt;=" &amp; EOMONTH(D1308, 0)
            ),
            AVERAGEIFS(
                'Exchange Rates (time series)'!$D:$D,
                'Exchange Rates (time series)'!$C:$C, H1308,
                'Exchange Rates (time series)'!$B:$B, "&gt;=" &amp; DATE(AX1308, 1, 1),
                'Exchange Rates (time series)'!$B:$B, "&lt;=" &amp; DATE(AX1308, 12, 31)
            )
        ),
   IF(K1308=".",".","")
)</f>
        <v/>
      </c>
      <c r="M1308" s="1500" t="str">
        <f t="shared" si="429"/>
        <v/>
      </c>
      <c r="N1308" s="1500" t="str">
        <f t="shared" si="442"/>
        <v/>
      </c>
      <c r="O1308" s="1500" t="str">
        <f>IF(
    N1308 = "No value available",
    "",
    IF(
        N1308 &lt;&gt; "",
        N1308 / IFERROR(
            AVERAGEIFS(
                'Exchange Rates (time series)'!$D:$D,
                'Exchange Rates (time series)'!$C:$C, H1308,
                'Exchange Rates (time series)'!$B:$B, "&gt;" &amp; EOMONTH(D1308, -1),
                'Exchange Rates (time series)'!$B:$B, "&lt;=" &amp; EOMONTH(D1308, 0)
            ),
            AVERAGEIFS(
                'Exchange Rates (time series)'!$D:$D,
                'Exchange Rates (time series)'!$C:$C, H1308,
                'Exchange Rates (time series)'!$B:$B, "&gt;=" &amp; DATE(AX1308, 1, 1),
                'Exchange Rates (time series)'!$B:$B, "&lt;=" &amp; DATE(AX1308, 12, 31)
            )
        ),
        IF(
            N1308 = ".",
            ".",
            ""
        )
    )
)</f>
        <v/>
      </c>
      <c r="P1308" s="1500" t="str">
        <f t="shared" si="430"/>
        <v/>
      </c>
      <c r="Q1308" s="1500" t="str">
        <f t="shared" si="425"/>
        <v/>
      </c>
      <c r="R1308" s="1500" t="str">
        <f t="shared" si="426"/>
        <v/>
      </c>
      <c r="S1308" s="1500" t="str">
        <f>IF(AU1308=1,IF(BA1308="Value is not given at all",".",IF(BA1308="Value is given by the source",M1308,IF(BA1308="Value is calculated with prices",(IF(SUMIFS(AB:AB,A:A,A1308)&gt;0,SUMIFS(AB:AB,A:A,A1308),"."))/VLOOKUP("USD",'Exchange Rates (current)'!B:C,2,0),"Error with coding"))),"")</f>
        <v/>
      </c>
      <c r="T1308" s="1483" t="s">
        <v>3943</v>
      </c>
      <c r="U1308" s="1481" t="str">
        <f>VLOOKUP($T1308,'Price List, Weapons &amp; Items'!B:C,2,0)</f>
        <v>Military equipment</v>
      </c>
      <c r="V1308" s="1481" t="str">
        <f>IF(T1308=".",T1308,VLOOKUP($T1308,'Price List, Weapons &amp; Items'!B:D,3,0))</f>
        <v>Military equipment</v>
      </c>
      <c r="W1308" s="1482">
        <f>VLOOKUP(T1308,'Price List, Weapons &amp; Items'!B:E,4,0)</f>
        <v>0</v>
      </c>
      <c r="X1308" s="1501">
        <v>17000</v>
      </c>
      <c r="Y1308" s="1501">
        <v>17000</v>
      </c>
      <c r="Z1308" s="1519">
        <f>VLOOKUP($T1308,'Price List, Weapons &amp; Items'!B:G,6,0)</f>
        <v>8.76</v>
      </c>
      <c r="AA1308" s="1500">
        <f t="shared" si="431"/>
        <v>148920</v>
      </c>
      <c r="AB1308" s="1500">
        <f t="shared" si="443"/>
        <v>148920</v>
      </c>
      <c r="AC1308" s="1494">
        <v>1</v>
      </c>
      <c r="AD1308" s="1159" t="s">
        <v>3877</v>
      </c>
      <c r="AE1308" s="1520" t="s">
        <v>3893</v>
      </c>
      <c r="AF1308" s="1159" t="s">
        <v>3894</v>
      </c>
      <c r="AG1308" s="1159" t="s">
        <v>32</v>
      </c>
      <c r="AH1308" s="1495">
        <v>1</v>
      </c>
      <c r="AI1308" s="1159" t="s">
        <v>3877</v>
      </c>
      <c r="AJ1308" s="1485" t="s">
        <v>32</v>
      </c>
      <c r="AP1308" s="1495"/>
      <c r="AT1308" s="1495">
        <v>0</v>
      </c>
      <c r="AU1308" s="1495">
        <v>0</v>
      </c>
      <c r="AV1308" s="1495">
        <v>0</v>
      </c>
      <c r="AW1308" s="1497">
        <f t="shared" si="432"/>
        <v>1</v>
      </c>
      <c r="AX1308" s="1497">
        <v>2023</v>
      </c>
      <c r="AY1308" s="1495">
        <f t="shared" si="433"/>
        <v>1</v>
      </c>
      <c r="AZ1308" s="1495" t="s">
        <v>760</v>
      </c>
      <c r="BA1308" s="1495" t="s">
        <v>760</v>
      </c>
      <c r="BB1308" s="1482">
        <v>1</v>
      </c>
      <c r="BC1308" s="1494" t="s">
        <v>3908</v>
      </c>
      <c r="BD1308" s="1491" t="str">
        <f>""</f>
        <v/>
      </c>
      <c r="BE1308" s="1495">
        <v>0</v>
      </c>
      <c r="BF1308" s="1495">
        <v>0</v>
      </c>
      <c r="BG1308" s="1497">
        <f>VLOOKUP($T1308,'Price List, Weapons &amp; Items'!B:F,5,0)</f>
        <v>0</v>
      </c>
      <c r="BH1308" s="1497">
        <f t="shared" si="434"/>
        <v>0</v>
      </c>
      <c r="BI1308" s="1497">
        <f t="shared" si="435"/>
        <v>0</v>
      </c>
      <c r="BJ1308" s="1497">
        <f t="shared" si="436"/>
        <v>0</v>
      </c>
      <c r="BK1308" s="1495">
        <f t="shared" si="437"/>
        <v>1</v>
      </c>
      <c r="BL1308" s="1495" t="str">
        <f t="shared" si="444"/>
        <v>.</v>
      </c>
      <c r="BM1308" s="1495">
        <f>IFERROR(VLOOKUP(C1308,'Share, Heavy Weapons to Ukraine'!B:AB,COLUMN('Share, Heavy Weapons to Ukraine'!C1318)-1,0),0)</f>
        <v>0</v>
      </c>
      <c r="BN1308" s="1495" cm="1">
        <f t="array" ref="BN1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8))) &gt; 0, 1, 0)</f>
        <v>1</v>
      </c>
      <c r="BO1308" s="1495">
        <f>IF(OR(C1308="EU (Commission and Council)", C1308="European Investment Bank"), 1, VLOOKUP('Bilateral Assistance, MAIN DATA'!C1308, 'Country Summary (€)'!B:K, COLUMN('Country Summary (€)'!C1308)-1, FALSE))</f>
        <v>1</v>
      </c>
      <c r="BP1308" s="1495">
        <f>VLOOKUP('Bilateral Assistance, MAIN DATA'!C1308,'Country Summary (€)'!B:K,COLUMN('Country Summary (€)'!D1316)-1,FALSE)</f>
        <v>1</v>
      </c>
      <c r="BQ1308" s="1495"/>
      <c r="BR1308" s="1495">
        <f t="shared" si="427"/>
        <v>0</v>
      </c>
      <c r="BS1308" s="1495" t="str">
        <f t="shared" si="438"/>
        <v>Value is not in date format</v>
      </c>
      <c r="BT1308" s="1482">
        <f t="shared" si="439"/>
        <v>0</v>
      </c>
      <c r="BU1308" s="1495">
        <f t="shared" si="440"/>
        <v>0</v>
      </c>
      <c r="BV1308" s="1495"/>
      <c r="BW1308" s="1495"/>
      <c r="BX1308" s="1500">
        <f>IF(
  E1308="Humanitarian",
  AVERAGEIFS(
    Inflation!E:E,
    Inflation!C:C,
    IF(
      OR(
        IF(TYPE(D1308)=1,YEAR(D1308),AX1308)=2024,
        IF(TYPE(D1308)=1,YEAR(D1308),AX1308)=2025
      ),
      2023,
      IF(TYPE(D1308)=1,YEAR(D1308),AX1308)
    ),
    Inflation!B:B,
    'Country Summary (€)'!$B$20
  ) * BY1308,
  IF(
    E1308="Military",
    IF(
      J1308="Not given",
      BY1308 * 100,
      BY1308 * BZ1308
    ),
    AVERAGEIFS(
      Inflation!E:E,
      Inflation!C:C,
      IF(
        OR(
          IF(TYPE(D1308)=1,YEAR(D1308),AX1308)=2024,
          IF(TYPE(D1308)=1,YEAR(D1308),AX1308)=2025
        ),
        2023,
        IF(TYPE(D1308)=1,YEAR(D1308),AX1308)
      ),
      Inflation!B:B,
      'Country Summary (€)'!$B$20
    ) * BY1308
  )
)</f>
        <v>109.38450261576087</v>
      </c>
      <c r="BY1308" s="1522">
        <f>AVERAGEIFS(
                'Exchange Rates (time series)'!$D:$D,
                'Exchange Rates (time series)'!$C:$C, H1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8,
'Exchange Rates (time series)'!$B:$B,"&gt;="&amp;DATE(YEAR(D1308),1,1),
'Exchange Rates (time series)'!$B:$B,"&lt;="&amp;DATE(YEAR(D1308),12,31)),
AVERAGEIFS(
'Exchange Rates (time series)'!$D:$D,
'Exchange Rates (time series)'!$C:$C,H1308,
'Exchange Rates (time series)'!$B:$B,"&gt;="&amp;DATE(AX1308,1,1),
'Exchange Rates (time series)'!$B:$B,"&lt;="&amp;DATE(AX1308,12,31)
)))</f>
        <v>1.0938450261576087</v>
      </c>
      <c r="BZ1308" s="1522">
        <f>AVERAGEIFS(
  Inflation!E:E,
  Inflation!C:C,
  IF(
    OR(
      IF(TYPE(D1308)=1,YEAR(D1308),AX1308)=2024,
      IF(TYPE(D1308)=1,YEAR(D1308),AX1308)=2025
    ),
    2023,
    IF(TYPE(D1308)=1,YEAR(D1308),AX1308)
  ),
  Inflation!B:B,
  C1308
)</f>
        <v>108.58083176665301</v>
      </c>
      <c r="CA1308" s="1500" t="str">
        <f>IF(N1308="No value available","",IF(N1308&lt;&gt;"",N1308/VLOOKUP(H1308,'Exchange Rates (current)'!B:C,2,0),IF(N1308=".",".","")))</f>
        <v/>
      </c>
      <c r="CG1308" s="1492" t="str">
        <f>VLOOKUP(T1308,'Price List, Weapons &amp; Items'!B:S,18,FALSE)&amp;""</f>
        <v/>
      </c>
      <c r="CH1308" s="1492" t="str">
        <f t="shared" si="445"/>
        <v>.</v>
      </c>
    </row>
    <row r="1309" spans="1:86" x14ac:dyDescent="0.5">
      <c r="A1309" s="1498" t="s">
        <v>3935</v>
      </c>
      <c r="B1309" s="1500" t="str">
        <f t="shared" si="428"/>
        <v>FRM13_1</v>
      </c>
      <c r="C1309" s="1498" t="s">
        <v>2791</v>
      </c>
      <c r="D1309" s="1499" t="s">
        <v>3936</v>
      </c>
      <c r="E1309" s="1498" t="s">
        <v>702</v>
      </c>
      <c r="F1309" s="1498" t="s">
        <v>711</v>
      </c>
      <c r="G1309" s="1445" t="s">
        <v>3937</v>
      </c>
      <c r="H1309" s="1494" t="s">
        <v>705</v>
      </c>
      <c r="I1309" s="1494" t="s">
        <v>632</v>
      </c>
      <c r="J1309" s="1500" t="s">
        <v>769</v>
      </c>
      <c r="K1309" s="1500" t="str">
        <f t="shared" si="441"/>
        <v/>
      </c>
      <c r="L1309" s="1500" t="str">
        <f>IF(AND(AU1309=1,K1309&lt;&gt;".")=TRUE,
   K1309 / IFERROR(
            AVERAGEIFS(
                'Exchange Rates (time series)'!$D:$D,
                'Exchange Rates (time series)'!$C:$C, H1309,
                'Exchange Rates (time series)'!$B:$B, "&gt;" &amp; EOMONTH(D1309, -1),
                'Exchange Rates (time series)'!$B:$B, "&lt;=" &amp; EOMONTH(D1309, 0)
            ),
            AVERAGEIFS(
                'Exchange Rates (time series)'!$D:$D,
                'Exchange Rates (time series)'!$C:$C, H1309,
                'Exchange Rates (time series)'!$B:$B, "&gt;=" &amp; DATE(AX1309, 1, 1),
                'Exchange Rates (time series)'!$B:$B, "&lt;=" &amp; DATE(AX1309, 12, 31)
            )
        ),
   IF(K1309=".",".","")
)</f>
        <v/>
      </c>
      <c r="M1309" s="1500" t="str">
        <f t="shared" si="429"/>
        <v/>
      </c>
      <c r="N1309" s="1500" t="str">
        <f t="shared" si="442"/>
        <v/>
      </c>
      <c r="O1309" s="1500" t="str">
        <f>IF(
    N1309 = "No value available",
    "",
    IF(
        N1309 &lt;&gt; "",
        N1309 / IFERROR(
            AVERAGEIFS(
                'Exchange Rates (time series)'!$D:$D,
                'Exchange Rates (time series)'!$C:$C, H1309,
                'Exchange Rates (time series)'!$B:$B, "&gt;" &amp; EOMONTH(D1309, -1),
                'Exchange Rates (time series)'!$B:$B, "&lt;=" &amp; EOMONTH(D1309, 0)
            ),
            AVERAGEIFS(
                'Exchange Rates (time series)'!$D:$D,
                'Exchange Rates (time series)'!$C:$C, H1309,
                'Exchange Rates (time series)'!$B:$B, "&gt;=" &amp; DATE(AX1309, 1, 1),
                'Exchange Rates (time series)'!$B:$B, "&lt;=" &amp; DATE(AX1309, 12, 31)
            )
        ),
        IF(
            N1309 = ".",
            ".",
            ""
        )
    )
)</f>
        <v/>
      </c>
      <c r="P1309" s="1500" t="str">
        <f t="shared" si="430"/>
        <v/>
      </c>
      <c r="Q1309" s="1500" t="str">
        <f t="shared" si="425"/>
        <v/>
      </c>
      <c r="R1309" s="1500" t="str">
        <f t="shared" si="426"/>
        <v/>
      </c>
      <c r="S1309" s="1500" t="str">
        <f>IF(AU1309=1,IF(BA1309="Value is not given at all",".",IF(BA1309="Value is given by the source",M1309,IF(BA1309="Value is calculated with prices",(IF(SUMIFS(AB:AB,A:A,A1309)&gt;0,SUMIFS(AB:AB,A:A,A1309),"."))/VLOOKUP("USD",'Exchange Rates (current)'!B:C,2,0),"Error with coding"))),"")</f>
        <v/>
      </c>
      <c r="T1309" s="1483" t="s">
        <v>3944</v>
      </c>
      <c r="U1309" s="1481" t="str">
        <f>VLOOKUP($T1309,'Price List, Weapons &amp; Items'!B:C,2,0)</f>
        <v>Military equipment</v>
      </c>
      <c r="V1309" s="1481" t="str">
        <f>IF(T1309=".",T1309,VLOOKUP($T1309,'Price List, Weapons &amp; Items'!B:D,3,0))</f>
        <v>Military equipment</v>
      </c>
      <c r="W1309" s="1482">
        <f>VLOOKUP(T1309,'Price List, Weapons &amp; Items'!B:E,4,0)</f>
        <v>0</v>
      </c>
      <c r="X1309" s="1501">
        <v>38000</v>
      </c>
      <c r="Y1309" s="1501">
        <v>38000</v>
      </c>
      <c r="Z1309" s="1519" t="str">
        <f>VLOOKUP($T1309,'Price List, Weapons &amp; Items'!B:G,6,0)</f>
        <v>.</v>
      </c>
      <c r="AA1309" s="1500" t="str">
        <f t="shared" si="431"/>
        <v>No price</v>
      </c>
      <c r="AB1309" s="1500" t="str">
        <f t="shared" si="443"/>
        <v>No price</v>
      </c>
      <c r="AC1309" s="1494">
        <v>1</v>
      </c>
      <c r="AD1309" s="1159" t="s">
        <v>3877</v>
      </c>
      <c r="AE1309" s="1520" t="s">
        <v>3893</v>
      </c>
      <c r="AF1309" s="1159" t="s">
        <v>3894</v>
      </c>
      <c r="AG1309" s="1159" t="s">
        <v>32</v>
      </c>
      <c r="AH1309" s="1495">
        <v>1</v>
      </c>
      <c r="AI1309" s="1159" t="s">
        <v>3877</v>
      </c>
      <c r="AJ1309" s="1485" t="s">
        <v>32</v>
      </c>
      <c r="AP1309" s="1495"/>
      <c r="AT1309" s="1495">
        <v>0</v>
      </c>
      <c r="AU1309" s="1495">
        <v>0</v>
      </c>
      <c r="AV1309" s="1495">
        <v>0</v>
      </c>
      <c r="AW1309" s="1497">
        <f t="shared" si="432"/>
        <v>1</v>
      </c>
      <c r="AX1309" s="1497">
        <v>2023</v>
      </c>
      <c r="AY1309" s="1495">
        <f t="shared" si="433"/>
        <v>1</v>
      </c>
      <c r="AZ1309" s="1495" t="s">
        <v>760</v>
      </c>
      <c r="BA1309" s="1495" t="s">
        <v>760</v>
      </c>
      <c r="BB1309" s="1482">
        <v>1</v>
      </c>
      <c r="BC1309" s="1494" t="s">
        <v>3908</v>
      </c>
      <c r="BD1309" s="1491" t="str">
        <f>""</f>
        <v/>
      </c>
      <c r="BE1309" s="1495">
        <v>0</v>
      </c>
      <c r="BF1309" s="1495">
        <v>0</v>
      </c>
      <c r="BG1309" s="1497">
        <f>VLOOKUP($T1309,'Price List, Weapons &amp; Items'!B:F,5,0)</f>
        <v>0</v>
      </c>
      <c r="BH1309" s="1497">
        <f t="shared" si="434"/>
        <v>0</v>
      </c>
      <c r="BI1309" s="1497">
        <f t="shared" si="435"/>
        <v>0</v>
      </c>
      <c r="BJ1309" s="1497">
        <f t="shared" si="436"/>
        <v>0</v>
      </c>
      <c r="BK1309" s="1495">
        <f t="shared" si="437"/>
        <v>1</v>
      </c>
      <c r="BL1309" s="1495" t="str">
        <f t="shared" si="444"/>
        <v>.</v>
      </c>
      <c r="BM1309" s="1495">
        <f>IFERROR(VLOOKUP(C1309,'Share, Heavy Weapons to Ukraine'!B:AB,COLUMN('Share, Heavy Weapons to Ukraine'!C1319)-1,0),0)</f>
        <v>0</v>
      </c>
      <c r="BN1309" s="1495" cm="1">
        <f t="array" ref="BN1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9))) &gt; 0, 1, 0)</f>
        <v>1</v>
      </c>
      <c r="BO1309" s="1495">
        <f>IF(OR(C1309="EU (Commission and Council)", C1309="European Investment Bank"), 1, VLOOKUP('Bilateral Assistance, MAIN DATA'!C1309, 'Country Summary (€)'!B:K, COLUMN('Country Summary (€)'!C1309)-1, FALSE))</f>
        <v>1</v>
      </c>
      <c r="BP1309" s="1495">
        <f>VLOOKUP('Bilateral Assistance, MAIN DATA'!C1309,'Country Summary (€)'!B:K,COLUMN('Country Summary (€)'!D1317)-1,FALSE)</f>
        <v>1</v>
      </c>
      <c r="BQ1309" s="1495"/>
      <c r="BR1309" s="1495">
        <f t="shared" si="427"/>
        <v>0</v>
      </c>
      <c r="BS1309" s="1495" t="str">
        <f t="shared" si="438"/>
        <v>Value is not in date format</v>
      </c>
      <c r="BT1309" s="1482">
        <f t="shared" si="439"/>
        <v>0</v>
      </c>
      <c r="BU1309" s="1495">
        <f t="shared" si="440"/>
        <v>0</v>
      </c>
      <c r="BV1309" s="1495"/>
      <c r="BW1309" s="1495"/>
      <c r="BX1309" s="1500">
        <f>IF(
  E1309="Humanitarian",
  AVERAGEIFS(
    Inflation!E:E,
    Inflation!C:C,
    IF(
      OR(
        IF(TYPE(D1309)=1,YEAR(D1309),AX1309)=2024,
        IF(TYPE(D1309)=1,YEAR(D1309),AX1309)=2025
      ),
      2023,
      IF(TYPE(D1309)=1,YEAR(D1309),AX1309)
    ),
    Inflation!B:B,
    'Country Summary (€)'!$B$20
  ) * BY1309,
  IF(
    E1309="Military",
    IF(
      J1309="Not given",
      BY1309 * 100,
      BY1309 * BZ1309
    ),
    AVERAGEIFS(
      Inflation!E:E,
      Inflation!C:C,
      IF(
        OR(
          IF(TYPE(D1309)=1,YEAR(D1309),AX1309)=2024,
          IF(TYPE(D1309)=1,YEAR(D1309),AX1309)=2025
        ),
        2023,
        IF(TYPE(D1309)=1,YEAR(D1309),AX1309)
      ),
      Inflation!B:B,
      'Country Summary (€)'!$B$20
    ) * BY1309
  )
)</f>
        <v>109.38450261576087</v>
      </c>
      <c r="BY1309" s="1522">
        <f>AVERAGEIFS(
                'Exchange Rates (time series)'!$D:$D,
                'Exchange Rates (time series)'!$C:$C, H1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9,
'Exchange Rates (time series)'!$B:$B,"&gt;="&amp;DATE(YEAR(D1309),1,1),
'Exchange Rates (time series)'!$B:$B,"&lt;="&amp;DATE(YEAR(D1309),12,31)),
AVERAGEIFS(
'Exchange Rates (time series)'!$D:$D,
'Exchange Rates (time series)'!$C:$C,H1309,
'Exchange Rates (time series)'!$B:$B,"&gt;="&amp;DATE(AX1309,1,1),
'Exchange Rates (time series)'!$B:$B,"&lt;="&amp;DATE(AX1309,12,31)
)))</f>
        <v>1.0938450261576087</v>
      </c>
      <c r="BZ1309" s="1522">
        <f>AVERAGEIFS(
  Inflation!E:E,
  Inflation!C:C,
  IF(
    OR(
      IF(TYPE(D1309)=1,YEAR(D1309),AX1309)=2024,
      IF(TYPE(D1309)=1,YEAR(D1309),AX1309)=2025
    ),
    2023,
    IF(TYPE(D1309)=1,YEAR(D1309),AX1309)
  ),
  Inflation!B:B,
  C1309
)</f>
        <v>108.58083176665301</v>
      </c>
      <c r="CA1309" s="1500" t="str">
        <f>IF(N1309="No value available","",IF(N1309&lt;&gt;"",N1309/VLOOKUP(H1309,'Exchange Rates (current)'!B:C,2,0),IF(N1309=".",".","")))</f>
        <v/>
      </c>
      <c r="CG1309" s="1492" t="str">
        <f>VLOOKUP(T1309,'Price List, Weapons &amp; Items'!B:S,18,FALSE)&amp;""</f>
        <v/>
      </c>
      <c r="CH1309" s="1492" t="str">
        <f t="shared" si="445"/>
        <v>.</v>
      </c>
    </row>
    <row r="1310" spans="1:86" x14ac:dyDescent="0.5">
      <c r="A1310" s="1498" t="s">
        <v>3935</v>
      </c>
      <c r="B1310" s="1500" t="str">
        <f t="shared" si="428"/>
        <v>FRM13_1</v>
      </c>
      <c r="C1310" s="1498" t="s">
        <v>2791</v>
      </c>
      <c r="D1310" s="1499" t="s">
        <v>3936</v>
      </c>
      <c r="E1310" s="1498" t="s">
        <v>702</v>
      </c>
      <c r="F1310" s="1498" t="s">
        <v>711</v>
      </c>
      <c r="G1310" s="1445" t="s">
        <v>3937</v>
      </c>
      <c r="H1310" s="1494" t="s">
        <v>705</v>
      </c>
      <c r="I1310" s="1494" t="s">
        <v>632</v>
      </c>
      <c r="J1310" s="1500" t="s">
        <v>769</v>
      </c>
      <c r="K1310" s="1500" t="str">
        <f t="shared" si="441"/>
        <v/>
      </c>
      <c r="L1310" s="1500" t="str">
        <f>IF(AND(AU1310=1,K1310&lt;&gt;".")=TRUE,
   K1310 / IFERROR(
            AVERAGEIFS(
                'Exchange Rates (time series)'!$D:$D,
                'Exchange Rates (time series)'!$C:$C, H1310,
                'Exchange Rates (time series)'!$B:$B, "&gt;" &amp; EOMONTH(D1310, -1),
                'Exchange Rates (time series)'!$B:$B, "&lt;=" &amp; EOMONTH(D1310, 0)
            ),
            AVERAGEIFS(
                'Exchange Rates (time series)'!$D:$D,
                'Exchange Rates (time series)'!$C:$C, H1310,
                'Exchange Rates (time series)'!$B:$B, "&gt;=" &amp; DATE(AX1310, 1, 1),
                'Exchange Rates (time series)'!$B:$B, "&lt;=" &amp; DATE(AX1310, 12, 31)
            )
        ),
   IF(K1310=".",".","")
)</f>
        <v/>
      </c>
      <c r="M1310" s="1500" t="str">
        <f t="shared" si="429"/>
        <v/>
      </c>
      <c r="N1310" s="1500" t="str">
        <f t="shared" si="442"/>
        <v/>
      </c>
      <c r="O1310" s="1500" t="str">
        <f>IF(
    N1310 = "No value available",
    "",
    IF(
        N1310 &lt;&gt; "",
        N1310 / IFERROR(
            AVERAGEIFS(
                'Exchange Rates (time series)'!$D:$D,
                'Exchange Rates (time series)'!$C:$C, H1310,
                'Exchange Rates (time series)'!$B:$B, "&gt;" &amp; EOMONTH(D1310, -1),
                'Exchange Rates (time series)'!$B:$B, "&lt;=" &amp; EOMONTH(D1310, 0)
            ),
            AVERAGEIFS(
                'Exchange Rates (time series)'!$D:$D,
                'Exchange Rates (time series)'!$C:$C, H1310,
                'Exchange Rates (time series)'!$B:$B, "&gt;=" &amp; DATE(AX1310, 1, 1),
                'Exchange Rates (time series)'!$B:$B, "&lt;=" &amp; DATE(AX1310, 12, 31)
            )
        ),
        IF(
            N1310 = ".",
            ".",
            ""
        )
    )
)</f>
        <v/>
      </c>
      <c r="P1310" s="1500" t="str">
        <f t="shared" si="430"/>
        <v/>
      </c>
      <c r="Q1310" s="1500" t="str">
        <f t="shared" si="425"/>
        <v/>
      </c>
      <c r="R1310" s="1500" t="str">
        <f t="shared" si="426"/>
        <v/>
      </c>
      <c r="S1310" s="1500" t="str">
        <f>IF(AU1310=1,IF(BA1310="Value is not given at all",".",IF(BA1310="Value is given by the source",M1310,IF(BA1310="Value is calculated with prices",(IF(SUMIFS(AB:AB,A:A,A1310)&gt;0,SUMIFS(AB:AB,A:A,A1310),"."))/VLOOKUP("USD",'Exchange Rates (current)'!B:C,2,0),"Error with coding"))),"")</f>
        <v/>
      </c>
      <c r="T1310" s="1483" t="s">
        <v>3945</v>
      </c>
      <c r="U1310" s="1481" t="str">
        <f>VLOOKUP($T1310,'Price List, Weapons &amp; Items'!B:C,2,0)</f>
        <v>Military equipment</v>
      </c>
      <c r="V1310" s="1481" t="str">
        <f>IF(T1310=".",T1310,VLOOKUP($T1310,'Price List, Weapons &amp; Items'!B:D,3,0))</f>
        <v>non combat military vehicle</v>
      </c>
      <c r="W1310" s="1482">
        <f>VLOOKUP(T1310,'Price List, Weapons &amp; Items'!B:E,4,0)</f>
        <v>0</v>
      </c>
      <c r="X1310" s="1501">
        <v>10</v>
      </c>
      <c r="Y1310" s="1501">
        <v>10</v>
      </c>
      <c r="Z1310" s="1519">
        <f>VLOOKUP($T1310,'Price List, Weapons &amp; Items'!B:G,6,0)</f>
        <v>36128.867380952368</v>
      </c>
      <c r="AA1310" s="1500">
        <f t="shared" si="431"/>
        <v>361288.67380952369</v>
      </c>
      <c r="AB1310" s="1500">
        <f t="shared" si="443"/>
        <v>361288.67380952369</v>
      </c>
      <c r="AC1310" s="1494">
        <v>1</v>
      </c>
      <c r="AD1310" s="1159" t="s">
        <v>3877</v>
      </c>
      <c r="AE1310" s="1520" t="s">
        <v>3893</v>
      </c>
      <c r="AF1310" s="1159" t="s">
        <v>3894</v>
      </c>
      <c r="AG1310" s="1159" t="s">
        <v>32</v>
      </c>
      <c r="AH1310" s="1495">
        <v>1</v>
      </c>
      <c r="AI1310" s="1159" t="s">
        <v>3877</v>
      </c>
      <c r="AJ1310" s="1485" t="s">
        <v>32</v>
      </c>
      <c r="AP1310" s="1495"/>
      <c r="AT1310" s="1495">
        <v>0</v>
      </c>
      <c r="AU1310" s="1495">
        <v>0</v>
      </c>
      <c r="AV1310" s="1495">
        <v>0</v>
      </c>
      <c r="AW1310" s="1497">
        <f t="shared" si="432"/>
        <v>1</v>
      </c>
      <c r="AX1310" s="1497">
        <v>2023</v>
      </c>
      <c r="AY1310" s="1495">
        <f t="shared" si="433"/>
        <v>1</v>
      </c>
      <c r="AZ1310" s="1495" t="s">
        <v>760</v>
      </c>
      <c r="BA1310" s="1495" t="s">
        <v>760</v>
      </c>
      <c r="BB1310" s="1482">
        <v>1</v>
      </c>
      <c r="BC1310" s="1494" t="s">
        <v>3908</v>
      </c>
      <c r="BD1310" s="1491" t="str">
        <f>""</f>
        <v/>
      </c>
      <c r="BE1310" s="1495">
        <v>0</v>
      </c>
      <c r="BF1310" s="1495">
        <v>0</v>
      </c>
      <c r="BG1310" s="1497">
        <f>VLOOKUP($T1310,'Price List, Weapons &amp; Items'!B:F,5,0)</f>
        <v>0</v>
      </c>
      <c r="BH1310" s="1497">
        <f t="shared" si="434"/>
        <v>0</v>
      </c>
      <c r="BI1310" s="1497">
        <f t="shared" si="435"/>
        <v>0</v>
      </c>
      <c r="BJ1310" s="1497">
        <f t="shared" si="436"/>
        <v>0</v>
      </c>
      <c r="BK1310" s="1495">
        <f t="shared" si="437"/>
        <v>1</v>
      </c>
      <c r="BL1310" s="1495" t="str">
        <f t="shared" si="444"/>
        <v>.</v>
      </c>
      <c r="BM1310" s="1495">
        <f>IFERROR(VLOOKUP(C1310,'Share, Heavy Weapons to Ukraine'!B:AB,COLUMN('Share, Heavy Weapons to Ukraine'!C1320)-1,0),0)</f>
        <v>0</v>
      </c>
      <c r="BN1310" s="1495" cm="1">
        <f t="array" ref="BN1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0))) &gt; 0, 1, 0)</f>
        <v>1</v>
      </c>
      <c r="BO1310" s="1495">
        <f>IF(OR(C1310="EU (Commission and Council)", C1310="European Investment Bank"), 1, VLOOKUP('Bilateral Assistance, MAIN DATA'!C1310, 'Country Summary (€)'!B:K, COLUMN('Country Summary (€)'!C1310)-1, FALSE))</f>
        <v>1</v>
      </c>
      <c r="BP1310" s="1495">
        <f>VLOOKUP('Bilateral Assistance, MAIN DATA'!C1310,'Country Summary (€)'!B:K,COLUMN('Country Summary (€)'!D1318)-1,FALSE)</f>
        <v>1</v>
      </c>
      <c r="BQ1310" s="1495"/>
      <c r="BR1310" s="1495">
        <f t="shared" si="427"/>
        <v>0</v>
      </c>
      <c r="BS1310" s="1495" t="str">
        <f t="shared" si="438"/>
        <v>Value is not in date format</v>
      </c>
      <c r="BT1310" s="1482">
        <f t="shared" si="439"/>
        <v>0</v>
      </c>
      <c r="BU1310" s="1495">
        <f t="shared" si="440"/>
        <v>0</v>
      </c>
      <c r="BV1310" s="1495"/>
      <c r="BW1310" s="1495"/>
      <c r="BX1310" s="1500">
        <f>IF(
  E1310="Humanitarian",
  AVERAGEIFS(
    Inflation!E:E,
    Inflation!C:C,
    IF(
      OR(
        IF(TYPE(D1310)=1,YEAR(D1310),AX1310)=2024,
        IF(TYPE(D1310)=1,YEAR(D1310),AX1310)=2025
      ),
      2023,
      IF(TYPE(D1310)=1,YEAR(D1310),AX1310)
    ),
    Inflation!B:B,
    'Country Summary (€)'!$B$20
  ) * BY1310,
  IF(
    E1310="Military",
    IF(
      J1310="Not given",
      BY1310 * 100,
      BY1310 * BZ1310
    ),
    AVERAGEIFS(
      Inflation!E:E,
      Inflation!C:C,
      IF(
        OR(
          IF(TYPE(D1310)=1,YEAR(D1310),AX1310)=2024,
          IF(TYPE(D1310)=1,YEAR(D1310),AX1310)=2025
        ),
        2023,
        IF(TYPE(D1310)=1,YEAR(D1310),AX1310)
      ),
      Inflation!B:B,
      'Country Summary (€)'!$B$20
    ) * BY1310
  )
)</f>
        <v>109.38450261576087</v>
      </c>
      <c r="BY1310" s="1522">
        <f>AVERAGEIFS(
                'Exchange Rates (time series)'!$D:$D,
                'Exchange Rates (time series)'!$C:$C, H1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0,
'Exchange Rates (time series)'!$B:$B,"&gt;="&amp;DATE(YEAR(D1310),1,1),
'Exchange Rates (time series)'!$B:$B,"&lt;="&amp;DATE(YEAR(D1310),12,31)),
AVERAGEIFS(
'Exchange Rates (time series)'!$D:$D,
'Exchange Rates (time series)'!$C:$C,H1310,
'Exchange Rates (time series)'!$B:$B,"&gt;="&amp;DATE(AX1310,1,1),
'Exchange Rates (time series)'!$B:$B,"&lt;="&amp;DATE(AX1310,12,31)
)))</f>
        <v>1.0938450261576087</v>
      </c>
      <c r="BZ1310" s="1522">
        <f>AVERAGEIFS(
  Inflation!E:E,
  Inflation!C:C,
  IF(
    OR(
      IF(TYPE(D1310)=1,YEAR(D1310),AX1310)=2024,
      IF(TYPE(D1310)=1,YEAR(D1310),AX1310)=2025
    ),
    2023,
    IF(TYPE(D1310)=1,YEAR(D1310),AX1310)
  ),
  Inflation!B:B,
  C1310
)</f>
        <v>108.58083176665301</v>
      </c>
      <c r="CA1310" s="1500" t="str">
        <f>IF(N1310="No value available","",IF(N1310&lt;&gt;"",N1310/VLOOKUP(H1310,'Exchange Rates (current)'!B:C,2,0),IF(N1310=".",".","")))</f>
        <v/>
      </c>
      <c r="CG1310" s="1492" t="str">
        <f>VLOOKUP(T1310,'Price List, Weapons &amp; Items'!B:S,18,FALSE)&amp;""</f>
        <v/>
      </c>
      <c r="CH1310" s="1492" t="str">
        <f t="shared" si="445"/>
        <v>.</v>
      </c>
    </row>
    <row r="1311" spans="1:86" x14ac:dyDescent="0.5">
      <c r="A1311" s="1498" t="s">
        <v>3935</v>
      </c>
      <c r="B1311" s="1500" t="str">
        <f t="shared" si="428"/>
        <v>FRM13_1</v>
      </c>
      <c r="C1311" s="1498" t="s">
        <v>2791</v>
      </c>
      <c r="D1311" s="1499" t="s">
        <v>3936</v>
      </c>
      <c r="E1311" s="1498" t="s">
        <v>702</v>
      </c>
      <c r="F1311" s="1498" t="s">
        <v>711</v>
      </c>
      <c r="G1311" s="1445" t="s">
        <v>3937</v>
      </c>
      <c r="H1311" s="1494" t="s">
        <v>705</v>
      </c>
      <c r="I1311" s="1494" t="s">
        <v>632</v>
      </c>
      <c r="J1311" s="1500" t="s">
        <v>769</v>
      </c>
      <c r="K1311" s="1500" t="str">
        <f t="shared" si="441"/>
        <v/>
      </c>
      <c r="L1311" s="1500" t="str">
        <f>IF(AND(AU1311=1,K1311&lt;&gt;".")=TRUE,
   K1311 / IFERROR(
            AVERAGEIFS(
                'Exchange Rates (time series)'!$D:$D,
                'Exchange Rates (time series)'!$C:$C, H1311,
                'Exchange Rates (time series)'!$B:$B, "&gt;" &amp; EOMONTH(D1311, -1),
                'Exchange Rates (time series)'!$B:$B, "&lt;=" &amp; EOMONTH(D1311, 0)
            ),
            AVERAGEIFS(
                'Exchange Rates (time series)'!$D:$D,
                'Exchange Rates (time series)'!$C:$C, H1311,
                'Exchange Rates (time series)'!$B:$B, "&gt;=" &amp; DATE(AX1311, 1, 1),
                'Exchange Rates (time series)'!$B:$B, "&lt;=" &amp; DATE(AX1311, 12, 31)
            )
        ),
   IF(K1311=".",".","")
)</f>
        <v/>
      </c>
      <c r="M1311" s="1500" t="str">
        <f t="shared" si="429"/>
        <v/>
      </c>
      <c r="N1311" s="1500" t="str">
        <f t="shared" si="442"/>
        <v/>
      </c>
      <c r="O1311" s="1500" t="str">
        <f>IF(
    N1311 = "No value available",
    "",
    IF(
        N1311 &lt;&gt; "",
        N1311 / IFERROR(
            AVERAGEIFS(
                'Exchange Rates (time series)'!$D:$D,
                'Exchange Rates (time series)'!$C:$C, H1311,
                'Exchange Rates (time series)'!$B:$B, "&gt;" &amp; EOMONTH(D1311, -1),
                'Exchange Rates (time series)'!$B:$B, "&lt;=" &amp; EOMONTH(D1311, 0)
            ),
            AVERAGEIFS(
                'Exchange Rates (time series)'!$D:$D,
                'Exchange Rates (time series)'!$C:$C, H1311,
                'Exchange Rates (time series)'!$B:$B, "&gt;=" &amp; DATE(AX1311, 1, 1),
                'Exchange Rates (time series)'!$B:$B, "&lt;=" &amp; DATE(AX1311, 12, 31)
            )
        ),
        IF(
            N1311 = ".",
            ".",
            ""
        )
    )
)</f>
        <v/>
      </c>
      <c r="P1311" s="1500" t="str">
        <f t="shared" si="430"/>
        <v/>
      </c>
      <c r="Q1311" s="1500" t="str">
        <f t="shared" si="425"/>
        <v/>
      </c>
      <c r="R1311" s="1500" t="str">
        <f t="shared" si="426"/>
        <v/>
      </c>
      <c r="S1311" s="1500" t="str">
        <f>IF(AU1311=1,IF(BA1311="Value is not given at all",".",IF(BA1311="Value is given by the source",M1311,IF(BA1311="Value is calculated with prices",(IF(SUMIFS(AB:AB,A:A,A1311)&gt;0,SUMIFS(AB:AB,A:A,A1311),"."))/VLOOKUP("USD",'Exchange Rates (current)'!B:C,2,0),"Error with coding"))),"")</f>
        <v/>
      </c>
      <c r="T1311" s="1483" t="s">
        <v>3946</v>
      </c>
      <c r="U1311" s="1481" t="str">
        <f>VLOOKUP($T1311,'Price List, Weapons &amp; Items'!B:C,2,0)</f>
        <v>Military equipment</v>
      </c>
      <c r="V1311" s="1481" t="str">
        <f>IF(T1311=".",T1311,VLOOKUP($T1311,'Price List, Weapons &amp; Items'!B:D,3,0))</f>
        <v>Military equipment</v>
      </c>
      <c r="W1311" s="1482">
        <f>VLOOKUP(T1311,'Price List, Weapons &amp; Items'!B:E,4,0)</f>
        <v>0</v>
      </c>
      <c r="X1311" s="1501">
        <v>2</v>
      </c>
      <c r="Y1311" s="1501">
        <v>2</v>
      </c>
      <c r="Z1311" s="1519">
        <f>VLOOKUP($T1311,'Price List, Weapons &amp; Items'!B:G,6,0)</f>
        <v>37500</v>
      </c>
      <c r="AA1311" s="1500">
        <f t="shared" si="431"/>
        <v>75000</v>
      </c>
      <c r="AB1311" s="1500">
        <f t="shared" si="443"/>
        <v>75000</v>
      </c>
      <c r="AC1311" s="1494">
        <v>1</v>
      </c>
      <c r="AD1311" s="1159" t="s">
        <v>3877</v>
      </c>
      <c r="AE1311" s="1520" t="s">
        <v>3893</v>
      </c>
      <c r="AF1311" s="1159" t="s">
        <v>3894</v>
      </c>
      <c r="AG1311" s="1159" t="s">
        <v>32</v>
      </c>
      <c r="AH1311" s="1495">
        <v>1</v>
      </c>
      <c r="AI1311" s="1159" t="s">
        <v>3877</v>
      </c>
      <c r="AJ1311" s="1485" t="s">
        <v>32</v>
      </c>
      <c r="AP1311" s="1495"/>
      <c r="AT1311" s="1495">
        <v>0</v>
      </c>
      <c r="AU1311" s="1495">
        <v>0</v>
      </c>
      <c r="AV1311" s="1495">
        <v>0</v>
      </c>
      <c r="AW1311" s="1497">
        <f t="shared" si="432"/>
        <v>1</v>
      </c>
      <c r="AX1311" s="1497">
        <v>2023</v>
      </c>
      <c r="AY1311" s="1495">
        <f t="shared" si="433"/>
        <v>1</v>
      </c>
      <c r="AZ1311" s="1495" t="s">
        <v>760</v>
      </c>
      <c r="BA1311" s="1495" t="s">
        <v>760</v>
      </c>
      <c r="BB1311" s="1482">
        <v>1</v>
      </c>
      <c r="BC1311" s="1494" t="s">
        <v>3908</v>
      </c>
      <c r="BD1311" s="1491" t="str">
        <f>""</f>
        <v/>
      </c>
      <c r="BE1311" s="1495">
        <v>0</v>
      </c>
      <c r="BF1311" s="1495">
        <v>0</v>
      </c>
      <c r="BG1311" s="1497">
        <f>VLOOKUP($T1311,'Price List, Weapons &amp; Items'!B:F,5,0)</f>
        <v>0</v>
      </c>
      <c r="BH1311" s="1497">
        <f t="shared" si="434"/>
        <v>0</v>
      </c>
      <c r="BI1311" s="1497">
        <f t="shared" si="435"/>
        <v>0</v>
      </c>
      <c r="BJ1311" s="1497">
        <f t="shared" si="436"/>
        <v>0</v>
      </c>
      <c r="BK1311" s="1495">
        <f t="shared" si="437"/>
        <v>1</v>
      </c>
      <c r="BL1311" s="1495" t="str">
        <f t="shared" si="444"/>
        <v>.</v>
      </c>
      <c r="BM1311" s="1495">
        <f>IFERROR(VLOOKUP(C1311,'Share, Heavy Weapons to Ukraine'!B:AB,COLUMN('Share, Heavy Weapons to Ukraine'!C1321)-1,0),0)</f>
        <v>0</v>
      </c>
      <c r="BN1311" s="1495" cm="1">
        <f t="array" ref="BN1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1))) &gt; 0, 1, 0)</f>
        <v>1</v>
      </c>
      <c r="BO1311" s="1495">
        <f>IF(OR(C1311="EU (Commission and Council)", C1311="European Investment Bank"), 1, VLOOKUP('Bilateral Assistance, MAIN DATA'!C1311, 'Country Summary (€)'!B:K, COLUMN('Country Summary (€)'!C1311)-1, FALSE))</f>
        <v>1</v>
      </c>
      <c r="BP1311" s="1495">
        <f>VLOOKUP('Bilateral Assistance, MAIN DATA'!C1311,'Country Summary (€)'!B:K,COLUMN('Country Summary (€)'!D1319)-1,FALSE)</f>
        <v>1</v>
      </c>
      <c r="BQ1311" s="1495"/>
      <c r="BR1311" s="1495">
        <f t="shared" si="427"/>
        <v>0</v>
      </c>
      <c r="BS1311" s="1495" t="str">
        <f t="shared" si="438"/>
        <v>Value is not in date format</v>
      </c>
      <c r="BT1311" s="1482">
        <f t="shared" si="439"/>
        <v>0</v>
      </c>
      <c r="BU1311" s="1495">
        <f t="shared" si="440"/>
        <v>0</v>
      </c>
      <c r="BV1311" s="1495"/>
      <c r="BW1311" s="1495"/>
      <c r="BX1311" s="1500">
        <f>IF(
  E1311="Humanitarian",
  AVERAGEIFS(
    Inflation!E:E,
    Inflation!C:C,
    IF(
      OR(
        IF(TYPE(D1311)=1,YEAR(D1311),AX1311)=2024,
        IF(TYPE(D1311)=1,YEAR(D1311),AX1311)=2025
      ),
      2023,
      IF(TYPE(D1311)=1,YEAR(D1311),AX1311)
    ),
    Inflation!B:B,
    'Country Summary (€)'!$B$20
  ) * BY1311,
  IF(
    E1311="Military",
    IF(
      J1311="Not given",
      BY1311 * 100,
      BY1311 * BZ1311
    ),
    AVERAGEIFS(
      Inflation!E:E,
      Inflation!C:C,
      IF(
        OR(
          IF(TYPE(D1311)=1,YEAR(D1311),AX1311)=2024,
          IF(TYPE(D1311)=1,YEAR(D1311),AX1311)=2025
        ),
        2023,
        IF(TYPE(D1311)=1,YEAR(D1311),AX1311)
      ),
      Inflation!B:B,
      'Country Summary (€)'!$B$20
    ) * BY1311
  )
)</f>
        <v>109.38450261576087</v>
      </c>
      <c r="BY1311" s="1522">
        <f>AVERAGEIFS(
                'Exchange Rates (time series)'!$D:$D,
                'Exchange Rates (time series)'!$C:$C, H1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1,
'Exchange Rates (time series)'!$B:$B,"&gt;="&amp;DATE(YEAR(D1311),1,1),
'Exchange Rates (time series)'!$B:$B,"&lt;="&amp;DATE(YEAR(D1311),12,31)),
AVERAGEIFS(
'Exchange Rates (time series)'!$D:$D,
'Exchange Rates (time series)'!$C:$C,H1311,
'Exchange Rates (time series)'!$B:$B,"&gt;="&amp;DATE(AX1311,1,1),
'Exchange Rates (time series)'!$B:$B,"&lt;="&amp;DATE(AX1311,12,31)
)))</f>
        <v>1.0938450261576087</v>
      </c>
      <c r="BZ1311" s="1522">
        <f>AVERAGEIFS(
  Inflation!E:E,
  Inflation!C:C,
  IF(
    OR(
      IF(TYPE(D1311)=1,YEAR(D1311),AX1311)=2024,
      IF(TYPE(D1311)=1,YEAR(D1311),AX1311)=2025
    ),
    2023,
    IF(TYPE(D1311)=1,YEAR(D1311),AX1311)
  ),
  Inflation!B:B,
  C1311
)</f>
        <v>108.58083176665301</v>
      </c>
      <c r="CA1311" s="1500" t="str">
        <f>IF(N1311="No value available","",IF(N1311&lt;&gt;"",N1311/VLOOKUP(H1311,'Exchange Rates (current)'!B:C,2,0),IF(N1311=".",".","")))</f>
        <v/>
      </c>
      <c r="CG1311" s="1492" t="str">
        <f>VLOOKUP(T1311,'Price List, Weapons &amp; Items'!B:S,18,FALSE)&amp;""</f>
        <v/>
      </c>
      <c r="CH1311" s="1492" t="str">
        <f t="shared" si="445"/>
        <v>.</v>
      </c>
    </row>
    <row r="1312" spans="1:86" x14ac:dyDescent="0.5">
      <c r="A1312" s="1498" t="s">
        <v>3935</v>
      </c>
      <c r="B1312" s="1500" t="str">
        <f t="shared" si="428"/>
        <v>FRM13_1</v>
      </c>
      <c r="C1312" s="1498" t="s">
        <v>2791</v>
      </c>
      <c r="D1312" s="1499" t="s">
        <v>3936</v>
      </c>
      <c r="E1312" s="1498" t="s">
        <v>702</v>
      </c>
      <c r="F1312" s="1498" t="s">
        <v>711</v>
      </c>
      <c r="G1312" s="1445" t="s">
        <v>3937</v>
      </c>
      <c r="H1312" s="1494" t="s">
        <v>705</v>
      </c>
      <c r="I1312" s="1494" t="s">
        <v>632</v>
      </c>
      <c r="J1312" s="1500" t="s">
        <v>769</v>
      </c>
      <c r="K1312" s="1500" t="str">
        <f t="shared" si="441"/>
        <v/>
      </c>
      <c r="L1312" s="1500" t="str">
        <f>IF(AND(AU1312=1,K1312&lt;&gt;".")=TRUE,
   K1312 / IFERROR(
            AVERAGEIFS(
                'Exchange Rates (time series)'!$D:$D,
                'Exchange Rates (time series)'!$C:$C, H1312,
                'Exchange Rates (time series)'!$B:$B, "&gt;" &amp; EOMONTH(D1312, -1),
                'Exchange Rates (time series)'!$B:$B, "&lt;=" &amp; EOMONTH(D1312, 0)
            ),
            AVERAGEIFS(
                'Exchange Rates (time series)'!$D:$D,
                'Exchange Rates (time series)'!$C:$C, H1312,
                'Exchange Rates (time series)'!$B:$B, "&gt;=" &amp; DATE(AX1312, 1, 1),
                'Exchange Rates (time series)'!$B:$B, "&lt;=" &amp; DATE(AX1312, 12, 31)
            )
        ),
   IF(K1312=".",".","")
)</f>
        <v/>
      </c>
      <c r="M1312" s="1500" t="str">
        <f t="shared" si="429"/>
        <v/>
      </c>
      <c r="N1312" s="1500" t="str">
        <f t="shared" si="442"/>
        <v/>
      </c>
      <c r="O1312" s="1500" t="str">
        <f>IF(
    N1312 = "No value available",
    "",
    IF(
        N1312 &lt;&gt; "",
        N1312 / IFERROR(
            AVERAGEIFS(
                'Exchange Rates (time series)'!$D:$D,
                'Exchange Rates (time series)'!$C:$C, H1312,
                'Exchange Rates (time series)'!$B:$B, "&gt;" &amp; EOMONTH(D1312, -1),
                'Exchange Rates (time series)'!$B:$B, "&lt;=" &amp; EOMONTH(D1312, 0)
            ),
            AVERAGEIFS(
                'Exchange Rates (time series)'!$D:$D,
                'Exchange Rates (time series)'!$C:$C, H1312,
                'Exchange Rates (time series)'!$B:$B, "&gt;=" &amp; DATE(AX1312, 1, 1),
                'Exchange Rates (time series)'!$B:$B, "&lt;=" &amp; DATE(AX1312, 12, 31)
            )
        ),
        IF(
            N1312 = ".",
            ".",
            ""
        )
    )
)</f>
        <v/>
      </c>
      <c r="P1312" s="1500" t="str">
        <f t="shared" si="430"/>
        <v/>
      </c>
      <c r="Q1312" s="1500" t="str">
        <f t="shared" si="425"/>
        <v/>
      </c>
      <c r="R1312" s="1500" t="str">
        <f t="shared" si="426"/>
        <v/>
      </c>
      <c r="S1312" s="1500" t="str">
        <f>IF(AU1312=1,IF(BA1312="Value is not given at all",".",IF(BA1312="Value is given by the source",M1312,IF(BA1312="Value is calculated with prices",(IF(SUMIFS(AB:AB,A:A,A1312)&gt;0,SUMIFS(AB:AB,A:A,A1312),"."))/VLOOKUP("USD",'Exchange Rates (current)'!B:C,2,0),"Error with coding"))),"")</f>
        <v/>
      </c>
      <c r="T1312" s="1483" t="s">
        <v>3947</v>
      </c>
      <c r="U1312" s="1481" t="str">
        <f>VLOOKUP($T1312,'Price List, Weapons &amp; Items'!B:C,2,0)</f>
        <v>Military equipment</v>
      </c>
      <c r="V1312" s="1481" t="str">
        <f>IF(T1312=".",T1312,VLOOKUP($T1312,'Price List, Weapons &amp; Items'!B:D,3,0))</f>
        <v>Military equipment</v>
      </c>
      <c r="W1312" s="1482">
        <f>VLOOKUP(T1312,'Price List, Weapons &amp; Items'!B:E,4,0)</f>
        <v>0</v>
      </c>
      <c r="X1312" s="1501">
        <v>100</v>
      </c>
      <c r="Y1312" s="1501">
        <v>100</v>
      </c>
      <c r="Z1312" s="1519" t="str">
        <f>VLOOKUP($T1312,'Price List, Weapons &amp; Items'!B:G,6,0)</f>
        <v>.</v>
      </c>
      <c r="AA1312" s="1500" t="str">
        <f t="shared" si="431"/>
        <v>No price</v>
      </c>
      <c r="AB1312" s="1500" t="str">
        <f t="shared" si="443"/>
        <v>No price</v>
      </c>
      <c r="AC1312" s="1494">
        <v>1</v>
      </c>
      <c r="AD1312" s="1159" t="s">
        <v>3877</v>
      </c>
      <c r="AE1312" s="1520" t="s">
        <v>3893</v>
      </c>
      <c r="AF1312" s="1159" t="s">
        <v>3894</v>
      </c>
      <c r="AG1312" s="1159" t="s">
        <v>32</v>
      </c>
      <c r="AH1312" s="1495">
        <v>1</v>
      </c>
      <c r="AI1312" s="1159" t="s">
        <v>3877</v>
      </c>
      <c r="AJ1312" s="1485" t="s">
        <v>32</v>
      </c>
      <c r="AP1312" s="1495"/>
      <c r="AT1312" s="1495">
        <v>0</v>
      </c>
      <c r="AU1312" s="1495">
        <v>0</v>
      </c>
      <c r="AV1312" s="1495">
        <v>0</v>
      </c>
      <c r="AW1312" s="1497">
        <f t="shared" si="432"/>
        <v>1</v>
      </c>
      <c r="AX1312" s="1497">
        <v>2023</v>
      </c>
      <c r="AY1312" s="1495">
        <f t="shared" si="433"/>
        <v>1</v>
      </c>
      <c r="AZ1312" s="1495" t="s">
        <v>760</v>
      </c>
      <c r="BA1312" s="1495" t="s">
        <v>760</v>
      </c>
      <c r="BB1312" s="1482">
        <v>1</v>
      </c>
      <c r="BC1312" s="1494" t="s">
        <v>3908</v>
      </c>
      <c r="BD1312" s="1491" t="str">
        <f>""</f>
        <v/>
      </c>
      <c r="BE1312" s="1495">
        <v>0</v>
      </c>
      <c r="BF1312" s="1495">
        <v>0</v>
      </c>
      <c r="BG1312" s="1497">
        <f>VLOOKUP($T1312,'Price List, Weapons &amp; Items'!B:F,5,0)</f>
        <v>0</v>
      </c>
      <c r="BH1312" s="1497">
        <f t="shared" si="434"/>
        <v>0</v>
      </c>
      <c r="BI1312" s="1497">
        <f t="shared" si="435"/>
        <v>0</v>
      </c>
      <c r="BJ1312" s="1497">
        <f t="shared" si="436"/>
        <v>0</v>
      </c>
      <c r="BK1312" s="1495">
        <f t="shared" si="437"/>
        <v>1</v>
      </c>
      <c r="BL1312" s="1495" t="str">
        <f t="shared" si="444"/>
        <v>.</v>
      </c>
      <c r="BM1312" s="1495">
        <f>IFERROR(VLOOKUP(C1312,'Share, Heavy Weapons to Ukraine'!B:AB,COLUMN('Share, Heavy Weapons to Ukraine'!C1322)-1,0),0)</f>
        <v>0</v>
      </c>
      <c r="BN1312" s="1495" cm="1">
        <f t="array" ref="BN1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2))) &gt; 0, 1, 0)</f>
        <v>1</v>
      </c>
      <c r="BO1312" s="1495">
        <f>IF(OR(C1312="EU (Commission and Council)", C1312="European Investment Bank"), 1, VLOOKUP('Bilateral Assistance, MAIN DATA'!C1312, 'Country Summary (€)'!B:K, COLUMN('Country Summary (€)'!C1312)-1, FALSE))</f>
        <v>1</v>
      </c>
      <c r="BP1312" s="1495">
        <f>VLOOKUP('Bilateral Assistance, MAIN DATA'!C1312,'Country Summary (€)'!B:K,COLUMN('Country Summary (€)'!D1320)-1,FALSE)</f>
        <v>1</v>
      </c>
      <c r="BQ1312" s="1495"/>
      <c r="BR1312" s="1495">
        <f t="shared" si="427"/>
        <v>0</v>
      </c>
      <c r="BS1312" s="1495" t="str">
        <f t="shared" si="438"/>
        <v>Value is not in date format</v>
      </c>
      <c r="BT1312" s="1482">
        <f t="shared" si="439"/>
        <v>0</v>
      </c>
      <c r="BU1312" s="1495">
        <f t="shared" si="440"/>
        <v>0</v>
      </c>
      <c r="BV1312" s="1495"/>
      <c r="BW1312" s="1495"/>
      <c r="BX1312" s="1500">
        <f>IF(
  E1312="Humanitarian",
  AVERAGEIFS(
    Inflation!E:E,
    Inflation!C:C,
    IF(
      OR(
        IF(TYPE(D1312)=1,YEAR(D1312),AX1312)=2024,
        IF(TYPE(D1312)=1,YEAR(D1312),AX1312)=2025
      ),
      2023,
      IF(TYPE(D1312)=1,YEAR(D1312),AX1312)
    ),
    Inflation!B:B,
    'Country Summary (€)'!$B$20
  ) * BY1312,
  IF(
    E1312="Military",
    IF(
      J1312="Not given",
      BY1312 * 100,
      BY1312 * BZ1312
    ),
    AVERAGEIFS(
      Inflation!E:E,
      Inflation!C:C,
      IF(
        OR(
          IF(TYPE(D1312)=1,YEAR(D1312),AX1312)=2024,
          IF(TYPE(D1312)=1,YEAR(D1312),AX1312)=2025
        ),
        2023,
        IF(TYPE(D1312)=1,YEAR(D1312),AX1312)
      ),
      Inflation!B:B,
      'Country Summary (€)'!$B$20
    ) * BY1312
  )
)</f>
        <v>109.38450261576087</v>
      </c>
      <c r="BY1312" s="1522">
        <f>AVERAGEIFS(
                'Exchange Rates (time series)'!$D:$D,
                'Exchange Rates (time series)'!$C:$C, H1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2,
'Exchange Rates (time series)'!$B:$B,"&gt;="&amp;DATE(YEAR(D1312),1,1),
'Exchange Rates (time series)'!$B:$B,"&lt;="&amp;DATE(YEAR(D1312),12,31)),
AVERAGEIFS(
'Exchange Rates (time series)'!$D:$D,
'Exchange Rates (time series)'!$C:$C,H1312,
'Exchange Rates (time series)'!$B:$B,"&gt;="&amp;DATE(AX1312,1,1),
'Exchange Rates (time series)'!$B:$B,"&lt;="&amp;DATE(AX1312,12,31)
)))</f>
        <v>1.0938450261576087</v>
      </c>
      <c r="BZ1312" s="1522">
        <f>AVERAGEIFS(
  Inflation!E:E,
  Inflation!C:C,
  IF(
    OR(
      IF(TYPE(D1312)=1,YEAR(D1312),AX1312)=2024,
      IF(TYPE(D1312)=1,YEAR(D1312),AX1312)=2025
    ),
    2023,
    IF(TYPE(D1312)=1,YEAR(D1312),AX1312)
  ),
  Inflation!B:B,
  C1312
)</f>
        <v>108.58083176665301</v>
      </c>
      <c r="CA1312" s="1500" t="str">
        <f>IF(N1312="No value available","",IF(N1312&lt;&gt;"",N1312/VLOOKUP(H1312,'Exchange Rates (current)'!B:C,2,0),IF(N1312=".",".","")))</f>
        <v/>
      </c>
      <c r="CG1312" s="1492" t="str">
        <f>VLOOKUP(T1312,'Price List, Weapons &amp; Items'!B:S,18,FALSE)&amp;""</f>
        <v/>
      </c>
      <c r="CH1312" s="1492" t="str">
        <f t="shared" si="445"/>
        <v>.</v>
      </c>
    </row>
    <row r="1313" spans="1:86" x14ac:dyDescent="0.5">
      <c r="A1313" s="1498" t="s">
        <v>3935</v>
      </c>
      <c r="B1313" s="1500" t="str">
        <f t="shared" si="428"/>
        <v>FRM13_1</v>
      </c>
      <c r="C1313" s="1498" t="s">
        <v>2791</v>
      </c>
      <c r="D1313" s="1499" t="s">
        <v>3936</v>
      </c>
      <c r="E1313" s="1498" t="s">
        <v>702</v>
      </c>
      <c r="F1313" s="1498" t="s">
        <v>711</v>
      </c>
      <c r="G1313" s="1445" t="s">
        <v>3937</v>
      </c>
      <c r="H1313" s="1494" t="s">
        <v>705</v>
      </c>
      <c r="I1313" s="1494" t="s">
        <v>632</v>
      </c>
      <c r="J1313" s="1500" t="s">
        <v>769</v>
      </c>
      <c r="K1313" s="1500" t="str">
        <f t="shared" si="441"/>
        <v/>
      </c>
      <c r="L1313" s="1500" t="str">
        <f>IF(AND(AU1313=1,K1313&lt;&gt;".")=TRUE,
   K1313 / IFERROR(
            AVERAGEIFS(
                'Exchange Rates (time series)'!$D:$D,
                'Exchange Rates (time series)'!$C:$C, H1313,
                'Exchange Rates (time series)'!$B:$B, "&gt;" &amp; EOMONTH(D1313, -1),
                'Exchange Rates (time series)'!$B:$B, "&lt;=" &amp; EOMONTH(D1313, 0)
            ),
            AVERAGEIFS(
                'Exchange Rates (time series)'!$D:$D,
                'Exchange Rates (time series)'!$C:$C, H1313,
                'Exchange Rates (time series)'!$B:$B, "&gt;=" &amp; DATE(AX1313, 1, 1),
                'Exchange Rates (time series)'!$B:$B, "&lt;=" &amp; DATE(AX1313, 12, 31)
            )
        ),
   IF(K1313=".",".","")
)</f>
        <v/>
      </c>
      <c r="M1313" s="1500" t="str">
        <f t="shared" si="429"/>
        <v/>
      </c>
      <c r="N1313" s="1500" t="str">
        <f t="shared" si="442"/>
        <v/>
      </c>
      <c r="O1313" s="1500" t="str">
        <f>IF(
    N1313 = "No value available",
    "",
    IF(
        N1313 &lt;&gt; "",
        N1313 / IFERROR(
            AVERAGEIFS(
                'Exchange Rates (time series)'!$D:$D,
                'Exchange Rates (time series)'!$C:$C, H1313,
                'Exchange Rates (time series)'!$B:$B, "&gt;" &amp; EOMONTH(D1313, -1),
                'Exchange Rates (time series)'!$B:$B, "&lt;=" &amp; EOMONTH(D1313, 0)
            ),
            AVERAGEIFS(
                'Exchange Rates (time series)'!$D:$D,
                'Exchange Rates (time series)'!$C:$C, H1313,
                'Exchange Rates (time series)'!$B:$B, "&gt;=" &amp; DATE(AX1313, 1, 1),
                'Exchange Rates (time series)'!$B:$B, "&lt;=" &amp; DATE(AX1313, 12, 31)
            )
        ),
        IF(
            N1313 = ".",
            ".",
            ""
        )
    )
)</f>
        <v/>
      </c>
      <c r="P1313" s="1500" t="str">
        <f t="shared" si="430"/>
        <v/>
      </c>
      <c r="Q1313" s="1500" t="str">
        <f t="shared" ref="Q1313:Q1376" si="446">IF(AND(P1313&lt;&gt;"",BB1313=0,BC1314&lt;&gt;""),(P1313/SUMIFS(P:P,BC:BC,BC1314,BB:BB,0))*SUMIFS(P:P,BC:BC,BC1314),IF(AND(P1313&lt;&gt;"",BC1314=""),P1313,""))</f>
        <v/>
      </c>
      <c r="R1313" s="1500" t="str">
        <f t="shared" ref="R1313:R1376" si="447">IF(AND(O1313&lt;&gt;"",$BB1313=0,$BC1314&lt;&gt;""),(O1313/SUMIFS(O:O,$BC:$BC,$BC1314,$BB:$BB,0))*SUMIFS(O:O,$BC:$BC,$BC1314),IF(AND(O1313&lt;&gt;"",$BC1314=""),O1313,""))</f>
        <v/>
      </c>
      <c r="S1313" s="1500" t="str">
        <f>IF(AU1313=1,IF(BA1313="Value is not given at all",".",IF(BA1313="Value is given by the source",M1313,IF(BA1313="Value is calculated with prices",(IF(SUMIFS(AB:AB,A:A,A1313)&gt;0,SUMIFS(AB:AB,A:A,A1313),"."))/VLOOKUP("USD",'Exchange Rates (current)'!B:C,2,0),"Error with coding"))),"")</f>
        <v/>
      </c>
      <c r="T1313" s="1498" t="s">
        <v>3948</v>
      </c>
      <c r="U1313" s="1481" t="str">
        <f>VLOOKUP($T1313,'Price List, Weapons &amp; Items'!B:C,2,0)</f>
        <v>Military equipment</v>
      </c>
      <c r="V1313" s="1481" t="str">
        <f>IF(T1313=".",T1313,VLOOKUP($T1313,'Price List, Weapons &amp; Items'!B:D,3,0))</f>
        <v>non combat military vehicle</v>
      </c>
      <c r="W1313" s="1482">
        <f>VLOOKUP(T1313,'Price List, Weapons &amp; Items'!B:E,4,0)</f>
        <v>0</v>
      </c>
      <c r="X1313" s="1501">
        <v>120</v>
      </c>
      <c r="Y1313" s="1501">
        <v>120</v>
      </c>
      <c r="Z1313" s="1519">
        <f>VLOOKUP($T1313,'Price List, Weapons &amp; Items'!B:G,6,0)</f>
        <v>16758.427458828304</v>
      </c>
      <c r="AA1313" s="1500">
        <f t="shared" si="431"/>
        <v>2011011.2950593964</v>
      </c>
      <c r="AB1313" s="1500">
        <f t="shared" si="443"/>
        <v>2011011.2950593964</v>
      </c>
      <c r="AC1313" s="1494">
        <v>1</v>
      </c>
      <c r="AD1313" s="1533" t="s">
        <v>3877</v>
      </c>
      <c r="AE1313" s="1520" t="s">
        <v>3850</v>
      </c>
      <c r="AF1313" s="1159" t="s">
        <v>32</v>
      </c>
      <c r="AG1313" s="1520" t="s">
        <v>32</v>
      </c>
      <c r="AH1313" s="1495">
        <v>0</v>
      </c>
      <c r="AI1313" s="1575" t="s">
        <v>32</v>
      </c>
      <c r="AJ1313" s="1485" t="s">
        <v>32</v>
      </c>
      <c r="AP1313" s="1495"/>
      <c r="AT1313" s="1495">
        <v>0</v>
      </c>
      <c r="AU1313" s="1497">
        <v>0</v>
      </c>
      <c r="AV1313" s="1497">
        <v>0</v>
      </c>
      <c r="AW1313" s="1497">
        <f t="shared" si="432"/>
        <v>1</v>
      </c>
      <c r="AX1313" s="1497">
        <v>2023</v>
      </c>
      <c r="AY1313" s="1495">
        <f t="shared" si="433"/>
        <v>1</v>
      </c>
      <c r="AZ1313" s="1495" t="s">
        <v>760</v>
      </c>
      <c r="BA1313" s="1495" t="s">
        <v>760</v>
      </c>
      <c r="BB1313" s="1482">
        <v>1</v>
      </c>
      <c r="BC1313" s="1494" t="s">
        <v>3908</v>
      </c>
      <c r="BD1313" s="1491" t="str">
        <f>""</f>
        <v/>
      </c>
      <c r="BE1313" s="1497">
        <v>0</v>
      </c>
      <c r="BF1313" s="1497">
        <v>0</v>
      </c>
      <c r="BG1313" s="1497">
        <f>VLOOKUP($T1313,'Price List, Weapons &amp; Items'!B:F,5,0)</f>
        <v>0</v>
      </c>
      <c r="BH1313" s="1497">
        <f t="shared" si="434"/>
        <v>0</v>
      </c>
      <c r="BI1313" s="1497">
        <f t="shared" si="435"/>
        <v>0</v>
      </c>
      <c r="BJ1313" s="1497">
        <f t="shared" si="436"/>
        <v>0</v>
      </c>
      <c r="BK1313" s="1495">
        <f t="shared" si="437"/>
        <v>1</v>
      </c>
      <c r="BL1313" s="1495" t="str">
        <f t="shared" si="444"/>
        <v>.</v>
      </c>
      <c r="BM1313" s="1495">
        <f>IFERROR(VLOOKUP(C1313,'Share, Heavy Weapons to Ukraine'!B:AB,COLUMN('Share, Heavy Weapons to Ukraine'!C1323)-1,0),0)</f>
        <v>0</v>
      </c>
      <c r="BN1313" s="1495" cm="1">
        <f t="array" ref="BN1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3))) &gt; 0, 1, 0)</f>
        <v>1</v>
      </c>
      <c r="BO1313" s="1495">
        <f>IF(OR(C1313="EU (Commission and Council)", C1313="European Investment Bank"), 1, VLOOKUP('Bilateral Assistance, MAIN DATA'!C1313, 'Country Summary (€)'!B:K, COLUMN('Country Summary (€)'!C1313)-1, FALSE))</f>
        <v>1</v>
      </c>
      <c r="BP1313" s="1495">
        <f>VLOOKUP('Bilateral Assistance, MAIN DATA'!C1313,'Country Summary (€)'!B:K,COLUMN('Country Summary (€)'!D1321)-1,FALSE)</f>
        <v>1</v>
      </c>
      <c r="BQ1313" s="1495"/>
      <c r="BR1313" s="1495">
        <f t="shared" si="427"/>
        <v>0</v>
      </c>
      <c r="BS1313" s="1495" t="str">
        <f t="shared" si="438"/>
        <v>Value is not in date format</v>
      </c>
      <c r="BT1313" s="1482">
        <f t="shared" si="439"/>
        <v>0</v>
      </c>
      <c r="BU1313" s="1495">
        <f t="shared" si="440"/>
        <v>0</v>
      </c>
      <c r="BV1313" s="1495"/>
      <c r="BW1313" s="1495"/>
      <c r="BX1313" s="1500">
        <f>IF(
  E1313="Humanitarian",
  AVERAGEIFS(
    Inflation!E:E,
    Inflation!C:C,
    IF(
      OR(
        IF(TYPE(D1313)=1,YEAR(D1313),AX1313)=2024,
        IF(TYPE(D1313)=1,YEAR(D1313),AX1313)=2025
      ),
      2023,
      IF(TYPE(D1313)=1,YEAR(D1313),AX1313)
    ),
    Inflation!B:B,
    'Country Summary (€)'!$B$20
  ) * BY1313,
  IF(
    E1313="Military",
    IF(
      J1313="Not given",
      BY1313 * 100,
      BY1313 * BZ1313
    ),
    AVERAGEIFS(
      Inflation!E:E,
      Inflation!C:C,
      IF(
        OR(
          IF(TYPE(D1313)=1,YEAR(D1313),AX1313)=2024,
          IF(TYPE(D1313)=1,YEAR(D1313),AX1313)=2025
        ),
        2023,
        IF(TYPE(D1313)=1,YEAR(D1313),AX1313)
      ),
      Inflation!B:B,
      'Country Summary (€)'!$B$20
    ) * BY1313
  )
)</f>
        <v>109.38450261576087</v>
      </c>
      <c r="BY1313" s="1522">
        <f>AVERAGEIFS(
                'Exchange Rates (time series)'!$D:$D,
                'Exchange Rates (time series)'!$C:$C, H1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3,
'Exchange Rates (time series)'!$B:$B,"&gt;="&amp;DATE(YEAR(D1313),1,1),
'Exchange Rates (time series)'!$B:$B,"&lt;="&amp;DATE(YEAR(D1313),12,31)),
AVERAGEIFS(
'Exchange Rates (time series)'!$D:$D,
'Exchange Rates (time series)'!$C:$C,H1313,
'Exchange Rates (time series)'!$B:$B,"&gt;="&amp;DATE(AX1313,1,1),
'Exchange Rates (time series)'!$B:$B,"&lt;="&amp;DATE(AX1313,12,31)
)))</f>
        <v>1.0938450261576087</v>
      </c>
      <c r="BZ1313" s="1522">
        <f>AVERAGEIFS(
  Inflation!E:E,
  Inflation!C:C,
  IF(
    OR(
      IF(TYPE(D1313)=1,YEAR(D1313),AX1313)=2024,
      IF(TYPE(D1313)=1,YEAR(D1313),AX1313)=2025
    ),
    2023,
    IF(TYPE(D1313)=1,YEAR(D1313),AX1313)
  ),
  Inflation!B:B,
  C1313
)</f>
        <v>108.58083176665301</v>
      </c>
      <c r="CA1313" s="1500" t="str">
        <f>IF(N1313="No value available","",IF(N1313&lt;&gt;"",N1313/VLOOKUP(H1313,'Exchange Rates (current)'!B:C,2,0),IF(N1313=".",".","")))</f>
        <v/>
      </c>
      <c r="CG1313" s="1492" t="str">
        <f>VLOOKUP(T1313,'Price List, Weapons &amp; Items'!B:S,18,FALSE)&amp;""</f>
        <v/>
      </c>
      <c r="CH1313" s="1492" t="str">
        <f t="shared" si="445"/>
        <v>.</v>
      </c>
    </row>
    <row r="1314" spans="1:86" x14ac:dyDescent="0.5">
      <c r="A1314" s="1498" t="s">
        <v>3935</v>
      </c>
      <c r="B1314" s="1500" t="str">
        <f t="shared" si="428"/>
        <v>FRM13_1</v>
      </c>
      <c r="C1314" s="1498" t="s">
        <v>2791</v>
      </c>
      <c r="D1314" s="1499" t="s">
        <v>3936</v>
      </c>
      <c r="E1314" s="1498" t="s">
        <v>702</v>
      </c>
      <c r="F1314" s="1498" t="s">
        <v>711</v>
      </c>
      <c r="G1314" s="1445" t="s">
        <v>3937</v>
      </c>
      <c r="H1314" s="1494" t="s">
        <v>705</v>
      </c>
      <c r="I1314" s="1494" t="s">
        <v>632</v>
      </c>
      <c r="J1314" s="1500" t="s">
        <v>769</v>
      </c>
      <c r="K1314" s="1500" t="str">
        <f t="shared" si="441"/>
        <v/>
      </c>
      <c r="L1314" s="1500" t="str">
        <f>IF(AND(AU1314=1,K1314&lt;&gt;".")=TRUE,
   K1314 / IFERROR(
            AVERAGEIFS(
                'Exchange Rates (time series)'!$D:$D,
                'Exchange Rates (time series)'!$C:$C, H1314,
                'Exchange Rates (time series)'!$B:$B, "&gt;" &amp; EOMONTH(D1314, -1),
                'Exchange Rates (time series)'!$B:$B, "&lt;=" &amp; EOMONTH(D1314, 0)
            ),
            AVERAGEIFS(
                'Exchange Rates (time series)'!$D:$D,
                'Exchange Rates (time series)'!$C:$C, H1314,
                'Exchange Rates (time series)'!$B:$B, "&gt;=" &amp; DATE(AX1314, 1, 1),
                'Exchange Rates (time series)'!$B:$B, "&lt;=" &amp; DATE(AX1314, 12, 31)
            )
        ),
   IF(K1314=".",".","")
)</f>
        <v/>
      </c>
      <c r="M1314" s="1500" t="str">
        <f t="shared" si="429"/>
        <v/>
      </c>
      <c r="N1314" s="1500" t="str">
        <f t="shared" si="442"/>
        <v/>
      </c>
      <c r="O1314" s="1500" t="str">
        <f>IF(
    N1314 = "No value available",
    "",
    IF(
        N1314 &lt;&gt; "",
        N1314 / IFERROR(
            AVERAGEIFS(
                'Exchange Rates (time series)'!$D:$D,
                'Exchange Rates (time series)'!$C:$C, H1314,
                'Exchange Rates (time series)'!$B:$B, "&gt;" &amp; EOMONTH(D1314, -1),
                'Exchange Rates (time series)'!$B:$B, "&lt;=" &amp; EOMONTH(D1314, 0)
            ),
            AVERAGEIFS(
                'Exchange Rates (time series)'!$D:$D,
                'Exchange Rates (time series)'!$C:$C, H1314,
                'Exchange Rates (time series)'!$B:$B, "&gt;=" &amp; DATE(AX1314, 1, 1),
                'Exchange Rates (time series)'!$B:$B, "&lt;=" &amp; DATE(AX1314, 12, 31)
            )
        ),
        IF(
            N1314 = ".",
            ".",
            ""
        )
    )
)</f>
        <v/>
      </c>
      <c r="P1314" s="1500" t="str">
        <f t="shared" si="430"/>
        <v/>
      </c>
      <c r="Q1314" s="1500" t="str">
        <f t="shared" si="446"/>
        <v/>
      </c>
      <c r="R1314" s="1500" t="str">
        <f t="shared" si="447"/>
        <v/>
      </c>
      <c r="S1314" s="1500" t="str">
        <f>IF(AU1314=1,IF(BA1314="Value is not given at all",".",IF(BA1314="Value is given by the source",M1314,IF(BA1314="Value is calculated with prices",(IF(SUMIFS(AB:AB,A:A,A1314)&gt;0,SUMIFS(AB:AB,A:A,A1314),"."))/VLOOKUP("USD",'Exchange Rates (current)'!B:C,2,0),"Error with coding"))),"")</f>
        <v/>
      </c>
      <c r="T1314" s="1498" t="s">
        <v>3949</v>
      </c>
      <c r="U1314" s="1481" t="str">
        <f>VLOOKUP($T1314,'Price List, Weapons &amp; Items'!B:C,2,0)</f>
        <v>Military equipment</v>
      </c>
      <c r="V1314" s="1481" t="str">
        <f>IF(T1314=".",T1314,VLOOKUP($T1314,'Price List, Weapons &amp; Items'!B:D,3,0))</f>
        <v>non combat military vehicle</v>
      </c>
      <c r="W1314" s="1482">
        <f>VLOOKUP(T1314,'Price List, Weapons &amp; Items'!B:E,4,0)</f>
        <v>0</v>
      </c>
      <c r="X1314" s="1501">
        <v>6</v>
      </c>
      <c r="Y1314" s="1501">
        <v>6</v>
      </c>
      <c r="Z1314" s="1519">
        <f>VLOOKUP($T1314,'Price List, Weapons &amp; Items'!B:G,6,0)</f>
        <v>23364.094047619041</v>
      </c>
      <c r="AA1314" s="1500">
        <f t="shared" si="431"/>
        <v>140184.56428571424</v>
      </c>
      <c r="AB1314" s="1500">
        <f t="shared" si="443"/>
        <v>140184.56428571424</v>
      </c>
      <c r="AC1314" s="1494">
        <v>1</v>
      </c>
      <c r="AD1314" s="1533" t="s">
        <v>3877</v>
      </c>
      <c r="AE1314" s="1520" t="s">
        <v>3850</v>
      </c>
      <c r="AF1314" s="1159" t="s">
        <v>32</v>
      </c>
      <c r="AG1314" s="1520" t="s">
        <v>32</v>
      </c>
      <c r="AH1314" s="1495">
        <v>0</v>
      </c>
      <c r="AI1314" s="1575" t="s">
        <v>32</v>
      </c>
      <c r="AJ1314" s="1485" t="s">
        <v>32</v>
      </c>
      <c r="AP1314" s="1495"/>
      <c r="AT1314" s="1495">
        <v>0</v>
      </c>
      <c r="AU1314" s="1497">
        <v>0</v>
      </c>
      <c r="AV1314" s="1497">
        <v>0</v>
      </c>
      <c r="AW1314" s="1497">
        <f t="shared" si="432"/>
        <v>1</v>
      </c>
      <c r="AX1314" s="1497">
        <v>2023</v>
      </c>
      <c r="AY1314" s="1495">
        <f t="shared" si="433"/>
        <v>1</v>
      </c>
      <c r="AZ1314" s="1495" t="s">
        <v>760</v>
      </c>
      <c r="BA1314" s="1495" t="s">
        <v>760</v>
      </c>
      <c r="BB1314" s="1482">
        <v>1</v>
      </c>
      <c r="BC1314" s="1494" t="s">
        <v>3908</v>
      </c>
      <c r="BD1314" s="1491" t="str">
        <f>""</f>
        <v/>
      </c>
      <c r="BE1314" s="1497">
        <v>0</v>
      </c>
      <c r="BF1314" s="1497">
        <v>0</v>
      </c>
      <c r="BG1314" s="1497">
        <f>VLOOKUP($T1314,'Price List, Weapons &amp; Items'!B:F,5,0)</f>
        <v>0</v>
      </c>
      <c r="BH1314" s="1497">
        <f t="shared" si="434"/>
        <v>0</v>
      </c>
      <c r="BI1314" s="1497">
        <f t="shared" si="435"/>
        <v>0</v>
      </c>
      <c r="BJ1314" s="1497">
        <f t="shared" si="436"/>
        <v>0</v>
      </c>
      <c r="BK1314" s="1495">
        <f t="shared" si="437"/>
        <v>1</v>
      </c>
      <c r="BL1314" s="1495" t="str">
        <f t="shared" si="444"/>
        <v>.</v>
      </c>
      <c r="BM1314" s="1495">
        <f>IFERROR(VLOOKUP(C1314,'Share, Heavy Weapons to Ukraine'!B:AB,COLUMN('Share, Heavy Weapons to Ukraine'!C1324)-1,0),0)</f>
        <v>0</v>
      </c>
      <c r="BN1314" s="1495" cm="1">
        <f t="array" ref="BN1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4))) &gt; 0, 1, 0)</f>
        <v>1</v>
      </c>
      <c r="BO1314" s="1495">
        <f>IF(OR(C1314="EU (Commission and Council)", C1314="European Investment Bank"), 1, VLOOKUP('Bilateral Assistance, MAIN DATA'!C1314, 'Country Summary (€)'!B:K, COLUMN('Country Summary (€)'!C1314)-1, FALSE))</f>
        <v>1</v>
      </c>
      <c r="BP1314" s="1495">
        <f>VLOOKUP('Bilateral Assistance, MAIN DATA'!C1314,'Country Summary (€)'!B:K,COLUMN('Country Summary (€)'!D1322)-1,FALSE)</f>
        <v>1</v>
      </c>
      <c r="BQ1314" s="1495"/>
      <c r="BR1314" s="1495">
        <f t="shared" si="427"/>
        <v>0</v>
      </c>
      <c r="BS1314" s="1495" t="str">
        <f t="shared" si="438"/>
        <v>Value is not in date format</v>
      </c>
      <c r="BT1314" s="1482">
        <f t="shared" si="439"/>
        <v>0</v>
      </c>
      <c r="BU1314" s="1495">
        <f t="shared" si="440"/>
        <v>0</v>
      </c>
      <c r="BV1314" s="1495"/>
      <c r="BW1314" s="1495"/>
      <c r="BX1314" s="1500">
        <f>IF(
  E1314="Humanitarian",
  AVERAGEIFS(
    Inflation!E:E,
    Inflation!C:C,
    IF(
      OR(
        IF(TYPE(D1314)=1,YEAR(D1314),AX1314)=2024,
        IF(TYPE(D1314)=1,YEAR(D1314),AX1314)=2025
      ),
      2023,
      IF(TYPE(D1314)=1,YEAR(D1314),AX1314)
    ),
    Inflation!B:B,
    'Country Summary (€)'!$B$20
  ) * BY1314,
  IF(
    E1314="Military",
    IF(
      J1314="Not given",
      BY1314 * 100,
      BY1314 * BZ1314
    ),
    AVERAGEIFS(
      Inflation!E:E,
      Inflation!C:C,
      IF(
        OR(
          IF(TYPE(D1314)=1,YEAR(D1314),AX1314)=2024,
          IF(TYPE(D1314)=1,YEAR(D1314),AX1314)=2025
        ),
        2023,
        IF(TYPE(D1314)=1,YEAR(D1314),AX1314)
      ),
      Inflation!B:B,
      'Country Summary (€)'!$B$20
    ) * BY1314
  )
)</f>
        <v>109.38450261576087</v>
      </c>
      <c r="BY1314" s="1522">
        <f>AVERAGEIFS(
                'Exchange Rates (time series)'!$D:$D,
                'Exchange Rates (time series)'!$C:$C, H1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4,
'Exchange Rates (time series)'!$B:$B,"&gt;="&amp;DATE(YEAR(D1314),1,1),
'Exchange Rates (time series)'!$B:$B,"&lt;="&amp;DATE(YEAR(D1314),12,31)),
AVERAGEIFS(
'Exchange Rates (time series)'!$D:$D,
'Exchange Rates (time series)'!$C:$C,H1314,
'Exchange Rates (time series)'!$B:$B,"&gt;="&amp;DATE(AX1314,1,1),
'Exchange Rates (time series)'!$B:$B,"&lt;="&amp;DATE(AX1314,12,31)
)))</f>
        <v>1.0938450261576087</v>
      </c>
      <c r="BZ1314" s="1522">
        <f>AVERAGEIFS(
  Inflation!E:E,
  Inflation!C:C,
  IF(
    OR(
      IF(TYPE(D1314)=1,YEAR(D1314),AX1314)=2024,
      IF(TYPE(D1314)=1,YEAR(D1314),AX1314)=2025
    ),
    2023,
    IF(TYPE(D1314)=1,YEAR(D1314),AX1314)
  ),
  Inflation!B:B,
  C1314
)</f>
        <v>108.58083176665301</v>
      </c>
      <c r="CA1314" s="1500" t="str">
        <f>IF(N1314="No value available","",IF(N1314&lt;&gt;"",N1314/VLOOKUP(H1314,'Exchange Rates (current)'!B:C,2,0),IF(N1314=".",".","")))</f>
        <v/>
      </c>
      <c r="CG1314" s="1492" t="str">
        <f>VLOOKUP(T1314,'Price List, Weapons &amp; Items'!B:S,18,FALSE)&amp;""</f>
        <v/>
      </c>
      <c r="CH1314" s="1492" t="str">
        <f t="shared" si="445"/>
        <v>.</v>
      </c>
    </row>
    <row r="1315" spans="1:86" x14ac:dyDescent="0.5">
      <c r="A1315" s="1498" t="s">
        <v>3935</v>
      </c>
      <c r="B1315" s="1500" t="str">
        <f t="shared" si="428"/>
        <v>FRM13_1</v>
      </c>
      <c r="C1315" s="1498" t="s">
        <v>2791</v>
      </c>
      <c r="D1315" s="1499" t="s">
        <v>3936</v>
      </c>
      <c r="E1315" s="1498" t="s">
        <v>702</v>
      </c>
      <c r="F1315" s="1498" t="s">
        <v>711</v>
      </c>
      <c r="G1315" s="1445" t="s">
        <v>3937</v>
      </c>
      <c r="H1315" s="1494" t="s">
        <v>705</v>
      </c>
      <c r="I1315" s="1494" t="s">
        <v>632</v>
      </c>
      <c r="J1315" s="1500" t="s">
        <v>769</v>
      </c>
      <c r="K1315" s="1500" t="str">
        <f t="shared" si="441"/>
        <v/>
      </c>
      <c r="L1315" s="1500" t="str">
        <f>IF(AND(AU1315=1,K1315&lt;&gt;".")=TRUE,
   K1315 / IFERROR(
            AVERAGEIFS(
                'Exchange Rates (time series)'!$D:$D,
                'Exchange Rates (time series)'!$C:$C, H1315,
                'Exchange Rates (time series)'!$B:$B, "&gt;" &amp; EOMONTH(D1315, -1),
                'Exchange Rates (time series)'!$B:$B, "&lt;=" &amp; EOMONTH(D1315, 0)
            ),
            AVERAGEIFS(
                'Exchange Rates (time series)'!$D:$D,
                'Exchange Rates (time series)'!$C:$C, H1315,
                'Exchange Rates (time series)'!$B:$B, "&gt;=" &amp; DATE(AX1315, 1, 1),
                'Exchange Rates (time series)'!$B:$B, "&lt;=" &amp; DATE(AX1315, 12, 31)
            )
        ),
   IF(K1315=".",".","")
)</f>
        <v/>
      </c>
      <c r="M1315" s="1500" t="str">
        <f t="shared" si="429"/>
        <v/>
      </c>
      <c r="N1315" s="1500" t="str">
        <f t="shared" si="442"/>
        <v/>
      </c>
      <c r="O1315" s="1500" t="str">
        <f>IF(
    N1315 = "No value available",
    "",
    IF(
        N1315 &lt;&gt; "",
        N1315 / IFERROR(
            AVERAGEIFS(
                'Exchange Rates (time series)'!$D:$D,
                'Exchange Rates (time series)'!$C:$C, H1315,
                'Exchange Rates (time series)'!$B:$B, "&gt;" &amp; EOMONTH(D1315, -1),
                'Exchange Rates (time series)'!$B:$B, "&lt;=" &amp; EOMONTH(D1315, 0)
            ),
            AVERAGEIFS(
                'Exchange Rates (time series)'!$D:$D,
                'Exchange Rates (time series)'!$C:$C, H1315,
                'Exchange Rates (time series)'!$B:$B, "&gt;=" &amp; DATE(AX1315, 1, 1),
                'Exchange Rates (time series)'!$B:$B, "&lt;=" &amp; DATE(AX1315, 12, 31)
            )
        ),
        IF(
            N1315 = ".",
            ".",
            ""
        )
    )
)</f>
        <v/>
      </c>
      <c r="P1315" s="1500" t="str">
        <f t="shared" si="430"/>
        <v/>
      </c>
      <c r="Q1315" s="1500" t="str">
        <f t="shared" si="446"/>
        <v/>
      </c>
      <c r="R1315" s="1500" t="str">
        <f t="shared" si="447"/>
        <v/>
      </c>
      <c r="S1315" s="1500" t="str">
        <f>IF(AU1315=1,IF(BA1315="Value is not given at all",".",IF(BA1315="Value is given by the source",M1315,IF(BA1315="Value is calculated with prices",(IF(SUMIFS(AB:AB,A:A,A1315)&gt;0,SUMIFS(AB:AB,A:A,A1315),"."))/VLOOKUP("USD",'Exchange Rates (current)'!B:C,2,0),"Error with coding"))),"")</f>
        <v/>
      </c>
      <c r="T1315" s="1498" t="s">
        <v>3950</v>
      </c>
      <c r="U1315" s="1481" t="str">
        <f>VLOOKUP($T1315,'Price List, Weapons &amp; Items'!B:C,2,0)</f>
        <v>Military equipment</v>
      </c>
      <c r="V1315" s="1481" t="str">
        <f>IF(T1315=".",T1315,VLOOKUP($T1315,'Price List, Weapons &amp; Items'!B:D,3,0))</f>
        <v>Military equipment</v>
      </c>
      <c r="W1315" s="1482">
        <f>VLOOKUP(T1315,'Price List, Weapons &amp; Items'!B:E,4,0)</f>
        <v>0</v>
      </c>
      <c r="X1315" s="1501">
        <v>30</v>
      </c>
      <c r="Y1315" s="1501">
        <v>30</v>
      </c>
      <c r="Z1315" s="1519">
        <f>VLOOKUP($T1315,'Price List, Weapons &amp; Items'!B:G,6,0)</f>
        <v>24571.596790158572</v>
      </c>
      <c r="AA1315" s="1500">
        <f t="shared" si="431"/>
        <v>737147.9037047571</v>
      </c>
      <c r="AB1315" s="1500">
        <f t="shared" si="443"/>
        <v>737147.9037047571</v>
      </c>
      <c r="AC1315" s="1494">
        <v>1</v>
      </c>
      <c r="AD1315" s="1533" t="s">
        <v>3877</v>
      </c>
      <c r="AE1315" s="1520" t="s">
        <v>3850</v>
      </c>
      <c r="AF1315" s="1159" t="s">
        <v>32</v>
      </c>
      <c r="AG1315" s="1520" t="s">
        <v>32</v>
      </c>
      <c r="AH1315" s="1495">
        <v>0</v>
      </c>
      <c r="AI1315" s="1575" t="s">
        <v>32</v>
      </c>
      <c r="AJ1315" s="1485" t="s">
        <v>32</v>
      </c>
      <c r="AP1315" s="1495"/>
      <c r="AT1315" s="1495">
        <v>0</v>
      </c>
      <c r="AU1315" s="1497">
        <v>0</v>
      </c>
      <c r="AV1315" s="1497">
        <v>0</v>
      </c>
      <c r="AW1315" s="1497">
        <f t="shared" si="432"/>
        <v>1</v>
      </c>
      <c r="AX1315" s="1497">
        <v>2023</v>
      </c>
      <c r="AY1315" s="1495">
        <f t="shared" si="433"/>
        <v>1</v>
      </c>
      <c r="AZ1315" s="1495" t="s">
        <v>760</v>
      </c>
      <c r="BA1315" s="1495" t="s">
        <v>760</v>
      </c>
      <c r="BB1315" s="1482">
        <v>1</v>
      </c>
      <c r="BC1315" s="1494" t="s">
        <v>3908</v>
      </c>
      <c r="BD1315" s="1491" t="str">
        <f>""</f>
        <v/>
      </c>
      <c r="BE1315" s="1497">
        <v>0</v>
      </c>
      <c r="BF1315" s="1497">
        <v>0</v>
      </c>
      <c r="BG1315" s="1497">
        <f>VLOOKUP($T1315,'Price List, Weapons &amp; Items'!B:F,5,0)</f>
        <v>0</v>
      </c>
      <c r="BH1315" s="1497">
        <f t="shared" si="434"/>
        <v>0</v>
      </c>
      <c r="BI1315" s="1497">
        <f t="shared" si="435"/>
        <v>0</v>
      </c>
      <c r="BJ1315" s="1497">
        <f t="shared" si="436"/>
        <v>0</v>
      </c>
      <c r="BK1315" s="1495">
        <f t="shared" si="437"/>
        <v>1</v>
      </c>
      <c r="BL1315" s="1495" t="str">
        <f t="shared" si="444"/>
        <v>.</v>
      </c>
      <c r="BM1315" s="1495">
        <f>IFERROR(VLOOKUP(C1315,'Share, Heavy Weapons to Ukraine'!B:AB,COLUMN('Share, Heavy Weapons to Ukraine'!C1325)-1,0),0)</f>
        <v>0</v>
      </c>
      <c r="BN1315" s="1495" cm="1">
        <f t="array" ref="BN1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5))) &gt; 0, 1, 0)</f>
        <v>1</v>
      </c>
      <c r="BO1315" s="1495">
        <f>IF(OR(C1315="EU (Commission and Council)", C1315="European Investment Bank"), 1, VLOOKUP('Bilateral Assistance, MAIN DATA'!C1315, 'Country Summary (€)'!B:K, COLUMN('Country Summary (€)'!C1315)-1, FALSE))</f>
        <v>1</v>
      </c>
      <c r="BP1315" s="1495">
        <f>VLOOKUP('Bilateral Assistance, MAIN DATA'!C1315,'Country Summary (€)'!B:K,COLUMN('Country Summary (€)'!D1323)-1,FALSE)</f>
        <v>1</v>
      </c>
      <c r="BQ1315" s="1495"/>
      <c r="BR1315" s="1495">
        <f t="shared" si="427"/>
        <v>0</v>
      </c>
      <c r="BS1315" s="1495" t="str">
        <f t="shared" si="438"/>
        <v>Value is not in date format</v>
      </c>
      <c r="BT1315" s="1482">
        <f t="shared" si="439"/>
        <v>0</v>
      </c>
      <c r="BU1315" s="1495">
        <f t="shared" si="440"/>
        <v>0</v>
      </c>
      <c r="BV1315" s="1495"/>
      <c r="BW1315" s="1495"/>
      <c r="BX1315" s="1500">
        <f>IF(
  E1315="Humanitarian",
  AVERAGEIFS(
    Inflation!E:E,
    Inflation!C:C,
    IF(
      OR(
        IF(TYPE(D1315)=1,YEAR(D1315),AX1315)=2024,
        IF(TYPE(D1315)=1,YEAR(D1315),AX1315)=2025
      ),
      2023,
      IF(TYPE(D1315)=1,YEAR(D1315),AX1315)
    ),
    Inflation!B:B,
    'Country Summary (€)'!$B$20
  ) * BY1315,
  IF(
    E1315="Military",
    IF(
      J1315="Not given",
      BY1315 * 100,
      BY1315 * BZ1315
    ),
    AVERAGEIFS(
      Inflation!E:E,
      Inflation!C:C,
      IF(
        OR(
          IF(TYPE(D1315)=1,YEAR(D1315),AX1315)=2024,
          IF(TYPE(D1315)=1,YEAR(D1315),AX1315)=2025
        ),
        2023,
        IF(TYPE(D1315)=1,YEAR(D1315),AX1315)
      ),
      Inflation!B:B,
      'Country Summary (€)'!$B$20
    ) * BY1315
  )
)</f>
        <v>109.38450261576087</v>
      </c>
      <c r="BY1315" s="1522">
        <f>AVERAGEIFS(
                'Exchange Rates (time series)'!$D:$D,
                'Exchange Rates (time series)'!$C:$C, H1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5,
'Exchange Rates (time series)'!$B:$B,"&gt;="&amp;DATE(YEAR(D1315),1,1),
'Exchange Rates (time series)'!$B:$B,"&lt;="&amp;DATE(YEAR(D1315),12,31)),
AVERAGEIFS(
'Exchange Rates (time series)'!$D:$D,
'Exchange Rates (time series)'!$C:$C,H1315,
'Exchange Rates (time series)'!$B:$B,"&gt;="&amp;DATE(AX1315,1,1),
'Exchange Rates (time series)'!$B:$B,"&lt;="&amp;DATE(AX1315,12,31)
)))</f>
        <v>1.0938450261576087</v>
      </c>
      <c r="BZ1315" s="1522">
        <f>AVERAGEIFS(
  Inflation!E:E,
  Inflation!C:C,
  IF(
    OR(
      IF(TYPE(D1315)=1,YEAR(D1315),AX1315)=2024,
      IF(TYPE(D1315)=1,YEAR(D1315),AX1315)=2025
    ),
    2023,
    IF(TYPE(D1315)=1,YEAR(D1315),AX1315)
  ),
  Inflation!B:B,
  C1315
)</f>
        <v>108.58083176665301</v>
      </c>
      <c r="CA1315" s="1500" t="str">
        <f>IF(N1315="No value available","",IF(N1315&lt;&gt;"",N1315/VLOOKUP(H1315,'Exchange Rates (current)'!B:C,2,0),IF(N1315=".",".","")))</f>
        <v/>
      </c>
      <c r="CG1315" s="1492" t="str">
        <f>VLOOKUP(T1315,'Price List, Weapons &amp; Items'!B:S,18,FALSE)&amp;""</f>
        <v/>
      </c>
      <c r="CH1315" s="1492" t="str">
        <f t="shared" si="445"/>
        <v>.</v>
      </c>
    </row>
    <row r="1316" spans="1:86" x14ac:dyDescent="0.5">
      <c r="A1316" s="1498" t="s">
        <v>3951</v>
      </c>
      <c r="B1316" s="1500" t="str">
        <f t="shared" si="428"/>
        <v>FRM14_1</v>
      </c>
      <c r="C1316" s="1498" t="s">
        <v>2791</v>
      </c>
      <c r="D1316" s="1499" t="s">
        <v>3952</v>
      </c>
      <c r="E1316" s="1498" t="s">
        <v>702</v>
      </c>
      <c r="F1316" s="1498" t="s">
        <v>711</v>
      </c>
      <c r="G1316" s="1445" t="s">
        <v>3953</v>
      </c>
      <c r="H1316" s="1494" t="s">
        <v>871</v>
      </c>
      <c r="I1316" s="1494" t="s">
        <v>632</v>
      </c>
      <c r="J1316" s="1500">
        <f>2615000000-SUM(P1257:P1315)</f>
        <v>1264502397.7777972</v>
      </c>
      <c r="K1316" s="1500">
        <f t="shared" si="441"/>
        <v>1264502397.7777972</v>
      </c>
      <c r="L1316" s="1500">
        <f>IF(AND(AU1316=1,K1316&lt;&gt;".")=TRUE,
   K1316 / IFERROR(
            AVERAGEIFS(
                'Exchange Rates (time series)'!$D:$D,
                'Exchange Rates (time series)'!$C:$C, H1316,
                'Exchange Rates (time series)'!$B:$B, "&gt;" &amp; EOMONTH(D1316, -1),
                'Exchange Rates (time series)'!$B:$B, "&lt;=" &amp; EOMONTH(D1316, 0)
            ),
            AVERAGEIFS(
                'Exchange Rates (time series)'!$D:$D,
                'Exchange Rates (time series)'!$C:$C, H1316,
                'Exchange Rates (time series)'!$B:$B, "&gt;=" &amp; DATE(AX1316, 1, 1),
                'Exchange Rates (time series)'!$B:$B, "&lt;=" &amp; DATE(AX1316, 12, 31)
            )
        ),
   IF(K1316=".",".","")
)</f>
        <v>1264502397.7777972</v>
      </c>
      <c r="M1316" s="1500">
        <f t="shared" si="429"/>
        <v>1164572399.3856411</v>
      </c>
      <c r="N1316" s="1500">
        <f t="shared" si="442"/>
        <v>1264502397.7777972</v>
      </c>
      <c r="O1316" s="1500">
        <f>IF(
    N1316 = "No value available",
    "",
    IF(
        N1316 &lt;&gt; "",
        N1316 / IFERROR(
            AVERAGEIFS(
                'Exchange Rates (time series)'!$D:$D,
                'Exchange Rates (time series)'!$C:$C, H1316,
                'Exchange Rates (time series)'!$B:$B, "&gt;" &amp; EOMONTH(D1316, -1),
                'Exchange Rates (time series)'!$B:$B, "&lt;=" &amp; EOMONTH(D1316, 0)
            ),
            AVERAGEIFS(
                'Exchange Rates (time series)'!$D:$D,
                'Exchange Rates (time series)'!$C:$C, H1316,
                'Exchange Rates (time series)'!$B:$B, "&gt;=" &amp; DATE(AX1316, 1, 1),
                'Exchange Rates (time series)'!$B:$B, "&lt;=" &amp; DATE(AX1316, 12, 31)
            )
        ),
        IF(
            N1316 = ".",
            ".",
            ""
        )
    )
)</f>
        <v>1264502397.7777972</v>
      </c>
      <c r="P1316" s="1500">
        <f t="shared" si="430"/>
        <v>1164572399.3856411</v>
      </c>
      <c r="Q1316" s="1500" t="str">
        <f t="shared" si="446"/>
        <v/>
      </c>
      <c r="R1316" s="1500" t="str">
        <f t="shared" si="447"/>
        <v/>
      </c>
      <c r="S1316" s="1500">
        <f>IF(AU1316=1,IF(BA1316="Value is not given at all",".",IF(BA1316="Value is given by the source",M1316,IF(BA1316="Value is calculated with prices",(IF(SUMIFS(AB:AB,A:A,A1316)&gt;0,SUMIFS(AB:AB,A:A,A1316),"."))/VLOOKUP("USD",'Exchange Rates (current)'!B:C,2,0),"Error with coding"))),"")</f>
        <v>1164572399.3856411</v>
      </c>
      <c r="T1316" s="1498" t="s">
        <v>32</v>
      </c>
      <c r="U1316" s="1481" t="str">
        <f>VLOOKUP($T1316,'Price List, Weapons &amp; Items'!B:C,2,0)</f>
        <v>.</v>
      </c>
      <c r="V1316" s="1481" t="str">
        <f>IF(T1316=".",T1316,VLOOKUP($T1316,'Price List, Weapons &amp; Items'!B:D,3,0))</f>
        <v>.</v>
      </c>
      <c r="W1316" s="1482">
        <f>VLOOKUP(T1316,'Price List, Weapons &amp; Items'!B:E,4,0)</f>
        <v>0</v>
      </c>
      <c r="X1316" s="1501" t="s">
        <v>32</v>
      </c>
      <c r="Y1316" s="1501" t="s">
        <v>32</v>
      </c>
      <c r="Z1316" s="1519" t="str">
        <f>VLOOKUP($T1316,'Price List, Weapons &amp; Items'!B:G,6,0)</f>
        <v>.</v>
      </c>
      <c r="AA1316" s="1500" t="str">
        <f t="shared" si="431"/>
        <v>.</v>
      </c>
      <c r="AB1316" s="1500" t="str">
        <f t="shared" si="443"/>
        <v>.</v>
      </c>
      <c r="AC1316" s="1494">
        <v>1</v>
      </c>
      <c r="AD1316" s="1533" t="s">
        <v>3954</v>
      </c>
      <c r="AE1316" s="1520" t="s">
        <v>3955</v>
      </c>
      <c r="AF1316" s="1159" t="s">
        <v>32</v>
      </c>
      <c r="AG1316" s="1520" t="s">
        <v>32</v>
      </c>
      <c r="AH1316" s="1495">
        <v>0</v>
      </c>
      <c r="AI1316" s="1575" t="s">
        <v>32</v>
      </c>
      <c r="AJ1316" s="1485" t="s">
        <v>32</v>
      </c>
      <c r="AP1316" s="1495"/>
      <c r="AT1316" s="1495">
        <v>0</v>
      </c>
      <c r="AU1316" s="1497">
        <v>1</v>
      </c>
      <c r="AV1316" s="1497">
        <v>0</v>
      </c>
      <c r="AW1316" s="1497">
        <f t="shared" si="432"/>
        <v>1</v>
      </c>
      <c r="AX1316" s="1497">
        <v>2023</v>
      </c>
      <c r="AY1316" s="1495">
        <f t="shared" si="433"/>
        <v>0</v>
      </c>
      <c r="AZ1316" s="1497" t="s">
        <v>636</v>
      </c>
      <c r="BA1316" s="1497" t="s">
        <v>636</v>
      </c>
      <c r="BB1316" s="1482">
        <v>1</v>
      </c>
      <c r="BC1316" s="1494" t="s">
        <v>3908</v>
      </c>
      <c r="BD1316" s="1491" t="str">
        <f>""</f>
        <v/>
      </c>
      <c r="BE1316" s="1497">
        <v>0</v>
      </c>
      <c r="BF1316" s="1497">
        <v>0</v>
      </c>
      <c r="BG1316" s="1497">
        <f>VLOOKUP($T1316,'Price List, Weapons &amp; Items'!B:F,5,0)</f>
        <v>0</v>
      </c>
      <c r="BH1316" s="1497">
        <f t="shared" si="434"/>
        <v>0</v>
      </c>
      <c r="BI1316" s="1497">
        <f t="shared" si="435"/>
        <v>0</v>
      </c>
      <c r="BJ1316" s="1497">
        <f t="shared" si="436"/>
        <v>0</v>
      </c>
      <c r="BK1316" s="1495">
        <f t="shared" si="437"/>
        <v>1</v>
      </c>
      <c r="BL1316" s="1495" t="str">
        <f t="shared" si="444"/>
        <v>.</v>
      </c>
      <c r="BM1316" s="1495">
        <f>IFERROR(VLOOKUP(C1316,'Share, Heavy Weapons to Ukraine'!B:AB,COLUMN('Share, Heavy Weapons to Ukraine'!C1326)-1,0),0)</f>
        <v>0</v>
      </c>
      <c r="BN1316" s="1495" cm="1">
        <f t="array" ref="BN1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6))) &gt; 0, 1, 0)</f>
        <v>1</v>
      </c>
      <c r="BO1316" s="1495">
        <f>IF(OR(C1316="EU (Commission and Council)", C1316="European Investment Bank"), 1, VLOOKUP('Bilateral Assistance, MAIN DATA'!C1316, 'Country Summary (€)'!B:K, COLUMN('Country Summary (€)'!C1316)-1, FALSE))</f>
        <v>1</v>
      </c>
      <c r="BP1316" s="1495">
        <f>VLOOKUP('Bilateral Assistance, MAIN DATA'!C1316,'Country Summary (€)'!B:K,COLUMN('Country Summary (€)'!D1324)-1,FALSE)</f>
        <v>1</v>
      </c>
      <c r="BQ1316" s="1495"/>
      <c r="BR1316" s="1495">
        <f t="shared" si="427"/>
        <v>0</v>
      </c>
      <c r="BS1316" s="1495" t="str">
        <f t="shared" si="438"/>
        <v>Value is not in date format</v>
      </c>
      <c r="BT1316" s="1482">
        <f t="shared" si="439"/>
        <v>0</v>
      </c>
      <c r="BU1316" s="1495">
        <f t="shared" si="440"/>
        <v>0</v>
      </c>
      <c r="BV1316" s="1495"/>
      <c r="BW1316" s="1495"/>
      <c r="BX1316" s="1500">
        <f>IF(
  E1316="Humanitarian",
  AVERAGEIFS(
    Inflation!E:E,
    Inflation!C:C,
    IF(
      OR(
        IF(TYPE(D1316)=1,YEAR(D1316),AX1316)=2024,
        IF(TYPE(D1316)=1,YEAR(D1316),AX1316)=2025
      ),
      2023,
      IF(TYPE(D1316)=1,YEAR(D1316),AX1316)
    ),
    Inflation!B:B,
    'Country Summary (€)'!$B$20
  ) * BY1316,
  IF(
    E1316="Military",
    IF(
      J1316="Not given",
      BY1316 * 100,
      BY1316 * BZ1316
    ),
    AVERAGEIFS(
      Inflation!E:E,
      Inflation!C:C,
      IF(
        OR(
          IF(TYPE(D1316)=1,YEAR(D1316),AX1316)=2024,
          IF(TYPE(D1316)=1,YEAR(D1316),AX1316)=2025
        ),
        2023,
        IF(TYPE(D1316)=1,YEAR(D1316),AX1316)
      ),
      Inflation!B:B,
      'Country Summary (€)'!$B$20
    ) * BY1316
  )
)</f>
        <v>108.58083176665301</v>
      </c>
      <c r="BY1316" s="1522">
        <f>AVERAGEIFS(
                'Exchange Rates (time series)'!$D:$D,
                'Exchange Rates (time series)'!$C:$C, H1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6,
'Exchange Rates (time series)'!$B:$B,"&gt;="&amp;DATE(YEAR(D1316),1,1),
'Exchange Rates (time series)'!$B:$B,"&lt;="&amp;DATE(YEAR(D1316),12,31)),
AVERAGEIFS(
'Exchange Rates (time series)'!$D:$D,
'Exchange Rates (time series)'!$C:$C,H1316,
'Exchange Rates (time series)'!$B:$B,"&gt;="&amp;DATE(AX1316,1,1),
'Exchange Rates (time series)'!$B:$B,"&lt;="&amp;DATE(AX1316,12,31)
)))</f>
        <v>1</v>
      </c>
      <c r="BZ1316" s="1522">
        <f>AVERAGEIFS(
  Inflation!E:E,
  Inflation!C:C,
  IF(
    OR(
      IF(TYPE(D1316)=1,YEAR(D1316),AX1316)=2024,
      IF(TYPE(D1316)=1,YEAR(D1316),AX1316)=2025
    ),
    2023,
    IF(TYPE(D1316)=1,YEAR(D1316),AX1316)
  ),
  Inflation!B:B,
  C1316
)</f>
        <v>108.58083176665301</v>
      </c>
      <c r="CA1316" s="1500">
        <f>IF(N1316="No value available","",IF(N1316&lt;&gt;"",N1316/VLOOKUP(H1316,'Exchange Rates (current)'!B:C,2,0),IF(N1316=".",".","")))</f>
        <v>1264502397.7777972</v>
      </c>
      <c r="CG1316" s="1492" t="str">
        <f>VLOOKUP(T1316,'Price List, Weapons &amp; Items'!B:S,18,FALSE)&amp;""</f>
        <v/>
      </c>
      <c r="CH1316" s="1492" t="str">
        <f t="shared" si="445"/>
        <v>.</v>
      </c>
    </row>
    <row r="1317" spans="1:86" x14ac:dyDescent="0.5">
      <c r="A1317" s="1498" t="s">
        <v>3956</v>
      </c>
      <c r="B1317" s="1500">
        <f t="shared" si="428"/>
        <v>0</v>
      </c>
      <c r="C1317" s="1498" t="s">
        <v>2791</v>
      </c>
      <c r="D1317" s="1499">
        <v>45338</v>
      </c>
      <c r="E1317" s="1498" t="s">
        <v>702</v>
      </c>
      <c r="F1317" s="1498" t="s">
        <v>711</v>
      </c>
      <c r="G1317" s="1445" t="s">
        <v>3957</v>
      </c>
      <c r="H1317" s="1494" t="s">
        <v>871</v>
      </c>
      <c r="I1317" s="1494" t="s">
        <v>844</v>
      </c>
      <c r="J1317" s="1500">
        <v>3000000000</v>
      </c>
      <c r="K1317" s="1500">
        <f t="shared" si="441"/>
        <v>3000000000</v>
      </c>
      <c r="L1317" s="1500">
        <f>IF(AND(AU1317=1,K1317&lt;&gt;".")=TRUE,
   K1317 / IFERROR(
            AVERAGEIFS(
                'Exchange Rates (time series)'!$D:$D,
                'Exchange Rates (time series)'!$C:$C, H1317,
                'Exchange Rates (time series)'!$B:$B, "&gt;" &amp; EOMONTH(D1317, -1),
                'Exchange Rates (time series)'!$B:$B, "&lt;=" &amp; EOMONTH(D1317, 0)
            ),
            AVERAGEIFS(
                'Exchange Rates (time series)'!$D:$D,
                'Exchange Rates (time series)'!$C:$C, H1317,
                'Exchange Rates (time series)'!$B:$B, "&gt;=" &amp; DATE(AX1317, 1, 1),
                'Exchange Rates (time series)'!$B:$B, "&lt;=" &amp; DATE(AX1317, 12, 31)
            )
        ),
   IF(K1317=".",".","")
)</f>
        <v>3000000000</v>
      </c>
      <c r="M1317" s="1500">
        <f t="shared" si="429"/>
        <v>2762918602.8406816</v>
      </c>
      <c r="N1317" s="1500" t="str">
        <f t="shared" si="442"/>
        <v/>
      </c>
      <c r="O1317" s="1500" t="str">
        <f>IF(
    N1317 = "No value available",
    "",
    IF(
        N1317 &lt;&gt; "",
        N1317 / IFERROR(
            AVERAGEIFS(
                'Exchange Rates (time series)'!$D:$D,
                'Exchange Rates (time series)'!$C:$C, H1317,
                'Exchange Rates (time series)'!$B:$B, "&gt;" &amp; EOMONTH(D1317, -1),
                'Exchange Rates (time series)'!$B:$B, "&lt;=" &amp; EOMONTH(D1317, 0)
            ),
            AVERAGEIFS(
                'Exchange Rates (time series)'!$D:$D,
                'Exchange Rates (time series)'!$C:$C, H1317,
                'Exchange Rates (time series)'!$B:$B, "&gt;=" &amp; DATE(AX1317, 1, 1),
                'Exchange Rates (time series)'!$B:$B, "&lt;=" &amp; DATE(AX1317, 12, 31)
            )
        ),
        IF(
            N1317 = ".",
            ".",
            ""
        )
    )
)</f>
        <v/>
      </c>
      <c r="P1317" s="1500" t="str">
        <f t="shared" si="430"/>
        <v/>
      </c>
      <c r="Q1317" s="1500" t="str">
        <f t="shared" si="446"/>
        <v/>
      </c>
      <c r="R1317" s="1500" t="str">
        <f t="shared" si="447"/>
        <v/>
      </c>
      <c r="S1317" s="1500">
        <f>IF(AU1317=1,IF(BA1317="Value is not given at all",".",IF(BA1317="Value is given by the source",M1317,IF(BA1317="Value is calculated with prices",(IF(SUMIFS(AB:AB,A:A,A1317)&gt;0,SUMIFS(AB:AB,A:A,A1317),"."))/VLOOKUP("USD",'Exchange Rates (current)'!B:C,2,0),"Error with coding"))),"")</f>
        <v>2762918602.8406816</v>
      </c>
      <c r="T1317" s="1498" t="s">
        <v>32</v>
      </c>
      <c r="U1317" s="1481" t="str">
        <f>VLOOKUP($T1317,'Price List, Weapons &amp; Items'!B:C,2,0)</f>
        <v>.</v>
      </c>
      <c r="V1317" s="1481" t="str">
        <f>IF(T1317=".",T1317,VLOOKUP($T1317,'Price List, Weapons &amp; Items'!B:D,3,0))</f>
        <v>.</v>
      </c>
      <c r="W1317" s="1482">
        <f>VLOOKUP(T1317,'Price List, Weapons &amp; Items'!B:E,4,0)</f>
        <v>0</v>
      </c>
      <c r="X1317" s="1501" t="s">
        <v>32</v>
      </c>
      <c r="Y1317" s="1501" t="s">
        <v>32</v>
      </c>
      <c r="Z1317" s="1519" t="str">
        <f>VLOOKUP($T1317,'Price List, Weapons &amp; Items'!B:G,6,0)</f>
        <v>.</v>
      </c>
      <c r="AA1317" s="1500" t="str">
        <f t="shared" si="431"/>
        <v>.</v>
      </c>
      <c r="AB1317" s="1500" t="str">
        <f t="shared" si="443"/>
        <v>.</v>
      </c>
      <c r="AC1317" s="1494">
        <v>1</v>
      </c>
      <c r="AD1317" s="1520" t="s">
        <v>3955</v>
      </c>
      <c r="AE1317" s="1520" t="s">
        <v>32</v>
      </c>
      <c r="AF1317" s="1159" t="s">
        <v>32</v>
      </c>
      <c r="AG1317" s="1520" t="s">
        <v>32</v>
      </c>
      <c r="AH1317" s="1495">
        <v>0</v>
      </c>
      <c r="AI1317" s="1575" t="s">
        <v>32</v>
      </c>
      <c r="AJ1317" s="1485" t="s">
        <v>32</v>
      </c>
      <c r="AP1317" s="1495"/>
      <c r="AT1317" s="1495">
        <v>0</v>
      </c>
      <c r="AU1317" s="1497">
        <v>1</v>
      </c>
      <c r="AV1317" s="1497">
        <v>26</v>
      </c>
      <c r="AW1317" s="1497">
        <f t="shared" si="432"/>
        <v>1</v>
      </c>
      <c r="AX1317" s="1497">
        <v>2024</v>
      </c>
      <c r="AY1317" s="1495">
        <f t="shared" si="433"/>
        <v>0</v>
      </c>
      <c r="AZ1317" s="1497" t="s">
        <v>636</v>
      </c>
      <c r="BA1317" s="1497" t="s">
        <v>636</v>
      </c>
      <c r="BB1317" s="1482">
        <v>0</v>
      </c>
      <c r="BC1317" s="1494" t="s">
        <v>3958</v>
      </c>
      <c r="BD1317" s="1491" t="str">
        <f>""</f>
        <v/>
      </c>
      <c r="BE1317" s="1497">
        <v>0</v>
      </c>
      <c r="BF1317" s="1497">
        <v>1</v>
      </c>
      <c r="BG1317" s="1497">
        <f>VLOOKUP($T1317,'Price List, Weapons &amp; Items'!B:F,5,0)</f>
        <v>0</v>
      </c>
      <c r="BH1317" s="1497">
        <f t="shared" si="434"/>
        <v>0</v>
      </c>
      <c r="BI1317" s="1497">
        <f t="shared" si="435"/>
        <v>0</v>
      </c>
      <c r="BJ1317" s="1497">
        <f t="shared" si="436"/>
        <v>0</v>
      </c>
      <c r="BK1317" s="1495">
        <f t="shared" si="437"/>
        <v>1</v>
      </c>
      <c r="BL1317" s="1495" t="str">
        <f t="shared" si="444"/>
        <v>.</v>
      </c>
      <c r="BM1317" s="1495">
        <f>IFERROR(VLOOKUP(C1317,'Share, Heavy Weapons to Ukraine'!B:AB,COLUMN('Share, Heavy Weapons to Ukraine'!C1327)-1,0),0)</f>
        <v>0</v>
      </c>
      <c r="BN1317" s="1495" cm="1">
        <f t="array" ref="BN1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7))) &gt; 0, 1, 0)</f>
        <v>1</v>
      </c>
      <c r="BO1317" s="1495">
        <f>IF(OR(C1317="EU (Commission and Council)", C1317="European Investment Bank"), 1, VLOOKUP('Bilateral Assistance, MAIN DATA'!C1317, 'Country Summary (€)'!B:K, COLUMN('Country Summary (€)'!C1317)-1, FALSE))</f>
        <v>1</v>
      </c>
      <c r="BP1317" s="1495">
        <f>VLOOKUP('Bilateral Assistance, MAIN DATA'!C1317,'Country Summary (€)'!B:K,COLUMN('Country Summary (€)'!D1325)-1,FALSE)</f>
        <v>1</v>
      </c>
      <c r="BQ1317" s="1495"/>
      <c r="BR1317" s="1495">
        <f t="shared" si="427"/>
        <v>0</v>
      </c>
      <c r="BS1317" s="1495">
        <f t="shared" si="438"/>
        <v>0</v>
      </c>
      <c r="BT1317" s="1482">
        <f t="shared" si="439"/>
        <v>0</v>
      </c>
      <c r="BU1317" s="1495">
        <f t="shared" si="440"/>
        <v>0</v>
      </c>
      <c r="BV1317" s="1495"/>
      <c r="BW1317" s="1495"/>
      <c r="BX1317" s="1500">
        <f>IF(
  E1317="Humanitarian",
  AVERAGEIFS(
    Inflation!E:E,
    Inflation!C:C,
    IF(
      OR(
        IF(TYPE(D1317)=1,YEAR(D1317),AX1317)=2024,
        IF(TYPE(D1317)=1,YEAR(D1317),AX1317)=2025
      ),
      2023,
      IF(TYPE(D1317)=1,YEAR(D1317),AX1317)
    ),
    Inflation!B:B,
    'Country Summary (€)'!$B$20
  ) * BY1317,
  IF(
    E1317="Military",
    IF(
      J1317="Not given",
      BY1317 * 100,
      BY1317 * BZ1317
    ),
    AVERAGEIFS(
      Inflation!E:E,
      Inflation!C:C,
      IF(
        OR(
          IF(TYPE(D1317)=1,YEAR(D1317),AX1317)=2024,
          IF(TYPE(D1317)=1,YEAR(D1317),AX1317)=2025
        ),
        2023,
        IF(TYPE(D1317)=1,YEAR(D1317),AX1317)
      ),
      Inflation!B:B,
      'Country Summary (€)'!$B$20
    ) * BY1317
  )
)</f>
        <v>108.58083176665301</v>
      </c>
      <c r="BY1317" s="1522">
        <f>AVERAGEIFS(
                'Exchange Rates (time series)'!$D:$D,
                'Exchange Rates (time series)'!$C:$C, H1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7,
'Exchange Rates (time series)'!$B:$B,"&gt;="&amp;DATE(YEAR(D1317),1,1),
'Exchange Rates (time series)'!$B:$B,"&lt;="&amp;DATE(YEAR(D1317),12,31)),
AVERAGEIFS(
'Exchange Rates (time series)'!$D:$D,
'Exchange Rates (time series)'!$C:$C,H1317,
'Exchange Rates (time series)'!$B:$B,"&gt;="&amp;DATE(AX1317,1,1),
'Exchange Rates (time series)'!$B:$B,"&lt;="&amp;DATE(AX1317,12,31)
)))</f>
        <v>1</v>
      </c>
      <c r="BZ1317" s="1522">
        <f>AVERAGEIFS(
  Inflation!E:E,
  Inflation!C:C,
  IF(
    OR(
      IF(TYPE(D1317)=1,YEAR(D1317),AX1317)=2024,
      IF(TYPE(D1317)=1,YEAR(D1317),AX1317)=2025
    ),
    2023,
    IF(TYPE(D1317)=1,YEAR(D1317),AX1317)
  ),
  Inflation!B:B,
  C1317
)</f>
        <v>108.58083176665301</v>
      </c>
      <c r="CA1317" s="1500" t="str">
        <f>IF(N1317="No value available","",IF(N1317&lt;&gt;"",N1317/VLOOKUP(H1317,'Exchange Rates (current)'!B:C,2,0),IF(N1317=".",".","")))</f>
        <v/>
      </c>
      <c r="CG1317" s="1492" t="str">
        <f>VLOOKUP(T1317,'Price List, Weapons &amp; Items'!B:S,18,FALSE)&amp;""</f>
        <v/>
      </c>
      <c r="CH1317" s="1492" t="str">
        <f t="shared" si="445"/>
        <v>.</v>
      </c>
    </row>
    <row r="1318" spans="1:86" x14ac:dyDescent="0.5">
      <c r="A1318" s="1498" t="s">
        <v>3956</v>
      </c>
      <c r="B1318" s="1500" t="str">
        <f t="shared" si="428"/>
        <v>FRM15_1</v>
      </c>
      <c r="C1318" s="1498" t="s">
        <v>2791</v>
      </c>
      <c r="D1318" s="1499">
        <v>45307</v>
      </c>
      <c r="E1318" s="1498" t="s">
        <v>702</v>
      </c>
      <c r="F1318" s="1498" t="s">
        <v>736</v>
      </c>
      <c r="G1318" s="1445" t="s">
        <v>3959</v>
      </c>
      <c r="H1318" s="1494" t="s">
        <v>705</v>
      </c>
      <c r="I1318" s="1494" t="s">
        <v>632</v>
      </c>
      <c r="J1318" s="1500" t="s">
        <v>769</v>
      </c>
      <c r="K1318" s="1500" t="str">
        <f t="shared" si="441"/>
        <v/>
      </c>
      <c r="L1318" s="1500" t="str">
        <f>IF(AND(AU1318=1,K1318&lt;&gt;".")=TRUE,
   K1318 / IFERROR(
            AVERAGEIFS(
                'Exchange Rates (time series)'!$D:$D,
                'Exchange Rates (time series)'!$C:$C, H1318,
                'Exchange Rates (time series)'!$B:$B, "&gt;" &amp; EOMONTH(D1318, -1),
                'Exchange Rates (time series)'!$B:$B, "&lt;=" &amp; EOMONTH(D1318, 0)
            ),
            AVERAGEIFS(
                'Exchange Rates (time series)'!$D:$D,
                'Exchange Rates (time series)'!$C:$C, H1318,
                'Exchange Rates (time series)'!$B:$B, "&gt;=" &amp; DATE(AX1318, 1, 1),
                'Exchange Rates (time series)'!$B:$B, "&lt;=" &amp; DATE(AX1318, 12, 31)
            )
        ),
   IF(K1318=".",".","")
)</f>
        <v/>
      </c>
      <c r="M1318" s="1500" t="str">
        <f t="shared" si="429"/>
        <v/>
      </c>
      <c r="N1318" s="1500">
        <f t="shared" si="442"/>
        <v>38080000</v>
      </c>
      <c r="O1318" s="1500">
        <f>IF(
    N1318 = "No value available",
    "",
    IF(
        N1318 &lt;&gt; "",
        N1318 / IFERROR(
            AVERAGEIFS(
                'Exchange Rates (time series)'!$D:$D,
                'Exchange Rates (time series)'!$C:$C, H1318,
                'Exchange Rates (time series)'!$B:$B, "&gt;" &amp; EOMONTH(D1318, -1),
                'Exchange Rates (time series)'!$B:$B, "&lt;=" &amp; EOMONTH(D1318, 0)
            ),
            AVERAGEIFS(
                'Exchange Rates (time series)'!$D:$D,
                'Exchange Rates (time series)'!$C:$C, H1318,
                'Exchange Rates (time series)'!$B:$B, "&gt;=" &amp; DATE(AX1318, 1, 1),
                'Exchange Rates (time series)'!$B:$B, "&lt;=" &amp; DATE(AX1318, 12, 31)
            )
        ),
        IF(
            N1318 = ".",
            ".",
            ""
        )
    )
)</f>
        <v>34919324.921950869</v>
      </c>
      <c r="P1318" s="1500">
        <f t="shared" si="430"/>
        <v>31956292.4806186</v>
      </c>
      <c r="Q1318" s="1500">
        <f t="shared" si="446"/>
        <v>31956292.4806186</v>
      </c>
      <c r="R1318" s="1500">
        <f t="shared" si="447"/>
        <v>34919324.921950869</v>
      </c>
      <c r="S1318" s="1500" t="str">
        <f>IF(AU1318=1,IF(BA1318="Value is not given at all",".",IF(BA1318="Value is given by the source",M1318,IF(BA1318="Value is calculated with prices",(IF(SUMIFS(AB:AB,A:A,A1318)&gt;0,SUMIFS(AB:AB,A:A,A1318),"."))/VLOOKUP("USD",'Exchange Rates (current)'!B:C,2,0),"Error with coding"))),"")</f>
        <v/>
      </c>
      <c r="T1318" s="1498" t="s">
        <v>3931</v>
      </c>
      <c r="U1318" s="1481" t="str">
        <f>VLOOKUP($T1318,'Price List, Weapons &amp; Items'!B:C,2,0)</f>
        <v>Ammunition for heavy weapon</v>
      </c>
      <c r="V1318" s="1481" t="str">
        <f>IF(T1318=".",T1318,VLOOKUP($T1318,'Price List, Weapons &amp; Items'!B:D,3,0))</f>
        <v>Missile</v>
      </c>
      <c r="W1318" s="1482">
        <f>VLOOKUP(T1318,'Price List, Weapons &amp; Items'!B:E,4,0)</f>
        <v>0</v>
      </c>
      <c r="X1318" s="1501">
        <v>40</v>
      </c>
      <c r="Y1318" s="1501" t="s">
        <v>32</v>
      </c>
      <c r="Z1318" s="1519">
        <f>VLOOKUP($T1318,'Price List, Weapons &amp; Items'!B:G,6,0)</f>
        <v>952000</v>
      </c>
      <c r="AA1318" s="1500">
        <f t="shared" si="431"/>
        <v>38080000</v>
      </c>
      <c r="AB1318" s="1500" t="str">
        <f t="shared" si="443"/>
        <v>.</v>
      </c>
      <c r="AC1318" s="1494">
        <v>1</v>
      </c>
      <c r="AD1318" s="1533" t="s">
        <v>3960</v>
      </c>
      <c r="AE1318" s="1520" t="s">
        <v>32</v>
      </c>
      <c r="AF1318" s="1159" t="s">
        <v>32</v>
      </c>
      <c r="AG1318" s="1520" t="s">
        <v>32</v>
      </c>
      <c r="AH1318" s="1495">
        <v>1</v>
      </c>
      <c r="AI1318" s="1575" t="s">
        <v>32</v>
      </c>
      <c r="AJ1318" s="1485" t="s">
        <v>32</v>
      </c>
      <c r="AP1318" s="1495"/>
      <c r="AT1318" s="1495">
        <v>0</v>
      </c>
      <c r="AU1318" s="1497">
        <v>0</v>
      </c>
      <c r="AV1318" s="1497">
        <v>25</v>
      </c>
      <c r="AW1318" s="1497">
        <f t="shared" si="432"/>
        <v>0</v>
      </c>
      <c r="AX1318" s="1497" t="s">
        <v>893</v>
      </c>
      <c r="AY1318" s="1495">
        <f t="shared" si="433"/>
        <v>0</v>
      </c>
      <c r="AZ1318" s="1497" t="s">
        <v>636</v>
      </c>
      <c r="BA1318" s="1497" t="s">
        <v>636</v>
      </c>
      <c r="BB1318" s="1482">
        <v>0</v>
      </c>
      <c r="BC1318" s="1494"/>
      <c r="BD1318" s="1491" t="str">
        <f>""</f>
        <v/>
      </c>
      <c r="BE1318" s="1497">
        <v>1</v>
      </c>
      <c r="BF1318" s="1497">
        <v>1</v>
      </c>
      <c r="BG1318" s="1497">
        <f>VLOOKUP($T1318,'Price List, Weapons &amp; Items'!B:F,5,0)</f>
        <v>0</v>
      </c>
      <c r="BH1318" s="1497">
        <f t="shared" si="434"/>
        <v>0</v>
      </c>
      <c r="BI1318" s="1497">
        <f t="shared" si="435"/>
        <v>0</v>
      </c>
      <c r="BJ1318" s="1497">
        <f t="shared" si="436"/>
        <v>0</v>
      </c>
      <c r="BK1318" s="1495">
        <f t="shared" si="437"/>
        <v>1</v>
      </c>
      <c r="BL1318" s="1495" t="str">
        <f t="shared" si="444"/>
        <v>.</v>
      </c>
      <c r="BM1318" s="1495">
        <f>IFERROR(VLOOKUP(C1318,'Share, Heavy Weapons to Ukraine'!B:AB,COLUMN('Share, Heavy Weapons to Ukraine'!C1328)-1,0),0)</f>
        <v>0</v>
      </c>
      <c r="BN1318" s="1495" cm="1">
        <f t="array" ref="BN1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8))) &gt; 0, 1, 0)</f>
        <v>1</v>
      </c>
      <c r="BO1318" s="1495">
        <f>IF(OR(C1318="EU (Commission and Council)", C1318="European Investment Bank"), 1, VLOOKUP('Bilateral Assistance, MAIN DATA'!C1318, 'Country Summary (€)'!B:K, COLUMN('Country Summary (€)'!C1318)-1, FALSE))</f>
        <v>1</v>
      </c>
      <c r="BP1318" s="1495">
        <f>VLOOKUP('Bilateral Assistance, MAIN DATA'!C1318,'Country Summary (€)'!B:K,COLUMN('Country Summary (€)'!D1326)-1,FALSE)</f>
        <v>1</v>
      </c>
      <c r="BQ1318" s="1495"/>
      <c r="BR1318" s="1495">
        <f t="shared" si="427"/>
        <v>0</v>
      </c>
      <c r="BS1318" s="1495">
        <f t="shared" si="438"/>
        <v>0</v>
      </c>
      <c r="BT1318" s="1482">
        <f t="shared" si="439"/>
        <v>0</v>
      </c>
      <c r="BU1318" s="1495">
        <f t="shared" si="440"/>
        <v>0</v>
      </c>
      <c r="BV1318" s="1495"/>
      <c r="BW1318" s="1495"/>
      <c r="BX1318" s="1500">
        <f>IF(
  E1318="Humanitarian",
  AVERAGEIFS(
    Inflation!E:E,
    Inflation!C:C,
    IF(
      OR(
        IF(TYPE(D1318)=1,YEAR(D1318),AX1318)=2024,
        IF(TYPE(D1318)=1,YEAR(D1318),AX1318)=2025
      ),
      2023,
      IF(TYPE(D1318)=1,YEAR(D1318),AX1318)
    ),
    Inflation!B:B,
    'Country Summary (€)'!$B$20
  ) * BY1318,
  IF(
    E1318="Military",
    IF(
      J1318="Not given",
      BY1318 * 100,
      BY1318 * BZ1318
    ),
    AVERAGEIFS(
      Inflation!E:E,
      Inflation!C:C,
      IF(
        OR(
          IF(TYPE(D1318)=1,YEAR(D1318),AX1318)=2024,
          IF(TYPE(D1318)=1,YEAR(D1318),AX1318)=2025
        ),
        2023,
        IF(TYPE(D1318)=1,YEAR(D1318),AX1318)
      ),
      Inflation!B:B,
      'Country Summary (€)'!$B$20
    ) * BY1318
  )
)</f>
        <v>109.27214082525167</v>
      </c>
      <c r="BY1318" s="1522">
        <f>AVERAGEIFS(
                'Exchange Rates (time series)'!$D:$D,
                'Exchange Rates (time series)'!$C:$C, H1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8,
'Exchange Rates (time series)'!$B:$B,"&gt;="&amp;DATE(YEAR(D1318),1,1),
'Exchange Rates (time series)'!$B:$B,"&lt;="&amp;DATE(YEAR(D1318),12,31)),
AVERAGEIFS(
'Exchange Rates (time series)'!$D:$D,
'Exchange Rates (time series)'!$C:$C,H1318,
'Exchange Rates (time series)'!$B:$B,"&gt;="&amp;DATE(AX1318,1,1),
'Exchange Rates (time series)'!$B:$B,"&lt;="&amp;DATE(AX1318,12,31)
)))</f>
        <v>1.0927214082525167</v>
      </c>
      <c r="BZ1318" s="1522">
        <f>AVERAGEIFS(
  Inflation!E:E,
  Inflation!C:C,
  IF(
    OR(
      IF(TYPE(D1318)=1,YEAR(D1318),AX1318)=2024,
      IF(TYPE(D1318)=1,YEAR(D1318),AX1318)=2025
    ),
    2023,
    IF(TYPE(D1318)=1,YEAR(D1318),AX1318)
  ),
  Inflation!B:B,
  C1318
)</f>
        <v>108.58083176665301</v>
      </c>
      <c r="CA1318" s="1500">
        <f>IF(N1318="No value available","",IF(N1318&lt;&gt;"",N1318/VLOOKUP(H1318,'Exchange Rates (current)'!B:C,2,0),IF(N1318=".",".","")))</f>
        <v>33411952.477547593</v>
      </c>
      <c r="CG1318" s="1492" t="str">
        <f>VLOOKUP(T1318,'Price List, Weapons &amp; Items'!B:S,18,FALSE)&amp;""</f>
        <v/>
      </c>
      <c r="CH1318" s="1492" t="str">
        <f t="shared" si="445"/>
        <v>.</v>
      </c>
    </row>
    <row r="1319" spans="1:86" x14ac:dyDescent="0.5">
      <c r="A1319" s="1498" t="s">
        <v>3956</v>
      </c>
      <c r="B1319" s="1500" t="str">
        <f t="shared" si="428"/>
        <v>FRM15_2</v>
      </c>
      <c r="C1319" s="1498" t="s">
        <v>2791</v>
      </c>
      <c r="D1319" s="1499">
        <v>45309</v>
      </c>
      <c r="E1319" s="1498" t="s">
        <v>702</v>
      </c>
      <c r="F1319" s="1498" t="s">
        <v>703</v>
      </c>
      <c r="G1319" s="1445" t="s">
        <v>3961</v>
      </c>
      <c r="H1319" s="1494" t="s">
        <v>705</v>
      </c>
      <c r="I1319" s="1494" t="s">
        <v>632</v>
      </c>
      <c r="J1319" s="1500" t="s">
        <v>769</v>
      </c>
      <c r="K1319" s="1500" t="str">
        <f t="shared" si="441"/>
        <v/>
      </c>
      <c r="L1319" s="1500" t="str">
        <f>IF(AND(AU1319=1,K1319&lt;&gt;".")=TRUE,
   K1319 / IFERROR(
            AVERAGEIFS(
                'Exchange Rates (time series)'!$D:$D,
                'Exchange Rates (time series)'!$C:$C, H1319,
                'Exchange Rates (time series)'!$B:$B, "&gt;" &amp; EOMONTH(D1319, -1),
                'Exchange Rates (time series)'!$B:$B, "&lt;=" &amp; EOMONTH(D1319, 0)
            ),
            AVERAGEIFS(
                'Exchange Rates (time series)'!$D:$D,
                'Exchange Rates (time series)'!$C:$C, H1319,
                'Exchange Rates (time series)'!$B:$B, "&gt;=" &amp; DATE(AX1319, 1, 1),
                'Exchange Rates (time series)'!$B:$B, "&lt;=" &amp; DATE(AX1319, 12, 31)
            )
        ),
   IF(K1319=".",".","")
)</f>
        <v/>
      </c>
      <c r="M1319" s="1500" t="str">
        <f t="shared" si="429"/>
        <v/>
      </c>
      <c r="N1319" s="1500">
        <f t="shared" si="442"/>
        <v>76148022.275042057</v>
      </c>
      <c r="O1319" s="1500">
        <f>IF(
    N1319 = "No value available",
    "",
    IF(
        N1319 &lt;&gt; "",
        N1319 / IFERROR(
            AVERAGEIFS(
                'Exchange Rates (time series)'!$D:$D,
                'Exchange Rates (time series)'!$C:$C, H1319,
                'Exchange Rates (time series)'!$B:$B, "&gt;" &amp; EOMONTH(D1319, -1),
                'Exchange Rates (time series)'!$B:$B, "&lt;=" &amp; EOMONTH(D1319, 0)
            ),
            AVERAGEIFS(
                'Exchange Rates (time series)'!$D:$D,
                'Exchange Rates (time series)'!$C:$C, H1319,
                'Exchange Rates (time series)'!$B:$B, "&gt;=" &amp; DATE(AX1319, 1, 1),
                'Exchange Rates (time series)'!$B:$B, "&lt;=" &amp; DATE(AX1319, 12, 31)
            )
        ),
        IF(
            N1319 = ".",
            ".",
            ""
        )
    )
)</f>
        <v>69827666.281148791</v>
      </c>
      <c r="P1319" s="1500">
        <f t="shared" si="430"/>
        <v>63902533.39395757</v>
      </c>
      <c r="Q1319" s="1500">
        <f t="shared" si="446"/>
        <v>63902533.39395757</v>
      </c>
      <c r="R1319" s="1500">
        <f t="shared" si="447"/>
        <v>69827666.281148791</v>
      </c>
      <c r="S1319" s="1500" t="str">
        <f>IF(AU1319=1,IF(BA1319="Value is not given at all",".",IF(BA1319="Value is given by the source",M1319,IF(BA1319="Value is calculated with prices",(IF(SUMIFS(AB:AB,A:A,A1319)&gt;0,SUMIFS(AB:AB,A:A,A1319),"."))/VLOOKUP("USD",'Exchange Rates (current)'!B:C,2,0),"Error with coding"))),"")</f>
        <v/>
      </c>
      <c r="T1319" s="1498" t="s">
        <v>2765</v>
      </c>
      <c r="U1319" s="1481" t="str">
        <f>VLOOKUP($T1319,'Price List, Weapons &amp; Items'!B:C,2,0)</f>
        <v>Heavy weapon</v>
      </c>
      <c r="V1319" s="1481" t="str">
        <f>IF(T1319=".",T1319,VLOOKUP($T1319,'Price List, Weapons &amp; Items'!B:D,3,0))</f>
        <v>155mm howitzer</v>
      </c>
      <c r="W1319" s="1482">
        <f>VLOOKUP(T1319,'Price List, Weapons &amp; Items'!B:E,4,0)</f>
        <v>0</v>
      </c>
      <c r="X1319" s="1501">
        <v>12</v>
      </c>
      <c r="Y1319" s="1501" t="s">
        <v>32</v>
      </c>
      <c r="Z1319" s="1519">
        <f>VLOOKUP($T1319,'Price List, Weapons &amp; Items'!B:G,6,0)</f>
        <v>6345668.5229201708</v>
      </c>
      <c r="AA1319" s="1500">
        <f t="shared" si="431"/>
        <v>76148022.275042057</v>
      </c>
      <c r="AB1319" s="1500" t="str">
        <f t="shared" si="443"/>
        <v>.</v>
      </c>
      <c r="AC1319" s="1494">
        <v>1</v>
      </c>
      <c r="AD1319" s="1520" t="s">
        <v>3962</v>
      </c>
      <c r="AE1319" s="1520" t="s">
        <v>3963</v>
      </c>
      <c r="AF1319" s="1159" t="s">
        <v>32</v>
      </c>
      <c r="AG1319" s="1520" t="s">
        <v>32</v>
      </c>
      <c r="AH1319" s="1495">
        <v>0</v>
      </c>
      <c r="AI1319" s="1575" t="s">
        <v>32</v>
      </c>
      <c r="AJ1319" s="1493" t="s">
        <v>2786</v>
      </c>
      <c r="AP1319" s="1495"/>
      <c r="AT1319" s="1495">
        <v>0</v>
      </c>
      <c r="AU1319" s="1497">
        <v>0</v>
      </c>
      <c r="AV1319" s="1497">
        <v>25</v>
      </c>
      <c r="AW1319" s="1497">
        <f t="shared" si="432"/>
        <v>1</v>
      </c>
      <c r="AX1319" s="1497">
        <v>2024</v>
      </c>
      <c r="AY1319" s="1495">
        <f t="shared" si="433"/>
        <v>0</v>
      </c>
      <c r="AZ1319" s="1495" t="s">
        <v>760</v>
      </c>
      <c r="BA1319" s="1497" t="s">
        <v>637</v>
      </c>
      <c r="BB1319" s="1482">
        <v>0</v>
      </c>
      <c r="BC1319" s="1494"/>
      <c r="BD1319" s="1491" t="str">
        <f>""</f>
        <v/>
      </c>
      <c r="BE1319" s="1497">
        <v>0</v>
      </c>
      <c r="BF1319" s="1497">
        <v>1</v>
      </c>
      <c r="BG1319" s="1497">
        <f>VLOOKUP($T1319,'Price List, Weapons &amp; Items'!B:F,5,0)</f>
        <v>1</v>
      </c>
      <c r="BH1319" s="1497">
        <f t="shared" si="434"/>
        <v>0</v>
      </c>
      <c r="BI1319" s="1497">
        <f t="shared" si="435"/>
        <v>0</v>
      </c>
      <c r="BJ1319" s="1497">
        <f t="shared" si="436"/>
        <v>0</v>
      </c>
      <c r="BK1319" s="1495">
        <f t="shared" si="437"/>
        <v>0</v>
      </c>
      <c r="BL1319" s="1495" t="str">
        <f t="shared" si="444"/>
        <v>.</v>
      </c>
      <c r="BM1319" s="1495">
        <f>IFERROR(VLOOKUP(C1319,'Share, Heavy Weapons to Ukraine'!B:AB,COLUMN('Share, Heavy Weapons to Ukraine'!C1329)-1,0),0)</f>
        <v>0</v>
      </c>
      <c r="BN1319" s="1495" cm="1">
        <f t="array" ref="BN1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9))) &gt; 0, 1, 0)</f>
        <v>1</v>
      </c>
      <c r="BO1319" s="1495">
        <f>IF(OR(C1319="EU (Commission and Council)", C1319="European Investment Bank"), 1, VLOOKUP('Bilateral Assistance, MAIN DATA'!C1319, 'Country Summary (€)'!B:K, COLUMN('Country Summary (€)'!C1319)-1, FALSE))</f>
        <v>1</v>
      </c>
      <c r="BP1319" s="1495">
        <f>VLOOKUP('Bilateral Assistance, MAIN DATA'!C1319,'Country Summary (€)'!B:K,COLUMN('Country Summary (€)'!D1327)-1,FALSE)</f>
        <v>1</v>
      </c>
      <c r="BQ1319" s="1495" t="s">
        <v>709</v>
      </c>
      <c r="BR1319" s="1495">
        <f t="shared" si="427"/>
        <v>0</v>
      </c>
      <c r="BS1319" s="1495">
        <f t="shared" si="438"/>
        <v>0</v>
      </c>
      <c r="BT1319" s="1482">
        <f t="shared" si="439"/>
        <v>0</v>
      </c>
      <c r="BU1319" s="1495">
        <f t="shared" si="440"/>
        <v>0</v>
      </c>
      <c r="BV1319" s="1495"/>
      <c r="BW1319" s="1495"/>
      <c r="BX1319" s="1500">
        <f>IF(
  E1319="Humanitarian",
  AVERAGEIFS(
    Inflation!E:E,
    Inflation!C:C,
    IF(
      OR(
        IF(TYPE(D1319)=1,YEAR(D1319),AX1319)=2024,
        IF(TYPE(D1319)=1,YEAR(D1319),AX1319)=2025
      ),
      2023,
      IF(TYPE(D1319)=1,YEAR(D1319),AX1319)
    ),
    Inflation!B:B,
    'Country Summary (€)'!$B$20
  ) * BY1319,
  IF(
    E1319="Military",
    IF(
      J1319="Not given",
      BY1319 * 100,
      BY1319 * BZ1319
    ),
    AVERAGEIFS(
      Inflation!E:E,
      Inflation!C:C,
      IF(
        OR(
          IF(TYPE(D1319)=1,YEAR(D1319),AX1319)=2024,
          IF(TYPE(D1319)=1,YEAR(D1319),AX1319)=2025
        ),
        2023,
        IF(TYPE(D1319)=1,YEAR(D1319),AX1319)
      ),
      Inflation!B:B,
      'Country Summary (€)'!$B$20
    ) * BY1319
  )
)</f>
        <v>109.27214082525167</v>
      </c>
      <c r="BY1319" s="1522">
        <f>AVERAGEIFS(
                'Exchange Rates (time series)'!$D:$D,
                'Exchange Rates (time series)'!$C:$C, H1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9,
'Exchange Rates (time series)'!$B:$B,"&gt;="&amp;DATE(YEAR(D1319),1,1),
'Exchange Rates (time series)'!$B:$B,"&lt;="&amp;DATE(YEAR(D1319),12,31)),
AVERAGEIFS(
'Exchange Rates (time series)'!$D:$D,
'Exchange Rates (time series)'!$C:$C,H1319,
'Exchange Rates (time series)'!$B:$B,"&gt;="&amp;DATE(AX1319,1,1),
'Exchange Rates (time series)'!$B:$B,"&lt;="&amp;DATE(AX1319,12,31)
)))</f>
        <v>1.0927214082525167</v>
      </c>
      <c r="BZ1319" s="1522">
        <f>AVERAGEIFS(
  Inflation!E:E,
  Inflation!C:C,
  IF(
    OR(
      IF(TYPE(D1319)=1,YEAR(D1319),AX1319)=2024,
      IF(TYPE(D1319)=1,YEAR(D1319),AX1319)=2025
    ),
    2023,
    IF(TYPE(D1319)=1,YEAR(D1319),AX1319)
  ),
  Inflation!B:B,
  C1319
)</f>
        <v>108.58083176665301</v>
      </c>
      <c r="CA1319" s="1500">
        <f>IF(N1319="No value available","",IF(N1319&lt;&gt;"",N1319/VLOOKUP(H1319,'Exchange Rates (current)'!B:C,2,0),IF(N1319=".",".","")))</f>
        <v>66813395.522923864</v>
      </c>
      <c r="CC1319" s="1493" t="s">
        <v>2791</v>
      </c>
      <c r="CD1319" s="1493" t="s">
        <v>2792</v>
      </c>
      <c r="CF1319" s="1493">
        <v>1</v>
      </c>
      <c r="CG1319" s="1492" t="str">
        <f>VLOOKUP(T1319,'Price List, Weapons &amp; Items'!B:S,18,FALSE)&amp;""</f>
        <v/>
      </c>
      <c r="CH1319" s="1492">
        <f t="shared" si="445"/>
        <v>1</v>
      </c>
    </row>
    <row r="1320" spans="1:86" s="1490" customFormat="1" x14ac:dyDescent="0.5">
      <c r="A1320" s="1498" t="s">
        <v>3956</v>
      </c>
      <c r="B1320" s="1500" t="str">
        <f t="shared" si="428"/>
        <v>FRM15_3</v>
      </c>
      <c r="C1320" s="1490" t="s">
        <v>2791</v>
      </c>
      <c r="D1320" s="1484" t="s">
        <v>3964</v>
      </c>
      <c r="E1320" s="1490" t="s">
        <v>702</v>
      </c>
      <c r="F1320" s="1490" t="s">
        <v>711</v>
      </c>
      <c r="G1320" s="1490" t="s">
        <v>3965</v>
      </c>
      <c r="H1320" s="1485" t="s">
        <v>871</v>
      </c>
      <c r="I1320" s="1485" t="s">
        <v>632</v>
      </c>
      <c r="J1320" s="1500">
        <f>420000000-SUM(P1318:P1319)</f>
        <v>324141174.12542385</v>
      </c>
      <c r="K1320" s="1500" t="str">
        <f t="shared" si="441"/>
        <v/>
      </c>
      <c r="L1320" s="1500" t="str">
        <f>IF(AND(AU1320=1,K1320&lt;&gt;".")=TRUE,
   K1320 / IFERROR(
            AVERAGEIFS(
                'Exchange Rates (time series)'!$D:$D,
                'Exchange Rates (time series)'!$C:$C, H1320,
                'Exchange Rates (time series)'!$B:$B, "&gt;" &amp; EOMONTH(D1320, -1),
                'Exchange Rates (time series)'!$B:$B, "&lt;=" &amp; EOMONTH(D1320, 0)
            ),
            AVERAGEIFS(
                'Exchange Rates (time series)'!$D:$D,
                'Exchange Rates (time series)'!$C:$C, H1320,
                'Exchange Rates (time series)'!$B:$B, "&gt;=" &amp; DATE(AX1320, 1, 1),
                'Exchange Rates (time series)'!$B:$B, "&lt;=" &amp; DATE(AX1320, 12, 31)
            )
        ),
   IF(K1320=".",".","")
)</f>
        <v/>
      </c>
      <c r="M1320" s="1500" t="str">
        <f t="shared" si="429"/>
        <v/>
      </c>
      <c r="N1320" s="1500">
        <f t="shared" si="442"/>
        <v>324141174.12542385</v>
      </c>
      <c r="O1320" s="1500">
        <f>IF(
    N1320 = "No value available",
    "",
    IF(
        N1320 &lt;&gt; "",
        N1320 / IFERROR(
            AVERAGEIFS(
                'Exchange Rates (time series)'!$D:$D,
                'Exchange Rates (time series)'!$C:$C, H1320,
                'Exchange Rates (time series)'!$B:$B, "&gt;" &amp; EOMONTH(D1320, -1),
                'Exchange Rates (time series)'!$B:$B, "&lt;=" &amp; EOMONTH(D1320, 0)
            ),
            AVERAGEIFS(
                'Exchange Rates (time series)'!$D:$D,
                'Exchange Rates (time series)'!$C:$C, H1320,
                'Exchange Rates (time series)'!$B:$B, "&gt;=" &amp; DATE(AX1320, 1, 1),
                'Exchange Rates (time series)'!$B:$B, "&lt;=" &amp; DATE(AX1320, 12, 31)
            )
        ),
        IF(
            N1320 = ".",
            ".",
            ""
        )
    )
)</f>
        <v>324141174.12542385</v>
      </c>
      <c r="P1320" s="1500">
        <f t="shared" si="430"/>
        <v>298525226.64591801</v>
      </c>
      <c r="Q1320" s="1500">
        <f t="shared" si="446"/>
        <v>298525226.64591801</v>
      </c>
      <c r="R1320" s="1500">
        <f t="shared" si="447"/>
        <v>324141174.12542385</v>
      </c>
      <c r="S1320" s="1500" t="str">
        <f>IF(AU1320=1,IF(BA1320="Value is not given at all",".",IF(BA1320="Value is given by the source",M1320,IF(BA1320="Value is calculated with prices",(IF(SUMIFS(AB:AB,A:A,A1320)&gt;0,SUMIFS(AB:AB,A:A,A1320),"."))/VLOOKUP("USD",'Exchange Rates (current)'!B:C,2,0),"Error with coding"))),"")</f>
        <v/>
      </c>
      <c r="T1320" s="1490" t="s">
        <v>3034</v>
      </c>
      <c r="U1320" s="1481" t="str">
        <f>VLOOKUP($T1320,'Price List, Weapons &amp; Items'!B:C,2,0)</f>
        <v>Military equipment</v>
      </c>
      <c r="V1320" s="1481" t="str">
        <f>IF(T1320=".",T1320,VLOOKUP($T1320,'Price List, Weapons &amp; Items'!B:D,3,0))</f>
        <v>Military equipment</v>
      </c>
      <c r="W1320" s="1482">
        <f>VLOOKUP(T1320,'Price List, Weapons &amp; Items'!B:E,4,0)</f>
        <v>0</v>
      </c>
      <c r="X1320" s="1490">
        <v>1526</v>
      </c>
      <c r="Y1320" s="1488">
        <v>1526</v>
      </c>
      <c r="Z1320" s="1519">
        <f>VLOOKUP($T1320,'Price List, Weapons &amp; Items'!B:G,6,0)</f>
        <v>2320</v>
      </c>
      <c r="AA1320" s="1500">
        <f t="shared" si="431"/>
        <v>3540320</v>
      </c>
      <c r="AB1320" s="1500">
        <f t="shared" si="443"/>
        <v>3540320</v>
      </c>
      <c r="AC1320" s="1494">
        <v>1</v>
      </c>
      <c r="AD1320" s="1520" t="s">
        <v>3966</v>
      </c>
      <c r="AE1320" s="1618" t="s">
        <v>32</v>
      </c>
      <c r="AF1320" s="1618" t="s">
        <v>32</v>
      </c>
      <c r="AG1320" s="1618" t="s">
        <v>32</v>
      </c>
      <c r="AH1320" s="1494">
        <v>1</v>
      </c>
      <c r="AI1320" s="1576" t="s">
        <v>3967</v>
      </c>
      <c r="AJ1320" s="1485" t="s">
        <v>32</v>
      </c>
      <c r="AK1320" s="1489"/>
      <c r="AT1320" s="1495">
        <v>0</v>
      </c>
      <c r="AU1320" s="1503">
        <v>0</v>
      </c>
      <c r="AV1320" s="1503">
        <v>28</v>
      </c>
      <c r="AW1320" s="1497">
        <f t="shared" si="432"/>
        <v>1</v>
      </c>
      <c r="AX1320" s="1503">
        <v>2024</v>
      </c>
      <c r="AY1320" s="1495">
        <f t="shared" si="433"/>
        <v>1</v>
      </c>
      <c r="AZ1320" s="1494" t="s">
        <v>760</v>
      </c>
      <c r="BA1320" s="1503" t="s">
        <v>637</v>
      </c>
      <c r="BB1320" s="1482">
        <v>1</v>
      </c>
      <c r="BC1320" s="1485"/>
      <c r="BD1320" s="1491" t="str">
        <f>""</f>
        <v/>
      </c>
      <c r="BE1320" s="1503">
        <v>0</v>
      </c>
      <c r="BF1320" s="1503">
        <v>0</v>
      </c>
      <c r="BG1320" s="1497">
        <f>VLOOKUP($T1320,'Price List, Weapons &amp; Items'!B:F,5,0)</f>
        <v>0</v>
      </c>
      <c r="BH1320" s="1497">
        <f t="shared" si="434"/>
        <v>0</v>
      </c>
      <c r="BI1320" s="1497">
        <f t="shared" si="435"/>
        <v>0</v>
      </c>
      <c r="BJ1320" s="1497">
        <f t="shared" si="436"/>
        <v>0</v>
      </c>
      <c r="BK1320" s="1495">
        <f t="shared" si="437"/>
        <v>1</v>
      </c>
      <c r="BL1320" s="1495" t="str">
        <f t="shared" si="444"/>
        <v>.</v>
      </c>
      <c r="BM1320" s="1495">
        <f>IFERROR(VLOOKUP(C1320,'Share, Heavy Weapons to Ukraine'!B:AB,COLUMN('Share, Heavy Weapons to Ukraine'!C1330)-1,0),0)</f>
        <v>0</v>
      </c>
      <c r="BN1320" s="1495" cm="1">
        <f t="array" ref="BN1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0))) &gt; 0, 1, 0)</f>
        <v>1</v>
      </c>
      <c r="BO1320" s="1495">
        <f>IF(OR(C1320="EU (Commission and Council)", C1320="European Investment Bank"), 1, VLOOKUP('Bilateral Assistance, MAIN DATA'!C1320, 'Country Summary (€)'!B:K, COLUMN('Country Summary (€)'!C1320)-1, FALSE))</f>
        <v>1</v>
      </c>
      <c r="BP1320" s="1495">
        <f>VLOOKUP('Bilateral Assistance, MAIN DATA'!C1320,'Country Summary (€)'!B:K,COLUMN('Country Summary (€)'!D1328)-1,FALSE)</f>
        <v>1</v>
      </c>
      <c r="BQ1320" s="1494"/>
      <c r="BR1320" s="1495">
        <f t="shared" si="427"/>
        <v>0</v>
      </c>
      <c r="BS1320" s="1495" t="str">
        <f t="shared" si="438"/>
        <v>Value is not in date format</v>
      </c>
      <c r="BT1320" s="1482">
        <f t="shared" si="439"/>
        <v>0</v>
      </c>
      <c r="BU1320" s="1495">
        <f t="shared" si="440"/>
        <v>0</v>
      </c>
      <c r="BV1320" s="1483"/>
      <c r="BW1320" s="1483"/>
      <c r="BX1320" s="1500">
        <f>IF(
  E1320="Humanitarian",
  AVERAGEIFS(
    Inflation!E:E,
    Inflation!C:C,
    IF(
      OR(
        IF(TYPE(D1320)=1,YEAR(D1320),AX1320)=2024,
        IF(TYPE(D1320)=1,YEAR(D1320),AX1320)=2025
      ),
      2023,
      IF(TYPE(D1320)=1,YEAR(D1320),AX1320)
    ),
    Inflation!B:B,
    'Country Summary (€)'!$B$20
  ) * BY1320,
  IF(
    E1320="Military",
    IF(
      J1320="Not given",
      BY1320 * 100,
      BY1320 * BZ1320
    ),
    AVERAGEIFS(
      Inflation!E:E,
      Inflation!C:C,
      IF(
        OR(
          IF(TYPE(D1320)=1,YEAR(D1320),AX1320)=2024,
          IF(TYPE(D1320)=1,YEAR(D1320),AX1320)=2025
        ),
        2023,
        IF(TYPE(D1320)=1,YEAR(D1320),AX1320)
      ),
      Inflation!B:B,
      'Country Summary (€)'!$B$20
    ) * BY1320
  )
)</f>
        <v>108.58083176665301</v>
      </c>
      <c r="BY1320" s="1522">
        <f>AVERAGEIFS(
                'Exchange Rates (time series)'!$D:$D,
                'Exchange Rates (time series)'!$C:$C, H1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0,
'Exchange Rates (time series)'!$B:$B,"&gt;="&amp;DATE(YEAR(D1320),1,1),
'Exchange Rates (time series)'!$B:$B,"&lt;="&amp;DATE(YEAR(D1320),12,31)),
AVERAGEIFS(
'Exchange Rates (time series)'!$D:$D,
'Exchange Rates (time series)'!$C:$C,H1320,
'Exchange Rates (time series)'!$B:$B,"&gt;="&amp;DATE(AX1320,1,1),
'Exchange Rates (time series)'!$B:$B,"&lt;="&amp;DATE(AX1320,12,31)
)))</f>
        <v>1</v>
      </c>
      <c r="BZ1320" s="1522">
        <f>AVERAGEIFS(
  Inflation!E:E,
  Inflation!C:C,
  IF(
    OR(
      IF(TYPE(D1320)=1,YEAR(D1320),AX1320)=2024,
      IF(TYPE(D1320)=1,YEAR(D1320),AX1320)=2025
    ),
    2023,
    IF(TYPE(D1320)=1,YEAR(D1320),AX1320)
  ),
  Inflation!B:B,
  C1320
)</f>
        <v>108.58083176665301</v>
      </c>
      <c r="CA1320" s="1500">
        <f>IF(N1320="No value available","",IF(N1320&lt;&gt;"",N1320/VLOOKUP(H1320,'Exchange Rates (current)'!B:C,2,0),IF(N1320=".",".","")))</f>
        <v>324141174.12542385</v>
      </c>
      <c r="CC1320" s="1485"/>
      <c r="CD1320" s="1485"/>
      <c r="CE1320" s="1485"/>
      <c r="CF1320" s="1485"/>
      <c r="CG1320" s="1492" t="str">
        <f>VLOOKUP(T1320,'Price List, Weapons &amp; Items'!B:S,18,FALSE)&amp;""</f>
        <v/>
      </c>
      <c r="CH1320" s="1492" t="str">
        <f t="shared" si="445"/>
        <v>.</v>
      </c>
    </row>
    <row r="1321" spans="1:86" s="1490" customFormat="1" x14ac:dyDescent="0.5">
      <c r="A1321" s="1498" t="s">
        <v>3956</v>
      </c>
      <c r="B1321" s="1500" t="str">
        <f t="shared" si="428"/>
        <v>FRM15_3</v>
      </c>
      <c r="C1321" s="1490" t="s">
        <v>2791</v>
      </c>
      <c r="D1321" s="1484" t="s">
        <v>3964</v>
      </c>
      <c r="E1321" s="1490" t="s">
        <v>702</v>
      </c>
      <c r="F1321" s="1490" t="s">
        <v>711</v>
      </c>
      <c r="G1321" s="1490" t="s">
        <v>3965</v>
      </c>
      <c r="H1321" s="1485" t="s">
        <v>871</v>
      </c>
      <c r="I1321" s="1485" t="s">
        <v>632</v>
      </c>
      <c r="J1321" s="1500">
        <f>420000000-SUM(P1318:P1319)</f>
        <v>324141174.12542385</v>
      </c>
      <c r="K1321" s="1500" t="str">
        <f t="shared" si="441"/>
        <v/>
      </c>
      <c r="L1321" s="1500" t="str">
        <f>IF(AND(AU1321=1,K1321&lt;&gt;".")=TRUE,
   K1321 / IFERROR(
            AVERAGEIFS(
                'Exchange Rates (time series)'!$D:$D,
                'Exchange Rates (time series)'!$C:$C, H1321,
                'Exchange Rates (time series)'!$B:$B, "&gt;" &amp; EOMONTH(D1321, -1),
                'Exchange Rates (time series)'!$B:$B, "&lt;=" &amp; EOMONTH(D1321, 0)
            ),
            AVERAGEIFS(
                'Exchange Rates (time series)'!$D:$D,
                'Exchange Rates (time series)'!$C:$C, H1321,
                'Exchange Rates (time series)'!$B:$B, "&gt;=" &amp; DATE(AX1321, 1, 1),
                'Exchange Rates (time series)'!$B:$B, "&lt;=" &amp; DATE(AX1321, 12, 31)
            )
        ),
   IF(K1321=".",".","")
)</f>
        <v/>
      </c>
      <c r="M1321" s="1500" t="str">
        <f t="shared" si="429"/>
        <v/>
      </c>
      <c r="N1321" s="1500" t="str">
        <f t="shared" si="442"/>
        <v/>
      </c>
      <c r="O1321" s="1500" t="str">
        <f>IF(
    N1321 = "No value available",
    "",
    IF(
        N1321 &lt;&gt; "",
        N1321 / IFERROR(
            AVERAGEIFS(
                'Exchange Rates (time series)'!$D:$D,
                'Exchange Rates (time series)'!$C:$C, H1321,
                'Exchange Rates (time series)'!$B:$B, "&gt;" &amp; EOMONTH(D1321, -1),
                'Exchange Rates (time series)'!$B:$B, "&lt;=" &amp; EOMONTH(D1321, 0)
            ),
            AVERAGEIFS(
                'Exchange Rates (time series)'!$D:$D,
                'Exchange Rates (time series)'!$C:$C, H1321,
                'Exchange Rates (time series)'!$B:$B, "&gt;=" &amp; DATE(AX1321, 1, 1),
                'Exchange Rates (time series)'!$B:$B, "&lt;=" &amp; DATE(AX1321, 12, 31)
            )
        ),
        IF(
            N1321 = ".",
            ".",
            ""
        )
    )
)</f>
        <v/>
      </c>
      <c r="P1321" s="1500" t="str">
        <f t="shared" si="430"/>
        <v/>
      </c>
      <c r="Q1321" s="1500" t="str">
        <f t="shared" si="446"/>
        <v/>
      </c>
      <c r="R1321" s="1500" t="str">
        <f t="shared" si="447"/>
        <v/>
      </c>
      <c r="S1321" s="1500" t="str">
        <f>IF(AU1321=1,IF(BA1321="Value is not given at all",".",IF(BA1321="Value is given by the source",M1321,IF(BA1321="Value is calculated with prices",(IF(SUMIFS(AB:AB,A:A,A1321)&gt;0,SUMIFS(AB:AB,A:A,A1321),"."))/VLOOKUP("USD",'Exchange Rates (current)'!B:C,2,0),"Error with coding"))),"")</f>
        <v/>
      </c>
      <c r="T1321" s="1490" t="s">
        <v>3890</v>
      </c>
      <c r="U1321" s="1481" t="str">
        <f>VLOOKUP($T1321,'Price List, Weapons &amp; Items'!B:C,2,0)</f>
        <v>Portable defence system</v>
      </c>
      <c r="V1321" s="1481" t="str">
        <f>IF(T1321=".",T1321,VLOOKUP($T1321,'Price List, Weapons &amp; Items'!B:D,3,0))</f>
        <v>Light Anti-armor Weapon (LAW)</v>
      </c>
      <c r="W1321" s="1482">
        <f>VLOOKUP(T1321,'Price List, Weapons &amp; Items'!B:E,4,0)</f>
        <v>0</v>
      </c>
      <c r="X1321" s="1490">
        <v>18</v>
      </c>
      <c r="Y1321" s="1488">
        <v>12</v>
      </c>
      <c r="Z1321" s="1519">
        <f>VLOOKUP($T1321,'Price List, Weapons &amp; Items'!B:G,6,0)</f>
        <v>140930.81</v>
      </c>
      <c r="AA1321" s="1500">
        <f t="shared" si="431"/>
        <v>2536754.58</v>
      </c>
      <c r="AB1321" s="1500">
        <f t="shared" si="443"/>
        <v>1691169.72</v>
      </c>
      <c r="AC1321" s="1494">
        <v>1</v>
      </c>
      <c r="AD1321" s="1520" t="s">
        <v>3968</v>
      </c>
      <c r="AE1321" s="1618" t="s">
        <v>32</v>
      </c>
      <c r="AF1321" s="1618" t="s">
        <v>32</v>
      </c>
      <c r="AG1321" s="1618" t="s">
        <v>32</v>
      </c>
      <c r="AH1321" s="1494">
        <v>1</v>
      </c>
      <c r="AI1321" s="1576" t="s">
        <v>3967</v>
      </c>
      <c r="AJ1321" s="1485" t="s">
        <v>32</v>
      </c>
      <c r="AK1321" s="1489"/>
      <c r="AT1321" s="1495">
        <v>0</v>
      </c>
      <c r="AU1321" s="1503">
        <v>0</v>
      </c>
      <c r="AV1321" s="1503">
        <v>28</v>
      </c>
      <c r="AW1321" s="1497">
        <f t="shared" si="432"/>
        <v>1</v>
      </c>
      <c r="AX1321" s="1503">
        <v>2024</v>
      </c>
      <c r="AY1321" s="1495">
        <f t="shared" si="433"/>
        <v>0</v>
      </c>
      <c r="AZ1321" s="1494" t="s">
        <v>760</v>
      </c>
      <c r="BA1321" s="1503" t="s">
        <v>637</v>
      </c>
      <c r="BB1321" s="1482">
        <v>1</v>
      </c>
      <c r="BC1321" s="1485"/>
      <c r="BD1321" s="1491" t="str">
        <f>""</f>
        <v/>
      </c>
      <c r="BE1321" s="1503">
        <v>0</v>
      </c>
      <c r="BF1321" s="1503">
        <v>0</v>
      </c>
      <c r="BG1321" s="1497">
        <f>VLOOKUP($T1321,'Price List, Weapons &amp; Items'!B:F,5,0)</f>
        <v>0</v>
      </c>
      <c r="BH1321" s="1497">
        <f t="shared" si="434"/>
        <v>0</v>
      </c>
      <c r="BI1321" s="1497">
        <f t="shared" si="435"/>
        <v>0</v>
      </c>
      <c r="BJ1321" s="1497">
        <f t="shared" si="436"/>
        <v>0</v>
      </c>
      <c r="BK1321" s="1495">
        <f t="shared" si="437"/>
        <v>1</v>
      </c>
      <c r="BL1321" s="1495" t="str">
        <f t="shared" si="444"/>
        <v>.</v>
      </c>
      <c r="BM1321" s="1495">
        <f>IFERROR(VLOOKUP(C1321,'Share, Heavy Weapons to Ukraine'!B:AB,COLUMN('Share, Heavy Weapons to Ukraine'!C1331)-1,0),0)</f>
        <v>0</v>
      </c>
      <c r="BN1321" s="1495" cm="1">
        <f t="array" ref="BN1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1))) &gt; 0, 1, 0)</f>
        <v>1</v>
      </c>
      <c r="BO1321" s="1495">
        <f>IF(OR(C1321="EU (Commission and Council)", C1321="European Investment Bank"), 1, VLOOKUP('Bilateral Assistance, MAIN DATA'!C1321, 'Country Summary (€)'!B:K, COLUMN('Country Summary (€)'!C1321)-1, FALSE))</f>
        <v>1</v>
      </c>
      <c r="BP1321" s="1495">
        <f>VLOOKUP('Bilateral Assistance, MAIN DATA'!C1321,'Country Summary (€)'!B:K,COLUMN('Country Summary (€)'!D1329)-1,FALSE)</f>
        <v>1</v>
      </c>
      <c r="BQ1321" s="1494"/>
      <c r="BR1321" s="1495">
        <f t="shared" si="427"/>
        <v>0</v>
      </c>
      <c r="BS1321" s="1495" t="str">
        <f t="shared" si="438"/>
        <v>Value is not in date format</v>
      </c>
      <c r="BT1321" s="1482">
        <f t="shared" si="439"/>
        <v>0</v>
      </c>
      <c r="BU1321" s="1495">
        <f t="shared" si="440"/>
        <v>0</v>
      </c>
      <c r="BV1321" s="1483"/>
      <c r="BW1321" s="1483"/>
      <c r="BX1321" s="1500">
        <f>IF(
  E1321="Humanitarian",
  AVERAGEIFS(
    Inflation!E:E,
    Inflation!C:C,
    IF(
      OR(
        IF(TYPE(D1321)=1,YEAR(D1321),AX1321)=2024,
        IF(TYPE(D1321)=1,YEAR(D1321),AX1321)=2025
      ),
      2023,
      IF(TYPE(D1321)=1,YEAR(D1321),AX1321)
    ),
    Inflation!B:B,
    'Country Summary (€)'!$B$20
  ) * BY1321,
  IF(
    E1321="Military",
    IF(
      J1321="Not given",
      BY1321 * 100,
      BY1321 * BZ1321
    ),
    AVERAGEIFS(
      Inflation!E:E,
      Inflation!C:C,
      IF(
        OR(
          IF(TYPE(D1321)=1,YEAR(D1321),AX1321)=2024,
          IF(TYPE(D1321)=1,YEAR(D1321),AX1321)=2025
        ),
        2023,
        IF(TYPE(D1321)=1,YEAR(D1321),AX1321)
      ),
      Inflation!B:B,
      'Country Summary (€)'!$B$20
    ) * BY1321
  )
)</f>
        <v>108.58083176665301</v>
      </c>
      <c r="BY1321" s="1522">
        <f>AVERAGEIFS(
                'Exchange Rates (time series)'!$D:$D,
                'Exchange Rates (time series)'!$C:$C, H1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1,
'Exchange Rates (time series)'!$B:$B,"&gt;="&amp;DATE(YEAR(D1321),1,1),
'Exchange Rates (time series)'!$B:$B,"&lt;="&amp;DATE(YEAR(D1321),12,31)),
AVERAGEIFS(
'Exchange Rates (time series)'!$D:$D,
'Exchange Rates (time series)'!$C:$C,H1321,
'Exchange Rates (time series)'!$B:$B,"&gt;="&amp;DATE(AX1321,1,1),
'Exchange Rates (time series)'!$B:$B,"&lt;="&amp;DATE(AX1321,12,31)
)))</f>
        <v>1</v>
      </c>
      <c r="BZ1321" s="1522">
        <f>AVERAGEIFS(
  Inflation!E:E,
  Inflation!C:C,
  IF(
    OR(
      IF(TYPE(D1321)=1,YEAR(D1321),AX1321)=2024,
      IF(TYPE(D1321)=1,YEAR(D1321),AX1321)=2025
    ),
    2023,
    IF(TYPE(D1321)=1,YEAR(D1321),AX1321)
  ),
  Inflation!B:B,
  C1321
)</f>
        <v>108.58083176665301</v>
      </c>
      <c r="CA1321" s="1500" t="str">
        <f>IF(N1321="No value available","",IF(N1321&lt;&gt;"",N1321/VLOOKUP(H1321,'Exchange Rates (current)'!B:C,2,0),IF(N1321=".",".","")))</f>
        <v/>
      </c>
      <c r="CC1321" s="1485"/>
      <c r="CD1321" s="1485"/>
      <c r="CE1321" s="1485"/>
      <c r="CF1321" s="1485"/>
      <c r="CG1321" s="1492" t="str">
        <f>VLOOKUP(T1321,'Price List, Weapons &amp; Items'!B:S,18,FALSE)&amp;""</f>
        <v/>
      </c>
      <c r="CH1321" s="1492" t="str">
        <f t="shared" si="445"/>
        <v>.</v>
      </c>
    </row>
    <row r="1322" spans="1:86" s="1490" customFormat="1" x14ac:dyDescent="0.5">
      <c r="A1322" s="1498" t="s">
        <v>3956</v>
      </c>
      <c r="B1322" s="1500" t="str">
        <f t="shared" si="428"/>
        <v>FRM15_3</v>
      </c>
      <c r="C1322" s="1490" t="s">
        <v>2791</v>
      </c>
      <c r="D1322" s="1484" t="s">
        <v>3964</v>
      </c>
      <c r="E1322" s="1490" t="s">
        <v>702</v>
      </c>
      <c r="F1322" s="1490" t="s">
        <v>711</v>
      </c>
      <c r="G1322" s="1490" t="s">
        <v>3965</v>
      </c>
      <c r="H1322" s="1485" t="s">
        <v>871</v>
      </c>
      <c r="I1322" s="1485" t="s">
        <v>632</v>
      </c>
      <c r="J1322" s="1500">
        <f>420000000-SUM(P1318:P1319)</f>
        <v>324141174.12542385</v>
      </c>
      <c r="K1322" s="1500" t="str">
        <f t="shared" si="441"/>
        <v/>
      </c>
      <c r="L1322" s="1500" t="str">
        <f>IF(AND(AU1322=1,K1322&lt;&gt;".")=TRUE,
   K1322 / IFERROR(
            AVERAGEIFS(
                'Exchange Rates (time series)'!$D:$D,
                'Exchange Rates (time series)'!$C:$C, H1322,
                'Exchange Rates (time series)'!$B:$B, "&gt;" &amp; EOMONTH(D1322, -1),
                'Exchange Rates (time series)'!$B:$B, "&lt;=" &amp; EOMONTH(D1322, 0)
            ),
            AVERAGEIFS(
                'Exchange Rates (time series)'!$D:$D,
                'Exchange Rates (time series)'!$C:$C, H1322,
                'Exchange Rates (time series)'!$B:$B, "&gt;=" &amp; DATE(AX1322, 1, 1),
                'Exchange Rates (time series)'!$B:$B, "&lt;=" &amp; DATE(AX1322, 12, 31)
            )
        ),
   IF(K1322=".",".","")
)</f>
        <v/>
      </c>
      <c r="M1322" s="1500" t="str">
        <f t="shared" si="429"/>
        <v/>
      </c>
      <c r="N1322" s="1500" t="str">
        <f t="shared" si="442"/>
        <v/>
      </c>
      <c r="O1322" s="1500" t="str">
        <f>IF(
    N1322 = "No value available",
    "",
    IF(
        N1322 &lt;&gt; "",
        N1322 / IFERROR(
            AVERAGEIFS(
                'Exchange Rates (time series)'!$D:$D,
                'Exchange Rates (time series)'!$C:$C, H1322,
                'Exchange Rates (time series)'!$B:$B, "&gt;" &amp; EOMONTH(D1322, -1),
                'Exchange Rates (time series)'!$B:$B, "&lt;=" &amp; EOMONTH(D1322, 0)
            ),
            AVERAGEIFS(
                'Exchange Rates (time series)'!$D:$D,
                'Exchange Rates (time series)'!$C:$C, H1322,
                'Exchange Rates (time series)'!$B:$B, "&gt;=" &amp; DATE(AX1322, 1, 1),
                'Exchange Rates (time series)'!$B:$B, "&lt;=" &amp; DATE(AX1322, 12, 31)
            )
        ),
        IF(
            N1322 = ".",
            ".",
            ""
        )
    )
)</f>
        <v/>
      </c>
      <c r="P1322" s="1500" t="str">
        <f t="shared" si="430"/>
        <v/>
      </c>
      <c r="Q1322" s="1500" t="str">
        <f t="shared" si="446"/>
        <v/>
      </c>
      <c r="R1322" s="1500" t="str">
        <f t="shared" si="447"/>
        <v/>
      </c>
      <c r="S1322" s="1500" t="str">
        <f>IF(AU1322=1,IF(BA1322="Value is not given at all",".",IF(BA1322="Value is given by the source",M1322,IF(BA1322="Value is calculated with prices",(IF(SUMIFS(AB:AB,A:A,A1322)&gt;0,SUMIFS(AB:AB,A:A,A1322),"."))/VLOOKUP("USD",'Exchange Rates (current)'!B:C,2,0),"Error with coding"))),"")</f>
        <v/>
      </c>
      <c r="T1322" s="1490" t="s">
        <v>3969</v>
      </c>
      <c r="U1322" s="1481" t="str">
        <f>VLOOKUP($T1322,'Price List, Weapons &amp; Items'!B:C,2,0)</f>
        <v>Military equipment</v>
      </c>
      <c r="V1322" s="1481" t="str">
        <f>IF(T1322=".",T1322,VLOOKUP($T1322,'Price List, Weapons &amp; Items'!B:D,3,0))</f>
        <v>Military equipment</v>
      </c>
      <c r="W1322" s="1482">
        <f>VLOOKUP(T1322,'Price List, Weapons &amp; Items'!B:E,4,0)</f>
        <v>0</v>
      </c>
      <c r="X1322" s="1526">
        <v>100800</v>
      </c>
      <c r="Y1322" s="1488">
        <v>100800</v>
      </c>
      <c r="Z1322" s="1519">
        <f>VLOOKUP($T1322,'Price List, Weapons &amp; Items'!B:G,6,0)</f>
        <v>22</v>
      </c>
      <c r="AA1322" s="1500">
        <f t="shared" si="431"/>
        <v>2217600</v>
      </c>
      <c r="AB1322" s="1500">
        <f t="shared" si="443"/>
        <v>2217600</v>
      </c>
      <c r="AC1322" s="1494">
        <v>1</v>
      </c>
      <c r="AD1322" s="1520" t="s">
        <v>3970</v>
      </c>
      <c r="AE1322" s="1618" t="s">
        <v>32</v>
      </c>
      <c r="AF1322" s="1618" t="s">
        <v>32</v>
      </c>
      <c r="AG1322" s="1618" t="s">
        <v>32</v>
      </c>
      <c r="AH1322" s="1494">
        <v>1</v>
      </c>
      <c r="AI1322" s="1576" t="s">
        <v>3967</v>
      </c>
      <c r="AJ1322" s="1485" t="s">
        <v>32</v>
      </c>
      <c r="AK1322" s="1489"/>
      <c r="AT1322" s="1495">
        <v>0</v>
      </c>
      <c r="AU1322" s="1503">
        <v>0</v>
      </c>
      <c r="AV1322" s="1503">
        <v>28</v>
      </c>
      <c r="AW1322" s="1497">
        <f t="shared" si="432"/>
        <v>1</v>
      </c>
      <c r="AX1322" s="1503">
        <v>2024</v>
      </c>
      <c r="AY1322" s="1495">
        <f t="shared" si="433"/>
        <v>1</v>
      </c>
      <c r="AZ1322" s="1494" t="s">
        <v>760</v>
      </c>
      <c r="BA1322" s="1503" t="s">
        <v>637</v>
      </c>
      <c r="BB1322" s="1482">
        <v>1</v>
      </c>
      <c r="BC1322" s="1485"/>
      <c r="BD1322" s="1491" t="str">
        <f>""</f>
        <v/>
      </c>
      <c r="BE1322" s="1503">
        <v>0</v>
      </c>
      <c r="BF1322" s="1503">
        <v>0</v>
      </c>
      <c r="BG1322" s="1497">
        <f>VLOOKUP($T1322,'Price List, Weapons &amp; Items'!B:F,5,0)</f>
        <v>0</v>
      </c>
      <c r="BH1322" s="1497">
        <f t="shared" si="434"/>
        <v>0</v>
      </c>
      <c r="BI1322" s="1497">
        <f t="shared" si="435"/>
        <v>0</v>
      </c>
      <c r="BJ1322" s="1497">
        <f t="shared" si="436"/>
        <v>0</v>
      </c>
      <c r="BK1322" s="1495">
        <f t="shared" si="437"/>
        <v>1</v>
      </c>
      <c r="BL1322" s="1495" t="str">
        <f t="shared" si="444"/>
        <v>.</v>
      </c>
      <c r="BM1322" s="1495">
        <f>IFERROR(VLOOKUP(C1322,'Share, Heavy Weapons to Ukraine'!B:AB,COLUMN('Share, Heavy Weapons to Ukraine'!C1332)-1,0),0)</f>
        <v>0</v>
      </c>
      <c r="BN1322" s="1495" cm="1">
        <f t="array" ref="BN1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2))) &gt; 0, 1, 0)</f>
        <v>1</v>
      </c>
      <c r="BO1322" s="1495">
        <f>IF(OR(C1322="EU (Commission and Council)", C1322="European Investment Bank"), 1, VLOOKUP('Bilateral Assistance, MAIN DATA'!C1322, 'Country Summary (€)'!B:K, COLUMN('Country Summary (€)'!C1322)-1, FALSE))</f>
        <v>1</v>
      </c>
      <c r="BP1322" s="1495">
        <f>VLOOKUP('Bilateral Assistance, MAIN DATA'!C1322,'Country Summary (€)'!B:K,COLUMN('Country Summary (€)'!D1330)-1,FALSE)</f>
        <v>1</v>
      </c>
      <c r="BQ1322" s="1494"/>
      <c r="BR1322" s="1495">
        <f t="shared" si="427"/>
        <v>0</v>
      </c>
      <c r="BS1322" s="1495" t="str">
        <f t="shared" si="438"/>
        <v>Value is not in date format</v>
      </c>
      <c r="BT1322" s="1482">
        <f t="shared" si="439"/>
        <v>0</v>
      </c>
      <c r="BU1322" s="1495">
        <f t="shared" si="440"/>
        <v>0</v>
      </c>
      <c r="BV1322" s="1483"/>
      <c r="BW1322" s="1483"/>
      <c r="BX1322" s="1500">
        <f>IF(
  E1322="Humanitarian",
  AVERAGEIFS(
    Inflation!E:E,
    Inflation!C:C,
    IF(
      OR(
        IF(TYPE(D1322)=1,YEAR(D1322),AX1322)=2024,
        IF(TYPE(D1322)=1,YEAR(D1322),AX1322)=2025
      ),
      2023,
      IF(TYPE(D1322)=1,YEAR(D1322),AX1322)
    ),
    Inflation!B:B,
    'Country Summary (€)'!$B$20
  ) * BY1322,
  IF(
    E1322="Military",
    IF(
      J1322="Not given",
      BY1322 * 100,
      BY1322 * BZ1322
    ),
    AVERAGEIFS(
      Inflation!E:E,
      Inflation!C:C,
      IF(
        OR(
          IF(TYPE(D1322)=1,YEAR(D1322),AX1322)=2024,
          IF(TYPE(D1322)=1,YEAR(D1322),AX1322)=2025
        ),
        2023,
        IF(TYPE(D1322)=1,YEAR(D1322),AX1322)
      ),
      Inflation!B:B,
      'Country Summary (€)'!$B$20
    ) * BY1322
  )
)</f>
        <v>108.58083176665301</v>
      </c>
      <c r="BY1322" s="1522">
        <f>AVERAGEIFS(
                'Exchange Rates (time series)'!$D:$D,
                'Exchange Rates (time series)'!$C:$C, H1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2,
'Exchange Rates (time series)'!$B:$B,"&gt;="&amp;DATE(YEAR(D1322),1,1),
'Exchange Rates (time series)'!$B:$B,"&lt;="&amp;DATE(YEAR(D1322),12,31)),
AVERAGEIFS(
'Exchange Rates (time series)'!$D:$D,
'Exchange Rates (time series)'!$C:$C,H1322,
'Exchange Rates (time series)'!$B:$B,"&gt;="&amp;DATE(AX1322,1,1),
'Exchange Rates (time series)'!$B:$B,"&lt;="&amp;DATE(AX1322,12,31)
)))</f>
        <v>1</v>
      </c>
      <c r="BZ1322" s="1522">
        <f>AVERAGEIFS(
  Inflation!E:E,
  Inflation!C:C,
  IF(
    OR(
      IF(TYPE(D1322)=1,YEAR(D1322),AX1322)=2024,
      IF(TYPE(D1322)=1,YEAR(D1322),AX1322)=2025
    ),
    2023,
    IF(TYPE(D1322)=1,YEAR(D1322),AX1322)
  ),
  Inflation!B:B,
  C1322
)</f>
        <v>108.58083176665301</v>
      </c>
      <c r="CA1322" s="1500" t="str">
        <f>IF(N1322="No value available","",IF(N1322&lt;&gt;"",N1322/VLOOKUP(H1322,'Exchange Rates (current)'!B:C,2,0),IF(N1322=".",".","")))</f>
        <v/>
      </c>
      <c r="CC1322" s="1485"/>
      <c r="CD1322" s="1485"/>
      <c r="CE1322" s="1485"/>
      <c r="CF1322" s="1485"/>
      <c r="CG1322" s="1492" t="str">
        <f>VLOOKUP(T1322,'Price List, Weapons &amp; Items'!B:S,18,FALSE)&amp;""</f>
        <v/>
      </c>
      <c r="CH1322" s="1492" t="str">
        <f t="shared" si="445"/>
        <v>.</v>
      </c>
    </row>
    <row r="1323" spans="1:86" s="1490" customFormat="1" x14ac:dyDescent="0.5">
      <c r="A1323" s="1498" t="s">
        <v>3956</v>
      </c>
      <c r="B1323" s="1500" t="str">
        <f t="shared" si="428"/>
        <v>FRM15_3</v>
      </c>
      <c r="C1323" s="1490" t="s">
        <v>2791</v>
      </c>
      <c r="D1323" s="1484" t="s">
        <v>3964</v>
      </c>
      <c r="E1323" s="1490" t="s">
        <v>702</v>
      </c>
      <c r="F1323" s="1490" t="s">
        <v>711</v>
      </c>
      <c r="G1323" s="1490" t="s">
        <v>3965</v>
      </c>
      <c r="H1323" s="1485" t="s">
        <v>871</v>
      </c>
      <c r="I1323" s="1485" t="s">
        <v>632</v>
      </c>
      <c r="J1323" s="1500">
        <f>420000000-SUM(P1318:P1319)</f>
        <v>324141174.12542385</v>
      </c>
      <c r="K1323" s="1500" t="str">
        <f t="shared" si="441"/>
        <v/>
      </c>
      <c r="L1323" s="1500" t="str">
        <f>IF(AND(AU1323=1,K1323&lt;&gt;".")=TRUE,
   K1323 / IFERROR(
            AVERAGEIFS(
                'Exchange Rates (time series)'!$D:$D,
                'Exchange Rates (time series)'!$C:$C, H1323,
                'Exchange Rates (time series)'!$B:$B, "&gt;" &amp; EOMONTH(D1323, -1),
                'Exchange Rates (time series)'!$B:$B, "&lt;=" &amp; EOMONTH(D1323, 0)
            ),
            AVERAGEIFS(
                'Exchange Rates (time series)'!$D:$D,
                'Exchange Rates (time series)'!$C:$C, H1323,
                'Exchange Rates (time series)'!$B:$B, "&gt;=" &amp; DATE(AX1323, 1, 1),
                'Exchange Rates (time series)'!$B:$B, "&lt;=" &amp; DATE(AX1323, 12, 31)
            )
        ),
   IF(K1323=".",".","")
)</f>
        <v/>
      </c>
      <c r="M1323" s="1500" t="str">
        <f t="shared" si="429"/>
        <v/>
      </c>
      <c r="N1323" s="1500" t="str">
        <f t="shared" si="442"/>
        <v/>
      </c>
      <c r="O1323" s="1500" t="str">
        <f>IF(
    N1323 = "No value available",
    "",
    IF(
        N1323 &lt;&gt; "",
        N1323 / IFERROR(
            AVERAGEIFS(
                'Exchange Rates (time series)'!$D:$D,
                'Exchange Rates (time series)'!$C:$C, H1323,
                'Exchange Rates (time series)'!$B:$B, "&gt;" &amp; EOMONTH(D1323, -1),
                'Exchange Rates (time series)'!$B:$B, "&lt;=" &amp; EOMONTH(D1323, 0)
            ),
            AVERAGEIFS(
                'Exchange Rates (time series)'!$D:$D,
                'Exchange Rates (time series)'!$C:$C, H1323,
                'Exchange Rates (time series)'!$B:$B, "&gt;=" &amp; DATE(AX1323, 1, 1),
                'Exchange Rates (time series)'!$B:$B, "&lt;=" &amp; DATE(AX1323, 12, 31)
            )
        ),
        IF(
            N1323 = ".",
            ".",
            ""
        )
    )
)</f>
        <v/>
      </c>
      <c r="P1323" s="1500" t="str">
        <f t="shared" si="430"/>
        <v/>
      </c>
      <c r="Q1323" s="1500" t="str">
        <f t="shared" si="446"/>
        <v/>
      </c>
      <c r="R1323" s="1500" t="str">
        <f t="shared" si="447"/>
        <v/>
      </c>
      <c r="S1323" s="1500" t="str">
        <f>IF(AU1323=1,IF(BA1323="Value is not given at all",".",IF(BA1323="Value is given by the source",M1323,IF(BA1323="Value is calculated with prices",(IF(SUMIFS(AB:AB,A:A,A1323)&gt;0,SUMIFS(AB:AB,A:A,A1323),"."))/VLOOKUP("USD",'Exchange Rates (current)'!B:C,2,0),"Error with coding"))),"")</f>
        <v/>
      </c>
      <c r="T1323" s="1490" t="s">
        <v>3852</v>
      </c>
      <c r="U1323" s="1481" t="str">
        <f>VLOOKUP($T1323,'Price List, Weapons &amp; Items'!B:C,2,0)</f>
        <v>Heavy weapon</v>
      </c>
      <c r="V1323" s="1481" t="str">
        <f>IF(T1323=".",T1323,VLOOKUP($T1323,'Price List, Weapons &amp; Items'!B:D,3,0))</f>
        <v>Armored Personnel Carrier (APC)</v>
      </c>
      <c r="W1323" s="1482">
        <f>VLOOKUP(T1323,'Price List, Weapons &amp; Items'!B:E,4,0)</f>
        <v>0</v>
      </c>
      <c r="X1323" s="1490">
        <v>34</v>
      </c>
      <c r="Y1323" s="1488">
        <v>34</v>
      </c>
      <c r="Z1323" s="1519">
        <f>VLOOKUP($T1323,'Price List, Weapons &amp; Items'!B:G,6,0)</f>
        <v>1206834.1100000001</v>
      </c>
      <c r="AA1323" s="1500">
        <f t="shared" si="431"/>
        <v>41032359.740000002</v>
      </c>
      <c r="AB1323" s="1500">
        <f t="shared" si="443"/>
        <v>41032359.740000002</v>
      </c>
      <c r="AC1323" s="1494">
        <v>1</v>
      </c>
      <c r="AD1323" s="1520" t="s">
        <v>3971</v>
      </c>
      <c r="AE1323" s="1618" t="s">
        <v>32</v>
      </c>
      <c r="AF1323" s="1618" t="s">
        <v>32</v>
      </c>
      <c r="AG1323" s="1618" t="s">
        <v>32</v>
      </c>
      <c r="AH1323" s="1494">
        <v>1</v>
      </c>
      <c r="AI1323" s="1576" t="s">
        <v>3967</v>
      </c>
      <c r="AJ1323" s="1485" t="s">
        <v>32</v>
      </c>
      <c r="AK1323" s="1489"/>
      <c r="AT1323" s="1495">
        <v>0</v>
      </c>
      <c r="AU1323" s="1503">
        <v>0</v>
      </c>
      <c r="AV1323" s="1503">
        <v>28</v>
      </c>
      <c r="AW1323" s="1497">
        <f t="shared" si="432"/>
        <v>1</v>
      </c>
      <c r="AX1323" s="1503">
        <v>2024</v>
      </c>
      <c r="AY1323" s="1495">
        <f t="shared" si="433"/>
        <v>1</v>
      </c>
      <c r="AZ1323" s="1494" t="s">
        <v>760</v>
      </c>
      <c r="BA1323" s="1503" t="s">
        <v>637</v>
      </c>
      <c r="BB1323" s="1482">
        <v>1</v>
      </c>
      <c r="BC1323" s="1485"/>
      <c r="BD1323" s="1491" t="str">
        <f>""</f>
        <v/>
      </c>
      <c r="BE1323" s="1503">
        <v>0</v>
      </c>
      <c r="BF1323" s="1503">
        <v>0</v>
      </c>
      <c r="BG1323" s="1497">
        <f>VLOOKUP($T1323,'Price List, Weapons &amp; Items'!B:F,5,0)</f>
        <v>1</v>
      </c>
      <c r="BH1323" s="1497">
        <f t="shared" si="434"/>
        <v>0</v>
      </c>
      <c r="BI1323" s="1497">
        <f t="shared" si="435"/>
        <v>0</v>
      </c>
      <c r="BJ1323" s="1497">
        <f t="shared" si="436"/>
        <v>0</v>
      </c>
      <c r="BK1323" s="1495">
        <f t="shared" si="437"/>
        <v>1</v>
      </c>
      <c r="BL1323" s="1495" t="str">
        <f t="shared" si="444"/>
        <v>.</v>
      </c>
      <c r="BM1323" s="1495">
        <f>IFERROR(VLOOKUP(C1323,'Share, Heavy Weapons to Ukraine'!B:AB,COLUMN('Share, Heavy Weapons to Ukraine'!C1333)-1,0),0)</f>
        <v>0</v>
      </c>
      <c r="BN1323" s="1495" cm="1">
        <f t="array" ref="BN1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3))) &gt; 0, 1, 0)</f>
        <v>1</v>
      </c>
      <c r="BO1323" s="1495">
        <f>IF(OR(C1323="EU (Commission and Council)", C1323="European Investment Bank"), 1, VLOOKUP('Bilateral Assistance, MAIN DATA'!C1323, 'Country Summary (€)'!B:K, COLUMN('Country Summary (€)'!C1323)-1, FALSE))</f>
        <v>1</v>
      </c>
      <c r="BP1323" s="1495">
        <f>VLOOKUP('Bilateral Assistance, MAIN DATA'!C1323,'Country Summary (€)'!B:K,COLUMN('Country Summary (€)'!D1331)-1,FALSE)</f>
        <v>1</v>
      </c>
      <c r="BQ1323" s="1494"/>
      <c r="BR1323" s="1495">
        <f t="shared" si="427"/>
        <v>0</v>
      </c>
      <c r="BS1323" s="1495" t="str">
        <f t="shared" si="438"/>
        <v>Value is not in date format</v>
      </c>
      <c r="BT1323" s="1482">
        <f t="shared" si="439"/>
        <v>0</v>
      </c>
      <c r="BU1323" s="1495">
        <f t="shared" si="440"/>
        <v>0</v>
      </c>
      <c r="BV1323" s="1483"/>
      <c r="BW1323" s="1483"/>
      <c r="BX1323" s="1500">
        <f>IF(
  E1323="Humanitarian",
  AVERAGEIFS(
    Inflation!E:E,
    Inflation!C:C,
    IF(
      OR(
        IF(TYPE(D1323)=1,YEAR(D1323),AX1323)=2024,
        IF(TYPE(D1323)=1,YEAR(D1323),AX1323)=2025
      ),
      2023,
      IF(TYPE(D1323)=1,YEAR(D1323),AX1323)
    ),
    Inflation!B:B,
    'Country Summary (€)'!$B$20
  ) * BY1323,
  IF(
    E1323="Military",
    IF(
      J1323="Not given",
      BY1323 * 100,
      BY1323 * BZ1323
    ),
    AVERAGEIFS(
      Inflation!E:E,
      Inflation!C:C,
      IF(
        OR(
          IF(TYPE(D1323)=1,YEAR(D1323),AX1323)=2024,
          IF(TYPE(D1323)=1,YEAR(D1323),AX1323)=2025
        ),
        2023,
        IF(TYPE(D1323)=1,YEAR(D1323),AX1323)
      ),
      Inflation!B:B,
      'Country Summary (€)'!$B$20
    ) * BY1323
  )
)</f>
        <v>108.58083176665301</v>
      </c>
      <c r="BY1323" s="1522">
        <f>AVERAGEIFS(
                'Exchange Rates (time series)'!$D:$D,
                'Exchange Rates (time series)'!$C:$C, H1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3,
'Exchange Rates (time series)'!$B:$B,"&gt;="&amp;DATE(YEAR(D1323),1,1),
'Exchange Rates (time series)'!$B:$B,"&lt;="&amp;DATE(YEAR(D1323),12,31)),
AVERAGEIFS(
'Exchange Rates (time series)'!$D:$D,
'Exchange Rates (time series)'!$C:$C,H1323,
'Exchange Rates (time series)'!$B:$B,"&gt;="&amp;DATE(AX1323,1,1),
'Exchange Rates (time series)'!$B:$B,"&lt;="&amp;DATE(AX1323,12,31)
)))</f>
        <v>1</v>
      </c>
      <c r="BZ1323" s="1522">
        <f>AVERAGEIFS(
  Inflation!E:E,
  Inflation!C:C,
  IF(
    OR(
      IF(TYPE(D1323)=1,YEAR(D1323),AX1323)=2024,
      IF(TYPE(D1323)=1,YEAR(D1323),AX1323)=2025
    ),
    2023,
    IF(TYPE(D1323)=1,YEAR(D1323),AX1323)
  ),
  Inflation!B:B,
  C1323
)</f>
        <v>108.58083176665301</v>
      </c>
      <c r="CA1323" s="1500" t="str">
        <f>IF(N1323="No value available","",IF(N1323&lt;&gt;"",N1323/VLOOKUP(H1323,'Exchange Rates (current)'!B:C,2,0),IF(N1323=".",".","")))</f>
        <v/>
      </c>
      <c r="CC1323" s="1485"/>
      <c r="CD1323" s="1485"/>
      <c r="CE1323" s="1485"/>
      <c r="CF1323" s="1485"/>
      <c r="CG1323" s="1492" t="str">
        <f>VLOOKUP(T1323,'Price List, Weapons &amp; Items'!B:S,18,FALSE)&amp;""</f>
        <v/>
      </c>
      <c r="CH1323" s="1492" t="str">
        <f t="shared" si="445"/>
        <v>.</v>
      </c>
    </row>
    <row r="1324" spans="1:86" s="1490" customFormat="1" x14ac:dyDescent="0.5">
      <c r="A1324" s="1498" t="s">
        <v>3956</v>
      </c>
      <c r="B1324" s="1500" t="str">
        <f t="shared" si="428"/>
        <v>FRM15_3</v>
      </c>
      <c r="C1324" s="1490" t="s">
        <v>2791</v>
      </c>
      <c r="D1324" s="1484" t="s">
        <v>3964</v>
      </c>
      <c r="E1324" s="1490" t="s">
        <v>702</v>
      </c>
      <c r="F1324" s="1490" t="s">
        <v>711</v>
      </c>
      <c r="G1324" s="1490" t="s">
        <v>3965</v>
      </c>
      <c r="H1324" s="1485" t="s">
        <v>871</v>
      </c>
      <c r="I1324" s="1485" t="s">
        <v>632</v>
      </c>
      <c r="J1324" s="1500">
        <f>420000000-SUM(P1318:P1319)</f>
        <v>324141174.12542385</v>
      </c>
      <c r="K1324" s="1500" t="str">
        <f t="shared" si="441"/>
        <v/>
      </c>
      <c r="L1324" s="1500" t="str">
        <f>IF(AND(AU1324=1,K1324&lt;&gt;".")=TRUE,
   K1324 / IFERROR(
            AVERAGEIFS(
                'Exchange Rates (time series)'!$D:$D,
                'Exchange Rates (time series)'!$C:$C, H1324,
                'Exchange Rates (time series)'!$B:$B, "&gt;" &amp; EOMONTH(D1324, -1),
                'Exchange Rates (time series)'!$B:$B, "&lt;=" &amp; EOMONTH(D1324, 0)
            ),
            AVERAGEIFS(
                'Exchange Rates (time series)'!$D:$D,
                'Exchange Rates (time series)'!$C:$C, H1324,
                'Exchange Rates (time series)'!$B:$B, "&gt;=" &amp; DATE(AX1324, 1, 1),
                'Exchange Rates (time series)'!$B:$B, "&lt;=" &amp; DATE(AX1324, 12, 31)
            )
        ),
   IF(K1324=".",".","")
)</f>
        <v/>
      </c>
      <c r="M1324" s="1500" t="str">
        <f t="shared" si="429"/>
        <v/>
      </c>
      <c r="N1324" s="1500" t="str">
        <f t="shared" si="442"/>
        <v/>
      </c>
      <c r="O1324" s="1500" t="str">
        <f>IF(
    N1324 = "No value available",
    "",
    IF(
        N1324 &lt;&gt; "",
        N1324 / IFERROR(
            AVERAGEIFS(
                'Exchange Rates (time series)'!$D:$D,
                'Exchange Rates (time series)'!$C:$C, H1324,
                'Exchange Rates (time series)'!$B:$B, "&gt;" &amp; EOMONTH(D1324, -1),
                'Exchange Rates (time series)'!$B:$B, "&lt;=" &amp; EOMONTH(D1324, 0)
            ),
            AVERAGEIFS(
                'Exchange Rates (time series)'!$D:$D,
                'Exchange Rates (time series)'!$C:$C, H1324,
                'Exchange Rates (time series)'!$B:$B, "&gt;=" &amp; DATE(AX1324, 1, 1),
                'Exchange Rates (time series)'!$B:$B, "&lt;=" &amp; DATE(AX1324, 12, 31)
            )
        ),
        IF(
            N1324 = ".",
            ".",
            ""
        )
    )
)</f>
        <v/>
      </c>
      <c r="P1324" s="1500" t="str">
        <f t="shared" si="430"/>
        <v/>
      </c>
      <c r="Q1324" s="1500" t="str">
        <f t="shared" si="446"/>
        <v/>
      </c>
      <c r="R1324" s="1500" t="str">
        <f t="shared" si="447"/>
        <v/>
      </c>
      <c r="S1324" s="1500" t="str">
        <f>IF(AU1324=1,IF(BA1324="Value is not given at all",".",IF(BA1324="Value is given by the source",M1324,IF(BA1324="Value is calculated with prices",(IF(SUMIFS(AB:AB,A:A,A1324)&gt;0,SUMIFS(AB:AB,A:A,A1324),"."))/VLOOKUP("USD",'Exchange Rates (current)'!B:C,2,0),"Error with coding"))),"")</f>
        <v/>
      </c>
      <c r="T1324" s="1490" t="s">
        <v>3945</v>
      </c>
      <c r="U1324" s="1481" t="str">
        <f>VLOOKUP($T1324,'Price List, Weapons &amp; Items'!B:C,2,0)</f>
        <v>Military equipment</v>
      </c>
      <c r="V1324" s="1481" t="str">
        <f>IF(T1324=".",T1324,VLOOKUP($T1324,'Price List, Weapons &amp; Items'!B:D,3,0))</f>
        <v>non combat military vehicle</v>
      </c>
      <c r="W1324" s="1482">
        <f>VLOOKUP(T1324,'Price List, Weapons &amp; Items'!B:E,4,0)</f>
        <v>0</v>
      </c>
      <c r="X1324" s="1490">
        <v>10</v>
      </c>
      <c r="Y1324" s="1488" t="s">
        <v>32</v>
      </c>
      <c r="Z1324" s="1519">
        <f>VLOOKUP($T1324,'Price List, Weapons &amp; Items'!B:G,6,0)</f>
        <v>36128.867380952368</v>
      </c>
      <c r="AA1324" s="1500">
        <f t="shared" si="431"/>
        <v>361288.67380952369</v>
      </c>
      <c r="AB1324" s="1500" t="str">
        <f t="shared" si="443"/>
        <v>.</v>
      </c>
      <c r="AC1324" s="1494">
        <v>1</v>
      </c>
      <c r="AD1324" s="1520" t="s">
        <v>3972</v>
      </c>
      <c r="AE1324" s="1618" t="s">
        <v>32</v>
      </c>
      <c r="AF1324" s="1618" t="s">
        <v>32</v>
      </c>
      <c r="AG1324" s="1618" t="s">
        <v>32</v>
      </c>
      <c r="AH1324" s="1494">
        <v>0</v>
      </c>
      <c r="AI1324" s="1619" t="s">
        <v>32</v>
      </c>
      <c r="AJ1324" s="1485" t="s">
        <v>32</v>
      </c>
      <c r="AK1324" s="1489"/>
      <c r="AT1324" s="1495">
        <v>0</v>
      </c>
      <c r="AU1324" s="1503">
        <v>0</v>
      </c>
      <c r="AV1324" s="1503">
        <v>28</v>
      </c>
      <c r="AW1324" s="1497">
        <f t="shared" si="432"/>
        <v>1</v>
      </c>
      <c r="AX1324" s="1503">
        <v>2024</v>
      </c>
      <c r="AY1324" s="1495">
        <f t="shared" si="433"/>
        <v>0</v>
      </c>
      <c r="AZ1324" s="1494" t="s">
        <v>760</v>
      </c>
      <c r="BA1324" s="1503" t="s">
        <v>637</v>
      </c>
      <c r="BB1324" s="1482">
        <v>1</v>
      </c>
      <c r="BC1324" s="1485"/>
      <c r="BD1324" s="1491" t="str">
        <f>""</f>
        <v/>
      </c>
      <c r="BE1324" s="1503">
        <v>0</v>
      </c>
      <c r="BF1324" s="1503">
        <v>0</v>
      </c>
      <c r="BG1324" s="1497">
        <f>VLOOKUP($T1324,'Price List, Weapons &amp; Items'!B:F,5,0)</f>
        <v>0</v>
      </c>
      <c r="BH1324" s="1497">
        <f t="shared" si="434"/>
        <v>0</v>
      </c>
      <c r="BI1324" s="1497">
        <f t="shared" si="435"/>
        <v>0</v>
      </c>
      <c r="BJ1324" s="1497">
        <f t="shared" si="436"/>
        <v>0</v>
      </c>
      <c r="BK1324" s="1495">
        <f t="shared" si="437"/>
        <v>1</v>
      </c>
      <c r="BL1324" s="1495" t="str">
        <f t="shared" si="444"/>
        <v>.</v>
      </c>
      <c r="BM1324" s="1495">
        <f>IFERROR(VLOOKUP(C1324,'Share, Heavy Weapons to Ukraine'!B:AB,COLUMN('Share, Heavy Weapons to Ukraine'!C1334)-1,0),0)</f>
        <v>0</v>
      </c>
      <c r="BN1324" s="1495" cm="1">
        <f t="array" ref="BN1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4))) &gt; 0, 1, 0)</f>
        <v>1</v>
      </c>
      <c r="BO1324" s="1495">
        <f>IF(OR(C1324="EU (Commission and Council)", C1324="European Investment Bank"), 1, VLOOKUP('Bilateral Assistance, MAIN DATA'!C1324, 'Country Summary (€)'!B:K, COLUMN('Country Summary (€)'!C1324)-1, FALSE))</f>
        <v>1</v>
      </c>
      <c r="BP1324" s="1495">
        <f>VLOOKUP('Bilateral Assistance, MAIN DATA'!C1324,'Country Summary (€)'!B:K,COLUMN('Country Summary (€)'!D1332)-1,FALSE)</f>
        <v>1</v>
      </c>
      <c r="BQ1324" s="1494"/>
      <c r="BR1324" s="1495">
        <f t="shared" si="427"/>
        <v>0</v>
      </c>
      <c r="BS1324" s="1495" t="str">
        <f t="shared" si="438"/>
        <v>Value is not in date format</v>
      </c>
      <c r="BT1324" s="1482">
        <f t="shared" si="439"/>
        <v>0</v>
      </c>
      <c r="BU1324" s="1495">
        <f t="shared" si="440"/>
        <v>0</v>
      </c>
      <c r="BV1324" s="1483"/>
      <c r="BW1324" s="1483"/>
      <c r="BX1324" s="1500">
        <f>IF(
  E1324="Humanitarian",
  AVERAGEIFS(
    Inflation!E:E,
    Inflation!C:C,
    IF(
      OR(
        IF(TYPE(D1324)=1,YEAR(D1324),AX1324)=2024,
        IF(TYPE(D1324)=1,YEAR(D1324),AX1324)=2025
      ),
      2023,
      IF(TYPE(D1324)=1,YEAR(D1324),AX1324)
    ),
    Inflation!B:B,
    'Country Summary (€)'!$B$20
  ) * BY1324,
  IF(
    E1324="Military",
    IF(
      J1324="Not given",
      BY1324 * 100,
      BY1324 * BZ1324
    ),
    AVERAGEIFS(
      Inflation!E:E,
      Inflation!C:C,
      IF(
        OR(
          IF(TYPE(D1324)=1,YEAR(D1324),AX1324)=2024,
          IF(TYPE(D1324)=1,YEAR(D1324),AX1324)=2025
        ),
        2023,
        IF(TYPE(D1324)=1,YEAR(D1324),AX1324)
      ),
      Inflation!B:B,
      'Country Summary (€)'!$B$20
    ) * BY1324
  )
)</f>
        <v>108.58083176665301</v>
      </c>
      <c r="BY1324" s="1522">
        <f>AVERAGEIFS(
                'Exchange Rates (time series)'!$D:$D,
                'Exchange Rates (time series)'!$C:$C, H1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4,
'Exchange Rates (time series)'!$B:$B,"&gt;="&amp;DATE(YEAR(D1324),1,1),
'Exchange Rates (time series)'!$B:$B,"&lt;="&amp;DATE(YEAR(D1324),12,31)),
AVERAGEIFS(
'Exchange Rates (time series)'!$D:$D,
'Exchange Rates (time series)'!$C:$C,H1324,
'Exchange Rates (time series)'!$B:$B,"&gt;="&amp;DATE(AX1324,1,1),
'Exchange Rates (time series)'!$B:$B,"&lt;="&amp;DATE(AX1324,12,31)
)))</f>
        <v>1</v>
      </c>
      <c r="BZ1324" s="1522">
        <f>AVERAGEIFS(
  Inflation!E:E,
  Inflation!C:C,
  IF(
    OR(
      IF(TYPE(D1324)=1,YEAR(D1324),AX1324)=2024,
      IF(TYPE(D1324)=1,YEAR(D1324),AX1324)=2025
    ),
    2023,
    IF(TYPE(D1324)=1,YEAR(D1324),AX1324)
  ),
  Inflation!B:B,
  C1324
)</f>
        <v>108.58083176665301</v>
      </c>
      <c r="CA1324" s="1500" t="str">
        <f>IF(N1324="No value available","",IF(N1324&lt;&gt;"",N1324/VLOOKUP(H1324,'Exchange Rates (current)'!B:C,2,0),IF(N1324=".",".","")))</f>
        <v/>
      </c>
      <c r="CC1324" s="1485"/>
      <c r="CD1324" s="1485"/>
      <c r="CE1324" s="1485"/>
      <c r="CF1324" s="1485"/>
      <c r="CG1324" s="1492" t="str">
        <f>VLOOKUP(T1324,'Price List, Weapons &amp; Items'!B:S,18,FALSE)&amp;""</f>
        <v/>
      </c>
      <c r="CH1324" s="1492" t="str">
        <f t="shared" si="445"/>
        <v>.</v>
      </c>
    </row>
    <row r="1325" spans="1:86" s="1490" customFormat="1" x14ac:dyDescent="0.5">
      <c r="A1325" s="1498" t="s">
        <v>3956</v>
      </c>
      <c r="B1325" s="1500" t="str">
        <f t="shared" si="428"/>
        <v>FRM15_3</v>
      </c>
      <c r="C1325" s="1490" t="s">
        <v>2791</v>
      </c>
      <c r="D1325" s="1484" t="s">
        <v>3964</v>
      </c>
      <c r="E1325" s="1490" t="s">
        <v>702</v>
      </c>
      <c r="F1325" s="1490" t="s">
        <v>711</v>
      </c>
      <c r="G1325" s="1490" t="s">
        <v>3965</v>
      </c>
      <c r="H1325" s="1485" t="s">
        <v>871</v>
      </c>
      <c r="I1325" s="1485" t="s">
        <v>632</v>
      </c>
      <c r="J1325" s="1500">
        <f>420000000-SUM(P1318:P1319)</f>
        <v>324141174.12542385</v>
      </c>
      <c r="K1325" s="1500" t="str">
        <f t="shared" si="441"/>
        <v/>
      </c>
      <c r="L1325" s="1500" t="str">
        <f>IF(AND(AU1325=1,K1325&lt;&gt;".")=TRUE,
   K1325 / IFERROR(
            AVERAGEIFS(
                'Exchange Rates (time series)'!$D:$D,
                'Exchange Rates (time series)'!$C:$C, H1325,
                'Exchange Rates (time series)'!$B:$B, "&gt;" &amp; EOMONTH(D1325, -1),
                'Exchange Rates (time series)'!$B:$B, "&lt;=" &amp; EOMONTH(D1325, 0)
            ),
            AVERAGEIFS(
                'Exchange Rates (time series)'!$D:$D,
                'Exchange Rates (time series)'!$C:$C, H1325,
                'Exchange Rates (time series)'!$B:$B, "&gt;=" &amp; DATE(AX1325, 1, 1),
                'Exchange Rates (time series)'!$B:$B, "&lt;=" &amp; DATE(AX1325, 12, 31)
            )
        ),
   IF(K1325=".",".","")
)</f>
        <v/>
      </c>
      <c r="M1325" s="1500" t="str">
        <f t="shared" si="429"/>
        <v/>
      </c>
      <c r="N1325" s="1500" t="str">
        <f t="shared" si="442"/>
        <v/>
      </c>
      <c r="O1325" s="1500" t="str">
        <f>IF(
    N1325 = "No value available",
    "",
    IF(
        N1325 &lt;&gt; "",
        N1325 / IFERROR(
            AVERAGEIFS(
                'Exchange Rates (time series)'!$D:$D,
                'Exchange Rates (time series)'!$C:$C, H1325,
                'Exchange Rates (time series)'!$B:$B, "&gt;" &amp; EOMONTH(D1325, -1),
                'Exchange Rates (time series)'!$B:$B, "&lt;=" &amp; EOMONTH(D1325, 0)
            ),
            AVERAGEIFS(
                'Exchange Rates (time series)'!$D:$D,
                'Exchange Rates (time series)'!$C:$C, H1325,
                'Exchange Rates (time series)'!$B:$B, "&gt;=" &amp; DATE(AX1325, 1, 1),
                'Exchange Rates (time series)'!$B:$B, "&lt;=" &amp; DATE(AX1325, 12, 31)
            )
        ),
        IF(
            N1325 = ".",
            ".",
            ""
        )
    )
)</f>
        <v/>
      </c>
      <c r="P1325" s="1500" t="str">
        <f t="shared" si="430"/>
        <v/>
      </c>
      <c r="Q1325" s="1500" t="str">
        <f t="shared" si="446"/>
        <v/>
      </c>
      <c r="R1325" s="1500" t="str">
        <f t="shared" si="447"/>
        <v/>
      </c>
      <c r="S1325" s="1500" t="str">
        <f>IF(AU1325=1,IF(BA1325="Value is not given at all",".",IF(BA1325="Value is given by the source",M1325,IF(BA1325="Value is calculated with prices",(IF(SUMIFS(AB:AB,A:A,A1325)&gt;0,SUMIFS(AB:AB,A:A,A1325),"."))/VLOOKUP("USD",'Exchange Rates (current)'!B:C,2,0),"Error with coding"))),"")</f>
        <v/>
      </c>
      <c r="T1325" s="1490" t="s">
        <v>1829</v>
      </c>
      <c r="U1325" s="1481" t="str">
        <f>VLOOKUP($T1325,'Price List, Weapons &amp; Items'!B:C,2,0)</f>
        <v>Military equipment</v>
      </c>
      <c r="V1325" s="1481" t="str">
        <f>IF(T1325=".",T1325,VLOOKUP($T1325,'Price List, Weapons &amp; Items'!B:D,3,0))</f>
        <v>Vessel</v>
      </c>
      <c r="W1325" s="1482">
        <f>VLOOKUP(T1325,'Price List, Weapons &amp; Items'!B:E,4,0)</f>
        <v>0</v>
      </c>
      <c r="X1325" s="1490">
        <v>19</v>
      </c>
      <c r="Y1325" s="1488" t="s">
        <v>32</v>
      </c>
      <c r="Z1325" s="1519">
        <f>VLOOKUP($T1325,'Price List, Weapons &amp; Items'!B:G,6,0)</f>
        <v>874720.96943191648</v>
      </c>
      <c r="AA1325" s="1500">
        <f t="shared" si="431"/>
        <v>16619698.419206413</v>
      </c>
      <c r="AB1325" s="1500" t="str">
        <f t="shared" si="443"/>
        <v>.</v>
      </c>
      <c r="AC1325" s="1494">
        <v>1</v>
      </c>
      <c r="AD1325" s="1520" t="s">
        <v>3973</v>
      </c>
      <c r="AE1325" s="1618" t="s">
        <v>32</v>
      </c>
      <c r="AF1325" s="1618" t="s">
        <v>32</v>
      </c>
      <c r="AG1325" s="1618" t="s">
        <v>32</v>
      </c>
      <c r="AH1325" s="1494">
        <v>0</v>
      </c>
      <c r="AI1325" s="1619" t="s">
        <v>32</v>
      </c>
      <c r="AJ1325" s="1485" t="s">
        <v>32</v>
      </c>
      <c r="AK1325" s="1489"/>
      <c r="AT1325" s="1495">
        <v>0</v>
      </c>
      <c r="AU1325" s="1503">
        <v>0</v>
      </c>
      <c r="AV1325" s="1503">
        <v>28</v>
      </c>
      <c r="AW1325" s="1497">
        <f t="shared" si="432"/>
        <v>1</v>
      </c>
      <c r="AX1325" s="1503">
        <v>2024</v>
      </c>
      <c r="AY1325" s="1495">
        <f t="shared" si="433"/>
        <v>0</v>
      </c>
      <c r="AZ1325" s="1494" t="s">
        <v>760</v>
      </c>
      <c r="BA1325" s="1503" t="s">
        <v>637</v>
      </c>
      <c r="BB1325" s="1482">
        <v>1</v>
      </c>
      <c r="BC1325" s="1485"/>
      <c r="BD1325" s="1491" t="str">
        <f>""</f>
        <v/>
      </c>
      <c r="BE1325" s="1503">
        <v>0</v>
      </c>
      <c r="BF1325" s="1503">
        <v>0</v>
      </c>
      <c r="BG1325" s="1497">
        <f>VLOOKUP($T1325,'Price List, Weapons &amp; Items'!B:F,5,0)</f>
        <v>0</v>
      </c>
      <c r="BH1325" s="1497">
        <f t="shared" si="434"/>
        <v>0</v>
      </c>
      <c r="BI1325" s="1497">
        <f t="shared" si="435"/>
        <v>0</v>
      </c>
      <c r="BJ1325" s="1497">
        <f t="shared" si="436"/>
        <v>0</v>
      </c>
      <c r="BK1325" s="1495">
        <f t="shared" si="437"/>
        <v>1</v>
      </c>
      <c r="BL1325" s="1495" t="str">
        <f t="shared" si="444"/>
        <v>.</v>
      </c>
      <c r="BM1325" s="1495">
        <f>IFERROR(VLOOKUP(C1325,'Share, Heavy Weapons to Ukraine'!B:AB,COLUMN('Share, Heavy Weapons to Ukraine'!C1335)-1,0),0)</f>
        <v>0</v>
      </c>
      <c r="BN1325" s="1495" cm="1">
        <f t="array" ref="BN1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5))) &gt; 0, 1, 0)</f>
        <v>1</v>
      </c>
      <c r="BO1325" s="1495">
        <f>IF(OR(C1325="EU (Commission and Council)", C1325="European Investment Bank"), 1, VLOOKUP('Bilateral Assistance, MAIN DATA'!C1325, 'Country Summary (€)'!B:K, COLUMN('Country Summary (€)'!C1325)-1, FALSE))</f>
        <v>1</v>
      </c>
      <c r="BP1325" s="1495">
        <f>VLOOKUP('Bilateral Assistance, MAIN DATA'!C1325,'Country Summary (€)'!B:K,COLUMN('Country Summary (€)'!D1333)-1,FALSE)</f>
        <v>1</v>
      </c>
      <c r="BQ1325" s="1494"/>
      <c r="BR1325" s="1495">
        <f t="shared" si="427"/>
        <v>0</v>
      </c>
      <c r="BS1325" s="1495" t="str">
        <f t="shared" si="438"/>
        <v>Value is not in date format</v>
      </c>
      <c r="BT1325" s="1482">
        <f t="shared" si="439"/>
        <v>0</v>
      </c>
      <c r="BU1325" s="1495">
        <f t="shared" si="440"/>
        <v>0</v>
      </c>
      <c r="BV1325" s="1483"/>
      <c r="BW1325" s="1483"/>
      <c r="BX1325" s="1500">
        <f>IF(
  E1325="Humanitarian",
  AVERAGEIFS(
    Inflation!E:E,
    Inflation!C:C,
    IF(
      OR(
        IF(TYPE(D1325)=1,YEAR(D1325),AX1325)=2024,
        IF(TYPE(D1325)=1,YEAR(D1325),AX1325)=2025
      ),
      2023,
      IF(TYPE(D1325)=1,YEAR(D1325),AX1325)
    ),
    Inflation!B:B,
    'Country Summary (€)'!$B$20
  ) * BY1325,
  IF(
    E1325="Military",
    IF(
      J1325="Not given",
      BY1325 * 100,
      BY1325 * BZ1325
    ),
    AVERAGEIFS(
      Inflation!E:E,
      Inflation!C:C,
      IF(
        OR(
          IF(TYPE(D1325)=1,YEAR(D1325),AX1325)=2024,
          IF(TYPE(D1325)=1,YEAR(D1325),AX1325)=2025
        ),
        2023,
        IF(TYPE(D1325)=1,YEAR(D1325),AX1325)
      ),
      Inflation!B:B,
      'Country Summary (€)'!$B$20
    ) * BY1325
  )
)</f>
        <v>108.58083176665301</v>
      </c>
      <c r="BY1325" s="1522">
        <f>AVERAGEIFS(
                'Exchange Rates (time series)'!$D:$D,
                'Exchange Rates (time series)'!$C:$C, H1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5,
'Exchange Rates (time series)'!$B:$B,"&gt;="&amp;DATE(YEAR(D1325),1,1),
'Exchange Rates (time series)'!$B:$B,"&lt;="&amp;DATE(YEAR(D1325),12,31)),
AVERAGEIFS(
'Exchange Rates (time series)'!$D:$D,
'Exchange Rates (time series)'!$C:$C,H1325,
'Exchange Rates (time series)'!$B:$B,"&gt;="&amp;DATE(AX1325,1,1),
'Exchange Rates (time series)'!$B:$B,"&lt;="&amp;DATE(AX1325,12,31)
)))</f>
        <v>1</v>
      </c>
      <c r="BZ1325" s="1522">
        <f>AVERAGEIFS(
  Inflation!E:E,
  Inflation!C:C,
  IF(
    OR(
      IF(TYPE(D1325)=1,YEAR(D1325),AX1325)=2024,
      IF(TYPE(D1325)=1,YEAR(D1325),AX1325)=2025
    ),
    2023,
    IF(TYPE(D1325)=1,YEAR(D1325),AX1325)
  ),
  Inflation!B:B,
  C1325
)</f>
        <v>108.58083176665301</v>
      </c>
      <c r="CA1325" s="1500" t="str">
        <f>IF(N1325="No value available","",IF(N1325&lt;&gt;"",N1325/VLOOKUP(H1325,'Exchange Rates (current)'!B:C,2,0),IF(N1325=".",".","")))</f>
        <v/>
      </c>
      <c r="CC1325" s="1485"/>
      <c r="CD1325" s="1485"/>
      <c r="CE1325" s="1485"/>
      <c r="CF1325" s="1485"/>
      <c r="CG1325" s="1492" t="str">
        <f>VLOOKUP(T1325,'Price List, Weapons &amp; Items'!B:S,18,FALSE)&amp;""</f>
        <v/>
      </c>
      <c r="CH1325" s="1492" t="str">
        <f t="shared" si="445"/>
        <v>.</v>
      </c>
    </row>
    <row r="1326" spans="1:86" s="1490" customFormat="1" x14ac:dyDescent="0.5">
      <c r="A1326" s="1498" t="s">
        <v>3956</v>
      </c>
      <c r="B1326" s="1500" t="str">
        <f t="shared" si="428"/>
        <v>FRM15_3</v>
      </c>
      <c r="C1326" s="1490" t="s">
        <v>2791</v>
      </c>
      <c r="D1326" s="1484" t="s">
        <v>3964</v>
      </c>
      <c r="E1326" s="1490" t="s">
        <v>702</v>
      </c>
      <c r="F1326" s="1490" t="s">
        <v>711</v>
      </c>
      <c r="G1326" s="1490" t="s">
        <v>3965</v>
      </c>
      <c r="H1326" s="1485" t="s">
        <v>871</v>
      </c>
      <c r="I1326" s="1485" t="s">
        <v>632</v>
      </c>
      <c r="J1326" s="1500">
        <f>420000000-SUM(P1318:P1319)</f>
        <v>324141174.12542385</v>
      </c>
      <c r="K1326" s="1500" t="str">
        <f t="shared" si="441"/>
        <v/>
      </c>
      <c r="L1326" s="1500" t="str">
        <f>IF(AND(AU1326=1,K1326&lt;&gt;".")=TRUE,
   K1326 / IFERROR(
            AVERAGEIFS(
                'Exchange Rates (time series)'!$D:$D,
                'Exchange Rates (time series)'!$C:$C, H1326,
                'Exchange Rates (time series)'!$B:$B, "&gt;" &amp; EOMONTH(D1326, -1),
                'Exchange Rates (time series)'!$B:$B, "&lt;=" &amp; EOMONTH(D1326, 0)
            ),
            AVERAGEIFS(
                'Exchange Rates (time series)'!$D:$D,
                'Exchange Rates (time series)'!$C:$C, H1326,
                'Exchange Rates (time series)'!$B:$B, "&gt;=" &amp; DATE(AX1326, 1, 1),
                'Exchange Rates (time series)'!$B:$B, "&lt;=" &amp; DATE(AX1326, 12, 31)
            )
        ),
   IF(K1326=".",".","")
)</f>
        <v/>
      </c>
      <c r="M1326" s="1500" t="str">
        <f t="shared" si="429"/>
        <v/>
      </c>
      <c r="N1326" s="1500" t="str">
        <f t="shared" si="442"/>
        <v/>
      </c>
      <c r="O1326" s="1500" t="str">
        <f>IF(
    N1326 = "No value available",
    "",
    IF(
        N1326 &lt;&gt; "",
        N1326 / IFERROR(
            AVERAGEIFS(
                'Exchange Rates (time series)'!$D:$D,
                'Exchange Rates (time series)'!$C:$C, H1326,
                'Exchange Rates (time series)'!$B:$B, "&gt;" &amp; EOMONTH(D1326, -1),
                'Exchange Rates (time series)'!$B:$B, "&lt;=" &amp; EOMONTH(D1326, 0)
            ),
            AVERAGEIFS(
                'Exchange Rates (time series)'!$D:$D,
                'Exchange Rates (time series)'!$C:$C, H1326,
                'Exchange Rates (time series)'!$B:$B, "&gt;=" &amp; DATE(AX1326, 1, 1),
                'Exchange Rates (time series)'!$B:$B, "&lt;=" &amp; DATE(AX1326, 12, 31)
            )
        ),
        IF(
            N1326 = ".",
            ".",
            ""
        )
    )
)</f>
        <v/>
      </c>
      <c r="P1326" s="1500" t="str">
        <f t="shared" si="430"/>
        <v/>
      </c>
      <c r="Q1326" s="1500" t="str">
        <f t="shared" si="446"/>
        <v/>
      </c>
      <c r="R1326" s="1500" t="str">
        <f t="shared" si="447"/>
        <v/>
      </c>
      <c r="S1326" s="1500" t="str">
        <f>IF(AU1326=1,IF(BA1326="Value is not given at all",".",IF(BA1326="Value is given by the source",M1326,IF(BA1326="Value is calculated with prices",(IF(SUMIFS(AB:AB,A:A,A1326)&gt;0,SUMIFS(AB:AB,A:A,A1326),"."))/VLOOKUP("USD",'Exchange Rates (current)'!B:C,2,0),"Error with coding"))),"")</f>
        <v/>
      </c>
      <c r="T1326" s="1490" t="s">
        <v>3903</v>
      </c>
      <c r="U1326" s="1481" t="str">
        <f>VLOOKUP($T1326,'Price List, Weapons &amp; Items'!B:C,2,0)</f>
        <v>Military equipment</v>
      </c>
      <c r="V1326" s="1481" t="str">
        <f>IF(T1326=".",T1326,VLOOKUP($T1326,'Price List, Weapons &amp; Items'!B:D,3,0))</f>
        <v>Military equipment</v>
      </c>
      <c r="W1326" s="1482">
        <f>VLOOKUP(T1326,'Price List, Weapons &amp; Items'!B:E,4,0)</f>
        <v>0</v>
      </c>
      <c r="X1326" s="1490">
        <v>8065</v>
      </c>
      <c r="Y1326" s="1488" t="s">
        <v>32</v>
      </c>
      <c r="Z1326" s="1519">
        <f>VLOOKUP($T1326,'Price List, Weapons &amp; Items'!B:G,6,0)</f>
        <v>16.976197190000001</v>
      </c>
      <c r="AA1326" s="1500">
        <f t="shared" si="431"/>
        <v>136913.03033735001</v>
      </c>
      <c r="AB1326" s="1500" t="str">
        <f t="shared" si="443"/>
        <v>.</v>
      </c>
      <c r="AC1326" s="1494">
        <v>1</v>
      </c>
      <c r="AD1326" s="1520" t="s">
        <v>3974</v>
      </c>
      <c r="AE1326" s="1618" t="s">
        <v>32</v>
      </c>
      <c r="AF1326" s="1618" t="s">
        <v>32</v>
      </c>
      <c r="AG1326" s="1618" t="s">
        <v>32</v>
      </c>
      <c r="AH1326" s="1494">
        <v>0</v>
      </c>
      <c r="AI1326" s="1619" t="s">
        <v>32</v>
      </c>
      <c r="AJ1326" s="1485" t="s">
        <v>32</v>
      </c>
      <c r="AK1326" s="1489"/>
      <c r="AT1326" s="1495">
        <v>0</v>
      </c>
      <c r="AU1326" s="1503">
        <v>0</v>
      </c>
      <c r="AV1326" s="1503">
        <v>28</v>
      </c>
      <c r="AW1326" s="1497">
        <f t="shared" si="432"/>
        <v>1</v>
      </c>
      <c r="AX1326" s="1503">
        <v>2024</v>
      </c>
      <c r="AY1326" s="1495">
        <f t="shared" si="433"/>
        <v>0</v>
      </c>
      <c r="AZ1326" s="1494" t="s">
        <v>760</v>
      </c>
      <c r="BA1326" s="1503" t="s">
        <v>637</v>
      </c>
      <c r="BB1326" s="1482">
        <v>1</v>
      </c>
      <c r="BC1326" s="1485"/>
      <c r="BD1326" s="1491" t="str">
        <f>""</f>
        <v/>
      </c>
      <c r="BE1326" s="1503">
        <v>0</v>
      </c>
      <c r="BF1326" s="1503">
        <v>0</v>
      </c>
      <c r="BG1326" s="1497">
        <f>VLOOKUP($T1326,'Price List, Weapons &amp; Items'!B:F,5,0)</f>
        <v>0</v>
      </c>
      <c r="BH1326" s="1497">
        <f t="shared" si="434"/>
        <v>0</v>
      </c>
      <c r="BI1326" s="1497">
        <f t="shared" si="435"/>
        <v>0</v>
      </c>
      <c r="BJ1326" s="1497">
        <f t="shared" si="436"/>
        <v>0</v>
      </c>
      <c r="BK1326" s="1495">
        <f t="shared" si="437"/>
        <v>1</v>
      </c>
      <c r="BL1326" s="1495" t="str">
        <f t="shared" si="444"/>
        <v>.</v>
      </c>
      <c r="BM1326" s="1495">
        <f>IFERROR(VLOOKUP(C1326,'Share, Heavy Weapons to Ukraine'!B:AB,COLUMN('Share, Heavy Weapons to Ukraine'!C1336)-1,0),0)</f>
        <v>0</v>
      </c>
      <c r="BN1326" s="1495" cm="1">
        <f t="array" ref="BN1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6))) &gt; 0, 1, 0)</f>
        <v>1</v>
      </c>
      <c r="BO1326" s="1495">
        <f>IF(OR(C1326="EU (Commission and Council)", C1326="European Investment Bank"), 1, VLOOKUP('Bilateral Assistance, MAIN DATA'!C1326, 'Country Summary (€)'!B:K, COLUMN('Country Summary (€)'!C1326)-1, FALSE))</f>
        <v>1</v>
      </c>
      <c r="BP1326" s="1495">
        <f>VLOOKUP('Bilateral Assistance, MAIN DATA'!C1326,'Country Summary (€)'!B:K,COLUMN('Country Summary (€)'!D1334)-1,FALSE)</f>
        <v>1</v>
      </c>
      <c r="BQ1326" s="1494"/>
      <c r="BR1326" s="1495">
        <f t="shared" si="427"/>
        <v>0</v>
      </c>
      <c r="BS1326" s="1495" t="str">
        <f t="shared" si="438"/>
        <v>Value is not in date format</v>
      </c>
      <c r="BT1326" s="1482">
        <f t="shared" si="439"/>
        <v>0</v>
      </c>
      <c r="BU1326" s="1495">
        <f t="shared" si="440"/>
        <v>0</v>
      </c>
      <c r="BV1326" s="1483"/>
      <c r="BW1326" s="1483"/>
      <c r="BX1326" s="1500">
        <f>IF(
  E1326="Humanitarian",
  AVERAGEIFS(
    Inflation!E:E,
    Inflation!C:C,
    IF(
      OR(
        IF(TYPE(D1326)=1,YEAR(D1326),AX1326)=2024,
        IF(TYPE(D1326)=1,YEAR(D1326),AX1326)=2025
      ),
      2023,
      IF(TYPE(D1326)=1,YEAR(D1326),AX1326)
    ),
    Inflation!B:B,
    'Country Summary (€)'!$B$20
  ) * BY1326,
  IF(
    E1326="Military",
    IF(
      J1326="Not given",
      BY1326 * 100,
      BY1326 * BZ1326
    ),
    AVERAGEIFS(
      Inflation!E:E,
      Inflation!C:C,
      IF(
        OR(
          IF(TYPE(D1326)=1,YEAR(D1326),AX1326)=2024,
          IF(TYPE(D1326)=1,YEAR(D1326),AX1326)=2025
        ),
        2023,
        IF(TYPE(D1326)=1,YEAR(D1326),AX1326)
      ),
      Inflation!B:B,
      'Country Summary (€)'!$B$20
    ) * BY1326
  )
)</f>
        <v>108.58083176665301</v>
      </c>
      <c r="BY1326" s="1522">
        <f>AVERAGEIFS(
                'Exchange Rates (time series)'!$D:$D,
                'Exchange Rates (time series)'!$C:$C, H1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6,
'Exchange Rates (time series)'!$B:$B,"&gt;="&amp;DATE(YEAR(D1326),1,1),
'Exchange Rates (time series)'!$B:$B,"&lt;="&amp;DATE(YEAR(D1326),12,31)),
AVERAGEIFS(
'Exchange Rates (time series)'!$D:$D,
'Exchange Rates (time series)'!$C:$C,H1326,
'Exchange Rates (time series)'!$B:$B,"&gt;="&amp;DATE(AX1326,1,1),
'Exchange Rates (time series)'!$B:$B,"&lt;="&amp;DATE(AX1326,12,31)
)))</f>
        <v>1</v>
      </c>
      <c r="BZ1326" s="1522">
        <f>AVERAGEIFS(
  Inflation!E:E,
  Inflation!C:C,
  IF(
    OR(
      IF(TYPE(D1326)=1,YEAR(D1326),AX1326)=2024,
      IF(TYPE(D1326)=1,YEAR(D1326),AX1326)=2025
    ),
    2023,
    IF(TYPE(D1326)=1,YEAR(D1326),AX1326)
  ),
  Inflation!B:B,
  C1326
)</f>
        <v>108.58083176665301</v>
      </c>
      <c r="CA1326" s="1500" t="str">
        <f>IF(N1326="No value available","",IF(N1326&lt;&gt;"",N1326/VLOOKUP(H1326,'Exchange Rates (current)'!B:C,2,0),IF(N1326=".",".","")))</f>
        <v/>
      </c>
      <c r="CC1326" s="1485"/>
      <c r="CD1326" s="1485"/>
      <c r="CE1326" s="1485"/>
      <c r="CF1326" s="1485"/>
      <c r="CG1326" s="1492" t="str">
        <f>VLOOKUP(T1326,'Price List, Weapons &amp; Items'!B:S,18,FALSE)&amp;""</f>
        <v/>
      </c>
      <c r="CH1326" s="1492" t="str">
        <f t="shared" si="445"/>
        <v>.</v>
      </c>
    </row>
    <row r="1327" spans="1:86" s="1490" customFormat="1" x14ac:dyDescent="0.5">
      <c r="A1327" s="1498" t="s">
        <v>3956</v>
      </c>
      <c r="B1327" s="1500" t="str">
        <f t="shared" si="428"/>
        <v>FRM15_3</v>
      </c>
      <c r="C1327" s="1490" t="s">
        <v>2791</v>
      </c>
      <c r="D1327" s="1484" t="s">
        <v>3964</v>
      </c>
      <c r="E1327" s="1490" t="s">
        <v>702</v>
      </c>
      <c r="F1327" s="1490" t="s">
        <v>711</v>
      </c>
      <c r="G1327" s="1490" t="s">
        <v>3965</v>
      </c>
      <c r="H1327" s="1485" t="s">
        <v>871</v>
      </c>
      <c r="I1327" s="1485" t="s">
        <v>632</v>
      </c>
      <c r="J1327" s="1500">
        <f>420000000-SUM(P1318:P1319)</f>
        <v>324141174.12542385</v>
      </c>
      <c r="K1327" s="1500" t="str">
        <f t="shared" si="441"/>
        <v/>
      </c>
      <c r="L1327" s="1500" t="str">
        <f>IF(AND(AU1327=1,K1327&lt;&gt;".")=TRUE,
   K1327 / IFERROR(
            AVERAGEIFS(
                'Exchange Rates (time series)'!$D:$D,
                'Exchange Rates (time series)'!$C:$C, H1327,
                'Exchange Rates (time series)'!$B:$B, "&gt;" &amp; EOMONTH(D1327, -1),
                'Exchange Rates (time series)'!$B:$B, "&lt;=" &amp; EOMONTH(D1327, 0)
            ),
            AVERAGEIFS(
                'Exchange Rates (time series)'!$D:$D,
                'Exchange Rates (time series)'!$C:$C, H1327,
                'Exchange Rates (time series)'!$B:$B, "&gt;=" &amp; DATE(AX1327, 1, 1),
                'Exchange Rates (time series)'!$B:$B, "&lt;=" &amp; DATE(AX1327, 12, 31)
            )
        ),
   IF(K1327=".",".","")
)</f>
        <v/>
      </c>
      <c r="M1327" s="1500" t="str">
        <f t="shared" si="429"/>
        <v/>
      </c>
      <c r="N1327" s="1500" t="str">
        <f t="shared" si="442"/>
        <v/>
      </c>
      <c r="O1327" s="1500" t="str">
        <f>IF(
    N1327 = "No value available",
    "",
    IF(
        N1327 &lt;&gt; "",
        N1327 / IFERROR(
            AVERAGEIFS(
                'Exchange Rates (time series)'!$D:$D,
                'Exchange Rates (time series)'!$C:$C, H1327,
                'Exchange Rates (time series)'!$B:$B, "&gt;" &amp; EOMONTH(D1327, -1),
                'Exchange Rates (time series)'!$B:$B, "&lt;=" &amp; EOMONTH(D1327, 0)
            ),
            AVERAGEIFS(
                'Exchange Rates (time series)'!$D:$D,
                'Exchange Rates (time series)'!$C:$C, H1327,
                'Exchange Rates (time series)'!$B:$B, "&gt;=" &amp; DATE(AX1327, 1, 1),
                'Exchange Rates (time series)'!$B:$B, "&lt;=" &amp; DATE(AX1327, 12, 31)
            )
        ),
        IF(
            N1327 = ".",
            ".",
            ""
        )
    )
)</f>
        <v/>
      </c>
      <c r="P1327" s="1500" t="str">
        <f t="shared" si="430"/>
        <v/>
      </c>
      <c r="Q1327" s="1500" t="str">
        <f t="shared" si="446"/>
        <v/>
      </c>
      <c r="R1327" s="1500" t="str">
        <f t="shared" si="447"/>
        <v/>
      </c>
      <c r="S1327" s="1500" t="str">
        <f>IF(AU1327=1,IF(BA1327="Value is not given at all",".",IF(BA1327="Value is given by the source",M1327,IF(BA1327="Value is calculated with prices",(IF(SUMIFS(AB:AB,A:A,A1327)&gt;0,SUMIFS(AB:AB,A:A,A1327),"."))/VLOOKUP("USD",'Exchange Rates (current)'!B:C,2,0),"Error with coding"))),"")</f>
        <v/>
      </c>
      <c r="T1327" s="1490" t="s">
        <v>1264</v>
      </c>
      <c r="U1327" s="1481" t="str">
        <f>VLOOKUP($T1327,'Price List, Weapons &amp; Items'!B:C,2,0)</f>
        <v>Ammunition for light infantry</v>
      </c>
      <c r="V1327" s="1481" t="str">
        <f>IF(T1327=".",T1327,VLOOKUP($T1327,'Price List, Weapons &amp; Items'!B:D,3,0))</f>
        <v>Small Arms and Light Weapons (SALW) ammunition</v>
      </c>
      <c r="W1327" s="1482">
        <f>VLOOKUP(T1327,'Price List, Weapons &amp; Items'!B:E,4,0)</f>
        <v>0</v>
      </c>
      <c r="X1327" s="1490">
        <v>620000</v>
      </c>
      <c r="Y1327" s="1488" t="s">
        <v>32</v>
      </c>
      <c r="Z1327" s="1519">
        <f>VLOOKUP($T1327,'Price List, Weapons &amp; Items'!B:G,6,0)</f>
        <v>0.41799999999999998</v>
      </c>
      <c r="AA1327" s="1500">
        <f t="shared" si="431"/>
        <v>259160</v>
      </c>
      <c r="AB1327" s="1500" t="str">
        <f t="shared" si="443"/>
        <v>.</v>
      </c>
      <c r="AC1327" s="1494">
        <v>1</v>
      </c>
      <c r="AD1327" s="1520" t="s">
        <v>3975</v>
      </c>
      <c r="AE1327" s="1618" t="s">
        <v>32</v>
      </c>
      <c r="AF1327" s="1618" t="s">
        <v>32</v>
      </c>
      <c r="AG1327" s="1618" t="s">
        <v>32</v>
      </c>
      <c r="AH1327" s="1494">
        <v>0</v>
      </c>
      <c r="AI1327" s="1619" t="s">
        <v>32</v>
      </c>
      <c r="AJ1327" s="1485" t="s">
        <v>32</v>
      </c>
      <c r="AK1327" s="1489"/>
      <c r="AT1327" s="1495">
        <v>0</v>
      </c>
      <c r="AU1327" s="1503">
        <v>0</v>
      </c>
      <c r="AV1327" s="1503">
        <v>28</v>
      </c>
      <c r="AW1327" s="1497">
        <f t="shared" si="432"/>
        <v>1</v>
      </c>
      <c r="AX1327" s="1503">
        <v>2024</v>
      </c>
      <c r="AY1327" s="1495">
        <f t="shared" si="433"/>
        <v>0</v>
      </c>
      <c r="AZ1327" s="1494" t="s">
        <v>760</v>
      </c>
      <c r="BA1327" s="1503" t="s">
        <v>637</v>
      </c>
      <c r="BB1327" s="1482">
        <v>1</v>
      </c>
      <c r="BC1327" s="1485"/>
      <c r="BD1327" s="1491" t="str">
        <f>""</f>
        <v/>
      </c>
      <c r="BE1327" s="1503">
        <v>0</v>
      </c>
      <c r="BF1327" s="1503">
        <v>0</v>
      </c>
      <c r="BG1327" s="1497">
        <f>VLOOKUP($T1327,'Price List, Weapons &amp; Items'!B:F,5,0)</f>
        <v>0</v>
      </c>
      <c r="BH1327" s="1497">
        <f t="shared" si="434"/>
        <v>0</v>
      </c>
      <c r="BI1327" s="1497">
        <f t="shared" si="435"/>
        <v>0</v>
      </c>
      <c r="BJ1327" s="1497">
        <f t="shared" si="436"/>
        <v>1</v>
      </c>
      <c r="BK1327" s="1495">
        <f t="shared" si="437"/>
        <v>1</v>
      </c>
      <c r="BL1327" s="1495" t="str">
        <f t="shared" si="444"/>
        <v>.</v>
      </c>
      <c r="BM1327" s="1495">
        <f>IFERROR(VLOOKUP(C1327,'Share, Heavy Weapons to Ukraine'!B:AB,COLUMN('Share, Heavy Weapons to Ukraine'!C1337)-1,0),0)</f>
        <v>0</v>
      </c>
      <c r="BN1327" s="1495" cm="1">
        <f t="array" ref="BN1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7))) &gt; 0, 1, 0)</f>
        <v>1</v>
      </c>
      <c r="BO1327" s="1495">
        <f>IF(OR(C1327="EU (Commission and Council)", C1327="European Investment Bank"), 1, VLOOKUP('Bilateral Assistance, MAIN DATA'!C1327, 'Country Summary (€)'!B:K, COLUMN('Country Summary (€)'!C1327)-1, FALSE))</f>
        <v>1</v>
      </c>
      <c r="BP1327" s="1495">
        <f>VLOOKUP('Bilateral Assistance, MAIN DATA'!C1327,'Country Summary (€)'!B:K,COLUMN('Country Summary (€)'!D1335)-1,FALSE)</f>
        <v>1</v>
      </c>
      <c r="BQ1327" s="1494"/>
      <c r="BR1327" s="1495">
        <f t="shared" si="427"/>
        <v>0</v>
      </c>
      <c r="BS1327" s="1495" t="str">
        <f t="shared" si="438"/>
        <v>Value is not in date format</v>
      </c>
      <c r="BT1327" s="1482">
        <f t="shared" si="439"/>
        <v>0</v>
      </c>
      <c r="BU1327" s="1495">
        <f t="shared" si="440"/>
        <v>0</v>
      </c>
      <c r="BV1327" s="1483"/>
      <c r="BW1327" s="1483"/>
      <c r="BX1327" s="1500">
        <f>IF(
  E1327="Humanitarian",
  AVERAGEIFS(
    Inflation!E:E,
    Inflation!C:C,
    IF(
      OR(
        IF(TYPE(D1327)=1,YEAR(D1327),AX1327)=2024,
        IF(TYPE(D1327)=1,YEAR(D1327),AX1327)=2025
      ),
      2023,
      IF(TYPE(D1327)=1,YEAR(D1327),AX1327)
    ),
    Inflation!B:B,
    'Country Summary (€)'!$B$20
  ) * BY1327,
  IF(
    E1327="Military",
    IF(
      J1327="Not given",
      BY1327 * 100,
      BY1327 * BZ1327
    ),
    AVERAGEIFS(
      Inflation!E:E,
      Inflation!C:C,
      IF(
        OR(
          IF(TYPE(D1327)=1,YEAR(D1327),AX1327)=2024,
          IF(TYPE(D1327)=1,YEAR(D1327),AX1327)=2025
        ),
        2023,
        IF(TYPE(D1327)=1,YEAR(D1327),AX1327)
      ),
      Inflation!B:B,
      'Country Summary (€)'!$B$20
    ) * BY1327
  )
)</f>
        <v>108.58083176665301</v>
      </c>
      <c r="BY1327" s="1522">
        <f>AVERAGEIFS(
                'Exchange Rates (time series)'!$D:$D,
                'Exchange Rates (time series)'!$C:$C, H1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7,
'Exchange Rates (time series)'!$B:$B,"&gt;="&amp;DATE(YEAR(D1327),1,1),
'Exchange Rates (time series)'!$B:$B,"&lt;="&amp;DATE(YEAR(D1327),12,31)),
AVERAGEIFS(
'Exchange Rates (time series)'!$D:$D,
'Exchange Rates (time series)'!$C:$C,H1327,
'Exchange Rates (time series)'!$B:$B,"&gt;="&amp;DATE(AX1327,1,1),
'Exchange Rates (time series)'!$B:$B,"&lt;="&amp;DATE(AX1327,12,31)
)))</f>
        <v>1</v>
      </c>
      <c r="BZ1327" s="1522">
        <f>AVERAGEIFS(
  Inflation!E:E,
  Inflation!C:C,
  IF(
    OR(
      IF(TYPE(D1327)=1,YEAR(D1327),AX1327)=2024,
      IF(TYPE(D1327)=1,YEAR(D1327),AX1327)=2025
    ),
    2023,
    IF(TYPE(D1327)=1,YEAR(D1327),AX1327)
  ),
  Inflation!B:B,
  C1327
)</f>
        <v>108.58083176665301</v>
      </c>
      <c r="CA1327" s="1500" t="str">
        <f>IF(N1327="No value available","",IF(N1327&lt;&gt;"",N1327/VLOOKUP(H1327,'Exchange Rates (current)'!B:C,2,0),IF(N1327=".",".","")))</f>
        <v/>
      </c>
      <c r="CC1327" s="1485"/>
      <c r="CD1327" s="1485"/>
      <c r="CE1327" s="1485"/>
      <c r="CF1327" s="1485"/>
      <c r="CG1327" s="1492" t="str">
        <f>VLOOKUP(T1327,'Price List, Weapons &amp; Items'!B:S,18,FALSE)&amp;""</f>
        <v/>
      </c>
      <c r="CH1327" s="1492" t="str">
        <f t="shared" si="445"/>
        <v>.</v>
      </c>
    </row>
    <row r="1328" spans="1:86" s="1490" customFormat="1" x14ac:dyDescent="0.5">
      <c r="A1328" s="1498" t="s">
        <v>3956</v>
      </c>
      <c r="B1328" s="1500" t="str">
        <f t="shared" si="428"/>
        <v>FRM15_3</v>
      </c>
      <c r="C1328" s="1490" t="s">
        <v>2791</v>
      </c>
      <c r="D1328" s="1484" t="s">
        <v>3964</v>
      </c>
      <c r="E1328" s="1490" t="s">
        <v>702</v>
      </c>
      <c r="F1328" s="1490" t="s">
        <v>711</v>
      </c>
      <c r="G1328" s="1490" t="s">
        <v>3965</v>
      </c>
      <c r="H1328" s="1485" t="s">
        <v>871</v>
      </c>
      <c r="I1328" s="1485" t="s">
        <v>632</v>
      </c>
      <c r="J1328" s="1500">
        <f>420000000-SUM(P1318:P1319)</f>
        <v>324141174.12542385</v>
      </c>
      <c r="K1328" s="1500" t="str">
        <f t="shared" si="441"/>
        <v/>
      </c>
      <c r="L1328" s="1500" t="str">
        <f>IF(AND(AU1328=1,K1328&lt;&gt;".")=TRUE,
   K1328 / IFERROR(
            AVERAGEIFS(
                'Exchange Rates (time series)'!$D:$D,
                'Exchange Rates (time series)'!$C:$C, H1328,
                'Exchange Rates (time series)'!$B:$B, "&gt;" &amp; EOMONTH(D1328, -1),
                'Exchange Rates (time series)'!$B:$B, "&lt;=" &amp; EOMONTH(D1328, 0)
            ),
            AVERAGEIFS(
                'Exchange Rates (time series)'!$D:$D,
                'Exchange Rates (time series)'!$C:$C, H1328,
                'Exchange Rates (time series)'!$B:$B, "&gt;=" &amp; DATE(AX1328, 1, 1),
                'Exchange Rates (time series)'!$B:$B, "&lt;=" &amp; DATE(AX1328, 12, 31)
            )
        ),
   IF(K1328=".",".","")
)</f>
        <v/>
      </c>
      <c r="M1328" s="1500" t="str">
        <f t="shared" si="429"/>
        <v/>
      </c>
      <c r="N1328" s="1500" t="str">
        <f t="shared" si="442"/>
        <v/>
      </c>
      <c r="O1328" s="1500" t="str">
        <f>IF(
    N1328 = "No value available",
    "",
    IF(
        N1328 &lt;&gt; "",
        N1328 / IFERROR(
            AVERAGEIFS(
                'Exchange Rates (time series)'!$D:$D,
                'Exchange Rates (time series)'!$C:$C, H1328,
                'Exchange Rates (time series)'!$B:$B, "&gt;" &amp; EOMONTH(D1328, -1),
                'Exchange Rates (time series)'!$B:$B, "&lt;=" &amp; EOMONTH(D1328, 0)
            ),
            AVERAGEIFS(
                'Exchange Rates (time series)'!$D:$D,
                'Exchange Rates (time series)'!$C:$C, H1328,
                'Exchange Rates (time series)'!$B:$B, "&gt;=" &amp; DATE(AX1328, 1, 1),
                'Exchange Rates (time series)'!$B:$B, "&lt;=" &amp; DATE(AX1328, 12, 31)
            )
        ),
        IF(
            N1328 = ".",
            ".",
            ""
        )
    )
)</f>
        <v/>
      </c>
      <c r="P1328" s="1500" t="str">
        <f t="shared" si="430"/>
        <v/>
      </c>
      <c r="Q1328" s="1500" t="str">
        <f t="shared" si="446"/>
        <v/>
      </c>
      <c r="R1328" s="1500" t="str">
        <f t="shared" si="447"/>
        <v/>
      </c>
      <c r="S1328" s="1500" t="str">
        <f>IF(AU1328=1,IF(BA1328="Value is not given at all",".",IF(BA1328="Value is given by the source",M1328,IF(BA1328="Value is calculated with prices",(IF(SUMIFS(AB:AB,A:A,A1328)&gt;0,SUMIFS(AB:AB,A:A,A1328),"."))/VLOOKUP("USD",'Exchange Rates (current)'!B:C,2,0),"Error with coding"))),"")</f>
        <v/>
      </c>
      <c r="T1328" s="1490" t="s">
        <v>1196</v>
      </c>
      <c r="U1328" s="1481" t="str">
        <f>VLOOKUP($T1328,'Price List, Weapons &amp; Items'!B:C,2,0)</f>
        <v>Light armaments &amp; infantry</v>
      </c>
      <c r="V1328" s="1481" t="str">
        <f>IF(T1328=".",T1328,VLOOKUP($T1328,'Price List, Weapons &amp; Items'!B:D,3,0))</f>
        <v>Explosive</v>
      </c>
      <c r="W1328" s="1482">
        <f>VLOOKUP(T1328,'Price List, Weapons &amp; Items'!B:E,4,0)</f>
        <v>0</v>
      </c>
      <c r="X1328" s="1490">
        <v>2500</v>
      </c>
      <c r="Y1328" s="1488" t="s">
        <v>32</v>
      </c>
      <c r="Z1328" s="1519">
        <f>VLOOKUP($T1328,'Price List, Weapons &amp; Items'!B:G,6,0)</f>
        <v>45</v>
      </c>
      <c r="AA1328" s="1500">
        <f t="shared" si="431"/>
        <v>112500</v>
      </c>
      <c r="AB1328" s="1500" t="str">
        <f t="shared" si="443"/>
        <v>.</v>
      </c>
      <c r="AC1328" s="1494">
        <v>1</v>
      </c>
      <c r="AD1328" s="1520" t="s">
        <v>3976</v>
      </c>
      <c r="AE1328" s="1618" t="s">
        <v>32</v>
      </c>
      <c r="AF1328" s="1618" t="s">
        <v>32</v>
      </c>
      <c r="AG1328" s="1618" t="s">
        <v>32</v>
      </c>
      <c r="AH1328" s="1494">
        <v>0</v>
      </c>
      <c r="AI1328" s="1619" t="s">
        <v>32</v>
      </c>
      <c r="AJ1328" s="1485" t="s">
        <v>32</v>
      </c>
      <c r="AK1328" s="1489"/>
      <c r="AT1328" s="1495">
        <v>0</v>
      </c>
      <c r="AU1328" s="1503">
        <v>0</v>
      </c>
      <c r="AV1328" s="1503">
        <v>28</v>
      </c>
      <c r="AW1328" s="1497">
        <f t="shared" si="432"/>
        <v>1</v>
      </c>
      <c r="AX1328" s="1503">
        <v>2024</v>
      </c>
      <c r="AY1328" s="1495">
        <f t="shared" si="433"/>
        <v>0</v>
      </c>
      <c r="AZ1328" s="1494" t="s">
        <v>760</v>
      </c>
      <c r="BA1328" s="1503" t="s">
        <v>637</v>
      </c>
      <c r="BB1328" s="1482">
        <v>1</v>
      </c>
      <c r="BC1328" s="1485"/>
      <c r="BD1328" s="1491" t="str">
        <f>""</f>
        <v/>
      </c>
      <c r="BE1328" s="1503">
        <v>0</v>
      </c>
      <c r="BF1328" s="1503">
        <v>0</v>
      </c>
      <c r="BG1328" s="1497">
        <f>VLOOKUP($T1328,'Price List, Weapons &amp; Items'!B:F,5,0)</f>
        <v>0</v>
      </c>
      <c r="BH1328" s="1497">
        <f t="shared" si="434"/>
        <v>0</v>
      </c>
      <c r="BI1328" s="1497">
        <f t="shared" si="435"/>
        <v>0</v>
      </c>
      <c r="BJ1328" s="1497">
        <f t="shared" si="436"/>
        <v>0</v>
      </c>
      <c r="BK1328" s="1495">
        <f t="shared" si="437"/>
        <v>1</v>
      </c>
      <c r="BL1328" s="1495" t="str">
        <f t="shared" si="444"/>
        <v>.</v>
      </c>
      <c r="BM1328" s="1495">
        <f>IFERROR(VLOOKUP(C1328,'Share, Heavy Weapons to Ukraine'!B:AB,COLUMN('Share, Heavy Weapons to Ukraine'!C1338)-1,0),0)</f>
        <v>0</v>
      </c>
      <c r="BN1328" s="1495" cm="1">
        <f t="array" ref="BN1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8))) &gt; 0, 1, 0)</f>
        <v>1</v>
      </c>
      <c r="BO1328" s="1495">
        <f>IF(OR(C1328="EU (Commission and Council)", C1328="European Investment Bank"), 1, VLOOKUP('Bilateral Assistance, MAIN DATA'!C1328, 'Country Summary (€)'!B:K, COLUMN('Country Summary (€)'!C1328)-1, FALSE))</f>
        <v>1</v>
      </c>
      <c r="BP1328" s="1495">
        <f>VLOOKUP('Bilateral Assistance, MAIN DATA'!C1328,'Country Summary (€)'!B:K,COLUMN('Country Summary (€)'!D1336)-1,FALSE)</f>
        <v>1</v>
      </c>
      <c r="BQ1328" s="1494"/>
      <c r="BR1328" s="1495">
        <f t="shared" si="427"/>
        <v>0</v>
      </c>
      <c r="BS1328" s="1495" t="str">
        <f t="shared" si="438"/>
        <v>Value is not in date format</v>
      </c>
      <c r="BT1328" s="1482">
        <f t="shared" si="439"/>
        <v>0</v>
      </c>
      <c r="BU1328" s="1495">
        <f t="shared" si="440"/>
        <v>0</v>
      </c>
      <c r="BV1328" s="1483"/>
      <c r="BW1328" s="1483"/>
      <c r="BX1328" s="1500">
        <f>IF(
  E1328="Humanitarian",
  AVERAGEIFS(
    Inflation!E:E,
    Inflation!C:C,
    IF(
      OR(
        IF(TYPE(D1328)=1,YEAR(D1328),AX1328)=2024,
        IF(TYPE(D1328)=1,YEAR(D1328),AX1328)=2025
      ),
      2023,
      IF(TYPE(D1328)=1,YEAR(D1328),AX1328)
    ),
    Inflation!B:B,
    'Country Summary (€)'!$B$20
  ) * BY1328,
  IF(
    E1328="Military",
    IF(
      J1328="Not given",
      BY1328 * 100,
      BY1328 * BZ1328
    ),
    AVERAGEIFS(
      Inflation!E:E,
      Inflation!C:C,
      IF(
        OR(
          IF(TYPE(D1328)=1,YEAR(D1328),AX1328)=2024,
          IF(TYPE(D1328)=1,YEAR(D1328),AX1328)=2025
        ),
        2023,
        IF(TYPE(D1328)=1,YEAR(D1328),AX1328)
      ),
      Inflation!B:B,
      'Country Summary (€)'!$B$20
    ) * BY1328
  )
)</f>
        <v>108.58083176665301</v>
      </c>
      <c r="BY1328" s="1522">
        <f>AVERAGEIFS(
                'Exchange Rates (time series)'!$D:$D,
                'Exchange Rates (time series)'!$C:$C, H1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8,
'Exchange Rates (time series)'!$B:$B,"&gt;="&amp;DATE(YEAR(D1328),1,1),
'Exchange Rates (time series)'!$B:$B,"&lt;="&amp;DATE(YEAR(D1328),12,31)),
AVERAGEIFS(
'Exchange Rates (time series)'!$D:$D,
'Exchange Rates (time series)'!$C:$C,H1328,
'Exchange Rates (time series)'!$B:$B,"&gt;="&amp;DATE(AX1328,1,1),
'Exchange Rates (time series)'!$B:$B,"&lt;="&amp;DATE(AX1328,12,31)
)))</f>
        <v>1</v>
      </c>
      <c r="BZ1328" s="1522">
        <f>AVERAGEIFS(
  Inflation!E:E,
  Inflation!C:C,
  IF(
    OR(
      IF(TYPE(D1328)=1,YEAR(D1328),AX1328)=2024,
      IF(TYPE(D1328)=1,YEAR(D1328),AX1328)=2025
    ),
    2023,
    IF(TYPE(D1328)=1,YEAR(D1328),AX1328)
  ),
  Inflation!B:B,
  C1328
)</f>
        <v>108.58083176665301</v>
      </c>
      <c r="CA1328" s="1500" t="str">
        <f>IF(N1328="No value available","",IF(N1328&lt;&gt;"",N1328/VLOOKUP(H1328,'Exchange Rates (current)'!B:C,2,0),IF(N1328=".",".","")))</f>
        <v/>
      </c>
      <c r="CC1328" s="1485"/>
      <c r="CD1328" s="1485"/>
      <c r="CE1328" s="1485"/>
      <c r="CF1328" s="1485"/>
      <c r="CG1328" s="1492" t="str">
        <f>VLOOKUP(T1328,'Price List, Weapons &amp; Items'!B:S,18,FALSE)&amp;""</f>
        <v/>
      </c>
      <c r="CH1328" s="1492" t="str">
        <f t="shared" si="445"/>
        <v>.</v>
      </c>
    </row>
    <row r="1329" spans="1:92" s="1490" customFormat="1" x14ac:dyDescent="0.5">
      <c r="A1329" s="1498" t="s">
        <v>3956</v>
      </c>
      <c r="B1329" s="1500" t="str">
        <f t="shared" si="428"/>
        <v>FRM15_3</v>
      </c>
      <c r="C1329" s="1490" t="s">
        <v>2791</v>
      </c>
      <c r="D1329" s="1484" t="s">
        <v>3964</v>
      </c>
      <c r="E1329" s="1490" t="s">
        <v>702</v>
      </c>
      <c r="F1329" s="1490" t="s">
        <v>711</v>
      </c>
      <c r="G1329" s="1490" t="s">
        <v>3965</v>
      </c>
      <c r="H1329" s="1485" t="s">
        <v>871</v>
      </c>
      <c r="I1329" s="1485" t="s">
        <v>632</v>
      </c>
      <c r="J1329" s="1500">
        <f>420000000-SUM(P1318:P1319)</f>
        <v>324141174.12542385</v>
      </c>
      <c r="K1329" s="1500" t="str">
        <f t="shared" si="441"/>
        <v/>
      </c>
      <c r="L1329" s="1500" t="str">
        <f>IF(AND(AU1329=1,K1329&lt;&gt;".")=TRUE,
   K1329 / IFERROR(
            AVERAGEIFS(
                'Exchange Rates (time series)'!$D:$D,
                'Exchange Rates (time series)'!$C:$C, H1329,
                'Exchange Rates (time series)'!$B:$B, "&gt;" &amp; EOMONTH(D1329, -1),
                'Exchange Rates (time series)'!$B:$B, "&lt;=" &amp; EOMONTH(D1329, 0)
            ),
            AVERAGEIFS(
                'Exchange Rates (time series)'!$D:$D,
                'Exchange Rates (time series)'!$C:$C, H1329,
                'Exchange Rates (time series)'!$B:$B, "&gt;=" &amp; DATE(AX1329, 1, 1),
                'Exchange Rates (time series)'!$B:$B, "&lt;=" &amp; DATE(AX1329, 12, 31)
            )
        ),
   IF(K1329=".",".","")
)</f>
        <v/>
      </c>
      <c r="M1329" s="1500" t="str">
        <f t="shared" si="429"/>
        <v/>
      </c>
      <c r="N1329" s="1500" t="str">
        <f t="shared" si="442"/>
        <v/>
      </c>
      <c r="O1329" s="1500" t="str">
        <f>IF(
    N1329 = "No value available",
    "",
    IF(
        N1329 &lt;&gt; "",
        N1329 / IFERROR(
            AVERAGEIFS(
                'Exchange Rates (time series)'!$D:$D,
                'Exchange Rates (time series)'!$C:$C, H1329,
                'Exchange Rates (time series)'!$B:$B, "&gt;" &amp; EOMONTH(D1329, -1),
                'Exchange Rates (time series)'!$B:$B, "&lt;=" &amp; EOMONTH(D1329, 0)
            ),
            AVERAGEIFS(
                'Exchange Rates (time series)'!$D:$D,
                'Exchange Rates (time series)'!$C:$C, H1329,
                'Exchange Rates (time series)'!$B:$B, "&gt;=" &amp; DATE(AX1329, 1, 1),
                'Exchange Rates (time series)'!$B:$B, "&lt;=" &amp; DATE(AX1329, 12, 31)
            )
        ),
        IF(
            N1329 = ".",
            ".",
            ""
        )
    )
)</f>
        <v/>
      </c>
      <c r="P1329" s="1500" t="str">
        <f t="shared" si="430"/>
        <v/>
      </c>
      <c r="Q1329" s="1500" t="str">
        <f t="shared" si="446"/>
        <v/>
      </c>
      <c r="R1329" s="1500" t="str">
        <f t="shared" si="447"/>
        <v/>
      </c>
      <c r="S1329" s="1500" t="str">
        <f>IF(AU1329=1,IF(BA1329="Value is not given at all",".",IF(BA1329="Value is given by the source",M1329,IF(BA1329="Value is calculated with prices",(IF(SUMIFS(AB:AB,A:A,A1329)&gt;0,SUMIFS(AB:AB,A:A,A1329),"."))/VLOOKUP("USD",'Exchange Rates (current)'!B:C,2,0),"Error with coding"))),"")</f>
        <v/>
      </c>
      <c r="T1329" s="1490" t="s">
        <v>3901</v>
      </c>
      <c r="U1329" s="1481" t="str">
        <f>VLOOKUP($T1329,'Price List, Weapons &amp; Items'!B:C,2,0)</f>
        <v>Ammunition for light infantry</v>
      </c>
      <c r="V1329" s="1481" t="str">
        <f>IF(T1329=".",T1329,VLOOKUP($T1329,'Price List, Weapons &amp; Items'!B:D,3,0))</f>
        <v>Small Arms and Light Weapons (SALW) ammunition</v>
      </c>
      <c r="W1329" s="1482">
        <f>VLOOKUP(T1329,'Price List, Weapons &amp; Items'!B:E,4,0)</f>
        <v>0</v>
      </c>
      <c r="X1329" s="1526">
        <v>10000</v>
      </c>
      <c r="Y1329" s="1488" t="s">
        <v>32</v>
      </c>
      <c r="Z1329" s="1519">
        <f>VLOOKUP($T1329,'Price List, Weapons &amp; Items'!B:G,6,0)</f>
        <v>2.76</v>
      </c>
      <c r="AA1329" s="1500">
        <f t="shared" si="431"/>
        <v>27599.999999999996</v>
      </c>
      <c r="AB1329" s="1500" t="str">
        <f t="shared" si="443"/>
        <v>.</v>
      </c>
      <c r="AC1329" s="1494">
        <v>1</v>
      </c>
      <c r="AD1329" s="1520" t="s">
        <v>3977</v>
      </c>
      <c r="AE1329" s="1618" t="s">
        <v>32</v>
      </c>
      <c r="AF1329" s="1618" t="s">
        <v>32</v>
      </c>
      <c r="AG1329" s="1618" t="s">
        <v>32</v>
      </c>
      <c r="AH1329" s="1494">
        <v>0</v>
      </c>
      <c r="AI1329" s="1619" t="s">
        <v>32</v>
      </c>
      <c r="AJ1329" s="1485" t="s">
        <v>32</v>
      </c>
      <c r="AK1329" s="1489"/>
      <c r="AT1329" s="1495">
        <v>0</v>
      </c>
      <c r="AU1329" s="1503">
        <v>0</v>
      </c>
      <c r="AV1329" s="1503">
        <v>28</v>
      </c>
      <c r="AW1329" s="1497">
        <f t="shared" si="432"/>
        <v>1</v>
      </c>
      <c r="AX1329" s="1503">
        <v>2024</v>
      </c>
      <c r="AY1329" s="1495">
        <f t="shared" si="433"/>
        <v>0</v>
      </c>
      <c r="AZ1329" s="1494" t="s">
        <v>760</v>
      </c>
      <c r="BA1329" s="1503" t="s">
        <v>637</v>
      </c>
      <c r="BB1329" s="1482">
        <v>1</v>
      </c>
      <c r="BC1329" s="1485"/>
      <c r="BD1329" s="1491" t="str">
        <f>""</f>
        <v/>
      </c>
      <c r="BE1329" s="1503">
        <v>0</v>
      </c>
      <c r="BF1329" s="1503">
        <v>0</v>
      </c>
      <c r="BG1329" s="1497">
        <f>VLOOKUP($T1329,'Price List, Weapons &amp; Items'!B:F,5,0)</f>
        <v>0</v>
      </c>
      <c r="BH1329" s="1497">
        <f t="shared" si="434"/>
        <v>0</v>
      </c>
      <c r="BI1329" s="1497">
        <f t="shared" si="435"/>
        <v>0</v>
      </c>
      <c r="BJ1329" s="1497">
        <f t="shared" si="436"/>
        <v>0</v>
      </c>
      <c r="BK1329" s="1495">
        <f t="shared" si="437"/>
        <v>1</v>
      </c>
      <c r="BL1329" s="1495" t="str">
        <f t="shared" si="444"/>
        <v>.</v>
      </c>
      <c r="BM1329" s="1495">
        <f>IFERROR(VLOOKUP(C1329,'Share, Heavy Weapons to Ukraine'!B:AB,COLUMN('Share, Heavy Weapons to Ukraine'!C1339)-1,0),0)</f>
        <v>0</v>
      </c>
      <c r="BN1329" s="1495" cm="1">
        <f t="array" ref="BN1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9))) &gt; 0, 1, 0)</f>
        <v>1</v>
      </c>
      <c r="BO1329" s="1495">
        <f>IF(OR(C1329="EU (Commission and Council)", C1329="European Investment Bank"), 1, VLOOKUP('Bilateral Assistance, MAIN DATA'!C1329, 'Country Summary (€)'!B:K, COLUMN('Country Summary (€)'!C1329)-1, FALSE))</f>
        <v>1</v>
      </c>
      <c r="BP1329" s="1495">
        <f>VLOOKUP('Bilateral Assistance, MAIN DATA'!C1329,'Country Summary (€)'!B:K,COLUMN('Country Summary (€)'!D1337)-1,FALSE)</f>
        <v>1</v>
      </c>
      <c r="BQ1329" s="1494"/>
      <c r="BR1329" s="1495">
        <f t="shared" si="427"/>
        <v>0</v>
      </c>
      <c r="BS1329" s="1495" t="str">
        <f t="shared" si="438"/>
        <v>Value is not in date format</v>
      </c>
      <c r="BT1329" s="1482">
        <f t="shared" si="439"/>
        <v>0</v>
      </c>
      <c r="BU1329" s="1495">
        <f t="shared" si="440"/>
        <v>0</v>
      </c>
      <c r="BV1329" s="1483"/>
      <c r="BW1329" s="1483"/>
      <c r="BX1329" s="1500">
        <f>IF(
  E1329="Humanitarian",
  AVERAGEIFS(
    Inflation!E:E,
    Inflation!C:C,
    IF(
      OR(
        IF(TYPE(D1329)=1,YEAR(D1329),AX1329)=2024,
        IF(TYPE(D1329)=1,YEAR(D1329),AX1329)=2025
      ),
      2023,
      IF(TYPE(D1329)=1,YEAR(D1329),AX1329)
    ),
    Inflation!B:B,
    'Country Summary (€)'!$B$20
  ) * BY1329,
  IF(
    E1329="Military",
    IF(
      J1329="Not given",
      BY1329 * 100,
      BY1329 * BZ1329
    ),
    AVERAGEIFS(
      Inflation!E:E,
      Inflation!C:C,
      IF(
        OR(
          IF(TYPE(D1329)=1,YEAR(D1329),AX1329)=2024,
          IF(TYPE(D1329)=1,YEAR(D1329),AX1329)=2025
        ),
        2023,
        IF(TYPE(D1329)=1,YEAR(D1329),AX1329)
      ),
      Inflation!B:B,
      'Country Summary (€)'!$B$20
    ) * BY1329
  )
)</f>
        <v>108.58083176665301</v>
      </c>
      <c r="BY1329" s="1522">
        <f>AVERAGEIFS(
                'Exchange Rates (time series)'!$D:$D,
                'Exchange Rates (time series)'!$C:$C, H1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9,
'Exchange Rates (time series)'!$B:$B,"&gt;="&amp;DATE(YEAR(D1329),1,1),
'Exchange Rates (time series)'!$B:$B,"&lt;="&amp;DATE(YEAR(D1329),12,31)),
AVERAGEIFS(
'Exchange Rates (time series)'!$D:$D,
'Exchange Rates (time series)'!$C:$C,H1329,
'Exchange Rates (time series)'!$B:$B,"&gt;="&amp;DATE(AX1329,1,1),
'Exchange Rates (time series)'!$B:$B,"&lt;="&amp;DATE(AX1329,12,31)
)))</f>
        <v>1</v>
      </c>
      <c r="BZ1329" s="1522">
        <f>AVERAGEIFS(
  Inflation!E:E,
  Inflation!C:C,
  IF(
    OR(
      IF(TYPE(D1329)=1,YEAR(D1329),AX1329)=2024,
      IF(TYPE(D1329)=1,YEAR(D1329),AX1329)=2025
    ),
    2023,
    IF(TYPE(D1329)=1,YEAR(D1329),AX1329)
  ),
  Inflation!B:B,
  C1329
)</f>
        <v>108.58083176665301</v>
      </c>
      <c r="CA1329" s="1500" t="str">
        <f>IF(N1329="No value available","",IF(N1329&lt;&gt;"",N1329/VLOOKUP(H1329,'Exchange Rates (current)'!B:C,2,0),IF(N1329=".",".","")))</f>
        <v/>
      </c>
      <c r="CC1329" s="1485"/>
      <c r="CD1329" s="1485"/>
      <c r="CE1329" s="1485"/>
      <c r="CF1329" s="1485"/>
      <c r="CG1329" s="1492" t="str">
        <f>VLOOKUP(T1329,'Price List, Weapons &amp; Items'!B:S,18,FALSE)&amp;""</f>
        <v/>
      </c>
      <c r="CH1329" s="1492" t="str">
        <f t="shared" si="445"/>
        <v>.</v>
      </c>
    </row>
    <row r="1330" spans="1:92" s="1490" customFormat="1" x14ac:dyDescent="0.5">
      <c r="A1330" s="1498" t="s">
        <v>3956</v>
      </c>
      <c r="B1330" s="1500" t="str">
        <f t="shared" si="428"/>
        <v>FRM15_3</v>
      </c>
      <c r="C1330" s="1490" t="s">
        <v>2791</v>
      </c>
      <c r="D1330" s="1484" t="s">
        <v>3964</v>
      </c>
      <c r="E1330" s="1490" t="s">
        <v>702</v>
      </c>
      <c r="F1330" s="1490" t="s">
        <v>711</v>
      </c>
      <c r="G1330" s="1490" t="s">
        <v>3965</v>
      </c>
      <c r="H1330" s="1485" t="s">
        <v>871</v>
      </c>
      <c r="I1330" s="1485" t="s">
        <v>632</v>
      </c>
      <c r="J1330" s="1500">
        <f>420000000-SUM(P1318:P1319)</f>
        <v>324141174.12542385</v>
      </c>
      <c r="K1330" s="1500" t="str">
        <f t="shared" si="441"/>
        <v/>
      </c>
      <c r="L1330" s="1500" t="str">
        <f>IF(AND(AU1330=1,K1330&lt;&gt;".")=TRUE,
   K1330 / IFERROR(
            AVERAGEIFS(
                'Exchange Rates (time series)'!$D:$D,
                'Exchange Rates (time series)'!$C:$C, H1330,
                'Exchange Rates (time series)'!$B:$B, "&gt;" &amp; EOMONTH(D1330, -1),
                'Exchange Rates (time series)'!$B:$B, "&lt;=" &amp; EOMONTH(D1330, 0)
            ),
            AVERAGEIFS(
                'Exchange Rates (time series)'!$D:$D,
                'Exchange Rates (time series)'!$C:$C, H1330,
                'Exchange Rates (time series)'!$B:$B, "&gt;=" &amp; DATE(AX1330, 1, 1),
                'Exchange Rates (time series)'!$B:$B, "&lt;=" &amp; DATE(AX1330, 12, 31)
            )
        ),
   IF(K1330=".",".","")
)</f>
        <v/>
      </c>
      <c r="M1330" s="1500" t="str">
        <f t="shared" si="429"/>
        <v/>
      </c>
      <c r="N1330" s="1500" t="str">
        <f t="shared" si="442"/>
        <v/>
      </c>
      <c r="O1330" s="1500" t="str">
        <f>IF(
    N1330 = "No value available",
    "",
    IF(
        N1330 &lt;&gt; "",
        N1330 / IFERROR(
            AVERAGEIFS(
                'Exchange Rates (time series)'!$D:$D,
                'Exchange Rates (time series)'!$C:$C, H1330,
                'Exchange Rates (time series)'!$B:$B, "&gt;" &amp; EOMONTH(D1330, -1),
                'Exchange Rates (time series)'!$B:$B, "&lt;=" &amp; EOMONTH(D1330, 0)
            ),
            AVERAGEIFS(
                'Exchange Rates (time series)'!$D:$D,
                'Exchange Rates (time series)'!$C:$C, H1330,
                'Exchange Rates (time series)'!$B:$B, "&gt;=" &amp; DATE(AX1330, 1, 1),
                'Exchange Rates (time series)'!$B:$B, "&lt;=" &amp; DATE(AX1330, 12, 31)
            )
        ),
        IF(
            N1330 = ".",
            ".",
            ""
        )
    )
)</f>
        <v/>
      </c>
      <c r="P1330" s="1500" t="str">
        <f t="shared" si="430"/>
        <v/>
      </c>
      <c r="Q1330" s="1500" t="str">
        <f t="shared" si="446"/>
        <v/>
      </c>
      <c r="R1330" s="1500" t="str">
        <f t="shared" si="447"/>
        <v/>
      </c>
      <c r="S1330" s="1500" t="str">
        <f>IF(AU1330=1,IF(BA1330="Value is not given at all",".",IF(BA1330="Value is given by the source",M1330,IF(BA1330="Value is calculated with prices",(IF(SUMIFS(AB:AB,A:A,A1330)&gt;0,SUMIFS(AB:AB,A:A,A1330),"."))/VLOOKUP("USD",'Exchange Rates (current)'!B:C,2,0),"Error with coding"))),"")</f>
        <v/>
      </c>
      <c r="T1330" s="1490" t="s">
        <v>1236</v>
      </c>
      <c r="U1330" s="1481" t="str">
        <f>VLOOKUP($T1330,'Price List, Weapons &amp; Items'!B:C,2,0)</f>
        <v>Ammunition for heavy weapon</v>
      </c>
      <c r="V1330" s="1481" t="str">
        <f>IF(T1330=".",T1330,VLOOKUP($T1330,'Price List, Weapons &amp; Items'!B:D,3,0))</f>
        <v>105mm tank ammunition</v>
      </c>
      <c r="W1330" s="1482">
        <f>VLOOKUP(T1330,'Price List, Weapons &amp; Items'!B:E,4,0)</f>
        <v>0</v>
      </c>
      <c r="X1330" s="1490">
        <v>1000</v>
      </c>
      <c r="Y1330" s="1488" t="s">
        <v>32</v>
      </c>
      <c r="Z1330" s="1519">
        <f>VLOOKUP($T1330,'Price List, Weapons &amp; Items'!B:G,6,0)</f>
        <v>2344.1999999999998</v>
      </c>
      <c r="AA1330" s="1500">
        <f t="shared" si="431"/>
        <v>2344200</v>
      </c>
      <c r="AB1330" s="1500" t="str">
        <f t="shared" si="443"/>
        <v>.</v>
      </c>
      <c r="AC1330" s="1494">
        <v>1</v>
      </c>
      <c r="AD1330" s="1520" t="s">
        <v>3978</v>
      </c>
      <c r="AE1330" s="1618" t="s">
        <v>32</v>
      </c>
      <c r="AF1330" s="1618" t="s">
        <v>32</v>
      </c>
      <c r="AG1330" s="1618" t="s">
        <v>32</v>
      </c>
      <c r="AH1330" s="1494">
        <v>0</v>
      </c>
      <c r="AI1330" s="1619" t="s">
        <v>32</v>
      </c>
      <c r="AJ1330" s="1485" t="s">
        <v>32</v>
      </c>
      <c r="AK1330" s="1489"/>
      <c r="AT1330" s="1495">
        <v>0</v>
      </c>
      <c r="AU1330" s="1503">
        <v>0</v>
      </c>
      <c r="AV1330" s="1503">
        <v>28</v>
      </c>
      <c r="AW1330" s="1497">
        <f t="shared" si="432"/>
        <v>1</v>
      </c>
      <c r="AX1330" s="1503">
        <v>2024</v>
      </c>
      <c r="AY1330" s="1495">
        <f t="shared" si="433"/>
        <v>0</v>
      </c>
      <c r="AZ1330" s="1494" t="s">
        <v>760</v>
      </c>
      <c r="BA1330" s="1503" t="s">
        <v>637</v>
      </c>
      <c r="BB1330" s="1482">
        <v>1</v>
      </c>
      <c r="BC1330" s="1485"/>
      <c r="BD1330" s="1491" t="str">
        <f>""</f>
        <v/>
      </c>
      <c r="BE1330" s="1503">
        <v>0</v>
      </c>
      <c r="BF1330" s="1503">
        <v>0</v>
      </c>
      <c r="BG1330" s="1497">
        <f>VLOOKUP($T1330,'Price List, Weapons &amp; Items'!B:F,5,0)</f>
        <v>0</v>
      </c>
      <c r="BH1330" s="1497">
        <f t="shared" si="434"/>
        <v>0</v>
      </c>
      <c r="BI1330" s="1497">
        <f t="shared" si="435"/>
        <v>0</v>
      </c>
      <c r="BJ1330" s="1497">
        <f t="shared" si="436"/>
        <v>1</v>
      </c>
      <c r="BK1330" s="1495">
        <f t="shared" si="437"/>
        <v>1</v>
      </c>
      <c r="BL1330" s="1495" t="str">
        <f t="shared" si="444"/>
        <v>.</v>
      </c>
      <c r="BM1330" s="1495">
        <f>IFERROR(VLOOKUP(C1330,'Share, Heavy Weapons to Ukraine'!B:AB,COLUMN('Share, Heavy Weapons to Ukraine'!C1340)-1,0),0)</f>
        <v>0</v>
      </c>
      <c r="BN1330" s="1495" cm="1">
        <f t="array" ref="BN1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0))) &gt; 0, 1, 0)</f>
        <v>1</v>
      </c>
      <c r="BO1330" s="1495">
        <f>IF(OR(C1330="EU (Commission and Council)", C1330="European Investment Bank"), 1, VLOOKUP('Bilateral Assistance, MAIN DATA'!C1330, 'Country Summary (€)'!B:K, COLUMN('Country Summary (€)'!C1330)-1, FALSE))</f>
        <v>1</v>
      </c>
      <c r="BP1330" s="1495">
        <f>VLOOKUP('Bilateral Assistance, MAIN DATA'!C1330,'Country Summary (€)'!B:K,COLUMN('Country Summary (€)'!D1338)-1,FALSE)</f>
        <v>1</v>
      </c>
      <c r="BQ1330" s="1494"/>
      <c r="BR1330" s="1495">
        <f t="shared" si="427"/>
        <v>0</v>
      </c>
      <c r="BS1330" s="1495" t="str">
        <f t="shared" si="438"/>
        <v>Value is not in date format</v>
      </c>
      <c r="BT1330" s="1482">
        <f t="shared" si="439"/>
        <v>0</v>
      </c>
      <c r="BU1330" s="1495">
        <f t="shared" si="440"/>
        <v>0</v>
      </c>
      <c r="BV1330" s="1483"/>
      <c r="BW1330" s="1483"/>
      <c r="BX1330" s="1500">
        <f>IF(
  E1330="Humanitarian",
  AVERAGEIFS(
    Inflation!E:E,
    Inflation!C:C,
    IF(
      OR(
        IF(TYPE(D1330)=1,YEAR(D1330),AX1330)=2024,
        IF(TYPE(D1330)=1,YEAR(D1330),AX1330)=2025
      ),
      2023,
      IF(TYPE(D1330)=1,YEAR(D1330),AX1330)
    ),
    Inflation!B:B,
    'Country Summary (€)'!$B$20
  ) * BY1330,
  IF(
    E1330="Military",
    IF(
      J1330="Not given",
      BY1330 * 100,
      BY1330 * BZ1330
    ),
    AVERAGEIFS(
      Inflation!E:E,
      Inflation!C:C,
      IF(
        OR(
          IF(TYPE(D1330)=1,YEAR(D1330),AX1330)=2024,
          IF(TYPE(D1330)=1,YEAR(D1330),AX1330)=2025
        ),
        2023,
        IF(TYPE(D1330)=1,YEAR(D1330),AX1330)
      ),
      Inflation!B:B,
      'Country Summary (€)'!$B$20
    ) * BY1330
  )
)</f>
        <v>108.58083176665301</v>
      </c>
      <c r="BY1330" s="1522">
        <f>AVERAGEIFS(
                'Exchange Rates (time series)'!$D:$D,
                'Exchange Rates (time series)'!$C:$C, H1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0,
'Exchange Rates (time series)'!$B:$B,"&gt;="&amp;DATE(YEAR(D1330),1,1),
'Exchange Rates (time series)'!$B:$B,"&lt;="&amp;DATE(YEAR(D1330),12,31)),
AVERAGEIFS(
'Exchange Rates (time series)'!$D:$D,
'Exchange Rates (time series)'!$C:$C,H1330,
'Exchange Rates (time series)'!$B:$B,"&gt;="&amp;DATE(AX1330,1,1),
'Exchange Rates (time series)'!$B:$B,"&lt;="&amp;DATE(AX1330,12,31)
)))</f>
        <v>1</v>
      </c>
      <c r="BZ1330" s="1522">
        <f>AVERAGEIFS(
  Inflation!E:E,
  Inflation!C:C,
  IF(
    OR(
      IF(TYPE(D1330)=1,YEAR(D1330),AX1330)=2024,
      IF(TYPE(D1330)=1,YEAR(D1330),AX1330)=2025
    ),
    2023,
    IF(TYPE(D1330)=1,YEAR(D1330),AX1330)
  ),
  Inflation!B:B,
  C1330
)</f>
        <v>108.58083176665301</v>
      </c>
      <c r="CA1330" s="1500" t="str">
        <f>IF(N1330="No value available","",IF(N1330&lt;&gt;"",N1330/VLOOKUP(H1330,'Exchange Rates (current)'!B:C,2,0),IF(N1330=".",".","")))</f>
        <v/>
      </c>
      <c r="CC1330" s="1485"/>
      <c r="CD1330" s="1485"/>
      <c r="CE1330" s="1485"/>
      <c r="CF1330" s="1485"/>
      <c r="CG1330" s="1492" t="str">
        <f>VLOOKUP(T1330,'Price List, Weapons &amp; Items'!B:S,18,FALSE)&amp;""</f>
        <v/>
      </c>
      <c r="CH1330" s="1492" t="str">
        <f t="shared" si="445"/>
        <v>.</v>
      </c>
    </row>
    <row r="1331" spans="1:92" s="1490" customFormat="1" x14ac:dyDescent="0.5">
      <c r="A1331" s="1498" t="s">
        <v>3956</v>
      </c>
      <c r="B1331" s="1500" t="str">
        <f t="shared" si="428"/>
        <v>FRM15_3</v>
      </c>
      <c r="C1331" s="1490" t="s">
        <v>2791</v>
      </c>
      <c r="D1331" s="1484" t="s">
        <v>3964</v>
      </c>
      <c r="E1331" s="1490" t="s">
        <v>702</v>
      </c>
      <c r="F1331" s="1490" t="s">
        <v>711</v>
      </c>
      <c r="G1331" s="1490" t="s">
        <v>3965</v>
      </c>
      <c r="H1331" s="1485" t="s">
        <v>871</v>
      </c>
      <c r="I1331" s="1485" t="s">
        <v>632</v>
      </c>
      <c r="J1331" s="1500">
        <f>420000000-SUM(P1318:P1319)</f>
        <v>324141174.12542385</v>
      </c>
      <c r="K1331" s="1500" t="str">
        <f t="shared" si="441"/>
        <v/>
      </c>
      <c r="L1331" s="1500" t="str">
        <f>IF(AND(AU1331=1,K1331&lt;&gt;".")=TRUE,
   K1331 / IFERROR(
            AVERAGEIFS(
                'Exchange Rates (time series)'!$D:$D,
                'Exchange Rates (time series)'!$C:$C, H1331,
                'Exchange Rates (time series)'!$B:$B, "&gt;" &amp; EOMONTH(D1331, -1),
                'Exchange Rates (time series)'!$B:$B, "&lt;=" &amp; EOMONTH(D1331, 0)
            ),
            AVERAGEIFS(
                'Exchange Rates (time series)'!$D:$D,
                'Exchange Rates (time series)'!$C:$C, H1331,
                'Exchange Rates (time series)'!$B:$B, "&gt;=" &amp; DATE(AX1331, 1, 1),
                'Exchange Rates (time series)'!$B:$B, "&lt;=" &amp; DATE(AX1331, 12, 31)
            )
        ),
   IF(K1331=".",".","")
)</f>
        <v/>
      </c>
      <c r="M1331" s="1500" t="str">
        <f t="shared" si="429"/>
        <v/>
      </c>
      <c r="N1331" s="1500" t="str">
        <f t="shared" si="442"/>
        <v/>
      </c>
      <c r="O1331" s="1500" t="str">
        <f>IF(
    N1331 = "No value available",
    "",
    IF(
        N1331 &lt;&gt; "",
        N1331 / IFERROR(
            AVERAGEIFS(
                'Exchange Rates (time series)'!$D:$D,
                'Exchange Rates (time series)'!$C:$C, H1331,
                'Exchange Rates (time series)'!$B:$B, "&gt;" &amp; EOMONTH(D1331, -1),
                'Exchange Rates (time series)'!$B:$B, "&lt;=" &amp; EOMONTH(D1331, 0)
            ),
            AVERAGEIFS(
                'Exchange Rates (time series)'!$D:$D,
                'Exchange Rates (time series)'!$C:$C, H1331,
                'Exchange Rates (time series)'!$B:$B, "&gt;=" &amp; DATE(AX1331, 1, 1),
                'Exchange Rates (time series)'!$B:$B, "&lt;=" &amp; DATE(AX1331, 12, 31)
            )
        ),
        IF(
            N1331 = ".",
            ".",
            ""
        )
    )
)</f>
        <v/>
      </c>
      <c r="P1331" s="1500" t="str">
        <f t="shared" si="430"/>
        <v/>
      </c>
      <c r="Q1331" s="1500" t="str">
        <f t="shared" si="446"/>
        <v/>
      </c>
      <c r="R1331" s="1500" t="str">
        <f t="shared" si="447"/>
        <v/>
      </c>
      <c r="S1331" s="1500" t="str">
        <f>IF(AU1331=1,IF(BA1331="Value is not given at all",".",IF(BA1331="Value is given by the source",M1331,IF(BA1331="Value is calculated with prices",(IF(SUMIFS(AB:AB,A:A,A1331)&gt;0,SUMIFS(AB:AB,A:A,A1331),"."))/VLOOKUP("USD",'Exchange Rates (current)'!B:C,2,0),"Error with coding"))),"")</f>
        <v/>
      </c>
      <c r="T1331" s="1490" t="s">
        <v>1253</v>
      </c>
      <c r="U1331" s="1481" t="str">
        <f>VLOOKUP($T1331,'Price List, Weapons &amp; Items'!B:C,2,0)</f>
        <v>Ammunition for heavy weapon</v>
      </c>
      <c r="V1331" s="1481" t="str">
        <f>IF(T1331=".",T1331,VLOOKUP($T1331,'Price List, Weapons &amp; Items'!B:D,3,0))</f>
        <v>155mm howitzer ammunition</v>
      </c>
      <c r="W1331" s="1482">
        <f>VLOOKUP(T1331,'Price List, Weapons &amp; Items'!B:E,4,0)</f>
        <v>0</v>
      </c>
      <c r="X1331" s="1526">
        <v>16500</v>
      </c>
      <c r="Y1331" s="1488" t="s">
        <v>32</v>
      </c>
      <c r="Z1331" s="1519">
        <f>VLOOKUP($T1331,'Price List, Weapons &amp; Items'!B:G,6,0)</f>
        <v>775.6</v>
      </c>
      <c r="AA1331" s="1500">
        <f t="shared" si="431"/>
        <v>12797400</v>
      </c>
      <c r="AB1331" s="1500" t="str">
        <f t="shared" si="443"/>
        <v>.</v>
      </c>
      <c r="AC1331" s="1494">
        <v>1</v>
      </c>
      <c r="AD1331" s="1520" t="s">
        <v>3979</v>
      </c>
      <c r="AE1331" s="1618" t="s">
        <v>32</v>
      </c>
      <c r="AF1331" s="1618" t="s">
        <v>32</v>
      </c>
      <c r="AG1331" s="1618" t="s">
        <v>32</v>
      </c>
      <c r="AH1331" s="1494">
        <v>0</v>
      </c>
      <c r="AI1331" s="1619" t="s">
        <v>32</v>
      </c>
      <c r="AJ1331" s="1485" t="s">
        <v>32</v>
      </c>
      <c r="AK1331" s="1489"/>
      <c r="AT1331" s="1495">
        <v>0</v>
      </c>
      <c r="AU1331" s="1503">
        <v>0</v>
      </c>
      <c r="AV1331" s="1503">
        <v>28</v>
      </c>
      <c r="AW1331" s="1497">
        <f t="shared" si="432"/>
        <v>1</v>
      </c>
      <c r="AX1331" s="1503">
        <v>2024</v>
      </c>
      <c r="AY1331" s="1495">
        <f t="shared" si="433"/>
        <v>0</v>
      </c>
      <c r="AZ1331" s="1494" t="s">
        <v>760</v>
      </c>
      <c r="BA1331" s="1503" t="s">
        <v>637</v>
      </c>
      <c r="BB1331" s="1482">
        <v>1</v>
      </c>
      <c r="BC1331" s="1485"/>
      <c r="BD1331" s="1491" t="str">
        <f>""</f>
        <v/>
      </c>
      <c r="BE1331" s="1503">
        <v>0</v>
      </c>
      <c r="BF1331" s="1503">
        <v>0</v>
      </c>
      <c r="BG1331" s="1497">
        <f>VLOOKUP($T1331,'Price List, Weapons &amp; Items'!B:F,5,0)</f>
        <v>1</v>
      </c>
      <c r="BH1331" s="1497">
        <f t="shared" si="434"/>
        <v>0</v>
      </c>
      <c r="BI1331" s="1497">
        <f t="shared" si="435"/>
        <v>0</v>
      </c>
      <c r="BJ1331" s="1497">
        <f t="shared" si="436"/>
        <v>0</v>
      </c>
      <c r="BK1331" s="1495">
        <f t="shared" si="437"/>
        <v>1</v>
      </c>
      <c r="BL1331" s="1495" t="str">
        <f t="shared" si="444"/>
        <v>.</v>
      </c>
      <c r="BM1331" s="1495">
        <f>IFERROR(VLOOKUP(C1331,'Share, Heavy Weapons to Ukraine'!B:AB,COLUMN('Share, Heavy Weapons to Ukraine'!C1341)-1,0),0)</f>
        <v>0</v>
      </c>
      <c r="BN1331" s="1495" cm="1">
        <f t="array" ref="BN1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1))) &gt; 0, 1, 0)</f>
        <v>1</v>
      </c>
      <c r="BO1331" s="1495">
        <f>IF(OR(C1331="EU (Commission and Council)", C1331="European Investment Bank"), 1, VLOOKUP('Bilateral Assistance, MAIN DATA'!C1331, 'Country Summary (€)'!B:K, COLUMN('Country Summary (€)'!C1331)-1, FALSE))</f>
        <v>1</v>
      </c>
      <c r="BP1331" s="1495">
        <f>VLOOKUP('Bilateral Assistance, MAIN DATA'!C1331,'Country Summary (€)'!B:K,COLUMN('Country Summary (€)'!D1339)-1,FALSE)</f>
        <v>1</v>
      </c>
      <c r="BQ1331" s="1494"/>
      <c r="BR1331" s="1495">
        <f t="shared" si="427"/>
        <v>0</v>
      </c>
      <c r="BS1331" s="1495" t="str">
        <f t="shared" si="438"/>
        <v>Value is not in date format</v>
      </c>
      <c r="BT1331" s="1482">
        <f t="shared" si="439"/>
        <v>0</v>
      </c>
      <c r="BU1331" s="1495">
        <f t="shared" si="440"/>
        <v>0</v>
      </c>
      <c r="BV1331" s="1483"/>
      <c r="BW1331" s="1483"/>
      <c r="BX1331" s="1500">
        <f>IF(
  E1331="Humanitarian",
  AVERAGEIFS(
    Inflation!E:E,
    Inflation!C:C,
    IF(
      OR(
        IF(TYPE(D1331)=1,YEAR(D1331),AX1331)=2024,
        IF(TYPE(D1331)=1,YEAR(D1331),AX1331)=2025
      ),
      2023,
      IF(TYPE(D1331)=1,YEAR(D1331),AX1331)
    ),
    Inflation!B:B,
    'Country Summary (€)'!$B$20
  ) * BY1331,
  IF(
    E1331="Military",
    IF(
      J1331="Not given",
      BY1331 * 100,
      BY1331 * BZ1331
    ),
    AVERAGEIFS(
      Inflation!E:E,
      Inflation!C:C,
      IF(
        OR(
          IF(TYPE(D1331)=1,YEAR(D1331),AX1331)=2024,
          IF(TYPE(D1331)=1,YEAR(D1331),AX1331)=2025
        ),
        2023,
        IF(TYPE(D1331)=1,YEAR(D1331),AX1331)
      ),
      Inflation!B:B,
      'Country Summary (€)'!$B$20
    ) * BY1331
  )
)</f>
        <v>108.58083176665301</v>
      </c>
      <c r="BY1331" s="1522">
        <f>AVERAGEIFS(
                'Exchange Rates (time series)'!$D:$D,
                'Exchange Rates (time series)'!$C:$C, H1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1,
'Exchange Rates (time series)'!$B:$B,"&gt;="&amp;DATE(YEAR(D1331),1,1),
'Exchange Rates (time series)'!$B:$B,"&lt;="&amp;DATE(YEAR(D1331),12,31)),
AVERAGEIFS(
'Exchange Rates (time series)'!$D:$D,
'Exchange Rates (time series)'!$C:$C,H1331,
'Exchange Rates (time series)'!$B:$B,"&gt;="&amp;DATE(AX1331,1,1),
'Exchange Rates (time series)'!$B:$B,"&lt;="&amp;DATE(AX1331,12,31)
)))</f>
        <v>1</v>
      </c>
      <c r="BZ1331" s="1522">
        <f>AVERAGEIFS(
  Inflation!E:E,
  Inflation!C:C,
  IF(
    OR(
      IF(TYPE(D1331)=1,YEAR(D1331),AX1331)=2024,
      IF(TYPE(D1331)=1,YEAR(D1331),AX1331)=2025
    ),
    2023,
    IF(TYPE(D1331)=1,YEAR(D1331),AX1331)
  ),
  Inflation!B:B,
  C1331
)</f>
        <v>108.58083176665301</v>
      </c>
      <c r="CA1331" s="1500" t="str">
        <f>IF(N1331="No value available","",IF(N1331&lt;&gt;"",N1331/VLOOKUP(H1331,'Exchange Rates (current)'!B:C,2,0),IF(N1331=".",".","")))</f>
        <v/>
      </c>
      <c r="CC1331" s="1485"/>
      <c r="CD1331" s="1485"/>
      <c r="CE1331" s="1485"/>
      <c r="CF1331" s="1485"/>
      <c r="CG1331" s="1492" t="str">
        <f>VLOOKUP(T1331,'Price List, Weapons &amp; Items'!B:S,18,FALSE)&amp;""</f>
        <v/>
      </c>
      <c r="CH1331" s="1492" t="str">
        <f t="shared" si="445"/>
        <v>.</v>
      </c>
    </row>
    <row r="1332" spans="1:92" s="1490" customFormat="1" x14ac:dyDescent="0.5">
      <c r="A1332" s="1498" t="s">
        <v>3956</v>
      </c>
      <c r="B1332" s="1500" t="str">
        <f t="shared" si="428"/>
        <v>FRM15_3</v>
      </c>
      <c r="C1332" s="1490" t="s">
        <v>2791</v>
      </c>
      <c r="D1332" s="1484" t="s">
        <v>3964</v>
      </c>
      <c r="E1332" s="1490" t="s">
        <v>702</v>
      </c>
      <c r="F1332" s="1490" t="s">
        <v>711</v>
      </c>
      <c r="G1332" s="1490" t="s">
        <v>3965</v>
      </c>
      <c r="H1332" s="1485" t="s">
        <v>871</v>
      </c>
      <c r="I1332" s="1485" t="s">
        <v>632</v>
      </c>
      <c r="J1332" s="1500">
        <f>420000000-SUM(P1318:P1319)</f>
        <v>324141174.12542385</v>
      </c>
      <c r="K1332" s="1500" t="str">
        <f t="shared" si="441"/>
        <v/>
      </c>
      <c r="L1332" s="1500" t="str">
        <f>IF(AND(AU1332=1,K1332&lt;&gt;".")=TRUE,
   K1332 / IFERROR(
            AVERAGEIFS(
                'Exchange Rates (time series)'!$D:$D,
                'Exchange Rates (time series)'!$C:$C, H1332,
                'Exchange Rates (time series)'!$B:$B, "&gt;" &amp; EOMONTH(D1332, -1),
                'Exchange Rates (time series)'!$B:$B, "&lt;=" &amp; EOMONTH(D1332, 0)
            ),
            AVERAGEIFS(
                'Exchange Rates (time series)'!$D:$D,
                'Exchange Rates (time series)'!$C:$C, H1332,
                'Exchange Rates (time series)'!$B:$B, "&gt;=" &amp; DATE(AX1332, 1, 1),
                'Exchange Rates (time series)'!$B:$B, "&lt;=" &amp; DATE(AX1332, 12, 31)
            )
        ),
   IF(K1332=".",".","")
)</f>
        <v/>
      </c>
      <c r="M1332" s="1500" t="str">
        <f t="shared" si="429"/>
        <v/>
      </c>
      <c r="N1332" s="1500" t="str">
        <f t="shared" si="442"/>
        <v/>
      </c>
      <c r="O1332" s="1500" t="str">
        <f>IF(
    N1332 = "No value available",
    "",
    IF(
        N1332 &lt;&gt; "",
        N1332 / IFERROR(
            AVERAGEIFS(
                'Exchange Rates (time series)'!$D:$D,
                'Exchange Rates (time series)'!$C:$C, H1332,
                'Exchange Rates (time series)'!$B:$B, "&gt;" &amp; EOMONTH(D1332, -1),
                'Exchange Rates (time series)'!$B:$B, "&lt;=" &amp; EOMONTH(D1332, 0)
            ),
            AVERAGEIFS(
                'Exchange Rates (time series)'!$D:$D,
                'Exchange Rates (time series)'!$C:$C, H1332,
                'Exchange Rates (time series)'!$B:$B, "&gt;=" &amp; DATE(AX1332, 1, 1),
                'Exchange Rates (time series)'!$B:$B, "&lt;=" &amp; DATE(AX1332, 12, 31)
            )
        ),
        IF(
            N1332 = ".",
            ".",
            ""
        )
    )
)</f>
        <v/>
      </c>
      <c r="P1332" s="1500" t="str">
        <f t="shared" si="430"/>
        <v/>
      </c>
      <c r="Q1332" s="1500" t="str">
        <f t="shared" si="446"/>
        <v/>
      </c>
      <c r="R1332" s="1500" t="str">
        <f t="shared" si="447"/>
        <v/>
      </c>
      <c r="S1332" s="1500" t="str">
        <f>IF(AU1332=1,IF(BA1332="Value is not given at all",".",IF(BA1332="Value is given by the source",M1332,IF(BA1332="Value is calculated with prices",(IF(SUMIFS(AB:AB,A:A,A1332)&gt;0,SUMIFS(AB:AB,A:A,A1332),"."))/VLOOKUP("USD",'Exchange Rates (current)'!B:C,2,0),"Error with coding"))),"")</f>
        <v/>
      </c>
      <c r="T1332" s="1490" t="s">
        <v>1274</v>
      </c>
      <c r="U1332" s="1481" t="str">
        <f>VLOOKUP($T1332,'Price List, Weapons &amp; Items'!B:C,2,0)</f>
        <v>Aviation and drones</v>
      </c>
      <c r="V1332" s="1481" t="str">
        <f>IF(T1332=".",T1332,VLOOKUP($T1332,'Price List, Weapons &amp; Items'!B:D,3,0))</f>
        <v>drone</v>
      </c>
      <c r="W1332" s="1482">
        <f>VLOOKUP(T1332,'Price List, Weapons &amp; Items'!B:E,4,0)</f>
        <v>0</v>
      </c>
      <c r="X1332" s="1490">
        <v>60</v>
      </c>
      <c r="Y1332" s="1488" t="s">
        <v>32</v>
      </c>
      <c r="Z1332" s="1519">
        <f>VLOOKUP($T1332,'Price List, Weapons &amp; Items'!B:G,6,0)</f>
        <v>1035567.45</v>
      </c>
      <c r="AA1332" s="1500">
        <f t="shared" si="431"/>
        <v>62134047</v>
      </c>
      <c r="AB1332" s="1500" t="str">
        <f t="shared" si="443"/>
        <v>.</v>
      </c>
      <c r="AC1332" s="1494">
        <v>1</v>
      </c>
      <c r="AD1332" s="1520" t="s">
        <v>3980</v>
      </c>
      <c r="AE1332" s="1618" t="s">
        <v>32</v>
      </c>
      <c r="AF1332" s="1618" t="s">
        <v>32</v>
      </c>
      <c r="AG1332" s="1618" t="s">
        <v>32</v>
      </c>
      <c r="AH1332" s="1494">
        <v>0</v>
      </c>
      <c r="AI1332" s="1619" t="s">
        <v>32</v>
      </c>
      <c r="AJ1332" s="1485" t="s">
        <v>32</v>
      </c>
      <c r="AK1332" s="1489"/>
      <c r="AT1332" s="1495">
        <v>0</v>
      </c>
      <c r="AU1332" s="1503">
        <v>0</v>
      </c>
      <c r="AV1332" s="1503">
        <v>28</v>
      </c>
      <c r="AW1332" s="1497">
        <f t="shared" si="432"/>
        <v>1</v>
      </c>
      <c r="AX1332" s="1503">
        <v>2024</v>
      </c>
      <c r="AY1332" s="1495">
        <f t="shared" si="433"/>
        <v>0</v>
      </c>
      <c r="AZ1332" s="1494" t="s">
        <v>760</v>
      </c>
      <c r="BA1332" s="1503" t="s">
        <v>637</v>
      </c>
      <c r="BB1332" s="1482">
        <v>1</v>
      </c>
      <c r="BC1332" s="1485"/>
      <c r="BD1332" s="1491" t="str">
        <f>""</f>
        <v/>
      </c>
      <c r="BE1332" s="1503">
        <v>0</v>
      </c>
      <c r="BF1332" s="1503">
        <v>0</v>
      </c>
      <c r="BG1332" s="1497">
        <f>VLOOKUP($T1332,'Price List, Weapons &amp; Items'!B:F,5,0)</f>
        <v>0</v>
      </c>
      <c r="BH1332" s="1497">
        <f t="shared" si="434"/>
        <v>0</v>
      </c>
      <c r="BI1332" s="1497">
        <f t="shared" si="435"/>
        <v>0</v>
      </c>
      <c r="BJ1332" s="1497">
        <f t="shared" si="436"/>
        <v>0</v>
      </c>
      <c r="BK1332" s="1495">
        <f t="shared" si="437"/>
        <v>1</v>
      </c>
      <c r="BL1332" s="1495" t="str">
        <f t="shared" si="444"/>
        <v>.</v>
      </c>
      <c r="BM1332" s="1495">
        <f>IFERROR(VLOOKUP(C1332,'Share, Heavy Weapons to Ukraine'!B:AB,COLUMN('Share, Heavy Weapons to Ukraine'!C1342)-1,0),0)</f>
        <v>0</v>
      </c>
      <c r="BN1332" s="1495" cm="1">
        <f t="array" ref="BN1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2))) &gt; 0, 1, 0)</f>
        <v>1</v>
      </c>
      <c r="BO1332" s="1495">
        <f>IF(OR(C1332="EU (Commission and Council)", C1332="European Investment Bank"), 1, VLOOKUP('Bilateral Assistance, MAIN DATA'!C1332, 'Country Summary (€)'!B:K, COLUMN('Country Summary (€)'!C1332)-1, FALSE))</f>
        <v>1</v>
      </c>
      <c r="BP1332" s="1495">
        <f>VLOOKUP('Bilateral Assistance, MAIN DATA'!C1332,'Country Summary (€)'!B:K,COLUMN('Country Summary (€)'!D1340)-1,FALSE)</f>
        <v>1</v>
      </c>
      <c r="BQ1332" s="1494"/>
      <c r="BR1332" s="1495">
        <f t="shared" si="427"/>
        <v>0</v>
      </c>
      <c r="BS1332" s="1495" t="str">
        <f t="shared" si="438"/>
        <v>Value is not in date format</v>
      </c>
      <c r="BT1332" s="1482">
        <f t="shared" si="439"/>
        <v>0</v>
      </c>
      <c r="BU1332" s="1495">
        <f t="shared" si="440"/>
        <v>0</v>
      </c>
      <c r="BV1332" s="1483"/>
      <c r="BW1332" s="1483"/>
      <c r="BX1332" s="1500">
        <f>IF(
  E1332="Humanitarian",
  AVERAGEIFS(
    Inflation!E:E,
    Inflation!C:C,
    IF(
      OR(
        IF(TYPE(D1332)=1,YEAR(D1332),AX1332)=2024,
        IF(TYPE(D1332)=1,YEAR(D1332),AX1332)=2025
      ),
      2023,
      IF(TYPE(D1332)=1,YEAR(D1332),AX1332)
    ),
    Inflation!B:B,
    'Country Summary (€)'!$B$20
  ) * BY1332,
  IF(
    E1332="Military",
    IF(
      J1332="Not given",
      BY1332 * 100,
      BY1332 * BZ1332
    ),
    AVERAGEIFS(
      Inflation!E:E,
      Inflation!C:C,
      IF(
        OR(
          IF(TYPE(D1332)=1,YEAR(D1332),AX1332)=2024,
          IF(TYPE(D1332)=1,YEAR(D1332),AX1332)=2025
        ),
        2023,
        IF(TYPE(D1332)=1,YEAR(D1332),AX1332)
      ),
      Inflation!B:B,
      'Country Summary (€)'!$B$20
    ) * BY1332
  )
)</f>
        <v>108.58083176665301</v>
      </c>
      <c r="BY1332" s="1522">
        <f>AVERAGEIFS(
                'Exchange Rates (time series)'!$D:$D,
                'Exchange Rates (time series)'!$C:$C, H1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2,
'Exchange Rates (time series)'!$B:$B,"&gt;="&amp;DATE(YEAR(D1332),1,1),
'Exchange Rates (time series)'!$B:$B,"&lt;="&amp;DATE(YEAR(D1332),12,31)),
AVERAGEIFS(
'Exchange Rates (time series)'!$D:$D,
'Exchange Rates (time series)'!$C:$C,H1332,
'Exchange Rates (time series)'!$B:$B,"&gt;="&amp;DATE(AX1332,1,1),
'Exchange Rates (time series)'!$B:$B,"&lt;="&amp;DATE(AX1332,12,31)
)))</f>
        <v>1</v>
      </c>
      <c r="BZ1332" s="1522">
        <f>AVERAGEIFS(
  Inflation!E:E,
  Inflation!C:C,
  IF(
    OR(
      IF(TYPE(D1332)=1,YEAR(D1332),AX1332)=2024,
      IF(TYPE(D1332)=1,YEAR(D1332),AX1332)=2025
    ),
    2023,
    IF(TYPE(D1332)=1,YEAR(D1332),AX1332)
  ),
  Inflation!B:B,
  C1332
)</f>
        <v>108.58083176665301</v>
      </c>
      <c r="CA1332" s="1500" t="str">
        <f>IF(N1332="No value available","",IF(N1332&lt;&gt;"",N1332/VLOOKUP(H1332,'Exchange Rates (current)'!B:C,2,0),IF(N1332=".",".","")))</f>
        <v/>
      </c>
      <c r="CC1332" s="1485"/>
      <c r="CD1332" s="1485"/>
      <c r="CE1332" s="1485"/>
      <c r="CF1332" s="1485"/>
      <c r="CG1332" s="1492" t="str">
        <f>VLOOKUP(T1332,'Price List, Weapons &amp; Items'!B:S,18,FALSE)&amp;""</f>
        <v/>
      </c>
      <c r="CH1332" s="1492" t="str">
        <f t="shared" si="445"/>
        <v>.</v>
      </c>
    </row>
    <row r="1333" spans="1:92" s="1490" customFormat="1" x14ac:dyDescent="0.5">
      <c r="A1333" s="1498" t="s">
        <v>3956</v>
      </c>
      <c r="B1333" s="1500" t="str">
        <f t="shared" si="428"/>
        <v>FRM15_3</v>
      </c>
      <c r="C1333" s="1490" t="s">
        <v>2791</v>
      </c>
      <c r="D1333" s="1484" t="s">
        <v>3964</v>
      </c>
      <c r="E1333" s="1490" t="s">
        <v>702</v>
      </c>
      <c r="F1333" s="1490" t="s">
        <v>711</v>
      </c>
      <c r="G1333" s="1490" t="s">
        <v>3965</v>
      </c>
      <c r="H1333" s="1485" t="s">
        <v>871</v>
      </c>
      <c r="I1333" s="1485" t="s">
        <v>632</v>
      </c>
      <c r="J1333" s="1500">
        <f>420000000-SUM(P1318:P1319)</f>
        <v>324141174.12542385</v>
      </c>
      <c r="K1333" s="1500" t="str">
        <f t="shared" si="441"/>
        <v/>
      </c>
      <c r="L1333" s="1500" t="str">
        <f>IF(AND(AU1333=1,K1333&lt;&gt;".")=TRUE,
   K1333 / IFERROR(
            AVERAGEIFS(
                'Exchange Rates (time series)'!$D:$D,
                'Exchange Rates (time series)'!$C:$C, H1333,
                'Exchange Rates (time series)'!$B:$B, "&gt;" &amp; EOMONTH(D1333, -1),
                'Exchange Rates (time series)'!$B:$B, "&lt;=" &amp; EOMONTH(D1333, 0)
            ),
            AVERAGEIFS(
                'Exchange Rates (time series)'!$D:$D,
                'Exchange Rates (time series)'!$C:$C, H1333,
                'Exchange Rates (time series)'!$B:$B, "&gt;=" &amp; DATE(AX1333, 1, 1),
                'Exchange Rates (time series)'!$B:$B, "&lt;=" &amp; DATE(AX1333, 12, 31)
            )
        ),
   IF(K1333=".",".","")
)</f>
        <v/>
      </c>
      <c r="M1333" s="1500" t="str">
        <f t="shared" si="429"/>
        <v/>
      </c>
      <c r="N1333" s="1500" t="str">
        <f t="shared" si="442"/>
        <v/>
      </c>
      <c r="O1333" s="1500" t="str">
        <f>IF(
    N1333 = "No value available",
    "",
    IF(
        N1333 &lt;&gt; "",
        N1333 / IFERROR(
            AVERAGEIFS(
                'Exchange Rates (time series)'!$D:$D,
                'Exchange Rates (time series)'!$C:$C, H1333,
                'Exchange Rates (time series)'!$B:$B, "&gt;" &amp; EOMONTH(D1333, -1),
                'Exchange Rates (time series)'!$B:$B, "&lt;=" &amp; EOMONTH(D1333, 0)
            ),
            AVERAGEIFS(
                'Exchange Rates (time series)'!$D:$D,
                'Exchange Rates (time series)'!$C:$C, H1333,
                'Exchange Rates (time series)'!$B:$B, "&gt;=" &amp; DATE(AX1333, 1, 1),
                'Exchange Rates (time series)'!$B:$B, "&lt;=" &amp; DATE(AX1333, 12, 31)
            )
        ),
        IF(
            N1333 = ".",
            ".",
            ""
        )
    )
)</f>
        <v/>
      </c>
      <c r="P1333" s="1500" t="str">
        <f t="shared" si="430"/>
        <v/>
      </c>
      <c r="Q1333" s="1500" t="str">
        <f t="shared" si="446"/>
        <v/>
      </c>
      <c r="R1333" s="1500" t="str">
        <f t="shared" si="447"/>
        <v/>
      </c>
      <c r="S1333" s="1500" t="str">
        <f>IF(AU1333=1,IF(BA1333="Value is not given at all",".",IF(BA1333="Value is given by the source",M1333,IF(BA1333="Value is calculated with prices",(IF(SUMIFS(AB:AB,A:A,A1333)&gt;0,SUMIFS(AB:AB,A:A,A1333),"."))/VLOOKUP("USD",'Exchange Rates (current)'!B:C,2,0),"Error with coding"))),"")</f>
        <v/>
      </c>
      <c r="T1333" s="1490" t="s">
        <v>3981</v>
      </c>
      <c r="U1333" s="1481" t="str">
        <f>VLOOKUP($T1333,'Price List, Weapons &amp; Items'!B:C,2,0)</f>
        <v>Military equipment</v>
      </c>
      <c r="V1333" s="1481" t="str">
        <f>IF(T1333=".",T1333,VLOOKUP($T1333,'Price List, Weapons &amp; Items'!B:D,3,0))</f>
        <v>Military equipment</v>
      </c>
      <c r="W1333" s="1482">
        <f>VLOOKUP(T1333,'Price List, Weapons &amp; Items'!B:E,4,0)</f>
        <v>0</v>
      </c>
      <c r="X1333" s="1490">
        <v>1300</v>
      </c>
      <c r="Y1333" s="1488" t="s">
        <v>32</v>
      </c>
      <c r="Z1333" s="1519">
        <f>VLOOKUP($T1333,'Price List, Weapons &amp; Items'!B:G,6,0)</f>
        <v>8.76</v>
      </c>
      <c r="AA1333" s="1500">
        <f t="shared" si="431"/>
        <v>11388</v>
      </c>
      <c r="AB1333" s="1500" t="str">
        <f t="shared" si="443"/>
        <v>.</v>
      </c>
      <c r="AC1333" s="1494">
        <v>1</v>
      </c>
      <c r="AD1333" s="1520" t="s">
        <v>3982</v>
      </c>
      <c r="AE1333" s="1618" t="s">
        <v>32</v>
      </c>
      <c r="AF1333" s="1618" t="s">
        <v>32</v>
      </c>
      <c r="AG1333" s="1618" t="s">
        <v>32</v>
      </c>
      <c r="AH1333" s="1494">
        <v>0</v>
      </c>
      <c r="AI1333" s="1619" t="s">
        <v>32</v>
      </c>
      <c r="AJ1333" s="1485" t="s">
        <v>32</v>
      </c>
      <c r="AK1333" s="1489"/>
      <c r="AT1333" s="1495">
        <v>0</v>
      </c>
      <c r="AU1333" s="1503">
        <v>0</v>
      </c>
      <c r="AV1333" s="1503">
        <v>28</v>
      </c>
      <c r="AW1333" s="1497">
        <f t="shared" si="432"/>
        <v>1</v>
      </c>
      <c r="AX1333" s="1503">
        <v>2024</v>
      </c>
      <c r="AY1333" s="1495">
        <f t="shared" si="433"/>
        <v>0</v>
      </c>
      <c r="AZ1333" s="1494" t="s">
        <v>760</v>
      </c>
      <c r="BA1333" s="1503" t="s">
        <v>637</v>
      </c>
      <c r="BB1333" s="1482">
        <v>1</v>
      </c>
      <c r="BC1333" s="1485"/>
      <c r="BD1333" s="1491" t="str">
        <f>""</f>
        <v/>
      </c>
      <c r="BE1333" s="1503">
        <v>0</v>
      </c>
      <c r="BF1333" s="1503">
        <v>0</v>
      </c>
      <c r="BG1333" s="1497">
        <f>VLOOKUP($T1333,'Price List, Weapons &amp; Items'!B:F,5,0)</f>
        <v>0</v>
      </c>
      <c r="BH1333" s="1497">
        <f t="shared" si="434"/>
        <v>0</v>
      </c>
      <c r="BI1333" s="1497">
        <f t="shared" si="435"/>
        <v>0</v>
      </c>
      <c r="BJ1333" s="1497">
        <f t="shared" si="436"/>
        <v>0</v>
      </c>
      <c r="BK1333" s="1495">
        <f t="shared" si="437"/>
        <v>1</v>
      </c>
      <c r="BL1333" s="1495" t="str">
        <f t="shared" si="444"/>
        <v>.</v>
      </c>
      <c r="BM1333" s="1495">
        <f>IFERROR(VLOOKUP(C1333,'Share, Heavy Weapons to Ukraine'!B:AB,COLUMN('Share, Heavy Weapons to Ukraine'!C1343)-1,0),0)</f>
        <v>0</v>
      </c>
      <c r="BN1333" s="1495" cm="1">
        <f t="array" ref="BN1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3))) &gt; 0, 1, 0)</f>
        <v>1</v>
      </c>
      <c r="BO1333" s="1495">
        <f>IF(OR(C1333="EU (Commission and Council)", C1333="European Investment Bank"), 1, VLOOKUP('Bilateral Assistance, MAIN DATA'!C1333, 'Country Summary (€)'!B:K, COLUMN('Country Summary (€)'!C1333)-1, FALSE))</f>
        <v>1</v>
      </c>
      <c r="BP1333" s="1495">
        <f>VLOOKUP('Bilateral Assistance, MAIN DATA'!C1333,'Country Summary (€)'!B:K,COLUMN('Country Summary (€)'!D1341)-1,FALSE)</f>
        <v>1</v>
      </c>
      <c r="BQ1333" s="1494"/>
      <c r="BR1333" s="1495">
        <f t="shared" si="427"/>
        <v>0</v>
      </c>
      <c r="BS1333" s="1495" t="str">
        <f t="shared" si="438"/>
        <v>Value is not in date format</v>
      </c>
      <c r="BT1333" s="1482">
        <f t="shared" si="439"/>
        <v>0</v>
      </c>
      <c r="BU1333" s="1495">
        <f t="shared" si="440"/>
        <v>0</v>
      </c>
      <c r="BV1333" s="1483"/>
      <c r="BW1333" s="1483"/>
      <c r="BX1333" s="1500">
        <f>IF(
  E1333="Humanitarian",
  AVERAGEIFS(
    Inflation!E:E,
    Inflation!C:C,
    IF(
      OR(
        IF(TYPE(D1333)=1,YEAR(D1333),AX1333)=2024,
        IF(TYPE(D1333)=1,YEAR(D1333),AX1333)=2025
      ),
      2023,
      IF(TYPE(D1333)=1,YEAR(D1333),AX1333)
    ),
    Inflation!B:B,
    'Country Summary (€)'!$B$20
  ) * BY1333,
  IF(
    E1333="Military",
    IF(
      J1333="Not given",
      BY1333 * 100,
      BY1333 * BZ1333
    ),
    AVERAGEIFS(
      Inflation!E:E,
      Inflation!C:C,
      IF(
        OR(
          IF(TYPE(D1333)=1,YEAR(D1333),AX1333)=2024,
          IF(TYPE(D1333)=1,YEAR(D1333),AX1333)=2025
        ),
        2023,
        IF(TYPE(D1333)=1,YEAR(D1333),AX1333)
      ),
      Inflation!B:B,
      'Country Summary (€)'!$B$20
    ) * BY1333
  )
)</f>
        <v>108.58083176665301</v>
      </c>
      <c r="BY1333" s="1522">
        <f>AVERAGEIFS(
                'Exchange Rates (time series)'!$D:$D,
                'Exchange Rates (time series)'!$C:$C, H1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3,
'Exchange Rates (time series)'!$B:$B,"&gt;="&amp;DATE(YEAR(D1333),1,1),
'Exchange Rates (time series)'!$B:$B,"&lt;="&amp;DATE(YEAR(D1333),12,31)),
AVERAGEIFS(
'Exchange Rates (time series)'!$D:$D,
'Exchange Rates (time series)'!$C:$C,H1333,
'Exchange Rates (time series)'!$B:$B,"&gt;="&amp;DATE(AX1333,1,1),
'Exchange Rates (time series)'!$B:$B,"&lt;="&amp;DATE(AX1333,12,31)
)))</f>
        <v>1</v>
      </c>
      <c r="BZ1333" s="1522">
        <f>AVERAGEIFS(
  Inflation!E:E,
  Inflation!C:C,
  IF(
    OR(
      IF(TYPE(D1333)=1,YEAR(D1333),AX1333)=2024,
      IF(TYPE(D1333)=1,YEAR(D1333),AX1333)=2025
    ),
    2023,
    IF(TYPE(D1333)=1,YEAR(D1333),AX1333)
  ),
  Inflation!B:B,
  C1333
)</f>
        <v>108.58083176665301</v>
      </c>
      <c r="CA1333" s="1500" t="str">
        <f>IF(N1333="No value available","",IF(N1333&lt;&gt;"",N1333/VLOOKUP(H1333,'Exchange Rates (current)'!B:C,2,0),IF(N1333=".",".","")))</f>
        <v/>
      </c>
      <c r="CC1333" s="1485"/>
      <c r="CD1333" s="1485"/>
      <c r="CE1333" s="1485"/>
      <c r="CF1333" s="1485"/>
      <c r="CG1333" s="1492" t="str">
        <f>VLOOKUP(T1333,'Price List, Weapons &amp; Items'!B:S,18,FALSE)&amp;""</f>
        <v/>
      </c>
      <c r="CH1333" s="1492" t="str">
        <f t="shared" si="445"/>
        <v>.</v>
      </c>
    </row>
    <row r="1334" spans="1:92" s="1490" customFormat="1" x14ac:dyDescent="0.5">
      <c r="A1334" s="1498" t="s">
        <v>3956</v>
      </c>
      <c r="B1334" s="1500" t="str">
        <f t="shared" si="428"/>
        <v>FRM15_3</v>
      </c>
      <c r="C1334" s="1490" t="s">
        <v>2791</v>
      </c>
      <c r="D1334" s="1484" t="s">
        <v>3964</v>
      </c>
      <c r="E1334" s="1490" t="s">
        <v>702</v>
      </c>
      <c r="F1334" s="1490" t="s">
        <v>711</v>
      </c>
      <c r="G1334" s="1490" t="s">
        <v>3965</v>
      </c>
      <c r="H1334" s="1485" t="s">
        <v>871</v>
      </c>
      <c r="I1334" s="1485" t="s">
        <v>632</v>
      </c>
      <c r="J1334" s="1500">
        <f>420000000-SUM(P1318:P1319)</f>
        <v>324141174.12542385</v>
      </c>
      <c r="K1334" s="1500" t="str">
        <f t="shared" si="441"/>
        <v/>
      </c>
      <c r="L1334" s="1500" t="str">
        <f>IF(AND(AU1334=1,K1334&lt;&gt;".")=TRUE,
   K1334 / IFERROR(
            AVERAGEIFS(
                'Exchange Rates (time series)'!$D:$D,
                'Exchange Rates (time series)'!$C:$C, H1334,
                'Exchange Rates (time series)'!$B:$B, "&gt;" &amp; EOMONTH(D1334, -1),
                'Exchange Rates (time series)'!$B:$B, "&lt;=" &amp; EOMONTH(D1334, 0)
            ),
            AVERAGEIFS(
                'Exchange Rates (time series)'!$D:$D,
                'Exchange Rates (time series)'!$C:$C, H1334,
                'Exchange Rates (time series)'!$B:$B, "&gt;=" &amp; DATE(AX1334, 1, 1),
                'Exchange Rates (time series)'!$B:$B, "&lt;=" &amp; DATE(AX1334, 12, 31)
            )
        ),
   IF(K1334=".",".","")
)</f>
        <v/>
      </c>
      <c r="M1334" s="1500" t="str">
        <f t="shared" si="429"/>
        <v/>
      </c>
      <c r="N1334" s="1500" t="str">
        <f t="shared" si="442"/>
        <v/>
      </c>
      <c r="O1334" s="1500" t="str">
        <f>IF(
    N1334 = "No value available",
    "",
    IF(
        N1334 &lt;&gt; "",
        N1334 / IFERROR(
            AVERAGEIFS(
                'Exchange Rates (time series)'!$D:$D,
                'Exchange Rates (time series)'!$C:$C, H1334,
                'Exchange Rates (time series)'!$B:$B, "&gt;" &amp; EOMONTH(D1334, -1),
                'Exchange Rates (time series)'!$B:$B, "&lt;=" &amp; EOMONTH(D1334, 0)
            ),
            AVERAGEIFS(
                'Exchange Rates (time series)'!$D:$D,
                'Exchange Rates (time series)'!$C:$C, H1334,
                'Exchange Rates (time series)'!$B:$B, "&gt;=" &amp; DATE(AX1334, 1, 1),
                'Exchange Rates (time series)'!$B:$B, "&lt;=" &amp; DATE(AX1334, 12, 31)
            )
        ),
        IF(
            N1334 = ".",
            ".",
            ""
        )
    )
)</f>
        <v/>
      </c>
      <c r="P1334" s="1500" t="str">
        <f t="shared" si="430"/>
        <v/>
      </c>
      <c r="Q1334" s="1500" t="str">
        <f t="shared" si="446"/>
        <v/>
      </c>
      <c r="R1334" s="1500" t="str">
        <f t="shared" si="447"/>
        <v/>
      </c>
      <c r="S1334" s="1500" t="str">
        <f>IF(AU1334=1,IF(BA1334="Value is not given at all",".",IF(BA1334="Value is given by the source",M1334,IF(BA1334="Value is calculated with prices",(IF(SUMIFS(AB:AB,A:A,A1334)&gt;0,SUMIFS(AB:AB,A:A,A1334),"."))/VLOOKUP("USD",'Exchange Rates (current)'!B:C,2,0),"Error with coding"))),"")</f>
        <v/>
      </c>
      <c r="T1334" s="1490" t="s">
        <v>3983</v>
      </c>
      <c r="U1334" s="1481" t="str">
        <f>VLOOKUP($T1334,'Price List, Weapons &amp; Items'!B:C,2,0)</f>
        <v>Military equipment</v>
      </c>
      <c r="V1334" s="1481" t="str">
        <f>IF(T1334=".",T1334,VLOOKUP($T1334,'Price List, Weapons &amp; Items'!B:D,3,0))</f>
        <v>Military equipment</v>
      </c>
      <c r="W1334" s="1482">
        <f>VLOOKUP(T1334,'Price List, Weapons &amp; Items'!B:E,4,0)</f>
        <v>0</v>
      </c>
      <c r="X1334" s="1490">
        <v>200</v>
      </c>
      <c r="Y1334" s="1488" t="s">
        <v>32</v>
      </c>
      <c r="Z1334" s="1519" t="str">
        <f>VLOOKUP($T1334,'Price List, Weapons &amp; Items'!B:G,6,0)</f>
        <v>.</v>
      </c>
      <c r="AA1334" s="1500" t="str">
        <f t="shared" si="431"/>
        <v>No price</v>
      </c>
      <c r="AB1334" s="1500" t="str">
        <f t="shared" si="443"/>
        <v>.</v>
      </c>
      <c r="AC1334" s="1494">
        <v>1</v>
      </c>
      <c r="AD1334" s="1520" t="s">
        <v>3984</v>
      </c>
      <c r="AE1334" s="1618" t="s">
        <v>32</v>
      </c>
      <c r="AF1334" s="1618" t="s">
        <v>32</v>
      </c>
      <c r="AG1334" s="1618" t="s">
        <v>32</v>
      </c>
      <c r="AH1334" s="1494">
        <v>0</v>
      </c>
      <c r="AI1334" s="1619" t="s">
        <v>32</v>
      </c>
      <c r="AJ1334" s="1485" t="s">
        <v>32</v>
      </c>
      <c r="AK1334" s="1489"/>
      <c r="AT1334" s="1495">
        <v>0</v>
      </c>
      <c r="AU1334" s="1503">
        <v>0</v>
      </c>
      <c r="AV1334" s="1503">
        <v>28</v>
      </c>
      <c r="AW1334" s="1497">
        <f t="shared" si="432"/>
        <v>1</v>
      </c>
      <c r="AX1334" s="1503">
        <v>2024</v>
      </c>
      <c r="AY1334" s="1495">
        <f t="shared" si="433"/>
        <v>0</v>
      </c>
      <c r="AZ1334" s="1494" t="s">
        <v>760</v>
      </c>
      <c r="BA1334" s="1503" t="s">
        <v>637</v>
      </c>
      <c r="BB1334" s="1482">
        <v>1</v>
      </c>
      <c r="BC1334" s="1485"/>
      <c r="BD1334" s="1491" t="str">
        <f>""</f>
        <v/>
      </c>
      <c r="BE1334" s="1503">
        <v>0</v>
      </c>
      <c r="BF1334" s="1503">
        <v>0</v>
      </c>
      <c r="BG1334" s="1497">
        <f>VLOOKUP($T1334,'Price List, Weapons &amp; Items'!B:F,5,0)</f>
        <v>0</v>
      </c>
      <c r="BH1334" s="1497">
        <f t="shared" si="434"/>
        <v>0</v>
      </c>
      <c r="BI1334" s="1497">
        <f t="shared" si="435"/>
        <v>0</v>
      </c>
      <c r="BJ1334" s="1497">
        <f t="shared" si="436"/>
        <v>0</v>
      </c>
      <c r="BK1334" s="1495">
        <f t="shared" si="437"/>
        <v>1</v>
      </c>
      <c r="BL1334" s="1495" t="str">
        <f t="shared" si="444"/>
        <v>.</v>
      </c>
      <c r="BM1334" s="1495">
        <f>IFERROR(VLOOKUP(C1334,'Share, Heavy Weapons to Ukraine'!B:AB,COLUMN('Share, Heavy Weapons to Ukraine'!C1344)-1,0),0)</f>
        <v>0</v>
      </c>
      <c r="BN1334" s="1495" cm="1">
        <f t="array" ref="BN1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4))) &gt; 0, 1, 0)</f>
        <v>1</v>
      </c>
      <c r="BO1334" s="1495">
        <f>IF(OR(C1334="EU (Commission and Council)", C1334="European Investment Bank"), 1, VLOOKUP('Bilateral Assistance, MAIN DATA'!C1334, 'Country Summary (€)'!B:K, COLUMN('Country Summary (€)'!C1334)-1, FALSE))</f>
        <v>1</v>
      </c>
      <c r="BP1334" s="1495">
        <f>VLOOKUP('Bilateral Assistance, MAIN DATA'!C1334,'Country Summary (€)'!B:K,COLUMN('Country Summary (€)'!D1342)-1,FALSE)</f>
        <v>1</v>
      </c>
      <c r="BQ1334" s="1494"/>
      <c r="BR1334" s="1495">
        <f t="shared" si="427"/>
        <v>0</v>
      </c>
      <c r="BS1334" s="1495" t="str">
        <f t="shared" si="438"/>
        <v>Value is not in date format</v>
      </c>
      <c r="BT1334" s="1482">
        <f t="shared" si="439"/>
        <v>0</v>
      </c>
      <c r="BU1334" s="1495">
        <f t="shared" si="440"/>
        <v>0</v>
      </c>
      <c r="BV1334" s="1483"/>
      <c r="BW1334" s="1483"/>
      <c r="BX1334" s="1500">
        <f>IF(
  E1334="Humanitarian",
  AVERAGEIFS(
    Inflation!E:E,
    Inflation!C:C,
    IF(
      OR(
        IF(TYPE(D1334)=1,YEAR(D1334),AX1334)=2024,
        IF(TYPE(D1334)=1,YEAR(D1334),AX1334)=2025
      ),
      2023,
      IF(TYPE(D1334)=1,YEAR(D1334),AX1334)
    ),
    Inflation!B:B,
    'Country Summary (€)'!$B$20
  ) * BY1334,
  IF(
    E1334="Military",
    IF(
      J1334="Not given",
      BY1334 * 100,
      BY1334 * BZ1334
    ),
    AVERAGEIFS(
      Inflation!E:E,
      Inflation!C:C,
      IF(
        OR(
          IF(TYPE(D1334)=1,YEAR(D1334),AX1334)=2024,
          IF(TYPE(D1334)=1,YEAR(D1334),AX1334)=2025
        ),
        2023,
        IF(TYPE(D1334)=1,YEAR(D1334),AX1334)
      ),
      Inflation!B:B,
      'Country Summary (€)'!$B$20
    ) * BY1334
  )
)</f>
        <v>108.58083176665301</v>
      </c>
      <c r="BY1334" s="1522">
        <f>AVERAGEIFS(
                'Exchange Rates (time series)'!$D:$D,
                'Exchange Rates (time series)'!$C:$C, H1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4,
'Exchange Rates (time series)'!$B:$B,"&gt;="&amp;DATE(YEAR(D1334),1,1),
'Exchange Rates (time series)'!$B:$B,"&lt;="&amp;DATE(YEAR(D1334),12,31)),
AVERAGEIFS(
'Exchange Rates (time series)'!$D:$D,
'Exchange Rates (time series)'!$C:$C,H1334,
'Exchange Rates (time series)'!$B:$B,"&gt;="&amp;DATE(AX1334,1,1),
'Exchange Rates (time series)'!$B:$B,"&lt;="&amp;DATE(AX1334,12,31)
)))</f>
        <v>1</v>
      </c>
      <c r="BZ1334" s="1522">
        <f>AVERAGEIFS(
  Inflation!E:E,
  Inflation!C:C,
  IF(
    OR(
      IF(TYPE(D1334)=1,YEAR(D1334),AX1334)=2024,
      IF(TYPE(D1334)=1,YEAR(D1334),AX1334)=2025
    ),
    2023,
    IF(TYPE(D1334)=1,YEAR(D1334),AX1334)
  ),
  Inflation!B:B,
  C1334
)</f>
        <v>108.58083176665301</v>
      </c>
      <c r="CA1334" s="1500" t="str">
        <f>IF(N1334="No value available","",IF(N1334&lt;&gt;"",N1334/VLOOKUP(H1334,'Exchange Rates (current)'!B:C,2,0),IF(N1334=".",".","")))</f>
        <v/>
      </c>
      <c r="CC1334" s="1485"/>
      <c r="CD1334" s="1485"/>
      <c r="CE1334" s="1485"/>
      <c r="CF1334" s="1485"/>
      <c r="CG1334" s="1492" t="str">
        <f>VLOOKUP(T1334,'Price List, Weapons &amp; Items'!B:S,18,FALSE)&amp;""</f>
        <v/>
      </c>
      <c r="CH1334" s="1492" t="str">
        <f t="shared" si="445"/>
        <v>.</v>
      </c>
    </row>
    <row r="1335" spans="1:92" s="1490" customFormat="1" x14ac:dyDescent="0.5">
      <c r="A1335" s="1498" t="s">
        <v>3956</v>
      </c>
      <c r="B1335" s="1500" t="str">
        <f t="shared" si="428"/>
        <v>FRM15_3</v>
      </c>
      <c r="C1335" s="1490" t="s">
        <v>2791</v>
      </c>
      <c r="D1335" s="1484" t="s">
        <v>3964</v>
      </c>
      <c r="E1335" s="1490" t="s">
        <v>702</v>
      </c>
      <c r="F1335" s="1490" t="s">
        <v>711</v>
      </c>
      <c r="G1335" s="1490" t="s">
        <v>3965</v>
      </c>
      <c r="H1335" s="1485" t="s">
        <v>871</v>
      </c>
      <c r="I1335" s="1485" t="s">
        <v>632</v>
      </c>
      <c r="J1335" s="1500">
        <f>420000000-SUM(P1318:P1319)</f>
        <v>324141174.12542385</v>
      </c>
      <c r="K1335" s="1500" t="str">
        <f t="shared" si="441"/>
        <v/>
      </c>
      <c r="L1335" s="1500" t="str">
        <f>IF(AND(AU1335=1,K1335&lt;&gt;".")=TRUE,
   K1335 / IFERROR(
            AVERAGEIFS(
                'Exchange Rates (time series)'!$D:$D,
                'Exchange Rates (time series)'!$C:$C, H1335,
                'Exchange Rates (time series)'!$B:$B, "&gt;" &amp; EOMONTH(D1335, -1),
                'Exchange Rates (time series)'!$B:$B, "&lt;=" &amp; EOMONTH(D1335, 0)
            ),
            AVERAGEIFS(
                'Exchange Rates (time series)'!$D:$D,
                'Exchange Rates (time series)'!$C:$C, H1335,
                'Exchange Rates (time series)'!$B:$B, "&gt;=" &amp; DATE(AX1335, 1, 1),
                'Exchange Rates (time series)'!$B:$B, "&lt;=" &amp; DATE(AX1335, 12, 31)
            )
        ),
   IF(K1335=".",".","")
)</f>
        <v/>
      </c>
      <c r="M1335" s="1500" t="str">
        <f t="shared" si="429"/>
        <v/>
      </c>
      <c r="N1335" s="1500" t="str">
        <f t="shared" si="442"/>
        <v/>
      </c>
      <c r="O1335" s="1500" t="str">
        <f>IF(
    N1335 = "No value available",
    "",
    IF(
        N1335 &lt;&gt; "",
        N1335 / IFERROR(
            AVERAGEIFS(
                'Exchange Rates (time series)'!$D:$D,
                'Exchange Rates (time series)'!$C:$C, H1335,
                'Exchange Rates (time series)'!$B:$B, "&gt;" &amp; EOMONTH(D1335, -1),
                'Exchange Rates (time series)'!$B:$B, "&lt;=" &amp; EOMONTH(D1335, 0)
            ),
            AVERAGEIFS(
                'Exchange Rates (time series)'!$D:$D,
                'Exchange Rates (time series)'!$C:$C, H1335,
                'Exchange Rates (time series)'!$B:$B, "&gt;=" &amp; DATE(AX1335, 1, 1),
                'Exchange Rates (time series)'!$B:$B, "&lt;=" &amp; DATE(AX1335, 12, 31)
            )
        ),
        IF(
            N1335 = ".",
            ".",
            ""
        )
    )
)</f>
        <v/>
      </c>
      <c r="P1335" s="1500" t="str">
        <f t="shared" si="430"/>
        <v/>
      </c>
      <c r="Q1335" s="1500" t="str">
        <f t="shared" si="446"/>
        <v/>
      </c>
      <c r="R1335" s="1500" t="str">
        <f t="shared" si="447"/>
        <v/>
      </c>
      <c r="S1335" s="1500" t="str">
        <f>IF(AU1335=1,IF(BA1335="Value is not given at all",".",IF(BA1335="Value is given by the source",M1335,IF(BA1335="Value is calculated with prices",(IF(SUMIFS(AB:AB,A:A,A1335)&gt;0,SUMIFS(AB:AB,A:A,A1335),"."))/VLOOKUP("USD",'Exchange Rates (current)'!B:C,2,0),"Error with coding"))),"")</f>
        <v/>
      </c>
      <c r="T1335" s="1490" t="s">
        <v>3985</v>
      </c>
      <c r="U1335" s="1481" t="str">
        <f>VLOOKUP($T1335,'Price List, Weapons &amp; Items'!B:C,2,0)</f>
        <v>Military equipment</v>
      </c>
      <c r="V1335" s="1481" t="str">
        <f>IF(T1335=".",T1335,VLOOKUP($T1335,'Price List, Weapons &amp; Items'!B:D,3,0))</f>
        <v>Military equipment</v>
      </c>
      <c r="W1335" s="1482">
        <f>VLOOKUP(T1335,'Price List, Weapons &amp; Items'!B:E,4,0)</f>
        <v>0</v>
      </c>
      <c r="X1335" s="1490">
        <v>1400</v>
      </c>
      <c r="Y1335" s="1488" t="s">
        <v>32</v>
      </c>
      <c r="Z1335" s="1519" t="str">
        <f>VLOOKUP($T1335,'Price List, Weapons &amp; Items'!B:G,6,0)</f>
        <v>.</v>
      </c>
      <c r="AA1335" s="1500" t="str">
        <f t="shared" si="431"/>
        <v>No price</v>
      </c>
      <c r="AB1335" s="1500" t="str">
        <f t="shared" si="443"/>
        <v>.</v>
      </c>
      <c r="AC1335" s="1494">
        <v>1</v>
      </c>
      <c r="AD1335" s="1520" t="s">
        <v>3986</v>
      </c>
      <c r="AE1335" s="1618" t="s">
        <v>32</v>
      </c>
      <c r="AF1335" s="1618" t="s">
        <v>32</v>
      </c>
      <c r="AG1335" s="1618" t="s">
        <v>32</v>
      </c>
      <c r="AH1335" s="1494">
        <v>0</v>
      </c>
      <c r="AI1335" s="1619" t="s">
        <v>32</v>
      </c>
      <c r="AJ1335" s="1485" t="s">
        <v>32</v>
      </c>
      <c r="AK1335" s="1489"/>
      <c r="AT1335" s="1495">
        <v>0</v>
      </c>
      <c r="AU1335" s="1503">
        <v>0</v>
      </c>
      <c r="AV1335" s="1503">
        <v>28</v>
      </c>
      <c r="AW1335" s="1497">
        <f t="shared" si="432"/>
        <v>1</v>
      </c>
      <c r="AX1335" s="1503">
        <v>2024</v>
      </c>
      <c r="AY1335" s="1495">
        <f t="shared" si="433"/>
        <v>0</v>
      </c>
      <c r="AZ1335" s="1494" t="s">
        <v>760</v>
      </c>
      <c r="BA1335" s="1503" t="s">
        <v>637</v>
      </c>
      <c r="BB1335" s="1482">
        <v>1</v>
      </c>
      <c r="BC1335" s="1485"/>
      <c r="BD1335" s="1491" t="str">
        <f>""</f>
        <v/>
      </c>
      <c r="BE1335" s="1503">
        <v>0</v>
      </c>
      <c r="BF1335" s="1503">
        <v>0</v>
      </c>
      <c r="BG1335" s="1497">
        <f>VLOOKUP($T1335,'Price List, Weapons &amp; Items'!B:F,5,0)</f>
        <v>0</v>
      </c>
      <c r="BH1335" s="1497">
        <f t="shared" si="434"/>
        <v>0</v>
      </c>
      <c r="BI1335" s="1497">
        <f t="shared" si="435"/>
        <v>0</v>
      </c>
      <c r="BJ1335" s="1497">
        <f t="shared" si="436"/>
        <v>0</v>
      </c>
      <c r="BK1335" s="1495">
        <f t="shared" si="437"/>
        <v>1</v>
      </c>
      <c r="BL1335" s="1495" t="str">
        <f t="shared" si="444"/>
        <v>.</v>
      </c>
      <c r="BM1335" s="1495">
        <f>IFERROR(VLOOKUP(C1335,'Share, Heavy Weapons to Ukraine'!B:AB,COLUMN('Share, Heavy Weapons to Ukraine'!C1345)-1,0),0)</f>
        <v>0</v>
      </c>
      <c r="BN1335" s="1495" cm="1">
        <f t="array" ref="BN1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5))) &gt; 0, 1, 0)</f>
        <v>1</v>
      </c>
      <c r="BO1335" s="1495">
        <f>IF(OR(C1335="EU (Commission and Council)", C1335="European Investment Bank"), 1, VLOOKUP('Bilateral Assistance, MAIN DATA'!C1335, 'Country Summary (€)'!B:K, COLUMN('Country Summary (€)'!C1335)-1, FALSE))</f>
        <v>1</v>
      </c>
      <c r="BP1335" s="1495">
        <f>VLOOKUP('Bilateral Assistance, MAIN DATA'!C1335,'Country Summary (€)'!B:K,COLUMN('Country Summary (€)'!D1343)-1,FALSE)</f>
        <v>1</v>
      </c>
      <c r="BQ1335" s="1494"/>
      <c r="BR1335" s="1495">
        <f t="shared" si="427"/>
        <v>0</v>
      </c>
      <c r="BS1335" s="1495" t="str">
        <f t="shared" si="438"/>
        <v>Value is not in date format</v>
      </c>
      <c r="BT1335" s="1482">
        <f t="shared" si="439"/>
        <v>0</v>
      </c>
      <c r="BU1335" s="1495">
        <f t="shared" si="440"/>
        <v>0</v>
      </c>
      <c r="BV1335" s="1483"/>
      <c r="BW1335" s="1483"/>
      <c r="BX1335" s="1500">
        <f>IF(
  E1335="Humanitarian",
  AVERAGEIFS(
    Inflation!E:E,
    Inflation!C:C,
    IF(
      OR(
        IF(TYPE(D1335)=1,YEAR(D1335),AX1335)=2024,
        IF(TYPE(D1335)=1,YEAR(D1335),AX1335)=2025
      ),
      2023,
      IF(TYPE(D1335)=1,YEAR(D1335),AX1335)
    ),
    Inflation!B:B,
    'Country Summary (€)'!$B$20
  ) * BY1335,
  IF(
    E1335="Military",
    IF(
      J1335="Not given",
      BY1335 * 100,
      BY1335 * BZ1335
    ),
    AVERAGEIFS(
      Inflation!E:E,
      Inflation!C:C,
      IF(
        OR(
          IF(TYPE(D1335)=1,YEAR(D1335),AX1335)=2024,
          IF(TYPE(D1335)=1,YEAR(D1335),AX1335)=2025
        ),
        2023,
        IF(TYPE(D1335)=1,YEAR(D1335),AX1335)
      ),
      Inflation!B:B,
      'Country Summary (€)'!$B$20
    ) * BY1335
  )
)</f>
        <v>108.58083176665301</v>
      </c>
      <c r="BY1335" s="1522">
        <f>AVERAGEIFS(
                'Exchange Rates (time series)'!$D:$D,
                'Exchange Rates (time series)'!$C:$C, H1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5,
'Exchange Rates (time series)'!$B:$B,"&gt;="&amp;DATE(YEAR(D1335),1,1),
'Exchange Rates (time series)'!$B:$B,"&lt;="&amp;DATE(YEAR(D1335),12,31)),
AVERAGEIFS(
'Exchange Rates (time series)'!$D:$D,
'Exchange Rates (time series)'!$C:$C,H1335,
'Exchange Rates (time series)'!$B:$B,"&gt;="&amp;DATE(AX1335,1,1),
'Exchange Rates (time series)'!$B:$B,"&lt;="&amp;DATE(AX1335,12,31)
)))</f>
        <v>1</v>
      </c>
      <c r="BZ1335" s="1522">
        <f>AVERAGEIFS(
  Inflation!E:E,
  Inflation!C:C,
  IF(
    OR(
      IF(TYPE(D1335)=1,YEAR(D1335),AX1335)=2024,
      IF(TYPE(D1335)=1,YEAR(D1335),AX1335)=2025
    ),
    2023,
    IF(TYPE(D1335)=1,YEAR(D1335),AX1335)
  ),
  Inflation!B:B,
  C1335
)</f>
        <v>108.58083176665301</v>
      </c>
      <c r="CA1335" s="1500" t="str">
        <f>IF(N1335="No value available","",IF(N1335&lt;&gt;"",N1335/VLOOKUP(H1335,'Exchange Rates (current)'!B:C,2,0),IF(N1335=".",".","")))</f>
        <v/>
      </c>
      <c r="CC1335" s="1485"/>
      <c r="CD1335" s="1485"/>
      <c r="CE1335" s="1485"/>
      <c r="CF1335" s="1485"/>
      <c r="CG1335" s="1492" t="str">
        <f>VLOOKUP(T1335,'Price List, Weapons &amp; Items'!B:S,18,FALSE)&amp;""</f>
        <v/>
      </c>
      <c r="CH1335" s="1492" t="str">
        <f t="shared" si="445"/>
        <v>.</v>
      </c>
    </row>
    <row r="1336" spans="1:92" s="1490" customFormat="1" x14ac:dyDescent="0.5">
      <c r="A1336" s="1498" t="s">
        <v>3956</v>
      </c>
      <c r="B1336" s="1500" t="str">
        <f t="shared" si="428"/>
        <v>FRM15_3</v>
      </c>
      <c r="C1336" s="1490" t="s">
        <v>2791</v>
      </c>
      <c r="D1336" s="1484" t="s">
        <v>3964</v>
      </c>
      <c r="E1336" s="1490" t="s">
        <v>702</v>
      </c>
      <c r="F1336" s="1490" t="s">
        <v>711</v>
      </c>
      <c r="G1336" s="1490" t="s">
        <v>3965</v>
      </c>
      <c r="H1336" s="1485" t="s">
        <v>871</v>
      </c>
      <c r="I1336" s="1485" t="s">
        <v>632</v>
      </c>
      <c r="J1336" s="1500">
        <f>420000000-SUM(P1318:P1319)</f>
        <v>324141174.12542385</v>
      </c>
      <c r="K1336" s="1500" t="str">
        <f t="shared" si="441"/>
        <v/>
      </c>
      <c r="L1336" s="1500" t="str">
        <f>IF(AND(AU1336=1,K1336&lt;&gt;".")=TRUE,
   K1336 / IFERROR(
            AVERAGEIFS(
                'Exchange Rates (time series)'!$D:$D,
                'Exchange Rates (time series)'!$C:$C, H1336,
                'Exchange Rates (time series)'!$B:$B, "&gt;" &amp; EOMONTH(D1336, -1),
                'Exchange Rates (time series)'!$B:$B, "&lt;=" &amp; EOMONTH(D1336, 0)
            ),
            AVERAGEIFS(
                'Exchange Rates (time series)'!$D:$D,
                'Exchange Rates (time series)'!$C:$C, H1336,
                'Exchange Rates (time series)'!$B:$B, "&gt;=" &amp; DATE(AX1336, 1, 1),
                'Exchange Rates (time series)'!$B:$B, "&lt;=" &amp; DATE(AX1336, 12, 31)
            )
        ),
   IF(K1336=".",".","")
)</f>
        <v/>
      </c>
      <c r="M1336" s="1500" t="str">
        <f t="shared" si="429"/>
        <v/>
      </c>
      <c r="N1336" s="1500" t="str">
        <f t="shared" si="442"/>
        <v/>
      </c>
      <c r="O1336" s="1500" t="str">
        <f>IF(
    N1336 = "No value available",
    "",
    IF(
        N1336 &lt;&gt; "",
        N1336 / IFERROR(
            AVERAGEIFS(
                'Exchange Rates (time series)'!$D:$D,
                'Exchange Rates (time series)'!$C:$C, H1336,
                'Exchange Rates (time series)'!$B:$B, "&gt;" &amp; EOMONTH(D1336, -1),
                'Exchange Rates (time series)'!$B:$B, "&lt;=" &amp; EOMONTH(D1336, 0)
            ),
            AVERAGEIFS(
                'Exchange Rates (time series)'!$D:$D,
                'Exchange Rates (time series)'!$C:$C, H1336,
                'Exchange Rates (time series)'!$B:$B, "&gt;=" &amp; DATE(AX1336, 1, 1),
                'Exchange Rates (time series)'!$B:$B, "&lt;=" &amp; DATE(AX1336, 12, 31)
            )
        ),
        IF(
            N1336 = ".",
            ".",
            ""
        )
    )
)</f>
        <v/>
      </c>
      <c r="P1336" s="1500" t="str">
        <f t="shared" si="430"/>
        <v/>
      </c>
      <c r="Q1336" s="1500" t="str">
        <f t="shared" si="446"/>
        <v/>
      </c>
      <c r="R1336" s="1500" t="str">
        <f t="shared" si="447"/>
        <v/>
      </c>
      <c r="S1336" s="1500" t="str">
        <f>IF(AU1336=1,IF(BA1336="Value is not given at all",".",IF(BA1336="Value is given by the source",M1336,IF(BA1336="Value is calculated with prices",(IF(SUMIFS(AB:AB,A:A,A1336)&gt;0,SUMIFS(AB:AB,A:A,A1336),"."))/VLOOKUP("USD",'Exchange Rates (current)'!B:C,2,0),"Error with coding"))),"")</f>
        <v/>
      </c>
      <c r="T1336" s="1490" t="s">
        <v>1221</v>
      </c>
      <c r="U1336" s="1481" t="str">
        <f>VLOOKUP($T1336,'Price List, Weapons &amp; Items'!B:C,2,0)</f>
        <v>Military equipment</v>
      </c>
      <c r="V1336" s="1481" t="str">
        <f>IF(T1336=".",T1336,VLOOKUP($T1336,'Price List, Weapons &amp; Items'!B:D,3,0))</f>
        <v>Mine</v>
      </c>
      <c r="W1336" s="1482">
        <f>VLOOKUP(T1336,'Price List, Weapons &amp; Items'!B:E,4,0)</f>
        <v>0</v>
      </c>
      <c r="X1336" s="1490">
        <v>1000</v>
      </c>
      <c r="Y1336" s="1488" t="s">
        <v>32</v>
      </c>
      <c r="Z1336" s="1519">
        <f>VLOOKUP($T1336,'Price List, Weapons &amp; Items'!B:G,6,0)</f>
        <v>1300</v>
      </c>
      <c r="AA1336" s="1500">
        <f t="shared" si="431"/>
        <v>1300000</v>
      </c>
      <c r="AB1336" s="1500" t="str">
        <f t="shared" si="443"/>
        <v>.</v>
      </c>
      <c r="AC1336" s="1494">
        <v>1</v>
      </c>
      <c r="AD1336" s="1520" t="s">
        <v>3987</v>
      </c>
      <c r="AE1336" s="1618" t="s">
        <v>32</v>
      </c>
      <c r="AF1336" s="1618" t="s">
        <v>32</v>
      </c>
      <c r="AG1336" s="1618" t="s">
        <v>32</v>
      </c>
      <c r="AH1336" s="1494">
        <v>0</v>
      </c>
      <c r="AI1336" s="1619" t="s">
        <v>32</v>
      </c>
      <c r="AJ1336" s="1485" t="s">
        <v>32</v>
      </c>
      <c r="AK1336" s="1489"/>
      <c r="AT1336" s="1495">
        <v>0</v>
      </c>
      <c r="AU1336" s="1503">
        <v>0</v>
      </c>
      <c r="AV1336" s="1503">
        <v>28</v>
      </c>
      <c r="AW1336" s="1497">
        <f t="shared" si="432"/>
        <v>1</v>
      </c>
      <c r="AX1336" s="1503">
        <v>2024</v>
      </c>
      <c r="AY1336" s="1495">
        <f t="shared" si="433"/>
        <v>0</v>
      </c>
      <c r="AZ1336" s="1494" t="s">
        <v>760</v>
      </c>
      <c r="BA1336" s="1503" t="s">
        <v>637</v>
      </c>
      <c r="BB1336" s="1482">
        <v>1</v>
      </c>
      <c r="BC1336" s="1485"/>
      <c r="BD1336" s="1491" t="str">
        <f>""</f>
        <v/>
      </c>
      <c r="BE1336" s="1503">
        <v>0</v>
      </c>
      <c r="BF1336" s="1503">
        <v>0</v>
      </c>
      <c r="BG1336" s="1497">
        <f>VLOOKUP($T1336,'Price List, Weapons &amp; Items'!B:F,5,0)</f>
        <v>0</v>
      </c>
      <c r="BH1336" s="1497">
        <f t="shared" si="434"/>
        <v>0</v>
      </c>
      <c r="BI1336" s="1497">
        <f t="shared" si="435"/>
        <v>0</v>
      </c>
      <c r="BJ1336" s="1497">
        <f t="shared" si="436"/>
        <v>0</v>
      </c>
      <c r="BK1336" s="1495">
        <f t="shared" si="437"/>
        <v>1</v>
      </c>
      <c r="BL1336" s="1495" t="str">
        <f t="shared" si="444"/>
        <v>.</v>
      </c>
      <c r="BM1336" s="1495">
        <f>IFERROR(VLOOKUP(C1336,'Share, Heavy Weapons to Ukraine'!B:AB,COLUMN('Share, Heavy Weapons to Ukraine'!C1346)-1,0),0)</f>
        <v>0</v>
      </c>
      <c r="BN1336" s="1495" cm="1">
        <f t="array" ref="BN1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6))) &gt; 0, 1, 0)</f>
        <v>1</v>
      </c>
      <c r="BO1336" s="1495">
        <f>IF(OR(C1336="EU (Commission and Council)", C1336="European Investment Bank"), 1, VLOOKUP('Bilateral Assistance, MAIN DATA'!C1336, 'Country Summary (€)'!B:K, COLUMN('Country Summary (€)'!C1336)-1, FALSE))</f>
        <v>1</v>
      </c>
      <c r="BP1336" s="1495">
        <f>VLOOKUP('Bilateral Assistance, MAIN DATA'!C1336,'Country Summary (€)'!B:K,COLUMN('Country Summary (€)'!D1344)-1,FALSE)</f>
        <v>1</v>
      </c>
      <c r="BQ1336" s="1494"/>
      <c r="BR1336" s="1495">
        <f t="shared" si="427"/>
        <v>0</v>
      </c>
      <c r="BS1336" s="1495" t="str">
        <f t="shared" si="438"/>
        <v>Value is not in date format</v>
      </c>
      <c r="BT1336" s="1482">
        <f t="shared" si="439"/>
        <v>0</v>
      </c>
      <c r="BU1336" s="1495">
        <f t="shared" si="440"/>
        <v>0</v>
      </c>
      <c r="BV1336" s="1483"/>
      <c r="BW1336" s="1483"/>
      <c r="BX1336" s="1500">
        <f>IF(
  E1336="Humanitarian",
  AVERAGEIFS(
    Inflation!E:E,
    Inflation!C:C,
    IF(
      OR(
        IF(TYPE(D1336)=1,YEAR(D1336),AX1336)=2024,
        IF(TYPE(D1336)=1,YEAR(D1336),AX1336)=2025
      ),
      2023,
      IF(TYPE(D1336)=1,YEAR(D1336),AX1336)
    ),
    Inflation!B:B,
    'Country Summary (€)'!$B$20
  ) * BY1336,
  IF(
    E1336="Military",
    IF(
      J1336="Not given",
      BY1336 * 100,
      BY1336 * BZ1336
    ),
    AVERAGEIFS(
      Inflation!E:E,
      Inflation!C:C,
      IF(
        OR(
          IF(TYPE(D1336)=1,YEAR(D1336),AX1336)=2024,
          IF(TYPE(D1336)=1,YEAR(D1336),AX1336)=2025
        ),
        2023,
        IF(TYPE(D1336)=1,YEAR(D1336),AX1336)
      ),
      Inflation!B:B,
      'Country Summary (€)'!$B$20
    ) * BY1336
  )
)</f>
        <v>108.58083176665301</v>
      </c>
      <c r="BY1336" s="1522">
        <f>AVERAGEIFS(
                'Exchange Rates (time series)'!$D:$D,
                'Exchange Rates (time series)'!$C:$C, H1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6,
'Exchange Rates (time series)'!$B:$B,"&gt;="&amp;DATE(YEAR(D1336),1,1),
'Exchange Rates (time series)'!$B:$B,"&lt;="&amp;DATE(YEAR(D1336),12,31)),
AVERAGEIFS(
'Exchange Rates (time series)'!$D:$D,
'Exchange Rates (time series)'!$C:$C,H1336,
'Exchange Rates (time series)'!$B:$B,"&gt;="&amp;DATE(AX1336,1,1),
'Exchange Rates (time series)'!$B:$B,"&lt;="&amp;DATE(AX1336,12,31)
)))</f>
        <v>1</v>
      </c>
      <c r="BZ1336" s="1522">
        <f>AVERAGEIFS(
  Inflation!E:E,
  Inflation!C:C,
  IF(
    OR(
      IF(TYPE(D1336)=1,YEAR(D1336),AX1336)=2024,
      IF(TYPE(D1336)=1,YEAR(D1336),AX1336)=2025
    ),
    2023,
    IF(TYPE(D1336)=1,YEAR(D1336),AX1336)
  ),
  Inflation!B:B,
  C1336
)</f>
        <v>108.58083176665301</v>
      </c>
      <c r="CA1336" s="1500" t="str">
        <f>IF(N1336="No value available","",IF(N1336&lt;&gt;"",N1336/VLOOKUP(H1336,'Exchange Rates (current)'!B:C,2,0),IF(N1336=".",".","")))</f>
        <v/>
      </c>
      <c r="CC1336" s="1485"/>
      <c r="CD1336" s="1485"/>
      <c r="CE1336" s="1485"/>
      <c r="CF1336" s="1485"/>
      <c r="CG1336" s="1492" t="str">
        <f>VLOOKUP(T1336,'Price List, Weapons &amp; Items'!B:S,18,FALSE)&amp;""</f>
        <v/>
      </c>
      <c r="CH1336" s="1492" t="str">
        <f t="shared" si="445"/>
        <v>.</v>
      </c>
    </row>
    <row r="1337" spans="1:92" s="1490" customFormat="1" x14ac:dyDescent="0.5">
      <c r="A1337" s="1498" t="s">
        <v>3956</v>
      </c>
      <c r="B1337" s="1500" t="str">
        <f t="shared" si="428"/>
        <v>FRM15_3</v>
      </c>
      <c r="C1337" s="1490" t="s">
        <v>2791</v>
      </c>
      <c r="D1337" s="1484" t="s">
        <v>3964</v>
      </c>
      <c r="E1337" s="1490" t="s">
        <v>702</v>
      </c>
      <c r="F1337" s="1490" t="s">
        <v>711</v>
      </c>
      <c r="G1337" s="1490" t="s">
        <v>3965</v>
      </c>
      <c r="H1337" s="1485" t="s">
        <v>871</v>
      </c>
      <c r="I1337" s="1485" t="s">
        <v>632</v>
      </c>
      <c r="J1337" s="1500">
        <f>420000000-SUM(P1318:P1319)</f>
        <v>324141174.12542385</v>
      </c>
      <c r="K1337" s="1500" t="str">
        <f t="shared" si="441"/>
        <v/>
      </c>
      <c r="L1337" s="1500" t="str">
        <f>IF(AND(AU1337=1,K1337&lt;&gt;".")=TRUE,
   K1337 / IFERROR(
            AVERAGEIFS(
                'Exchange Rates (time series)'!$D:$D,
                'Exchange Rates (time series)'!$C:$C, H1337,
                'Exchange Rates (time series)'!$B:$B, "&gt;" &amp; EOMONTH(D1337, -1),
                'Exchange Rates (time series)'!$B:$B, "&lt;=" &amp; EOMONTH(D1337, 0)
            ),
            AVERAGEIFS(
                'Exchange Rates (time series)'!$D:$D,
                'Exchange Rates (time series)'!$C:$C, H1337,
                'Exchange Rates (time series)'!$B:$B, "&gt;=" &amp; DATE(AX1337, 1, 1),
                'Exchange Rates (time series)'!$B:$B, "&lt;=" &amp; DATE(AX1337, 12, 31)
            )
        ),
   IF(K1337=".",".","")
)</f>
        <v/>
      </c>
      <c r="M1337" s="1500" t="str">
        <f t="shared" si="429"/>
        <v/>
      </c>
      <c r="N1337" s="1500" t="str">
        <f t="shared" si="442"/>
        <v/>
      </c>
      <c r="O1337" s="1500" t="str">
        <f>IF(
    N1337 = "No value available",
    "",
    IF(
        N1337 &lt;&gt; "",
        N1337 / IFERROR(
            AVERAGEIFS(
                'Exchange Rates (time series)'!$D:$D,
                'Exchange Rates (time series)'!$C:$C, H1337,
                'Exchange Rates (time series)'!$B:$B, "&gt;" &amp; EOMONTH(D1337, -1),
                'Exchange Rates (time series)'!$B:$B, "&lt;=" &amp; EOMONTH(D1337, 0)
            ),
            AVERAGEIFS(
                'Exchange Rates (time series)'!$D:$D,
                'Exchange Rates (time series)'!$C:$C, H1337,
                'Exchange Rates (time series)'!$B:$B, "&gt;=" &amp; DATE(AX1337, 1, 1),
                'Exchange Rates (time series)'!$B:$B, "&lt;=" &amp; DATE(AX1337, 12, 31)
            )
        ),
        IF(
            N1337 = ".",
            ".",
            ""
        )
    )
)</f>
        <v/>
      </c>
      <c r="P1337" s="1500" t="str">
        <f t="shared" si="430"/>
        <v/>
      </c>
      <c r="Q1337" s="1500" t="str">
        <f t="shared" si="446"/>
        <v/>
      </c>
      <c r="R1337" s="1500" t="str">
        <f t="shared" si="447"/>
        <v/>
      </c>
      <c r="S1337" s="1500" t="str">
        <f>IF(AU1337=1,IF(BA1337="Value is not given at all",".",IF(BA1337="Value is given by the source",M1337,IF(BA1337="Value is calculated with prices",(IF(SUMIFS(AB:AB,A:A,A1337)&gt;0,SUMIFS(AB:AB,A:A,A1337),"."))/VLOOKUP("USD",'Exchange Rates (current)'!B:C,2,0),"Error with coding"))),"")</f>
        <v/>
      </c>
      <c r="T1337" s="1490" t="s">
        <v>3988</v>
      </c>
      <c r="U1337" s="1481" t="str">
        <f>VLOOKUP($T1337,'Price List, Weapons &amp; Items'!B:C,2,0)</f>
        <v>Light armaments &amp; infantry</v>
      </c>
      <c r="V1337" s="1481" t="str">
        <f>IF(T1337=".",T1337,VLOOKUP($T1337,'Price List, Weapons &amp; Items'!B:D,3,0))</f>
        <v>Small Arms and Light Weapons (SALW)</v>
      </c>
      <c r="W1337" s="1482">
        <f>VLOOKUP(T1337,'Price List, Weapons &amp; Items'!B:E,4,0)</f>
        <v>0</v>
      </c>
      <c r="X1337" s="1490">
        <v>155</v>
      </c>
      <c r="Y1337" s="1488" t="s">
        <v>32</v>
      </c>
      <c r="Z1337" s="1519">
        <f>VLOOKUP($T1337,'Price List, Weapons &amp; Items'!B:G,6,0)</f>
        <v>13460</v>
      </c>
      <c r="AA1337" s="1500">
        <f t="shared" si="431"/>
        <v>2086300</v>
      </c>
      <c r="AB1337" s="1500" t="str">
        <f t="shared" si="443"/>
        <v>.</v>
      </c>
      <c r="AC1337" s="1494">
        <v>1</v>
      </c>
      <c r="AD1337" s="1520" t="s">
        <v>3989</v>
      </c>
      <c r="AE1337" s="1618" t="s">
        <v>32</v>
      </c>
      <c r="AF1337" s="1618" t="s">
        <v>32</v>
      </c>
      <c r="AG1337" s="1618" t="s">
        <v>32</v>
      </c>
      <c r="AH1337" s="1494">
        <v>0</v>
      </c>
      <c r="AI1337" s="1619" t="s">
        <v>32</v>
      </c>
      <c r="AJ1337" s="1485" t="s">
        <v>32</v>
      </c>
      <c r="AK1337" s="1489"/>
      <c r="AT1337" s="1495">
        <v>0</v>
      </c>
      <c r="AU1337" s="1503">
        <v>0</v>
      </c>
      <c r="AV1337" s="1503">
        <v>28</v>
      </c>
      <c r="AW1337" s="1497">
        <f t="shared" si="432"/>
        <v>1</v>
      </c>
      <c r="AX1337" s="1503">
        <v>2024</v>
      </c>
      <c r="AY1337" s="1495">
        <f t="shared" si="433"/>
        <v>0</v>
      </c>
      <c r="AZ1337" s="1494" t="s">
        <v>760</v>
      </c>
      <c r="BA1337" s="1503" t="s">
        <v>637</v>
      </c>
      <c r="BB1337" s="1482">
        <v>1</v>
      </c>
      <c r="BC1337" s="1485"/>
      <c r="BD1337" s="1491" t="str">
        <f>""</f>
        <v/>
      </c>
      <c r="BE1337" s="1503">
        <v>0</v>
      </c>
      <c r="BF1337" s="1503">
        <v>0</v>
      </c>
      <c r="BG1337" s="1497">
        <f>VLOOKUP($T1337,'Price List, Weapons &amp; Items'!B:F,5,0)</f>
        <v>0</v>
      </c>
      <c r="BH1337" s="1497">
        <f t="shared" si="434"/>
        <v>0</v>
      </c>
      <c r="BI1337" s="1497">
        <f t="shared" si="435"/>
        <v>0</v>
      </c>
      <c r="BJ1337" s="1497">
        <f t="shared" si="436"/>
        <v>0</v>
      </c>
      <c r="BK1337" s="1495">
        <f t="shared" si="437"/>
        <v>1</v>
      </c>
      <c r="BL1337" s="1495" t="str">
        <f t="shared" si="444"/>
        <v>.</v>
      </c>
      <c r="BM1337" s="1495">
        <f>IFERROR(VLOOKUP(C1337,'Share, Heavy Weapons to Ukraine'!B:AB,COLUMN('Share, Heavy Weapons to Ukraine'!C1347)-1,0),0)</f>
        <v>0</v>
      </c>
      <c r="BN1337" s="1495" cm="1">
        <f t="array" ref="BN1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7))) &gt; 0, 1, 0)</f>
        <v>1</v>
      </c>
      <c r="BO1337" s="1495">
        <f>IF(OR(C1337="EU (Commission and Council)", C1337="European Investment Bank"), 1, VLOOKUP('Bilateral Assistance, MAIN DATA'!C1337, 'Country Summary (€)'!B:K, COLUMN('Country Summary (€)'!C1337)-1, FALSE))</f>
        <v>1</v>
      </c>
      <c r="BP1337" s="1495">
        <f>VLOOKUP('Bilateral Assistance, MAIN DATA'!C1337,'Country Summary (€)'!B:K,COLUMN('Country Summary (€)'!D1345)-1,FALSE)</f>
        <v>1</v>
      </c>
      <c r="BQ1337" s="1494"/>
      <c r="BR1337" s="1495">
        <f t="shared" si="427"/>
        <v>0</v>
      </c>
      <c r="BS1337" s="1495" t="str">
        <f t="shared" si="438"/>
        <v>Value is not in date format</v>
      </c>
      <c r="BT1337" s="1482">
        <f t="shared" si="439"/>
        <v>0</v>
      </c>
      <c r="BU1337" s="1495">
        <f t="shared" si="440"/>
        <v>0</v>
      </c>
      <c r="BV1337" s="1483"/>
      <c r="BW1337" s="1483"/>
      <c r="BX1337" s="1500">
        <f>IF(
  E1337="Humanitarian",
  AVERAGEIFS(
    Inflation!E:E,
    Inflation!C:C,
    IF(
      OR(
        IF(TYPE(D1337)=1,YEAR(D1337),AX1337)=2024,
        IF(TYPE(D1337)=1,YEAR(D1337),AX1337)=2025
      ),
      2023,
      IF(TYPE(D1337)=1,YEAR(D1337),AX1337)
    ),
    Inflation!B:B,
    'Country Summary (€)'!$B$20
  ) * BY1337,
  IF(
    E1337="Military",
    IF(
      J1337="Not given",
      BY1337 * 100,
      BY1337 * BZ1337
    ),
    AVERAGEIFS(
      Inflation!E:E,
      Inflation!C:C,
      IF(
        OR(
          IF(TYPE(D1337)=1,YEAR(D1337),AX1337)=2024,
          IF(TYPE(D1337)=1,YEAR(D1337),AX1337)=2025
        ),
        2023,
        IF(TYPE(D1337)=1,YEAR(D1337),AX1337)
      ),
      Inflation!B:B,
      'Country Summary (€)'!$B$20
    ) * BY1337
  )
)</f>
        <v>108.58083176665301</v>
      </c>
      <c r="BY1337" s="1522">
        <f>AVERAGEIFS(
                'Exchange Rates (time series)'!$D:$D,
                'Exchange Rates (time series)'!$C:$C, H1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7,
'Exchange Rates (time series)'!$B:$B,"&gt;="&amp;DATE(YEAR(D1337),1,1),
'Exchange Rates (time series)'!$B:$B,"&lt;="&amp;DATE(YEAR(D1337),12,31)),
AVERAGEIFS(
'Exchange Rates (time series)'!$D:$D,
'Exchange Rates (time series)'!$C:$C,H1337,
'Exchange Rates (time series)'!$B:$B,"&gt;="&amp;DATE(AX1337,1,1),
'Exchange Rates (time series)'!$B:$B,"&lt;="&amp;DATE(AX1337,12,31)
)))</f>
        <v>1</v>
      </c>
      <c r="BZ1337" s="1522">
        <f>AVERAGEIFS(
  Inflation!E:E,
  Inflation!C:C,
  IF(
    OR(
      IF(TYPE(D1337)=1,YEAR(D1337),AX1337)=2024,
      IF(TYPE(D1337)=1,YEAR(D1337),AX1337)=2025
    ),
    2023,
    IF(TYPE(D1337)=1,YEAR(D1337),AX1337)
  ),
  Inflation!B:B,
  C1337
)</f>
        <v>108.58083176665301</v>
      </c>
      <c r="CA1337" s="1500" t="str">
        <f>IF(N1337="No value available","",IF(N1337&lt;&gt;"",N1337/VLOOKUP(H1337,'Exchange Rates (current)'!B:C,2,0),IF(N1337=".",".","")))</f>
        <v/>
      </c>
      <c r="CC1337" s="1485"/>
      <c r="CD1337" s="1485"/>
      <c r="CE1337" s="1485"/>
      <c r="CF1337" s="1485"/>
      <c r="CG1337" s="1492" t="str">
        <f>VLOOKUP(T1337,'Price List, Weapons &amp; Items'!B:S,18,FALSE)&amp;""</f>
        <v/>
      </c>
      <c r="CH1337" s="1492" t="str">
        <f t="shared" si="445"/>
        <v>.</v>
      </c>
    </row>
    <row r="1338" spans="1:92" s="1490" customFormat="1" x14ac:dyDescent="0.5">
      <c r="A1338" s="1498" t="s">
        <v>3956</v>
      </c>
      <c r="B1338" s="1500" t="str">
        <f t="shared" si="428"/>
        <v>FRM15_3</v>
      </c>
      <c r="C1338" s="1490" t="s">
        <v>2791</v>
      </c>
      <c r="D1338" s="1484" t="s">
        <v>3964</v>
      </c>
      <c r="E1338" s="1490" t="s">
        <v>702</v>
      </c>
      <c r="F1338" s="1490" t="s">
        <v>711</v>
      </c>
      <c r="G1338" s="1490" t="s">
        <v>3965</v>
      </c>
      <c r="H1338" s="1485" t="s">
        <v>871</v>
      </c>
      <c r="I1338" s="1485" t="s">
        <v>632</v>
      </c>
      <c r="J1338" s="1500">
        <f>420000000-SUM(P1318:P1319)</f>
        <v>324141174.12542385</v>
      </c>
      <c r="K1338" s="1500" t="str">
        <f t="shared" si="441"/>
        <v/>
      </c>
      <c r="L1338" s="1500" t="str">
        <f>IF(AND(AU1338=1,K1338&lt;&gt;".")=TRUE,
   K1338 / IFERROR(
            AVERAGEIFS(
                'Exchange Rates (time series)'!$D:$D,
                'Exchange Rates (time series)'!$C:$C, H1338,
                'Exchange Rates (time series)'!$B:$B, "&gt;" &amp; EOMONTH(D1338, -1),
                'Exchange Rates (time series)'!$B:$B, "&lt;=" &amp; EOMONTH(D1338, 0)
            ),
            AVERAGEIFS(
                'Exchange Rates (time series)'!$D:$D,
                'Exchange Rates (time series)'!$C:$C, H1338,
                'Exchange Rates (time series)'!$B:$B, "&gt;=" &amp; DATE(AX1338, 1, 1),
                'Exchange Rates (time series)'!$B:$B, "&lt;=" &amp; DATE(AX1338, 12, 31)
            )
        ),
   IF(K1338=".",".","")
)</f>
        <v/>
      </c>
      <c r="M1338" s="1500" t="str">
        <f t="shared" si="429"/>
        <v/>
      </c>
      <c r="N1338" s="1500" t="str">
        <f t="shared" si="442"/>
        <v/>
      </c>
      <c r="O1338" s="1500" t="str">
        <f>IF(
    N1338 = "No value available",
    "",
    IF(
        N1338 &lt;&gt; "",
        N1338 / IFERROR(
            AVERAGEIFS(
                'Exchange Rates (time series)'!$D:$D,
                'Exchange Rates (time series)'!$C:$C, H1338,
                'Exchange Rates (time series)'!$B:$B, "&gt;" &amp; EOMONTH(D1338, -1),
                'Exchange Rates (time series)'!$B:$B, "&lt;=" &amp; EOMONTH(D1338, 0)
            ),
            AVERAGEIFS(
                'Exchange Rates (time series)'!$D:$D,
                'Exchange Rates (time series)'!$C:$C, H1338,
                'Exchange Rates (time series)'!$B:$B, "&gt;=" &amp; DATE(AX1338, 1, 1),
                'Exchange Rates (time series)'!$B:$B, "&lt;=" &amp; DATE(AX1338, 12, 31)
            )
        ),
        IF(
            N1338 = ".",
            ".",
            ""
        )
    )
)</f>
        <v/>
      </c>
      <c r="P1338" s="1500" t="str">
        <f t="shared" si="430"/>
        <v/>
      </c>
      <c r="Q1338" s="1500" t="str">
        <f t="shared" si="446"/>
        <v/>
      </c>
      <c r="R1338" s="1500" t="str">
        <f t="shared" si="447"/>
        <v/>
      </c>
      <c r="S1338" s="1500" t="str">
        <f>IF(AU1338=1,IF(BA1338="Value is not given at all",".",IF(BA1338="Value is given by the source",M1338,IF(BA1338="Value is calculated with prices",(IF(SUMIFS(AB:AB,A:A,A1338)&gt;0,SUMIFS(AB:AB,A:A,A1338),"."))/VLOOKUP("USD",'Exchange Rates (current)'!B:C,2,0),"Error with coding"))),"")</f>
        <v/>
      </c>
      <c r="T1338" s="1490" t="s">
        <v>3889</v>
      </c>
      <c r="U1338" s="1481" t="str">
        <f>VLOOKUP($T1338,'Price List, Weapons &amp; Items'!B:C,2,0)</f>
        <v>Light armaments &amp; infantry</v>
      </c>
      <c r="V1338" s="1481" t="str">
        <f>IF(T1338=".",T1338,VLOOKUP($T1338,'Price List, Weapons &amp; Items'!B:D,3,0))</f>
        <v>Small Arms and Light Weapons (SALW)</v>
      </c>
      <c r="W1338" s="1482">
        <f>VLOOKUP(T1338,'Price List, Weapons &amp; Items'!B:E,4,0)</f>
        <v>0</v>
      </c>
      <c r="X1338" s="1490">
        <v>150</v>
      </c>
      <c r="Y1338" s="1488" t="s">
        <v>32</v>
      </c>
      <c r="Z1338" s="1519">
        <f>VLOOKUP($T1338,'Price List, Weapons &amp; Items'!B:G,6,0)</f>
        <v>21000</v>
      </c>
      <c r="AA1338" s="1500">
        <f t="shared" si="431"/>
        <v>3150000</v>
      </c>
      <c r="AB1338" s="1500" t="str">
        <f t="shared" si="443"/>
        <v>.</v>
      </c>
      <c r="AC1338" s="1494">
        <v>1</v>
      </c>
      <c r="AD1338" s="1520" t="s">
        <v>3990</v>
      </c>
      <c r="AE1338" s="1618" t="s">
        <v>32</v>
      </c>
      <c r="AF1338" s="1618" t="s">
        <v>32</v>
      </c>
      <c r="AG1338" s="1618" t="s">
        <v>32</v>
      </c>
      <c r="AH1338" s="1494">
        <v>0</v>
      </c>
      <c r="AI1338" s="1619" t="s">
        <v>32</v>
      </c>
      <c r="AJ1338" s="1485" t="s">
        <v>32</v>
      </c>
      <c r="AK1338" s="1489"/>
      <c r="AT1338" s="1495">
        <v>0</v>
      </c>
      <c r="AU1338" s="1503">
        <v>0</v>
      </c>
      <c r="AV1338" s="1503">
        <v>28</v>
      </c>
      <c r="AW1338" s="1497">
        <f t="shared" si="432"/>
        <v>1</v>
      </c>
      <c r="AX1338" s="1503">
        <v>2024</v>
      </c>
      <c r="AY1338" s="1495">
        <f t="shared" si="433"/>
        <v>0</v>
      </c>
      <c r="AZ1338" s="1494" t="s">
        <v>760</v>
      </c>
      <c r="BA1338" s="1503" t="s">
        <v>637</v>
      </c>
      <c r="BB1338" s="1482">
        <v>1</v>
      </c>
      <c r="BC1338" s="1485"/>
      <c r="BD1338" s="1491" t="str">
        <f>""</f>
        <v/>
      </c>
      <c r="BE1338" s="1503">
        <v>0</v>
      </c>
      <c r="BF1338" s="1503">
        <v>0</v>
      </c>
      <c r="BG1338" s="1497">
        <f>VLOOKUP($T1338,'Price List, Weapons &amp; Items'!B:F,5,0)</f>
        <v>0</v>
      </c>
      <c r="BH1338" s="1497">
        <f t="shared" si="434"/>
        <v>0</v>
      </c>
      <c r="BI1338" s="1497">
        <f t="shared" si="435"/>
        <v>0</v>
      </c>
      <c r="BJ1338" s="1497">
        <f t="shared" si="436"/>
        <v>0</v>
      </c>
      <c r="BK1338" s="1495">
        <f t="shared" si="437"/>
        <v>1</v>
      </c>
      <c r="BL1338" s="1495" t="str">
        <f t="shared" si="444"/>
        <v>.</v>
      </c>
      <c r="BM1338" s="1495">
        <f>IFERROR(VLOOKUP(C1338,'Share, Heavy Weapons to Ukraine'!B:AB,COLUMN('Share, Heavy Weapons to Ukraine'!C1348)-1,0),0)</f>
        <v>0</v>
      </c>
      <c r="BN1338" s="1495" cm="1">
        <f t="array" ref="BN1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8))) &gt; 0, 1, 0)</f>
        <v>1</v>
      </c>
      <c r="BO1338" s="1495">
        <f>IF(OR(C1338="EU (Commission and Council)", C1338="European Investment Bank"), 1, VLOOKUP('Bilateral Assistance, MAIN DATA'!C1338, 'Country Summary (€)'!B:K, COLUMN('Country Summary (€)'!C1338)-1, FALSE))</f>
        <v>1</v>
      </c>
      <c r="BP1338" s="1495">
        <f>VLOOKUP('Bilateral Assistance, MAIN DATA'!C1338,'Country Summary (€)'!B:K,COLUMN('Country Summary (€)'!D1346)-1,FALSE)</f>
        <v>1</v>
      </c>
      <c r="BQ1338" s="1494"/>
      <c r="BR1338" s="1495">
        <f t="shared" si="427"/>
        <v>0</v>
      </c>
      <c r="BS1338" s="1495" t="str">
        <f t="shared" si="438"/>
        <v>Value is not in date format</v>
      </c>
      <c r="BT1338" s="1482">
        <f t="shared" si="439"/>
        <v>0</v>
      </c>
      <c r="BU1338" s="1495">
        <f t="shared" si="440"/>
        <v>0</v>
      </c>
      <c r="BV1338" s="1483"/>
      <c r="BW1338" s="1483"/>
      <c r="BX1338" s="1500">
        <f>IF(
  E1338="Humanitarian",
  AVERAGEIFS(
    Inflation!E:E,
    Inflation!C:C,
    IF(
      OR(
        IF(TYPE(D1338)=1,YEAR(D1338),AX1338)=2024,
        IF(TYPE(D1338)=1,YEAR(D1338),AX1338)=2025
      ),
      2023,
      IF(TYPE(D1338)=1,YEAR(D1338),AX1338)
    ),
    Inflation!B:B,
    'Country Summary (€)'!$B$20
  ) * BY1338,
  IF(
    E1338="Military",
    IF(
      J1338="Not given",
      BY1338 * 100,
      BY1338 * BZ1338
    ),
    AVERAGEIFS(
      Inflation!E:E,
      Inflation!C:C,
      IF(
        OR(
          IF(TYPE(D1338)=1,YEAR(D1338),AX1338)=2024,
          IF(TYPE(D1338)=1,YEAR(D1338),AX1338)=2025
        ),
        2023,
        IF(TYPE(D1338)=1,YEAR(D1338),AX1338)
      ),
      Inflation!B:B,
      'Country Summary (€)'!$B$20
    ) * BY1338
  )
)</f>
        <v>108.58083176665301</v>
      </c>
      <c r="BY1338" s="1522">
        <f>AVERAGEIFS(
                'Exchange Rates (time series)'!$D:$D,
                'Exchange Rates (time series)'!$C:$C, H1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8,
'Exchange Rates (time series)'!$B:$B,"&gt;="&amp;DATE(YEAR(D1338),1,1),
'Exchange Rates (time series)'!$B:$B,"&lt;="&amp;DATE(YEAR(D1338),12,31)),
AVERAGEIFS(
'Exchange Rates (time series)'!$D:$D,
'Exchange Rates (time series)'!$C:$C,H1338,
'Exchange Rates (time series)'!$B:$B,"&gt;="&amp;DATE(AX1338,1,1),
'Exchange Rates (time series)'!$B:$B,"&lt;="&amp;DATE(AX1338,12,31)
)))</f>
        <v>1</v>
      </c>
      <c r="BZ1338" s="1522">
        <f>AVERAGEIFS(
  Inflation!E:E,
  Inflation!C:C,
  IF(
    OR(
      IF(TYPE(D1338)=1,YEAR(D1338),AX1338)=2024,
      IF(TYPE(D1338)=1,YEAR(D1338),AX1338)=2025
    ),
    2023,
    IF(TYPE(D1338)=1,YEAR(D1338),AX1338)
  ),
  Inflation!B:B,
  C1338
)</f>
        <v>108.58083176665301</v>
      </c>
      <c r="CA1338" s="1500" t="str">
        <f>IF(N1338="No value available","",IF(N1338&lt;&gt;"",N1338/VLOOKUP(H1338,'Exchange Rates (current)'!B:C,2,0),IF(N1338=".",".","")))</f>
        <v/>
      </c>
      <c r="CC1338" s="1485"/>
      <c r="CD1338" s="1485"/>
      <c r="CE1338" s="1485"/>
      <c r="CF1338" s="1485"/>
      <c r="CG1338" s="1492" t="str">
        <f>VLOOKUP(T1338,'Price List, Weapons &amp; Items'!B:S,18,FALSE)&amp;""</f>
        <v/>
      </c>
      <c r="CH1338" s="1492" t="str">
        <f t="shared" si="445"/>
        <v>.</v>
      </c>
    </row>
    <row r="1339" spans="1:92" s="1490" customFormat="1" x14ac:dyDescent="0.5">
      <c r="A1339" s="1498" t="s">
        <v>3956</v>
      </c>
      <c r="B1339" s="1500" t="str">
        <f t="shared" si="428"/>
        <v>FRM15_3</v>
      </c>
      <c r="C1339" s="1490" t="s">
        <v>2791</v>
      </c>
      <c r="D1339" s="1484" t="s">
        <v>3964</v>
      </c>
      <c r="E1339" s="1490" t="s">
        <v>702</v>
      </c>
      <c r="F1339" s="1490" t="s">
        <v>711</v>
      </c>
      <c r="G1339" s="1490" t="s">
        <v>3965</v>
      </c>
      <c r="H1339" s="1485" t="s">
        <v>871</v>
      </c>
      <c r="I1339" s="1485" t="s">
        <v>632</v>
      </c>
      <c r="J1339" s="1500">
        <f>420000000-SUM(P1318:P1319)</f>
        <v>324141174.12542385</v>
      </c>
      <c r="K1339" s="1500" t="str">
        <f t="shared" si="441"/>
        <v/>
      </c>
      <c r="L1339" s="1500" t="str">
        <f>IF(AND(AU1339=1,K1339&lt;&gt;".")=TRUE,
   K1339 / IFERROR(
            AVERAGEIFS(
                'Exchange Rates (time series)'!$D:$D,
                'Exchange Rates (time series)'!$C:$C, H1339,
                'Exchange Rates (time series)'!$B:$B, "&gt;" &amp; EOMONTH(D1339, -1),
                'Exchange Rates (time series)'!$B:$B, "&lt;=" &amp; EOMONTH(D1339, 0)
            ),
            AVERAGEIFS(
                'Exchange Rates (time series)'!$D:$D,
                'Exchange Rates (time series)'!$C:$C, H1339,
                'Exchange Rates (time series)'!$B:$B, "&gt;=" &amp; DATE(AX1339, 1, 1),
                'Exchange Rates (time series)'!$B:$B, "&lt;=" &amp; DATE(AX1339, 12, 31)
            )
        ),
   IF(K1339=".",".","")
)</f>
        <v/>
      </c>
      <c r="M1339" s="1500" t="str">
        <f t="shared" si="429"/>
        <v/>
      </c>
      <c r="N1339" s="1500" t="str">
        <f t="shared" si="442"/>
        <v/>
      </c>
      <c r="O1339" s="1500" t="str">
        <f>IF(
    N1339 = "No value available",
    "",
    IF(
        N1339 &lt;&gt; "",
        N1339 / IFERROR(
            AVERAGEIFS(
                'Exchange Rates (time series)'!$D:$D,
                'Exchange Rates (time series)'!$C:$C, H1339,
                'Exchange Rates (time series)'!$B:$B, "&gt;" &amp; EOMONTH(D1339, -1),
                'Exchange Rates (time series)'!$B:$B, "&lt;=" &amp; EOMONTH(D1339, 0)
            ),
            AVERAGEIFS(
                'Exchange Rates (time series)'!$D:$D,
                'Exchange Rates (time series)'!$C:$C, H1339,
                'Exchange Rates (time series)'!$B:$B, "&gt;=" &amp; DATE(AX1339, 1, 1),
                'Exchange Rates (time series)'!$B:$B, "&lt;=" &amp; DATE(AX1339, 12, 31)
            )
        ),
        IF(
            N1339 = ".",
            ".",
            ""
        )
    )
)</f>
        <v/>
      </c>
      <c r="P1339" s="1500" t="str">
        <f t="shared" si="430"/>
        <v/>
      </c>
      <c r="Q1339" s="1500" t="str">
        <f t="shared" si="446"/>
        <v/>
      </c>
      <c r="R1339" s="1500" t="str">
        <f t="shared" si="447"/>
        <v/>
      </c>
      <c r="S1339" s="1500" t="str">
        <f>IF(AU1339=1,IF(BA1339="Value is not given at all",".",IF(BA1339="Value is given by the source",M1339,IF(BA1339="Value is calculated with prices",(IF(SUMIFS(AB:AB,A:A,A1339)&gt;0,SUMIFS(AB:AB,A:A,A1339),"."))/VLOOKUP("USD",'Exchange Rates (current)'!B:C,2,0),"Error with coding"))),"")</f>
        <v/>
      </c>
      <c r="T1339" s="1490" t="s">
        <v>3991</v>
      </c>
      <c r="U1339" s="1481" t="str">
        <f>VLOOKUP($T1339,'Price List, Weapons &amp; Items'!B:C,2,0)</f>
        <v>Light armaments &amp; infantry</v>
      </c>
      <c r="V1339" s="1481" t="str">
        <f>IF(T1339=".",T1339,VLOOKUP($T1339,'Price List, Weapons &amp; Items'!B:D,3,0))</f>
        <v>Small Arms and Light Weapons (SALW)</v>
      </c>
      <c r="W1339" s="1482">
        <f>VLOOKUP(T1339,'Price List, Weapons &amp; Items'!B:E,4,0)</f>
        <v>0</v>
      </c>
      <c r="X1339" s="1490">
        <v>10</v>
      </c>
      <c r="Y1339" s="1488" t="s">
        <v>32</v>
      </c>
      <c r="Z1339" s="1519">
        <f>VLOOKUP($T1339,'Price List, Weapons &amp; Items'!B:G,6,0)</f>
        <v>12807</v>
      </c>
      <c r="AA1339" s="1500">
        <f t="shared" si="431"/>
        <v>128070</v>
      </c>
      <c r="AB1339" s="1500" t="str">
        <f t="shared" si="443"/>
        <v>.</v>
      </c>
      <c r="AC1339" s="1494">
        <v>1</v>
      </c>
      <c r="AD1339" s="1520" t="s">
        <v>3992</v>
      </c>
      <c r="AE1339" s="1618" t="s">
        <v>32</v>
      </c>
      <c r="AF1339" s="1618" t="s">
        <v>32</v>
      </c>
      <c r="AG1339" s="1618" t="s">
        <v>32</v>
      </c>
      <c r="AH1339" s="1494">
        <v>0</v>
      </c>
      <c r="AI1339" s="1619" t="s">
        <v>32</v>
      </c>
      <c r="AJ1339" s="1485" t="s">
        <v>32</v>
      </c>
      <c r="AK1339" s="1489"/>
      <c r="AT1339" s="1495">
        <v>0</v>
      </c>
      <c r="AU1339" s="1503">
        <v>0</v>
      </c>
      <c r="AV1339" s="1503">
        <v>28</v>
      </c>
      <c r="AW1339" s="1497">
        <f t="shared" si="432"/>
        <v>1</v>
      </c>
      <c r="AX1339" s="1503">
        <v>2024</v>
      </c>
      <c r="AY1339" s="1495">
        <f t="shared" si="433"/>
        <v>0</v>
      </c>
      <c r="AZ1339" s="1494" t="s">
        <v>760</v>
      </c>
      <c r="BA1339" s="1503" t="s">
        <v>637</v>
      </c>
      <c r="BB1339" s="1482">
        <v>1</v>
      </c>
      <c r="BC1339" s="1485"/>
      <c r="BD1339" s="1491" t="str">
        <f>""</f>
        <v/>
      </c>
      <c r="BE1339" s="1503">
        <v>0</v>
      </c>
      <c r="BF1339" s="1503">
        <v>0</v>
      </c>
      <c r="BG1339" s="1497">
        <f>VLOOKUP($T1339,'Price List, Weapons &amp; Items'!B:F,5,0)</f>
        <v>0</v>
      </c>
      <c r="BH1339" s="1497">
        <f t="shared" si="434"/>
        <v>0</v>
      </c>
      <c r="BI1339" s="1497">
        <f t="shared" si="435"/>
        <v>0</v>
      </c>
      <c r="BJ1339" s="1497">
        <f t="shared" si="436"/>
        <v>0</v>
      </c>
      <c r="BK1339" s="1495">
        <f t="shared" si="437"/>
        <v>1</v>
      </c>
      <c r="BL1339" s="1495" t="str">
        <f t="shared" si="444"/>
        <v>.</v>
      </c>
      <c r="BM1339" s="1495">
        <f>IFERROR(VLOOKUP(C1339,'Share, Heavy Weapons to Ukraine'!B:AB,COLUMN('Share, Heavy Weapons to Ukraine'!C1349)-1,0),0)</f>
        <v>0</v>
      </c>
      <c r="BN1339" s="1495" cm="1">
        <f t="array" ref="BN1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9))) &gt; 0, 1, 0)</f>
        <v>1</v>
      </c>
      <c r="BO1339" s="1495">
        <f>IF(OR(C1339="EU (Commission and Council)", C1339="European Investment Bank"), 1, VLOOKUP('Bilateral Assistance, MAIN DATA'!C1339, 'Country Summary (€)'!B:K, COLUMN('Country Summary (€)'!C1339)-1, FALSE))</f>
        <v>1</v>
      </c>
      <c r="BP1339" s="1495">
        <f>VLOOKUP('Bilateral Assistance, MAIN DATA'!C1339,'Country Summary (€)'!B:K,COLUMN('Country Summary (€)'!D1347)-1,FALSE)</f>
        <v>1</v>
      </c>
      <c r="BQ1339" s="1494"/>
      <c r="BR1339" s="1495">
        <f t="shared" ref="BR1339:BR1404" si="448">IF(I1339="Allocation",IF(AND(VALUE(RIGHT(B1339,LEN(B1339)-SEARCH("_",B1339)))&lt;&gt;1,AU1339=1),1,IF(AND(I1338="Commitment",I1339="Allocation",AU1339=1,A1339=A1338),1,0)),IF(AND(I1339="Commitment",AU1339&lt;&gt;1),1,0))</f>
        <v>0</v>
      </c>
      <c r="BS1339" s="1495" t="str">
        <f t="shared" si="438"/>
        <v>Value is not in date format</v>
      </c>
      <c r="BT1339" s="1482">
        <f t="shared" si="439"/>
        <v>0</v>
      </c>
      <c r="BU1339" s="1495">
        <f t="shared" si="440"/>
        <v>0</v>
      </c>
      <c r="BV1339" s="1483"/>
      <c r="BW1339" s="1483"/>
      <c r="BX1339" s="1500">
        <f>IF(
  E1339="Humanitarian",
  AVERAGEIFS(
    Inflation!E:E,
    Inflation!C:C,
    IF(
      OR(
        IF(TYPE(D1339)=1,YEAR(D1339),AX1339)=2024,
        IF(TYPE(D1339)=1,YEAR(D1339),AX1339)=2025
      ),
      2023,
      IF(TYPE(D1339)=1,YEAR(D1339),AX1339)
    ),
    Inflation!B:B,
    'Country Summary (€)'!$B$20
  ) * BY1339,
  IF(
    E1339="Military",
    IF(
      J1339="Not given",
      BY1339 * 100,
      BY1339 * BZ1339
    ),
    AVERAGEIFS(
      Inflation!E:E,
      Inflation!C:C,
      IF(
        OR(
          IF(TYPE(D1339)=1,YEAR(D1339),AX1339)=2024,
          IF(TYPE(D1339)=1,YEAR(D1339),AX1339)=2025
        ),
        2023,
        IF(TYPE(D1339)=1,YEAR(D1339),AX1339)
      ),
      Inflation!B:B,
      'Country Summary (€)'!$B$20
    ) * BY1339
  )
)</f>
        <v>108.58083176665301</v>
      </c>
      <c r="BY1339" s="1522">
        <f>AVERAGEIFS(
                'Exchange Rates (time series)'!$D:$D,
                'Exchange Rates (time series)'!$C:$C, H1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9,
'Exchange Rates (time series)'!$B:$B,"&gt;="&amp;DATE(YEAR(D1339),1,1),
'Exchange Rates (time series)'!$B:$B,"&lt;="&amp;DATE(YEAR(D1339),12,31)),
AVERAGEIFS(
'Exchange Rates (time series)'!$D:$D,
'Exchange Rates (time series)'!$C:$C,H1339,
'Exchange Rates (time series)'!$B:$B,"&gt;="&amp;DATE(AX1339,1,1),
'Exchange Rates (time series)'!$B:$B,"&lt;="&amp;DATE(AX1339,12,31)
)))</f>
        <v>1</v>
      </c>
      <c r="BZ1339" s="1522">
        <f>AVERAGEIFS(
  Inflation!E:E,
  Inflation!C:C,
  IF(
    OR(
      IF(TYPE(D1339)=1,YEAR(D1339),AX1339)=2024,
      IF(TYPE(D1339)=1,YEAR(D1339),AX1339)=2025
    ),
    2023,
    IF(TYPE(D1339)=1,YEAR(D1339),AX1339)
  ),
  Inflation!B:B,
  C1339
)</f>
        <v>108.58083176665301</v>
      </c>
      <c r="CA1339" s="1500" t="str">
        <f>IF(N1339="No value available","",IF(N1339&lt;&gt;"",N1339/VLOOKUP(H1339,'Exchange Rates (current)'!B:C,2,0),IF(N1339=".",".","")))</f>
        <v/>
      </c>
      <c r="CC1339" s="1485"/>
      <c r="CD1339" s="1485"/>
      <c r="CE1339" s="1485"/>
      <c r="CF1339" s="1485"/>
      <c r="CG1339" s="1492" t="str">
        <f>VLOOKUP(T1339,'Price List, Weapons &amp; Items'!B:S,18,FALSE)&amp;""</f>
        <v/>
      </c>
      <c r="CH1339" s="1492" t="str">
        <f t="shared" si="445"/>
        <v>.</v>
      </c>
    </row>
    <row r="1340" spans="1:92" s="1490" customFormat="1" x14ac:dyDescent="0.5">
      <c r="A1340" s="1498" t="s">
        <v>3956</v>
      </c>
      <c r="B1340" s="1500" t="str">
        <f t="shared" si="428"/>
        <v>FRM15_3</v>
      </c>
      <c r="C1340" s="1490" t="s">
        <v>2791</v>
      </c>
      <c r="D1340" s="1484" t="s">
        <v>3964</v>
      </c>
      <c r="E1340" s="1490" t="s">
        <v>702</v>
      </c>
      <c r="F1340" s="1490" t="s">
        <v>711</v>
      </c>
      <c r="G1340" s="1490" t="s">
        <v>3965</v>
      </c>
      <c r="H1340" s="1485" t="s">
        <v>871</v>
      </c>
      <c r="I1340" s="1485" t="s">
        <v>632</v>
      </c>
      <c r="J1340" s="1500">
        <f>420000000-SUM(P1318:P1319)</f>
        <v>324141174.12542385</v>
      </c>
      <c r="K1340" s="1500" t="str">
        <f t="shared" si="441"/>
        <v/>
      </c>
      <c r="L1340" s="1500" t="str">
        <f>IF(AND(AU1340=1,K1340&lt;&gt;".")=TRUE,
   K1340 / IFERROR(
            AVERAGEIFS(
                'Exchange Rates (time series)'!$D:$D,
                'Exchange Rates (time series)'!$C:$C, H1340,
                'Exchange Rates (time series)'!$B:$B, "&gt;" &amp; EOMONTH(D1340, -1),
                'Exchange Rates (time series)'!$B:$B, "&lt;=" &amp; EOMONTH(D1340, 0)
            ),
            AVERAGEIFS(
                'Exchange Rates (time series)'!$D:$D,
                'Exchange Rates (time series)'!$C:$C, H1340,
                'Exchange Rates (time series)'!$B:$B, "&gt;=" &amp; DATE(AX1340, 1, 1),
                'Exchange Rates (time series)'!$B:$B, "&lt;=" &amp; DATE(AX1340, 12, 31)
            )
        ),
   IF(K1340=".",".","")
)</f>
        <v/>
      </c>
      <c r="M1340" s="1500" t="str">
        <f t="shared" si="429"/>
        <v/>
      </c>
      <c r="N1340" s="1500" t="str">
        <f t="shared" si="442"/>
        <v/>
      </c>
      <c r="O1340" s="1500" t="str">
        <f>IF(
    N1340 = "No value available",
    "",
    IF(
        N1340 &lt;&gt; "",
        N1340 / IFERROR(
            AVERAGEIFS(
                'Exchange Rates (time series)'!$D:$D,
                'Exchange Rates (time series)'!$C:$C, H1340,
                'Exchange Rates (time series)'!$B:$B, "&gt;" &amp; EOMONTH(D1340, -1),
                'Exchange Rates (time series)'!$B:$B, "&lt;=" &amp; EOMONTH(D1340, 0)
            ),
            AVERAGEIFS(
                'Exchange Rates (time series)'!$D:$D,
                'Exchange Rates (time series)'!$C:$C, H1340,
                'Exchange Rates (time series)'!$B:$B, "&gt;=" &amp; DATE(AX1340, 1, 1),
                'Exchange Rates (time series)'!$B:$B, "&lt;=" &amp; DATE(AX1340, 12, 31)
            )
        ),
        IF(
            N1340 = ".",
            ".",
            ""
        )
    )
)</f>
        <v/>
      </c>
      <c r="P1340" s="1500" t="str">
        <f t="shared" si="430"/>
        <v/>
      </c>
      <c r="Q1340" s="1500" t="str">
        <f t="shared" si="446"/>
        <v/>
      </c>
      <c r="R1340" s="1500" t="str">
        <f t="shared" si="447"/>
        <v/>
      </c>
      <c r="S1340" s="1500" t="str">
        <f>IF(AU1340=1,IF(BA1340="Value is not given at all",".",IF(BA1340="Value is given by the source",M1340,IF(BA1340="Value is calculated with prices",(IF(SUMIFS(AB:AB,A:A,A1340)&gt;0,SUMIFS(AB:AB,A:A,A1340),"."))/VLOOKUP("USD",'Exchange Rates (current)'!B:C,2,0),"Error with coding"))),"")</f>
        <v/>
      </c>
      <c r="T1340" s="1490" t="s">
        <v>3993</v>
      </c>
      <c r="U1340" s="1481" t="str">
        <f>VLOOKUP($T1340,'Price List, Weapons &amp; Items'!B:C,2,0)</f>
        <v>Ammunition for heavy weapon</v>
      </c>
      <c r="V1340" s="1481" t="str">
        <f>IF(T1340=".",T1340,VLOOKUP($T1340,'Price List, Weapons &amp; Items'!B:D,3,0))</f>
        <v>Explosive</v>
      </c>
      <c r="W1340" s="1482">
        <f>VLOOKUP(T1340,'Price List, Weapons &amp; Items'!B:E,4,0)</f>
        <v>0</v>
      </c>
      <c r="X1340" s="1490">
        <v>63</v>
      </c>
      <c r="Y1340" s="1488" t="s">
        <v>32</v>
      </c>
      <c r="Z1340" s="1519">
        <f>VLOOKUP($T1340,'Price List, Weapons &amp; Items'!B:G,6,0)</f>
        <v>550</v>
      </c>
      <c r="AA1340" s="1500">
        <f t="shared" si="431"/>
        <v>34650</v>
      </c>
      <c r="AB1340" s="1500" t="str">
        <f t="shared" si="443"/>
        <v>.</v>
      </c>
      <c r="AC1340" s="1494">
        <v>1</v>
      </c>
      <c r="AD1340" s="1520" t="s">
        <v>3994</v>
      </c>
      <c r="AE1340" s="1618" t="s">
        <v>32</v>
      </c>
      <c r="AF1340" s="1618" t="s">
        <v>32</v>
      </c>
      <c r="AG1340" s="1618" t="s">
        <v>32</v>
      </c>
      <c r="AH1340" s="1494">
        <v>0</v>
      </c>
      <c r="AI1340" s="1619" t="s">
        <v>32</v>
      </c>
      <c r="AJ1340" s="1485" t="s">
        <v>32</v>
      </c>
      <c r="AK1340" s="1489"/>
      <c r="AT1340" s="1495">
        <v>0</v>
      </c>
      <c r="AU1340" s="1503">
        <v>0</v>
      </c>
      <c r="AV1340" s="1503">
        <v>28</v>
      </c>
      <c r="AW1340" s="1497">
        <f t="shared" si="432"/>
        <v>1</v>
      </c>
      <c r="AX1340" s="1503">
        <v>2024</v>
      </c>
      <c r="AY1340" s="1495">
        <f t="shared" si="433"/>
        <v>0</v>
      </c>
      <c r="AZ1340" s="1494" t="s">
        <v>760</v>
      </c>
      <c r="BA1340" s="1503" t="s">
        <v>637</v>
      </c>
      <c r="BB1340" s="1482">
        <v>1</v>
      </c>
      <c r="BC1340" s="1485"/>
      <c r="BD1340" s="1491" t="str">
        <f>""</f>
        <v/>
      </c>
      <c r="BE1340" s="1503">
        <v>0</v>
      </c>
      <c r="BF1340" s="1503">
        <v>0</v>
      </c>
      <c r="BG1340" s="1497">
        <f>VLOOKUP($T1340,'Price List, Weapons &amp; Items'!B:F,5,0)</f>
        <v>0</v>
      </c>
      <c r="BH1340" s="1497">
        <f t="shared" si="434"/>
        <v>0</v>
      </c>
      <c r="BI1340" s="1497">
        <f t="shared" si="435"/>
        <v>0</v>
      </c>
      <c r="BJ1340" s="1497">
        <f t="shared" si="436"/>
        <v>0</v>
      </c>
      <c r="BK1340" s="1495">
        <f t="shared" si="437"/>
        <v>1</v>
      </c>
      <c r="BL1340" s="1495" t="str">
        <f t="shared" si="444"/>
        <v>.</v>
      </c>
      <c r="BM1340" s="1495">
        <f>IFERROR(VLOOKUP(C1340,'Share, Heavy Weapons to Ukraine'!B:AB,COLUMN('Share, Heavy Weapons to Ukraine'!C1350)-1,0),0)</f>
        <v>0</v>
      </c>
      <c r="BN1340" s="1495" cm="1">
        <f t="array" ref="BN1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0))) &gt; 0, 1, 0)</f>
        <v>1</v>
      </c>
      <c r="BO1340" s="1495">
        <f>IF(OR(C1340="EU (Commission and Council)", C1340="European Investment Bank"), 1, VLOOKUP('Bilateral Assistance, MAIN DATA'!C1340, 'Country Summary (€)'!B:K, COLUMN('Country Summary (€)'!C1340)-1, FALSE))</f>
        <v>1</v>
      </c>
      <c r="BP1340" s="1495">
        <f>VLOOKUP('Bilateral Assistance, MAIN DATA'!C1340,'Country Summary (€)'!B:K,COLUMN('Country Summary (€)'!D1348)-1,FALSE)</f>
        <v>1</v>
      </c>
      <c r="BQ1340" s="1494"/>
      <c r="BR1340" s="1495">
        <f t="shared" si="448"/>
        <v>0</v>
      </c>
      <c r="BS1340" s="1495" t="str">
        <f t="shared" si="438"/>
        <v>Value is not in date format</v>
      </c>
      <c r="BT1340" s="1482">
        <f t="shared" si="439"/>
        <v>0</v>
      </c>
      <c r="BU1340" s="1495">
        <f t="shared" si="440"/>
        <v>0</v>
      </c>
      <c r="BV1340" s="1483"/>
      <c r="BW1340" s="1483"/>
      <c r="BX1340" s="1500">
        <f>IF(
  E1340="Humanitarian",
  AVERAGEIFS(
    Inflation!E:E,
    Inflation!C:C,
    IF(
      OR(
        IF(TYPE(D1340)=1,YEAR(D1340),AX1340)=2024,
        IF(TYPE(D1340)=1,YEAR(D1340),AX1340)=2025
      ),
      2023,
      IF(TYPE(D1340)=1,YEAR(D1340),AX1340)
    ),
    Inflation!B:B,
    'Country Summary (€)'!$B$20
  ) * BY1340,
  IF(
    E1340="Military",
    IF(
      J1340="Not given",
      BY1340 * 100,
      BY1340 * BZ1340
    ),
    AVERAGEIFS(
      Inflation!E:E,
      Inflation!C:C,
      IF(
        OR(
          IF(TYPE(D1340)=1,YEAR(D1340),AX1340)=2024,
          IF(TYPE(D1340)=1,YEAR(D1340),AX1340)=2025
        ),
        2023,
        IF(TYPE(D1340)=1,YEAR(D1340),AX1340)
      ),
      Inflation!B:B,
      'Country Summary (€)'!$B$20
    ) * BY1340
  )
)</f>
        <v>108.58083176665301</v>
      </c>
      <c r="BY1340" s="1522">
        <f>AVERAGEIFS(
                'Exchange Rates (time series)'!$D:$D,
                'Exchange Rates (time series)'!$C:$C, H1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0,
'Exchange Rates (time series)'!$B:$B,"&gt;="&amp;DATE(YEAR(D1340),1,1),
'Exchange Rates (time series)'!$B:$B,"&lt;="&amp;DATE(YEAR(D1340),12,31)),
AVERAGEIFS(
'Exchange Rates (time series)'!$D:$D,
'Exchange Rates (time series)'!$C:$C,H1340,
'Exchange Rates (time series)'!$B:$B,"&gt;="&amp;DATE(AX1340,1,1),
'Exchange Rates (time series)'!$B:$B,"&lt;="&amp;DATE(AX1340,12,31)
)))</f>
        <v>1</v>
      </c>
      <c r="BZ1340" s="1522">
        <f>AVERAGEIFS(
  Inflation!E:E,
  Inflation!C:C,
  IF(
    OR(
      IF(TYPE(D1340)=1,YEAR(D1340),AX1340)=2024,
      IF(TYPE(D1340)=1,YEAR(D1340),AX1340)=2025
    ),
    2023,
    IF(TYPE(D1340)=1,YEAR(D1340),AX1340)
  ),
  Inflation!B:B,
  C1340
)</f>
        <v>108.58083176665301</v>
      </c>
      <c r="CA1340" s="1500" t="str">
        <f>IF(N1340="No value available","",IF(N1340&lt;&gt;"",N1340/VLOOKUP(H1340,'Exchange Rates (current)'!B:C,2,0),IF(N1340=".",".","")))</f>
        <v/>
      </c>
      <c r="CC1340" s="1485"/>
      <c r="CD1340" s="1485"/>
      <c r="CE1340" s="1485"/>
      <c r="CF1340" s="1485"/>
      <c r="CG1340" s="1492" t="str">
        <f>VLOOKUP(T1340,'Price List, Weapons &amp; Items'!B:S,18,FALSE)&amp;""</f>
        <v/>
      </c>
      <c r="CH1340" s="1492" t="str">
        <f t="shared" si="445"/>
        <v>.</v>
      </c>
    </row>
    <row r="1341" spans="1:92" s="1490" customFormat="1" x14ac:dyDescent="0.5">
      <c r="A1341" s="1498" t="s">
        <v>3956</v>
      </c>
      <c r="B1341" s="1500" t="str">
        <f t="shared" si="428"/>
        <v>FRM15_4</v>
      </c>
      <c r="C1341" s="1483" t="s">
        <v>2791</v>
      </c>
      <c r="D1341" s="1484">
        <v>45352</v>
      </c>
      <c r="E1341" s="1483" t="s">
        <v>702</v>
      </c>
      <c r="F1341" s="1483" t="s">
        <v>703</v>
      </c>
      <c r="G1341" s="1483" t="s">
        <v>3995</v>
      </c>
      <c r="H1341" s="1485" t="s">
        <v>871</v>
      </c>
      <c r="I1341" s="1485" t="s">
        <v>632</v>
      </c>
      <c r="J1341" s="1486">
        <v>2000000</v>
      </c>
      <c r="K1341" s="1500" t="str">
        <f t="shared" si="441"/>
        <v/>
      </c>
      <c r="L1341" s="1500" t="str">
        <f>IF(AND(AU1341=1,K1341&lt;&gt;".")=TRUE,
   K1341 / IFERROR(
            AVERAGEIFS(
                'Exchange Rates (time series)'!$D:$D,
                'Exchange Rates (time series)'!$C:$C, H1341,
                'Exchange Rates (time series)'!$B:$B, "&gt;" &amp; EOMONTH(D1341, -1),
                'Exchange Rates (time series)'!$B:$B, "&lt;=" &amp; EOMONTH(D1341, 0)
            ),
            AVERAGEIFS(
                'Exchange Rates (time series)'!$D:$D,
                'Exchange Rates (time series)'!$C:$C, H1341,
                'Exchange Rates (time series)'!$B:$B, "&gt;=" &amp; DATE(AX1341, 1, 1),
                'Exchange Rates (time series)'!$B:$B, "&lt;=" &amp; DATE(AX1341, 12, 31)
            )
        ),
   IF(K1341=".",".","")
)</f>
        <v/>
      </c>
      <c r="M1341" s="1500" t="str">
        <f t="shared" si="429"/>
        <v/>
      </c>
      <c r="N1341" s="1500">
        <f t="shared" si="442"/>
        <v>2000000</v>
      </c>
      <c r="O1341" s="1500">
        <f>IF(
    N1341 = "No value available",
    "",
    IF(
        N1341 &lt;&gt; "",
        N1341 / IFERROR(
            AVERAGEIFS(
                'Exchange Rates (time series)'!$D:$D,
                'Exchange Rates (time series)'!$C:$C, H1341,
                'Exchange Rates (time series)'!$B:$B, "&gt;" &amp; EOMONTH(D1341, -1),
                'Exchange Rates (time series)'!$B:$B, "&lt;=" &amp; EOMONTH(D1341, 0)
            ),
            AVERAGEIFS(
                'Exchange Rates (time series)'!$D:$D,
                'Exchange Rates (time series)'!$C:$C, H1341,
                'Exchange Rates (time series)'!$B:$B, "&gt;=" &amp; DATE(AX1341, 1, 1),
                'Exchange Rates (time series)'!$B:$B, "&lt;=" &amp; DATE(AX1341, 12, 31)
            )
        ),
        IF(
            N1341 = ".",
            ".",
            ""
        )
    )
)</f>
        <v>2000000</v>
      </c>
      <c r="P1341" s="1500">
        <f t="shared" si="430"/>
        <v>1841945.7352271208</v>
      </c>
      <c r="Q1341" s="1500">
        <f t="shared" si="446"/>
        <v>1841945.7352271208</v>
      </c>
      <c r="R1341" s="1500">
        <f t="shared" si="447"/>
        <v>2000000</v>
      </c>
      <c r="S1341" s="1500" t="str">
        <f>IF(AU1341=1,IF(BA1341="Value is not given at all",".",IF(BA1341="Value is given by the source",M1341,IF(BA1341="Value is calculated with prices",(IF(SUMIFS(AB:AB,A:A,A1341)&gt;0,SUMIFS(AB:AB,A:A,A1341),"."))/VLOOKUP("USD",'Exchange Rates (current)'!B:C,2,0),"Error with coding"))),"")</f>
        <v/>
      </c>
      <c r="T1341" s="1490" t="s">
        <v>3996</v>
      </c>
      <c r="U1341" s="1481" t="str">
        <f>VLOOKUP($T1341,'Price List, Weapons &amp; Items'!B:C,2,0)</f>
        <v>Aviation and drones</v>
      </c>
      <c r="V1341" s="1481" t="str">
        <f>IF(T1341=".",T1341,VLOOKUP($T1341,'Price List, Weapons &amp; Items'!B:D,3,0))</f>
        <v>Drone</v>
      </c>
      <c r="W1341" s="1482">
        <f>VLOOKUP(T1341,'Price List, Weapons &amp; Items'!B:E,4,0)</f>
        <v>0</v>
      </c>
      <c r="X1341" s="1488">
        <v>100</v>
      </c>
      <c r="Y1341" s="1488" t="s">
        <v>32</v>
      </c>
      <c r="Z1341" s="1519">
        <f>VLOOKUP($T1341,'Price List, Weapons &amp; Items'!B:G,6,0)</f>
        <v>21518</v>
      </c>
      <c r="AA1341" s="1500">
        <f t="shared" si="431"/>
        <v>2151800</v>
      </c>
      <c r="AB1341" s="1500" t="str">
        <f t="shared" si="443"/>
        <v>.</v>
      </c>
      <c r="AC1341" s="1485">
        <v>0</v>
      </c>
      <c r="AD1341" s="1159" t="s">
        <v>3997</v>
      </c>
      <c r="AE1341" s="1525" t="s">
        <v>3998</v>
      </c>
      <c r="AF1341" s="1833" t="s">
        <v>32</v>
      </c>
      <c r="AG1341" s="1833" t="s">
        <v>32</v>
      </c>
      <c r="AH1341" s="1485">
        <v>0</v>
      </c>
      <c r="AI1341" s="1620" t="s">
        <v>32</v>
      </c>
      <c r="AJ1341" s="1485" t="s">
        <v>32</v>
      </c>
      <c r="AK1341" s="1489"/>
      <c r="AT1341" s="1495">
        <v>0</v>
      </c>
      <c r="AU1341" s="1485">
        <v>0</v>
      </c>
      <c r="AV1341" s="1485">
        <v>27</v>
      </c>
      <c r="AW1341" s="1497">
        <f t="shared" si="432"/>
        <v>1</v>
      </c>
      <c r="AX1341" s="1503">
        <v>2024</v>
      </c>
      <c r="AY1341" s="1495">
        <f t="shared" si="433"/>
        <v>0</v>
      </c>
      <c r="AZ1341" s="1485" t="s">
        <v>636</v>
      </c>
      <c r="BA1341" s="1485" t="s">
        <v>637</v>
      </c>
      <c r="BB1341" s="1485">
        <v>0</v>
      </c>
      <c r="BC1341" s="1483"/>
      <c r="BD1341" s="1491" t="str">
        <f>""</f>
        <v/>
      </c>
      <c r="BE1341" s="1485">
        <v>0</v>
      </c>
      <c r="BF1341" s="1485">
        <v>1</v>
      </c>
      <c r="BG1341" s="1497">
        <f>VLOOKUP($T1341,'Price List, Weapons &amp; Items'!B:F,5,0)</f>
        <v>0</v>
      </c>
      <c r="BH1341" s="1497">
        <f t="shared" si="434"/>
        <v>0</v>
      </c>
      <c r="BI1341" s="1497">
        <f t="shared" si="435"/>
        <v>0</v>
      </c>
      <c r="BJ1341" s="1497">
        <f t="shared" si="436"/>
        <v>0</v>
      </c>
      <c r="BK1341" s="1495">
        <f t="shared" si="437"/>
        <v>0</v>
      </c>
      <c r="BL1341" s="1495" t="str">
        <f t="shared" si="444"/>
        <v>.</v>
      </c>
      <c r="BM1341" s="1495">
        <f>IFERROR(VLOOKUP(C1341,'Share, Heavy Weapons to Ukraine'!B:AB,COLUMN('Share, Heavy Weapons to Ukraine'!C1351)-1,0),0)</f>
        <v>0</v>
      </c>
      <c r="BN1341" s="1495" cm="1">
        <f t="array" ref="BN1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1))) &gt; 0, 1, 0)</f>
        <v>1</v>
      </c>
      <c r="BO1341" s="1495">
        <f>IF(OR(C1341="EU (Commission and Council)", C1341="European Investment Bank"), 1, VLOOKUP('Bilateral Assistance, MAIN DATA'!C1341, 'Country Summary (€)'!B:K, COLUMN('Country Summary (€)'!C1341)-1, FALSE))</f>
        <v>1</v>
      </c>
      <c r="BP1341" s="1495">
        <f>VLOOKUP('Bilateral Assistance, MAIN DATA'!C1341,'Country Summary (€)'!B:K,COLUMN('Country Summary (€)'!D1349)-1,FALSE)</f>
        <v>1</v>
      </c>
      <c r="BQ1341" s="1495" t="s">
        <v>709</v>
      </c>
      <c r="BR1341" s="1495">
        <f t="shared" si="448"/>
        <v>0</v>
      </c>
      <c r="BS1341" s="1495">
        <f t="shared" si="438"/>
        <v>0</v>
      </c>
      <c r="BT1341" s="1482">
        <f t="shared" si="439"/>
        <v>0</v>
      </c>
      <c r="BU1341" s="1495">
        <f t="shared" si="440"/>
        <v>0</v>
      </c>
      <c r="BV1341" s="1483"/>
      <c r="BW1341" s="1483"/>
      <c r="BX1341" s="1500">
        <f>IF(
  E1341="Humanitarian",
  AVERAGEIFS(
    Inflation!E:E,
    Inflation!C:C,
    IF(
      OR(
        IF(TYPE(D1341)=1,YEAR(D1341),AX1341)=2024,
        IF(TYPE(D1341)=1,YEAR(D1341),AX1341)=2025
      ),
      2023,
      IF(TYPE(D1341)=1,YEAR(D1341),AX1341)
    ),
    Inflation!B:B,
    'Country Summary (€)'!$B$20
  ) * BY1341,
  IF(
    E1341="Military",
    IF(
      J1341="Not given",
      BY1341 * 100,
      BY1341 * BZ1341
    ),
    AVERAGEIFS(
      Inflation!E:E,
      Inflation!C:C,
      IF(
        OR(
          IF(TYPE(D1341)=1,YEAR(D1341),AX1341)=2024,
          IF(TYPE(D1341)=1,YEAR(D1341),AX1341)=2025
        ),
        2023,
        IF(TYPE(D1341)=1,YEAR(D1341),AX1341)
      ),
      Inflation!B:B,
      'Country Summary (€)'!$B$20
    ) * BY1341
  )
)</f>
        <v>108.58083176665301</v>
      </c>
      <c r="BY1341" s="1522">
        <f>AVERAGEIFS(
                'Exchange Rates (time series)'!$D:$D,
                'Exchange Rates (time series)'!$C:$C, H1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1,
'Exchange Rates (time series)'!$B:$B,"&gt;="&amp;DATE(YEAR(D1341),1,1),
'Exchange Rates (time series)'!$B:$B,"&lt;="&amp;DATE(YEAR(D1341),12,31)),
AVERAGEIFS(
'Exchange Rates (time series)'!$D:$D,
'Exchange Rates (time series)'!$C:$C,H1341,
'Exchange Rates (time series)'!$B:$B,"&gt;="&amp;DATE(AX1341,1,1),
'Exchange Rates (time series)'!$B:$B,"&lt;="&amp;DATE(AX1341,12,31)
)))</f>
        <v>1</v>
      </c>
      <c r="BZ1341" s="1522">
        <f>AVERAGEIFS(
  Inflation!E:E,
  Inflation!C:C,
  IF(
    OR(
      IF(TYPE(D1341)=1,YEAR(D1341),AX1341)=2024,
      IF(TYPE(D1341)=1,YEAR(D1341),AX1341)=2025
    ),
    2023,
    IF(TYPE(D1341)=1,YEAR(D1341),AX1341)
  ),
  Inflation!B:B,
  C1341
)</f>
        <v>108.58083176665301</v>
      </c>
      <c r="CA1341" s="1500">
        <f>IF(N1341="No value available","",IF(N1341&lt;&gt;"",N1341/VLOOKUP(H1341,'Exchange Rates (current)'!B:C,2,0),IF(N1341=".",".","")))</f>
        <v>2000000</v>
      </c>
      <c r="CB1341" s="1483"/>
      <c r="CC1341" s="1485" t="s">
        <v>2791</v>
      </c>
      <c r="CD1341" s="1485" t="s">
        <v>3999</v>
      </c>
      <c r="CE1341" s="1485"/>
      <c r="CF1341" s="1485"/>
      <c r="CG1341" s="1492" t="str">
        <f>VLOOKUP(T1341,'Price List, Weapons &amp; Items'!B:S,18,FALSE)&amp;""</f>
        <v/>
      </c>
      <c r="CH1341" s="1492">
        <f t="shared" si="445"/>
        <v>1</v>
      </c>
      <c r="CI1341" s="1490" t="s">
        <v>273</v>
      </c>
      <c r="CJ1341" s="1490" t="s">
        <v>273</v>
      </c>
      <c r="CK1341" s="1490" t="s">
        <v>273</v>
      </c>
      <c r="CL1341" s="1490" t="s">
        <v>273</v>
      </c>
      <c r="CM1341" s="1490" t="s">
        <v>273</v>
      </c>
      <c r="CN1341" s="1490" t="s">
        <v>273</v>
      </c>
    </row>
    <row r="1342" spans="1:92" s="1483" customFormat="1" x14ac:dyDescent="0.5">
      <c r="A1342" s="1498" t="s">
        <v>3956</v>
      </c>
      <c r="B1342" s="1500" t="str">
        <f t="shared" si="428"/>
        <v>FRM15_5</v>
      </c>
      <c r="C1342" s="1483" t="s">
        <v>2791</v>
      </c>
      <c r="D1342" s="1484">
        <v>45605</v>
      </c>
      <c r="E1342" s="1483" t="s">
        <v>702</v>
      </c>
      <c r="F1342" s="1483" t="s">
        <v>736</v>
      </c>
      <c r="G1342" s="1483" t="s">
        <v>4000</v>
      </c>
      <c r="H1342" s="1485" t="s">
        <v>705</v>
      </c>
      <c r="I1342" s="1485" t="s">
        <v>632</v>
      </c>
      <c r="J1342" s="1488" t="s">
        <v>769</v>
      </c>
      <c r="K1342" s="1500" t="str">
        <f t="shared" si="441"/>
        <v/>
      </c>
      <c r="L1342" s="1500" t="str">
        <f>IF(AND(AU1342=1,K1342&lt;&gt;".")=TRUE,
   K1342 / IFERROR(
            AVERAGEIFS(
                'Exchange Rates (time series)'!$D:$D,
                'Exchange Rates (time series)'!$C:$C, H1342,
                'Exchange Rates (time series)'!$B:$B, "&gt;" &amp; EOMONTH(D1342, -1),
                'Exchange Rates (time series)'!$B:$B, "&lt;=" &amp; EOMONTH(D1342, 0)
            ),
            AVERAGEIFS(
                'Exchange Rates (time series)'!$D:$D,
                'Exchange Rates (time series)'!$C:$C, H1342,
                'Exchange Rates (time series)'!$B:$B, "&gt;=" &amp; DATE(AX1342, 1, 1),
                'Exchange Rates (time series)'!$B:$B, "&lt;=" &amp; DATE(AX1342, 12, 31)
            )
        ),
   IF(K1342=".",".","")
)</f>
        <v/>
      </c>
      <c r="M1342" s="1500" t="str">
        <f t="shared" si="429"/>
        <v/>
      </c>
      <c r="N1342" s="1500">
        <f t="shared" si="442"/>
        <v>9520000</v>
      </c>
      <c r="O1342" s="1500">
        <f>IF(
    N1342 = "No value available",
    "",
    IF(
        N1342 &lt;&gt; "",
        N1342 / IFERROR(
            AVERAGEIFS(
                'Exchange Rates (time series)'!$D:$D,
                'Exchange Rates (time series)'!$C:$C, H1342,
                'Exchange Rates (time series)'!$B:$B, "&gt;" &amp; EOMONTH(D1342, -1),
                'Exchange Rates (time series)'!$B:$B, "&lt;=" &amp; EOMONTH(D1342, 0)
            ),
            AVERAGEIFS(
                'Exchange Rates (time series)'!$D:$D,
                'Exchange Rates (time series)'!$C:$C, H1342,
                'Exchange Rates (time series)'!$B:$B, "&gt;=" &amp; DATE(AX1342, 1, 1),
                'Exchange Rates (time series)'!$B:$B, "&lt;=" &amp; DATE(AX1342, 12, 31)
            )
        ),
        IF(
            N1342 = ".",
            ".",
            ""
        )
    )
)</f>
        <v>8955665.1570332348</v>
      </c>
      <c r="P1342" s="1500">
        <f t="shared" si="430"/>
        <v>8195744.2120175539</v>
      </c>
      <c r="Q1342" s="1500">
        <f t="shared" si="446"/>
        <v>8195744.2120175539</v>
      </c>
      <c r="R1342" s="1500">
        <f t="shared" si="447"/>
        <v>8955665.1570332348</v>
      </c>
      <c r="S1342" s="1500" t="str">
        <f>IF(AU1342=1,IF(BA1342="Value is not given at all",".",IF(BA1342="Value is given by the source",M1342,IF(BA1342="Value is calculated with prices",(IF(SUMIFS(AB:AB,A:A,A1342)&gt;0,SUMIFS(AB:AB,A:A,A1342),"."))/VLOOKUP("USD",'Exchange Rates (current)'!B:C,2,0),"Error with coding"))),"")</f>
        <v/>
      </c>
      <c r="T1342" s="1483" t="s">
        <v>3931</v>
      </c>
      <c r="U1342" s="1481" t="str">
        <f>VLOOKUP($T1342,'Price List, Weapons &amp; Items'!B:C,2,0)</f>
        <v>Ammunition for heavy weapon</v>
      </c>
      <c r="V1342" s="1481" t="str">
        <f>IF(T1342=".",T1342,VLOOKUP($T1342,'Price List, Weapons &amp; Items'!B:D,3,0))</f>
        <v>Missile</v>
      </c>
      <c r="W1342" s="1482">
        <f>VLOOKUP(T1342,'Price List, Weapons &amp; Items'!B:E,4,0)</f>
        <v>0</v>
      </c>
      <c r="X1342" s="1488">
        <v>10</v>
      </c>
      <c r="Y1342" s="1488" t="s">
        <v>641</v>
      </c>
      <c r="Z1342" s="1519">
        <f>VLOOKUP($T1342,'Price List, Weapons &amp; Items'!B:G,6,0)</f>
        <v>952000</v>
      </c>
      <c r="AA1342" s="1500">
        <f t="shared" si="431"/>
        <v>9520000</v>
      </c>
      <c r="AB1342" s="1500" t="str">
        <f t="shared" si="443"/>
        <v>.</v>
      </c>
      <c r="AC1342" s="1485">
        <v>0</v>
      </c>
      <c r="AD1342" s="1159" t="s">
        <v>4001</v>
      </c>
      <c r="AE1342" s="1509" t="s">
        <v>32</v>
      </c>
      <c r="AF1342" s="1509" t="s">
        <v>32</v>
      </c>
      <c r="AG1342" s="1509" t="s">
        <v>32</v>
      </c>
      <c r="AH1342" s="1485">
        <v>0</v>
      </c>
      <c r="AI1342" s="1620" t="s">
        <v>32</v>
      </c>
      <c r="AJ1342" s="1485" t="s">
        <v>32</v>
      </c>
      <c r="AK1342" s="1489"/>
      <c r="AL1342" s="1490"/>
      <c r="AM1342" s="1490"/>
      <c r="AN1342" s="1490"/>
      <c r="AO1342" s="1490"/>
      <c r="AP1342" s="1490"/>
      <c r="AQ1342" s="1490"/>
      <c r="AR1342" s="1490"/>
      <c r="AS1342" s="1490"/>
      <c r="AT1342" s="1495">
        <v>0</v>
      </c>
      <c r="AU1342" s="1485">
        <v>0</v>
      </c>
      <c r="AV1342" s="1485">
        <v>35</v>
      </c>
      <c r="AW1342" s="1497">
        <f t="shared" si="432"/>
        <v>1</v>
      </c>
      <c r="AX1342" s="1485">
        <v>2024</v>
      </c>
      <c r="AY1342" s="1495">
        <f t="shared" si="433"/>
        <v>0</v>
      </c>
      <c r="AZ1342" s="1485" t="s">
        <v>636</v>
      </c>
      <c r="BA1342" s="1485" t="s">
        <v>637</v>
      </c>
      <c r="BB1342" s="1485">
        <v>0</v>
      </c>
      <c r="BD1342" s="1491" t="str">
        <f>""</f>
        <v/>
      </c>
      <c r="BE1342" s="1485">
        <v>0</v>
      </c>
      <c r="BF1342" s="1485">
        <v>1</v>
      </c>
      <c r="BG1342" s="1497">
        <f>VLOOKUP($T1342,'Price List, Weapons &amp; Items'!B:F,5,0)</f>
        <v>0</v>
      </c>
      <c r="BH1342" s="1497">
        <f t="shared" si="434"/>
        <v>0</v>
      </c>
      <c r="BI1342" s="1497">
        <f t="shared" si="435"/>
        <v>0</v>
      </c>
      <c r="BJ1342" s="1497">
        <f t="shared" si="436"/>
        <v>0</v>
      </c>
      <c r="BK1342" s="1495">
        <f t="shared" si="437"/>
        <v>1</v>
      </c>
      <c r="BL1342" s="1495" t="str">
        <f t="shared" si="444"/>
        <v>.</v>
      </c>
      <c r="BM1342" s="1495">
        <f>IFERROR(VLOOKUP(C1342,'Share, Heavy Weapons to Ukraine'!B:AB,COLUMN('Share, Heavy Weapons to Ukraine'!C1352)-1,0),0)</f>
        <v>0</v>
      </c>
      <c r="BN1342" s="1495" cm="1">
        <f t="array" ref="BN1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2))) &gt; 0, 1, 0)</f>
        <v>1</v>
      </c>
      <c r="BO1342" s="1495">
        <f>IF(OR(C1342="EU (Commission and Council)", C1342="European Investment Bank"), 1, VLOOKUP('Bilateral Assistance, MAIN DATA'!C1342, 'Country Summary (€)'!B:K, COLUMN('Country Summary (€)'!C1342)-1, FALSE))</f>
        <v>1</v>
      </c>
      <c r="BP1342" s="1495">
        <f>VLOOKUP('Bilateral Assistance, MAIN DATA'!C1342,'Country Summary (€)'!B:K,COLUMN('Country Summary (€)'!D1350)-1,FALSE)</f>
        <v>1</v>
      </c>
      <c r="BR1342" s="1495">
        <f t="shared" si="448"/>
        <v>0</v>
      </c>
      <c r="BS1342" s="1495">
        <f t="shared" si="438"/>
        <v>0</v>
      </c>
      <c r="BT1342" s="1482">
        <f t="shared" si="439"/>
        <v>0</v>
      </c>
      <c r="BU1342" s="1495">
        <f t="shared" si="440"/>
        <v>0</v>
      </c>
      <c r="BX1342" s="1500">
        <f>IF(
  E1342="Humanitarian",
  AVERAGEIFS(
    Inflation!E:E,
    Inflation!C:C,
    IF(
      OR(
        IF(TYPE(D1342)=1,YEAR(D1342),AX1342)=2024,
        IF(TYPE(D1342)=1,YEAR(D1342),AX1342)=2025
      ),
      2023,
      IF(TYPE(D1342)=1,YEAR(D1342),AX1342)
    ),
    Inflation!B:B,
    'Country Summary (€)'!$B$20
  ) * BY1342,
  IF(
    E1342="Military",
    IF(
      J1342="Not given",
      BY1342 * 100,
      BY1342 * BZ1342
    ),
    AVERAGEIFS(
      Inflation!E:E,
      Inflation!C:C,
      IF(
        OR(
          IF(TYPE(D1342)=1,YEAR(D1342),AX1342)=2024,
          IF(TYPE(D1342)=1,YEAR(D1342),AX1342)=2025
        ),
        2023,
        IF(TYPE(D1342)=1,YEAR(D1342),AX1342)
      ),
      Inflation!B:B,
      'Country Summary (€)'!$B$20
    ) * BY1342
  )
)</f>
        <v>109.27214082525167</v>
      </c>
      <c r="BY1342" s="1522">
        <f>AVERAGEIFS(
                'Exchange Rates (time series)'!$D:$D,
                'Exchange Rates (time series)'!$C:$C, H1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2,
'Exchange Rates (time series)'!$B:$B,"&gt;="&amp;DATE(YEAR(D1342),1,1),
'Exchange Rates (time series)'!$B:$B,"&lt;="&amp;DATE(YEAR(D1342),12,31)),
AVERAGEIFS(
'Exchange Rates (time series)'!$D:$D,
'Exchange Rates (time series)'!$C:$C,H1342,
'Exchange Rates (time series)'!$B:$B,"&gt;="&amp;DATE(AX1342,1,1),
'Exchange Rates (time series)'!$B:$B,"&lt;="&amp;DATE(AX1342,12,31)
)))</f>
        <v>1.0927214082525167</v>
      </c>
      <c r="BZ1342" s="1522">
        <f>AVERAGEIFS(
  Inflation!E:E,
  Inflation!C:C,
  IF(
    OR(
      IF(TYPE(D1342)=1,YEAR(D1342),AX1342)=2024,
      IF(TYPE(D1342)=1,YEAR(D1342),AX1342)=2025
    ),
    2023,
    IF(TYPE(D1342)=1,YEAR(D1342),AX1342)
  ),
  Inflation!B:B,
  C1342
)</f>
        <v>108.58083176665301</v>
      </c>
      <c r="CA1342" s="1500">
        <f>IF(N1342="No value available","",IF(N1342&lt;&gt;"",N1342/VLOOKUP(H1342,'Exchange Rates (current)'!B:C,2,0),IF(N1342=".",".","")))</f>
        <v>8352988.1193868984</v>
      </c>
      <c r="CC1342" s="1485"/>
      <c r="CD1342" s="1485"/>
      <c r="CE1342" s="1490"/>
      <c r="CF1342" s="1485"/>
      <c r="CG1342" s="1492" t="str">
        <f>VLOOKUP(T1342,'Price List, Weapons &amp; Items'!B:S,18,FALSE)&amp;""</f>
        <v/>
      </c>
      <c r="CH1342" s="1492" t="str">
        <f t="shared" si="445"/>
        <v>.</v>
      </c>
      <c r="CI1342" s="1483" t="s">
        <v>273</v>
      </c>
      <c r="CJ1342" s="1483" t="s">
        <v>273</v>
      </c>
      <c r="CK1342" s="1483" t="s">
        <v>273</v>
      </c>
      <c r="CL1342" s="1483" t="s">
        <v>273</v>
      </c>
      <c r="CM1342" s="1483" t="s">
        <v>273</v>
      </c>
      <c r="CN1342" s="1483" t="s">
        <v>273</v>
      </c>
    </row>
    <row r="1343" spans="1:92" s="1483" customFormat="1" x14ac:dyDescent="0.5">
      <c r="A1343" s="1498" t="s">
        <v>3956</v>
      </c>
      <c r="B1343" s="1500" t="str">
        <f t="shared" si="428"/>
        <v>FRM15_6</v>
      </c>
      <c r="C1343" s="1490" t="s">
        <v>2791</v>
      </c>
      <c r="D1343" s="1484">
        <v>45449</v>
      </c>
      <c r="E1343" s="1490" t="s">
        <v>702</v>
      </c>
      <c r="F1343" s="1490" t="s">
        <v>736</v>
      </c>
      <c r="G1343" s="1490" t="s">
        <v>4002</v>
      </c>
      <c r="H1343" s="1485" t="s">
        <v>705</v>
      </c>
      <c r="I1343" s="1485" t="s">
        <v>632</v>
      </c>
      <c r="J1343" s="1488" t="s">
        <v>769</v>
      </c>
      <c r="K1343" s="1500" t="str">
        <f t="shared" si="441"/>
        <v/>
      </c>
      <c r="L1343" s="1500" t="str">
        <f>IF(AND(AU1343=1,K1343&lt;&gt;".")=TRUE,
   K1343 / IFERROR(
            AVERAGEIFS(
                'Exchange Rates (time series)'!$D:$D,
                'Exchange Rates (time series)'!$C:$C, H1343,
                'Exchange Rates (time series)'!$B:$B, "&gt;" &amp; EOMONTH(D1343, -1),
                'Exchange Rates (time series)'!$B:$B, "&lt;=" &amp; EOMONTH(D1343, 0)
            ),
            AVERAGEIFS(
                'Exchange Rates (time series)'!$D:$D,
                'Exchange Rates (time series)'!$C:$C, H1343,
                'Exchange Rates (time series)'!$B:$B, "&gt;=" &amp; DATE(AX1343, 1, 1),
                'Exchange Rates (time series)'!$B:$B, "&lt;=" &amp; DATE(AX1343, 12, 31)
            )
        ),
   IF(K1343=".",".","")
)</f>
        <v/>
      </c>
      <c r="M1343" s="1500" t="str">
        <f t="shared" si="429"/>
        <v/>
      </c>
      <c r="N1343" s="1500">
        <f t="shared" si="442"/>
        <v>290313138</v>
      </c>
      <c r="O1343" s="1500">
        <f>IF(
    N1343 = "No value available",
    "",
    IF(
        N1343 &lt;&gt; "",
        N1343 / IFERROR(
            AVERAGEIFS(
                'Exchange Rates (time series)'!$D:$D,
                'Exchange Rates (time series)'!$C:$C, H1343,
                'Exchange Rates (time series)'!$B:$B, "&gt;" &amp; EOMONTH(D1343, -1),
                'Exchange Rates (time series)'!$B:$B, "&lt;=" &amp; EOMONTH(D1343, 0)
            ),
            AVERAGEIFS(
                'Exchange Rates (time series)'!$D:$D,
                'Exchange Rates (time series)'!$C:$C, H1343,
                'Exchange Rates (time series)'!$B:$B, "&gt;=" &amp; DATE(AX1343, 1, 1),
                'Exchange Rates (time series)'!$B:$B, "&lt;=" &amp; DATE(AX1343, 12, 31)
            )
        ),
        IF(
            N1343 = ".",
            ".",
            ""
        )
    )
)</f>
        <v>269832826.47086161</v>
      </c>
      <c r="P1343" s="1500">
        <f t="shared" si="430"/>
        <v>246936524.19822091</v>
      </c>
      <c r="Q1343" s="1500">
        <f t="shared" si="446"/>
        <v>246936524.19822091</v>
      </c>
      <c r="R1343" s="1500">
        <f t="shared" si="447"/>
        <v>269832826.47086161</v>
      </c>
      <c r="S1343" s="1500" t="str">
        <f>IF(AU1343=1,IF(BA1343="Value is not given at all",".",IF(BA1343="Value is given by the source",M1343,IF(BA1343="Value is calculated with prices",(IF(SUMIFS(AB:AB,A:A,A1343)&gt;0,SUMIFS(AB:AB,A:A,A1343),"."))/VLOOKUP("USD",'Exchange Rates (current)'!B:C,2,0),"Error with coding"))),"")</f>
        <v/>
      </c>
      <c r="T1343" s="1490" t="s">
        <v>4003</v>
      </c>
      <c r="U1343" s="1481" t="str">
        <f>VLOOKUP($T1343,'Price List, Weapons &amp; Items'!B:C,2,0)</f>
        <v>Heavy weapon</v>
      </c>
      <c r="V1343" s="1481" t="str">
        <f>IF(T1343=".",T1343,VLOOKUP($T1343,'Price List, Weapons &amp; Items'!B:D,3,0))</f>
        <v>Combat aircraft</v>
      </c>
      <c r="W1343" s="1482">
        <f>VLOOKUP(T1343,'Price List, Weapons &amp; Items'!B:E,4,0)</f>
        <v>0</v>
      </c>
      <c r="X1343" s="1490">
        <v>6</v>
      </c>
      <c r="Y1343" s="1488" t="s">
        <v>641</v>
      </c>
      <c r="Z1343" s="1519">
        <f>VLOOKUP($T1343,'Price List, Weapons &amp; Items'!B:G,6,0)</f>
        <v>48385523</v>
      </c>
      <c r="AA1343" s="1500">
        <f t="shared" si="431"/>
        <v>290313138</v>
      </c>
      <c r="AB1343" s="1500" t="str">
        <f t="shared" si="443"/>
        <v>.</v>
      </c>
      <c r="AC1343" s="1485">
        <v>1</v>
      </c>
      <c r="AD1343" s="1523" t="s">
        <v>4004</v>
      </c>
      <c r="AE1343" s="1523" t="s">
        <v>4005</v>
      </c>
      <c r="AF1343" s="1523" t="s">
        <v>4006</v>
      </c>
      <c r="AG1343" s="1833" t="s">
        <v>32</v>
      </c>
      <c r="AH1343" s="1485">
        <v>0</v>
      </c>
      <c r="AI1343" s="1621" t="s">
        <v>32</v>
      </c>
      <c r="AJ1343" s="1485" t="s">
        <v>32</v>
      </c>
      <c r="AK1343" s="1490"/>
      <c r="AL1343" s="1490"/>
      <c r="AM1343" s="1833"/>
      <c r="AN1343" s="1490"/>
      <c r="AO1343" s="1490"/>
      <c r="AP1343" s="1490"/>
      <c r="AQ1343" s="1490"/>
      <c r="AR1343" s="1490"/>
      <c r="AS1343" s="1490"/>
      <c r="AT1343" s="1495">
        <v>0</v>
      </c>
      <c r="AU1343" s="1485">
        <v>0</v>
      </c>
      <c r="AV1343" s="1485">
        <v>30</v>
      </c>
      <c r="AW1343" s="1497">
        <f t="shared" si="432"/>
        <v>1</v>
      </c>
      <c r="AX1343" s="1485">
        <v>2025</v>
      </c>
      <c r="AY1343" s="1495">
        <f t="shared" si="433"/>
        <v>0</v>
      </c>
      <c r="AZ1343" s="1490" t="s">
        <v>760</v>
      </c>
      <c r="BA1343" s="1490" t="s">
        <v>637</v>
      </c>
      <c r="BB1343" s="1485">
        <v>0</v>
      </c>
      <c r="BC1343" s="1490"/>
      <c r="BD1343" s="1491" t="str">
        <f>""</f>
        <v/>
      </c>
      <c r="BE1343" s="1485">
        <v>0</v>
      </c>
      <c r="BF1343" s="1485">
        <v>1</v>
      </c>
      <c r="BG1343" s="1497">
        <f>VLOOKUP($T1343,'Price List, Weapons &amp; Items'!B:F,5,0)</f>
        <v>0</v>
      </c>
      <c r="BH1343" s="1497">
        <f t="shared" si="434"/>
        <v>0</v>
      </c>
      <c r="BI1343" s="1497">
        <f t="shared" si="435"/>
        <v>0</v>
      </c>
      <c r="BJ1343" s="1497">
        <f t="shared" si="436"/>
        <v>0</v>
      </c>
      <c r="BK1343" s="1495">
        <f t="shared" si="437"/>
        <v>1</v>
      </c>
      <c r="BL1343" s="1495" t="str">
        <f t="shared" si="444"/>
        <v>.</v>
      </c>
      <c r="BM1343" s="1495">
        <f>IFERROR(VLOOKUP(C1343,'Share, Heavy Weapons to Ukraine'!B:AB,COLUMN('Share, Heavy Weapons to Ukraine'!C1353)-1,0),0)</f>
        <v>0</v>
      </c>
      <c r="BN1343" s="1495" cm="1">
        <f t="array" ref="BN1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3))) &gt; 0, 1, 0)</f>
        <v>1</v>
      </c>
      <c r="BO1343" s="1495">
        <f>IF(OR(C1343="EU (Commission and Council)", C1343="European Investment Bank"), 1, VLOOKUP('Bilateral Assistance, MAIN DATA'!C1343, 'Country Summary (€)'!B:K, COLUMN('Country Summary (€)'!C1343)-1, FALSE))</f>
        <v>1</v>
      </c>
      <c r="BP1343" s="1495">
        <f>VLOOKUP('Bilateral Assistance, MAIN DATA'!C1343,'Country Summary (€)'!B:K,COLUMN('Country Summary (€)'!D1351)-1,FALSE)</f>
        <v>1</v>
      </c>
      <c r="BQ1343" s="1485" t="s">
        <v>714</v>
      </c>
      <c r="BR1343" s="1495">
        <f t="shared" si="448"/>
        <v>0</v>
      </c>
      <c r="BS1343" s="1495">
        <f t="shared" si="438"/>
        <v>0</v>
      </c>
      <c r="BT1343" s="1482">
        <f t="shared" si="439"/>
        <v>0</v>
      </c>
      <c r="BU1343" s="1495">
        <f t="shared" si="440"/>
        <v>0</v>
      </c>
      <c r="BV1343" s="1490"/>
      <c r="BW1343" s="1490"/>
      <c r="BX1343" s="1500">
        <f>IF(
  E1343="Humanitarian",
  AVERAGEIFS(
    Inflation!E:E,
    Inflation!C:C,
    IF(
      OR(
        IF(TYPE(D1343)=1,YEAR(D1343),AX1343)=2024,
        IF(TYPE(D1343)=1,YEAR(D1343),AX1343)=2025
      ),
      2023,
      IF(TYPE(D1343)=1,YEAR(D1343),AX1343)
    ),
    Inflation!B:B,
    'Country Summary (€)'!$B$20
  ) * BY1343,
  IF(
    E1343="Military",
    IF(
      J1343="Not given",
      BY1343 * 100,
      BY1343 * BZ1343
    ),
    AVERAGEIFS(
      Inflation!E:E,
      Inflation!C:C,
      IF(
        OR(
          IF(TYPE(D1343)=1,YEAR(D1343),AX1343)=2024,
          IF(TYPE(D1343)=1,YEAR(D1343),AX1343)=2025
        ),
        2023,
        IF(TYPE(D1343)=1,YEAR(D1343),AX1343)
      ),
      Inflation!B:B,
      'Country Summary (€)'!$B$20
    ) * BY1343
  )
)</f>
        <v>109.27214082525167</v>
      </c>
      <c r="BY1343" s="1522">
        <f>AVERAGEIFS(
                'Exchange Rates (time series)'!$D:$D,
                'Exchange Rates (time series)'!$C:$C, H1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3,
'Exchange Rates (time series)'!$B:$B,"&gt;="&amp;DATE(YEAR(D1343),1,1),
'Exchange Rates (time series)'!$B:$B,"&lt;="&amp;DATE(YEAR(D1343),12,31)),
AVERAGEIFS(
'Exchange Rates (time series)'!$D:$D,
'Exchange Rates (time series)'!$C:$C,H1343,
'Exchange Rates (time series)'!$B:$B,"&gt;="&amp;DATE(AX1343,1,1),
'Exchange Rates (time series)'!$B:$B,"&lt;="&amp;DATE(AX1343,12,31)
)))</f>
        <v>1.0927214082525167</v>
      </c>
      <c r="BZ1343" s="1522">
        <f>AVERAGEIFS(
  Inflation!E:E,
  Inflation!C:C,
  IF(
    OR(
      IF(TYPE(D1343)=1,YEAR(D1343),AX1343)=2024,
      IF(TYPE(D1343)=1,YEAR(D1343),AX1343)=2025
    ),
    2023,
    IF(TYPE(D1343)=1,YEAR(D1343),AX1343)
  ),
  Inflation!B:B,
  C1343
)</f>
        <v>108.58083176665301</v>
      </c>
      <c r="CA1343" s="1500">
        <f>IF(N1343="No value available","",IF(N1343&lt;&gt;"",N1343/VLOOKUP(H1343,'Exchange Rates (current)'!B:C,2,0),IF(N1343=".",".","")))</f>
        <v>254725020.23276567</v>
      </c>
      <c r="CC1343" s="1490"/>
      <c r="CD1343" s="1490"/>
      <c r="CE1343" s="1490"/>
      <c r="CF1343" s="1485"/>
      <c r="CG1343" s="1492" t="str">
        <f>VLOOKUP(T1343,'Price List, Weapons &amp; Items'!B:S,18,FALSE)&amp;""</f>
        <v/>
      </c>
      <c r="CH1343" s="1492" t="str">
        <f t="shared" si="445"/>
        <v>.</v>
      </c>
      <c r="CI1343" s="1490" t="s">
        <v>273</v>
      </c>
      <c r="CJ1343" s="1490" t="s">
        <v>273</v>
      </c>
      <c r="CK1343" s="1490" t="s">
        <v>273</v>
      </c>
      <c r="CL1343" s="1490" t="s">
        <v>273</v>
      </c>
      <c r="CM1343" s="1490" t="s">
        <v>273</v>
      </c>
      <c r="CN1343" s="1490" t="s">
        <v>273</v>
      </c>
    </row>
    <row r="1344" spans="1:92" s="1490" customFormat="1" x14ac:dyDescent="0.5">
      <c r="A1344" s="1483" t="s">
        <v>4007</v>
      </c>
      <c r="B1344" s="1500" t="str">
        <f t="shared" si="428"/>
        <v>FRM16_1</v>
      </c>
      <c r="C1344" s="1483" t="s">
        <v>2791</v>
      </c>
      <c r="D1344" s="1484">
        <v>45584</v>
      </c>
      <c r="E1344" s="1483" t="s">
        <v>702</v>
      </c>
      <c r="F1344" s="1483" t="s">
        <v>703</v>
      </c>
      <c r="G1344" s="1483" t="s">
        <v>4008</v>
      </c>
      <c r="H1344" s="1485" t="s">
        <v>871</v>
      </c>
      <c r="I1344" s="1485" t="s">
        <v>632</v>
      </c>
      <c r="J1344" s="1486">
        <v>300000000</v>
      </c>
      <c r="K1344" s="1500">
        <f t="shared" si="441"/>
        <v>300000000</v>
      </c>
      <c r="L1344" s="1500">
        <f>IF(AND(AU1344=1,K1344&lt;&gt;".")=TRUE,
   K1344 / IFERROR(
            AVERAGEIFS(
                'Exchange Rates (time series)'!$D:$D,
                'Exchange Rates (time series)'!$C:$C, H1344,
                'Exchange Rates (time series)'!$B:$B, "&gt;" &amp; EOMONTH(D1344, -1),
                'Exchange Rates (time series)'!$B:$B, "&lt;=" &amp; EOMONTH(D1344, 0)
            ),
            AVERAGEIFS(
                'Exchange Rates (time series)'!$D:$D,
                'Exchange Rates (time series)'!$C:$C, H1344,
                'Exchange Rates (time series)'!$B:$B, "&gt;=" &amp; DATE(AX1344, 1, 1),
                'Exchange Rates (time series)'!$B:$B, "&lt;=" &amp; DATE(AX1344, 12, 31)
            )
        ),
   IF(K1344=".",".","")
)</f>
        <v>300000000</v>
      </c>
      <c r="M1344" s="1500">
        <f t="shared" si="429"/>
        <v>276291860.28406811</v>
      </c>
      <c r="N1344" s="1500">
        <f t="shared" si="442"/>
        <v>300000000</v>
      </c>
      <c r="O1344" s="1500">
        <f>IF(
    N1344 = "No value available",
    "",
    IF(
        N1344 &lt;&gt; "",
        N1344 / IFERROR(
            AVERAGEIFS(
                'Exchange Rates (time series)'!$D:$D,
                'Exchange Rates (time series)'!$C:$C, H1344,
                'Exchange Rates (time series)'!$B:$B, "&gt;" &amp; EOMONTH(D1344, -1),
                'Exchange Rates (time series)'!$B:$B, "&lt;=" &amp; EOMONTH(D1344, 0)
            ),
            AVERAGEIFS(
                'Exchange Rates (time series)'!$D:$D,
                'Exchange Rates (time series)'!$C:$C, H1344,
                'Exchange Rates (time series)'!$B:$B, "&gt;=" &amp; DATE(AX1344, 1, 1),
                'Exchange Rates (time series)'!$B:$B, "&lt;=" &amp; DATE(AX1344, 12, 31)
            )
        ),
        IF(
            N1344 = ".",
            ".",
            ""
        )
    )
)</f>
        <v>300000000</v>
      </c>
      <c r="P1344" s="1500">
        <f t="shared" si="430"/>
        <v>276291860.28406811</v>
      </c>
      <c r="Q1344" s="1500">
        <f t="shared" si="446"/>
        <v>276291860.28406811</v>
      </c>
      <c r="R1344" s="1500">
        <f t="shared" si="447"/>
        <v>300000000</v>
      </c>
      <c r="S1344" s="1500" t="str">
        <f>IF(AU1344=1,IF(BA1344="Value is not given at all",".",IF(BA1344="Value is given by the source",M1344,IF(BA1344="Value is calculated with prices",(IF(SUMIFS(AB:AB,A:A,A1344)&gt;0,SUMIFS(AB:AB,A:A,A1344),"."))/VLOOKUP("USD",'Exchange Rates (current)'!B:C,2,0),"Error with coding"))),"")</f>
        <v>.</v>
      </c>
      <c r="T1344" s="1490" t="s">
        <v>2765</v>
      </c>
      <c r="U1344" s="1481" t="str">
        <f>VLOOKUP($T1344,'Price List, Weapons &amp; Items'!B:C,2,0)</f>
        <v>Heavy weapon</v>
      </c>
      <c r="V1344" s="1481" t="str">
        <f>IF(T1344=".",T1344,VLOOKUP($T1344,'Price List, Weapons &amp; Items'!B:D,3,0))</f>
        <v>155mm howitzer</v>
      </c>
      <c r="W1344" s="1482">
        <f>VLOOKUP(T1344,'Price List, Weapons &amp; Items'!B:E,4,0)</f>
        <v>0</v>
      </c>
      <c r="X1344" s="1488">
        <v>12</v>
      </c>
      <c r="Y1344" s="1488" t="s">
        <v>32</v>
      </c>
      <c r="Z1344" s="1519">
        <f>VLOOKUP($T1344,'Price List, Weapons &amp; Items'!B:G,6,0)</f>
        <v>6345668.5229201708</v>
      </c>
      <c r="AA1344" s="1500">
        <f t="shared" si="431"/>
        <v>76148022.275042057</v>
      </c>
      <c r="AB1344" s="1500" t="str">
        <f t="shared" si="443"/>
        <v>.</v>
      </c>
      <c r="AC1344" s="1485">
        <v>1</v>
      </c>
      <c r="AD1344" s="1159" t="s">
        <v>4009</v>
      </c>
      <c r="AE1344" s="1525" t="s">
        <v>4010</v>
      </c>
      <c r="AF1344" s="1523" t="s">
        <v>4011</v>
      </c>
      <c r="AG1344" s="1621" t="s">
        <v>32</v>
      </c>
      <c r="AH1344" s="1485">
        <v>0</v>
      </c>
      <c r="AI1344" s="1620" t="s">
        <v>32</v>
      </c>
      <c r="AJ1344" s="1485" t="s">
        <v>32</v>
      </c>
      <c r="AK1344" s="1489"/>
      <c r="AT1344" s="1495">
        <v>0</v>
      </c>
      <c r="AU1344" s="1485">
        <v>1</v>
      </c>
      <c r="AV1344" s="1485">
        <v>34</v>
      </c>
      <c r="AW1344" s="1497">
        <f t="shared" si="432"/>
        <v>1</v>
      </c>
      <c r="AX1344" s="1503">
        <v>2024</v>
      </c>
      <c r="AY1344" s="1495">
        <f t="shared" si="433"/>
        <v>0</v>
      </c>
      <c r="AZ1344" s="1485" t="s">
        <v>636</v>
      </c>
      <c r="BA1344" s="1485" t="s">
        <v>637</v>
      </c>
      <c r="BB1344" s="1485">
        <v>0</v>
      </c>
      <c r="BC1344" s="1483"/>
      <c r="BD1344" s="1491" t="str">
        <f>""</f>
        <v/>
      </c>
      <c r="BE1344" s="1485">
        <v>0</v>
      </c>
      <c r="BF1344" s="1485">
        <v>1</v>
      </c>
      <c r="BG1344" s="1497">
        <f>VLOOKUP($T1344,'Price List, Weapons &amp; Items'!B:F,5,0)</f>
        <v>1</v>
      </c>
      <c r="BH1344" s="1497">
        <f t="shared" si="434"/>
        <v>0</v>
      </c>
      <c r="BI1344" s="1497">
        <f t="shared" si="435"/>
        <v>0</v>
      </c>
      <c r="BJ1344" s="1497">
        <f t="shared" si="436"/>
        <v>0</v>
      </c>
      <c r="BK1344" s="1495">
        <f t="shared" si="437"/>
        <v>0</v>
      </c>
      <c r="BL1344" s="1495" t="str">
        <f t="shared" si="444"/>
        <v>.</v>
      </c>
      <c r="BM1344" s="1495">
        <f>IFERROR(VLOOKUP(C1344,'Share, Heavy Weapons to Ukraine'!B:AB,COLUMN('Share, Heavy Weapons to Ukraine'!C1354)-1,0),0)</f>
        <v>0</v>
      </c>
      <c r="BN1344" s="1495" cm="1">
        <f t="array" ref="BN1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4))) &gt; 0, 1, 0)</f>
        <v>1</v>
      </c>
      <c r="BO1344" s="1495">
        <f>IF(OR(C1344="EU (Commission and Council)", C1344="European Investment Bank"), 1, VLOOKUP('Bilateral Assistance, MAIN DATA'!C1344, 'Country Summary (€)'!B:K, COLUMN('Country Summary (€)'!C1344)-1, FALSE))</f>
        <v>1</v>
      </c>
      <c r="BP1344" s="1495">
        <f>VLOOKUP('Bilateral Assistance, MAIN DATA'!C1344,'Country Summary (€)'!B:K,COLUMN('Country Summary (€)'!D1352)-1,FALSE)</f>
        <v>1</v>
      </c>
      <c r="BQ1344" s="1495" t="s">
        <v>709</v>
      </c>
      <c r="BR1344" s="1495">
        <f t="shared" si="448"/>
        <v>0</v>
      </c>
      <c r="BS1344" s="1495">
        <f t="shared" si="438"/>
        <v>0</v>
      </c>
      <c r="BT1344" s="1482">
        <f t="shared" si="439"/>
        <v>0</v>
      </c>
      <c r="BU1344" s="1495">
        <f t="shared" si="440"/>
        <v>0</v>
      </c>
      <c r="BV1344" s="1483"/>
      <c r="BW1344" s="1483"/>
      <c r="BX1344" s="1500">
        <f>IF(
  E1344="Humanitarian",
  AVERAGEIFS(
    Inflation!E:E,
    Inflation!C:C,
    IF(
      OR(
        IF(TYPE(D1344)=1,YEAR(D1344),AX1344)=2024,
        IF(TYPE(D1344)=1,YEAR(D1344),AX1344)=2025
      ),
      2023,
      IF(TYPE(D1344)=1,YEAR(D1344),AX1344)
    ),
    Inflation!B:B,
    'Country Summary (€)'!$B$20
  ) * BY1344,
  IF(
    E1344="Military",
    IF(
      J1344="Not given",
      BY1344 * 100,
      BY1344 * BZ1344
    ),
    AVERAGEIFS(
      Inflation!E:E,
      Inflation!C:C,
      IF(
        OR(
          IF(TYPE(D1344)=1,YEAR(D1344),AX1344)=2024,
          IF(TYPE(D1344)=1,YEAR(D1344),AX1344)=2025
        ),
        2023,
        IF(TYPE(D1344)=1,YEAR(D1344),AX1344)
      ),
      Inflation!B:B,
      'Country Summary (€)'!$B$20
    ) * BY1344
  )
)</f>
        <v>108.58083176665301</v>
      </c>
      <c r="BY1344" s="1522">
        <f>AVERAGEIFS(
                'Exchange Rates (time series)'!$D:$D,
                'Exchange Rates (time series)'!$C:$C, H1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4,
'Exchange Rates (time series)'!$B:$B,"&gt;="&amp;DATE(YEAR(D1344),1,1),
'Exchange Rates (time series)'!$B:$B,"&lt;="&amp;DATE(YEAR(D1344),12,31)),
AVERAGEIFS(
'Exchange Rates (time series)'!$D:$D,
'Exchange Rates (time series)'!$C:$C,H1344,
'Exchange Rates (time series)'!$B:$B,"&gt;="&amp;DATE(AX1344,1,1),
'Exchange Rates (time series)'!$B:$B,"&lt;="&amp;DATE(AX1344,12,31)
)))</f>
        <v>1</v>
      </c>
      <c r="BZ1344" s="1522">
        <f>AVERAGEIFS(
  Inflation!E:E,
  Inflation!C:C,
  IF(
    OR(
      IF(TYPE(D1344)=1,YEAR(D1344),AX1344)=2024,
      IF(TYPE(D1344)=1,YEAR(D1344),AX1344)=2025
    ),
    2023,
    IF(TYPE(D1344)=1,YEAR(D1344),AX1344)
  ),
  Inflation!B:B,
  C1344
)</f>
        <v>108.58083176665301</v>
      </c>
      <c r="CA1344" s="1500">
        <f>IF(N1344="No value available","",IF(N1344&lt;&gt;"",N1344/VLOOKUP(H1344,'Exchange Rates (current)'!B:C,2,0),IF(N1344=".",".","")))</f>
        <v>300000000</v>
      </c>
      <c r="CB1344" s="1483"/>
      <c r="CC1344" s="1485" t="s">
        <v>4012</v>
      </c>
      <c r="CD1344" s="1485" t="s">
        <v>4013</v>
      </c>
      <c r="CE1344" s="1485"/>
      <c r="CF1344" s="1493">
        <v>1</v>
      </c>
      <c r="CG1344" s="1492" t="str">
        <f>VLOOKUP(T1344,'Price List, Weapons &amp; Items'!B:S,18,FALSE)&amp;""</f>
        <v/>
      </c>
      <c r="CH1344" s="1492">
        <f t="shared" si="445"/>
        <v>1</v>
      </c>
      <c r="CI1344" s="1490" t="s">
        <v>273</v>
      </c>
      <c r="CJ1344" s="1490" t="s">
        <v>273</v>
      </c>
      <c r="CK1344" s="1490" t="s">
        <v>273</v>
      </c>
      <c r="CL1344" s="1490" t="s">
        <v>273</v>
      </c>
      <c r="CM1344" s="1490" t="s">
        <v>273</v>
      </c>
      <c r="CN1344" s="1490" t="s">
        <v>273</v>
      </c>
    </row>
    <row r="1345" spans="1:92" s="1490" customFormat="1" x14ac:dyDescent="0.5">
      <c r="A1345" s="1483" t="s">
        <v>4007</v>
      </c>
      <c r="B1345" s="1500" t="str">
        <f t="shared" si="428"/>
        <v>FRM16_1</v>
      </c>
      <c r="C1345" s="1483" t="s">
        <v>2791</v>
      </c>
      <c r="D1345" s="1484">
        <v>45584</v>
      </c>
      <c r="E1345" s="1483" t="s">
        <v>702</v>
      </c>
      <c r="F1345" s="1483" t="s">
        <v>703</v>
      </c>
      <c r="G1345" s="1483" t="s">
        <v>4008</v>
      </c>
      <c r="H1345" s="1485" t="s">
        <v>871</v>
      </c>
      <c r="I1345" s="1485" t="s">
        <v>632</v>
      </c>
      <c r="J1345" s="1486">
        <v>300000000</v>
      </c>
      <c r="K1345" s="1500" t="str">
        <f t="shared" si="441"/>
        <v/>
      </c>
      <c r="L1345" s="1500" t="str">
        <f>IF(AND(AU1345=1,K1345&lt;&gt;".")=TRUE,
   K1345 / IFERROR(
            AVERAGEIFS(
                'Exchange Rates (time series)'!$D:$D,
                'Exchange Rates (time series)'!$C:$C, H1345,
                'Exchange Rates (time series)'!$B:$B, "&gt;" &amp; EOMONTH(D1345, -1),
                'Exchange Rates (time series)'!$B:$B, "&lt;=" &amp; EOMONTH(D1345, 0)
            ),
            AVERAGEIFS(
                'Exchange Rates (time series)'!$D:$D,
                'Exchange Rates (time series)'!$C:$C, H1345,
                'Exchange Rates (time series)'!$B:$B, "&gt;=" &amp; DATE(AX1345, 1, 1),
                'Exchange Rates (time series)'!$B:$B, "&lt;=" &amp; DATE(AX1345, 12, 31)
            )
        ),
   IF(K1345=".",".","")
)</f>
        <v/>
      </c>
      <c r="M1345" s="1500" t="str">
        <f t="shared" si="429"/>
        <v/>
      </c>
      <c r="N1345" s="1500" t="str">
        <f t="shared" si="442"/>
        <v/>
      </c>
      <c r="O1345" s="1500" t="str">
        <f>IF(
    N1345 = "No value available",
    "",
    IF(
        N1345 &lt;&gt; "",
        N1345 / IFERROR(
            AVERAGEIFS(
                'Exchange Rates (time series)'!$D:$D,
                'Exchange Rates (time series)'!$C:$C, H1345,
                'Exchange Rates (time series)'!$B:$B, "&gt;" &amp; EOMONTH(D1345, -1),
                'Exchange Rates (time series)'!$B:$B, "&lt;=" &amp; EOMONTH(D1345, 0)
            ),
            AVERAGEIFS(
                'Exchange Rates (time series)'!$D:$D,
                'Exchange Rates (time series)'!$C:$C, H1345,
                'Exchange Rates (time series)'!$B:$B, "&gt;=" &amp; DATE(AX1345, 1, 1),
                'Exchange Rates (time series)'!$B:$B, "&lt;=" &amp; DATE(AX1345, 12, 31)
            )
        ),
        IF(
            N1345 = ".",
            ".",
            ""
        )
    )
)</f>
        <v/>
      </c>
      <c r="P1345" s="1500" t="str">
        <f t="shared" si="430"/>
        <v/>
      </c>
      <c r="Q1345" s="1500" t="str">
        <f t="shared" si="446"/>
        <v/>
      </c>
      <c r="R1345" s="1500" t="str">
        <f t="shared" si="447"/>
        <v/>
      </c>
      <c r="S1345" s="1500" t="str">
        <f>IF(AU1345=1,IF(BA1345="Value is not given at all",".",IF(BA1345="Value is given by the source",M1345,IF(BA1345="Value is calculated with prices",(IF(SUMIFS(AB:AB,A:A,A1345)&gt;0,SUMIFS(AB:AB,A:A,A1345),"."))/VLOOKUP("USD",'Exchange Rates (current)'!B:C,2,0),"Error with coding"))),"")</f>
        <v/>
      </c>
      <c r="T1345" s="1490" t="s">
        <v>1253</v>
      </c>
      <c r="U1345" s="1481" t="str">
        <f>VLOOKUP($T1345,'Price List, Weapons &amp; Items'!B:C,2,0)</f>
        <v>Ammunition for heavy weapon</v>
      </c>
      <c r="V1345" s="1481" t="str">
        <f>IF(T1345=".",T1345,VLOOKUP($T1345,'Price List, Weapons &amp; Items'!B:D,3,0))</f>
        <v>155mm howitzer ammunition</v>
      </c>
      <c r="W1345" s="1482">
        <f>VLOOKUP(T1345,'Price List, Weapons &amp; Items'!B:E,4,0)</f>
        <v>0</v>
      </c>
      <c r="X1345" s="1488" t="s">
        <v>641</v>
      </c>
      <c r="Y1345" s="1488" t="s">
        <v>641</v>
      </c>
      <c r="Z1345" s="1519">
        <f>VLOOKUP($T1345,'Price List, Weapons &amp; Items'!B:G,6,0)</f>
        <v>775.6</v>
      </c>
      <c r="AA1345" s="1500" t="str">
        <f t="shared" si="431"/>
        <v>.</v>
      </c>
      <c r="AB1345" s="1500" t="str">
        <f t="shared" si="443"/>
        <v>.</v>
      </c>
      <c r="AC1345" s="1485">
        <v>0</v>
      </c>
      <c r="AD1345" s="1159" t="s">
        <v>4009</v>
      </c>
      <c r="AE1345" s="1833" t="s">
        <v>32</v>
      </c>
      <c r="AF1345" s="1833" t="s">
        <v>32</v>
      </c>
      <c r="AG1345" s="1833" t="s">
        <v>32</v>
      </c>
      <c r="AH1345" s="1485">
        <v>0</v>
      </c>
      <c r="AI1345" s="1620" t="s">
        <v>32</v>
      </c>
      <c r="AJ1345" s="1485" t="s">
        <v>32</v>
      </c>
      <c r="AK1345" s="1489"/>
      <c r="AT1345" s="1495">
        <v>0</v>
      </c>
      <c r="AU1345" s="1485">
        <v>0</v>
      </c>
      <c r="AV1345" s="1485">
        <v>34</v>
      </c>
      <c r="AW1345" s="1497">
        <f t="shared" si="432"/>
        <v>1</v>
      </c>
      <c r="AX1345" s="1503">
        <v>2024</v>
      </c>
      <c r="AY1345" s="1495">
        <f t="shared" si="433"/>
        <v>0</v>
      </c>
      <c r="AZ1345" s="1485" t="s">
        <v>636</v>
      </c>
      <c r="BA1345" s="1485" t="s">
        <v>637</v>
      </c>
      <c r="BB1345" s="1485">
        <v>0</v>
      </c>
      <c r="BC1345" s="1483"/>
      <c r="BD1345" s="1491" t="str">
        <f>""</f>
        <v/>
      </c>
      <c r="BE1345" s="1485">
        <v>0</v>
      </c>
      <c r="BF1345" s="1485">
        <v>1</v>
      </c>
      <c r="BG1345" s="1497">
        <f>VLOOKUP($T1345,'Price List, Weapons &amp; Items'!B:F,5,0)</f>
        <v>1</v>
      </c>
      <c r="BH1345" s="1497">
        <f t="shared" si="434"/>
        <v>1</v>
      </c>
      <c r="BI1345" s="1497">
        <f t="shared" si="435"/>
        <v>1</v>
      </c>
      <c r="BJ1345" s="1497">
        <f t="shared" si="436"/>
        <v>0</v>
      </c>
      <c r="BK1345" s="1495">
        <f t="shared" si="437"/>
        <v>0</v>
      </c>
      <c r="BL1345" s="1495" t="str">
        <f t="shared" si="444"/>
        <v>.</v>
      </c>
      <c r="BM1345" s="1495">
        <f>IFERROR(VLOOKUP(C1345,'Share, Heavy Weapons to Ukraine'!B:AB,COLUMN('Share, Heavy Weapons to Ukraine'!C1355)-1,0),0)</f>
        <v>0</v>
      </c>
      <c r="BN1345" s="1495" cm="1">
        <f t="array" ref="BN1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5))) &gt; 0, 1, 0)</f>
        <v>1</v>
      </c>
      <c r="BO1345" s="1495">
        <f>IF(OR(C1345="EU (Commission and Council)", C1345="European Investment Bank"), 1, VLOOKUP('Bilateral Assistance, MAIN DATA'!C1345, 'Country Summary (€)'!B:K, COLUMN('Country Summary (€)'!C1345)-1, FALSE))</f>
        <v>1</v>
      </c>
      <c r="BP1345" s="1495">
        <f>VLOOKUP('Bilateral Assistance, MAIN DATA'!C1345,'Country Summary (€)'!B:K,COLUMN('Country Summary (€)'!D1353)-1,FALSE)</f>
        <v>1</v>
      </c>
      <c r="BQ1345" s="1495" t="s">
        <v>709</v>
      </c>
      <c r="BR1345" s="1495">
        <f t="shared" si="448"/>
        <v>0</v>
      </c>
      <c r="BS1345" s="1495">
        <f t="shared" si="438"/>
        <v>0</v>
      </c>
      <c r="BT1345" s="1482">
        <f t="shared" si="439"/>
        <v>0</v>
      </c>
      <c r="BU1345" s="1495">
        <f t="shared" si="440"/>
        <v>0</v>
      </c>
      <c r="BV1345" s="1483"/>
      <c r="BW1345" s="1483"/>
      <c r="BX1345" s="1500">
        <f>IF(
  E1345="Humanitarian",
  AVERAGEIFS(
    Inflation!E:E,
    Inflation!C:C,
    IF(
      OR(
        IF(TYPE(D1345)=1,YEAR(D1345),AX1345)=2024,
        IF(TYPE(D1345)=1,YEAR(D1345),AX1345)=2025
      ),
      2023,
      IF(TYPE(D1345)=1,YEAR(D1345),AX1345)
    ),
    Inflation!B:B,
    'Country Summary (€)'!$B$20
  ) * BY1345,
  IF(
    E1345="Military",
    IF(
      J1345="Not given",
      BY1345 * 100,
      BY1345 * BZ1345
    ),
    AVERAGEIFS(
      Inflation!E:E,
      Inflation!C:C,
      IF(
        OR(
          IF(TYPE(D1345)=1,YEAR(D1345),AX1345)=2024,
          IF(TYPE(D1345)=1,YEAR(D1345),AX1345)=2025
        ),
        2023,
        IF(TYPE(D1345)=1,YEAR(D1345),AX1345)
      ),
      Inflation!B:B,
      'Country Summary (€)'!$B$20
    ) * BY1345
  )
)</f>
        <v>108.58083176665301</v>
      </c>
      <c r="BY1345" s="1522">
        <f>AVERAGEIFS(
                'Exchange Rates (time series)'!$D:$D,
                'Exchange Rates (time series)'!$C:$C, H1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5,
'Exchange Rates (time series)'!$B:$B,"&gt;="&amp;DATE(YEAR(D1345),1,1),
'Exchange Rates (time series)'!$B:$B,"&lt;="&amp;DATE(YEAR(D1345),12,31)),
AVERAGEIFS(
'Exchange Rates (time series)'!$D:$D,
'Exchange Rates (time series)'!$C:$C,H1345,
'Exchange Rates (time series)'!$B:$B,"&gt;="&amp;DATE(AX1345,1,1),
'Exchange Rates (time series)'!$B:$B,"&lt;="&amp;DATE(AX1345,12,31)
)))</f>
        <v>1</v>
      </c>
      <c r="BZ1345" s="1522">
        <f>AVERAGEIFS(
  Inflation!E:E,
  Inflation!C:C,
  IF(
    OR(
      IF(TYPE(D1345)=1,YEAR(D1345),AX1345)=2024,
      IF(TYPE(D1345)=1,YEAR(D1345),AX1345)=2025
    ),
    2023,
    IF(TYPE(D1345)=1,YEAR(D1345),AX1345)
  ),
  Inflation!B:B,
  C1345
)</f>
        <v>108.58083176665301</v>
      </c>
      <c r="CA1345" s="1500" t="str">
        <f>IF(N1345="No value available","",IF(N1345&lt;&gt;"",N1345/VLOOKUP(H1345,'Exchange Rates (current)'!B:C,2,0),IF(N1345=".",".","")))</f>
        <v/>
      </c>
      <c r="CB1345" s="1483"/>
      <c r="CC1345" s="1485"/>
      <c r="CD1345" s="1485"/>
      <c r="CE1345" s="1485"/>
      <c r="CF1345" s="1485"/>
      <c r="CG1345" s="1492" t="str">
        <f>VLOOKUP(T1345,'Price List, Weapons &amp; Items'!B:S,18,FALSE)&amp;""</f>
        <v/>
      </c>
      <c r="CH1345" s="1492" t="str">
        <f t="shared" si="445"/>
        <v>.</v>
      </c>
      <c r="CI1345" s="1490" t="s">
        <v>273</v>
      </c>
      <c r="CJ1345" s="1490" t="s">
        <v>273</v>
      </c>
      <c r="CK1345" s="1490" t="s">
        <v>273</v>
      </c>
      <c r="CL1345" s="1490" t="s">
        <v>273</v>
      </c>
      <c r="CM1345" s="1490" t="s">
        <v>273</v>
      </c>
      <c r="CN1345" s="1490" t="s">
        <v>273</v>
      </c>
    </row>
    <row r="1346" spans="1:92" s="1490" customFormat="1" x14ac:dyDescent="0.5">
      <c r="A1346" s="1483" t="s">
        <v>4007</v>
      </c>
      <c r="B1346" s="1500" t="str">
        <f t="shared" ref="B1346:B1409" si="449">IF(I1346="Allocation",IF(AND(A1346=A1345,OR(D1346&lt;&gt;D1345,G1346&lt;&gt;G1345)),IF(I1345="Commitment",A1346&amp;"_1",IF(LEN(B1345)=LEN(A1345)+2,A1346&amp;"_"&amp;(RIGHT(B1345,1)+1),A1346&amp;"_"&amp;(RIGHT(B1345,2)+1))),IF(A1346&lt;&gt;A1345,A1346&amp;"_1",B1345)),0)</f>
        <v>FRM16_1</v>
      </c>
      <c r="C1346" s="1483" t="s">
        <v>2791</v>
      </c>
      <c r="D1346" s="1484">
        <v>45584</v>
      </c>
      <c r="E1346" s="1483" t="s">
        <v>702</v>
      </c>
      <c r="F1346" s="1483" t="s">
        <v>703</v>
      </c>
      <c r="G1346" s="1483" t="s">
        <v>4008</v>
      </c>
      <c r="H1346" s="1485" t="s">
        <v>871</v>
      </c>
      <c r="I1346" s="1485" t="s">
        <v>632</v>
      </c>
      <c r="J1346" s="1486">
        <v>300000000</v>
      </c>
      <c r="K1346" s="1500" t="str">
        <f t="shared" si="441"/>
        <v/>
      </c>
      <c r="L1346" s="1500" t="str">
        <f>IF(AND(AU1346=1,K1346&lt;&gt;".")=TRUE,
   K1346 / IFERROR(
            AVERAGEIFS(
                'Exchange Rates (time series)'!$D:$D,
                'Exchange Rates (time series)'!$C:$C, H1346,
                'Exchange Rates (time series)'!$B:$B, "&gt;" &amp; EOMONTH(D1346, -1),
                'Exchange Rates (time series)'!$B:$B, "&lt;=" &amp; EOMONTH(D1346, 0)
            ),
            AVERAGEIFS(
                'Exchange Rates (time series)'!$D:$D,
                'Exchange Rates (time series)'!$C:$C, H1346,
                'Exchange Rates (time series)'!$B:$B, "&gt;=" &amp; DATE(AX1346, 1, 1),
                'Exchange Rates (time series)'!$B:$B, "&lt;=" &amp; DATE(AX1346, 12, 31)
            )
        ),
   IF(K1346=".",".","")
)</f>
        <v/>
      </c>
      <c r="M1346" s="1500" t="str">
        <f t="shared" ref="M1346:M1409" si="450">IF(AND(AU1346=1,K1346&lt;&gt;".")=TRUE,L1346/(BX1346/100),"")</f>
        <v/>
      </c>
      <c r="N1346" s="1500" t="str">
        <f t="shared" si="442"/>
        <v/>
      </c>
      <c r="O1346" s="1500" t="str">
        <f>IF(
    N1346 = "No value available",
    "",
    IF(
        N1346 &lt;&gt; "",
        N1346 / IFERROR(
            AVERAGEIFS(
                'Exchange Rates (time series)'!$D:$D,
                'Exchange Rates (time series)'!$C:$C, H1346,
                'Exchange Rates (time series)'!$B:$B, "&gt;" &amp; EOMONTH(D1346, -1),
                'Exchange Rates (time series)'!$B:$B, "&lt;=" &amp; EOMONTH(D1346, 0)
            ),
            AVERAGEIFS(
                'Exchange Rates (time series)'!$D:$D,
                'Exchange Rates (time series)'!$C:$C, H1346,
                'Exchange Rates (time series)'!$B:$B, "&gt;=" &amp; DATE(AX1346, 1, 1),
                'Exchange Rates (time series)'!$B:$B, "&lt;=" &amp; DATE(AX1346, 12, 31)
            )
        ),
        IF(
            N1346 = ".",
            ".",
            ""
        )
    )
)</f>
        <v/>
      </c>
      <c r="P1346" s="1500" t="str">
        <f t="shared" ref="P1346:P1409" si="451">IF(AND(N1346&lt;&gt;"",N1346&lt;&gt;"No value available"),O1346/(BX1346/100),"")</f>
        <v/>
      </c>
      <c r="Q1346" s="1500" t="str">
        <f t="shared" si="446"/>
        <v/>
      </c>
      <c r="R1346" s="1500" t="str">
        <f t="shared" si="447"/>
        <v/>
      </c>
      <c r="S1346" s="1500" t="str">
        <f>IF(AU1346=1,IF(BA1346="Value is not given at all",".",IF(BA1346="Value is given by the source",M1346,IF(BA1346="Value is calculated with prices",(IF(SUMIFS(AB:AB,A:A,A1346)&gt;0,SUMIFS(AB:AB,A:A,A1346),"."))/VLOOKUP("USD",'Exchange Rates (current)'!B:C,2,0),"Error with coding"))),"")</f>
        <v/>
      </c>
      <c r="T1346" s="1490" t="s">
        <v>3897</v>
      </c>
      <c r="U1346" s="1481" t="str">
        <f>VLOOKUP($T1346,'Price List, Weapons &amp; Items'!B:C,2,0)</f>
        <v>Ammunition for heavy weapon</v>
      </c>
      <c r="V1346" s="1481" t="str">
        <f>IF(T1346=".",T1346,VLOOKUP($T1346,'Price List, Weapons &amp; Items'!B:D,3,0))</f>
        <v>Surface-to-air missile (SAM)</v>
      </c>
      <c r="W1346" s="1482">
        <f>VLOOKUP(T1346,'Price List, Weapons &amp; Items'!B:E,4,0)</f>
        <v>0</v>
      </c>
      <c r="X1346" s="1488" t="s">
        <v>641</v>
      </c>
      <c r="Y1346" s="1488" t="s">
        <v>641</v>
      </c>
      <c r="Z1346" s="1519">
        <f>VLOOKUP($T1346,'Price List, Weapons &amp; Items'!B:G,6,0)</f>
        <v>3256319.7278911555</v>
      </c>
      <c r="AA1346" s="1500" t="str">
        <f t="shared" ref="AA1346:AA1409" si="452">IF(TYPE(X1346)=1,IF(TYPE(Z1346)=1,X1346*Z1346,"No price"),".")</f>
        <v>.</v>
      </c>
      <c r="AB1346" s="1500" t="str">
        <f t="shared" si="443"/>
        <v>.</v>
      </c>
      <c r="AC1346" s="1485">
        <v>0</v>
      </c>
      <c r="AD1346" s="1159" t="s">
        <v>4009</v>
      </c>
      <c r="AE1346" s="1833" t="s">
        <v>32</v>
      </c>
      <c r="AF1346" s="1833" t="s">
        <v>32</v>
      </c>
      <c r="AG1346" s="1833" t="s">
        <v>32</v>
      </c>
      <c r="AH1346" s="1485">
        <v>0</v>
      </c>
      <c r="AI1346" s="1620" t="s">
        <v>32</v>
      </c>
      <c r="AJ1346" s="1485" t="s">
        <v>32</v>
      </c>
      <c r="AK1346" s="1489"/>
      <c r="AT1346" s="1495">
        <v>0</v>
      </c>
      <c r="AU1346" s="1485">
        <v>0</v>
      </c>
      <c r="AV1346" s="1485">
        <v>34</v>
      </c>
      <c r="AW1346" s="1497">
        <f t="shared" ref="AW1346:AW1409" si="453">IF(OR(AX1346="2022-2023",AX1346=2022,AX1346=2024,AX1346="2023-2024", AX1346=2023, AX1346="2024-2025", AX1346=2025, AX1346="2025-2026"), 1, 0)</f>
        <v>1</v>
      </c>
      <c r="AX1346" s="1503">
        <v>2024</v>
      </c>
      <c r="AY1346" s="1495">
        <f t="shared" ref="AY1346:AY1409" si="454">IF(OR(X1346="undisclosed", X1346="."), 0, IF(X1346=Y1346, 1, 0))</f>
        <v>0</v>
      </c>
      <c r="AZ1346" s="1485" t="s">
        <v>636</v>
      </c>
      <c r="BA1346" s="1485" t="s">
        <v>637</v>
      </c>
      <c r="BB1346" s="1485">
        <v>0</v>
      </c>
      <c r="BC1346" s="1483"/>
      <c r="BD1346" s="1491" t="str">
        <f>""</f>
        <v/>
      </c>
      <c r="BE1346" s="1485">
        <v>0</v>
      </c>
      <c r="BF1346" s="1485">
        <v>1</v>
      </c>
      <c r="BG1346" s="1497">
        <f>VLOOKUP($T1346,'Price List, Weapons &amp; Items'!B:F,5,0)</f>
        <v>0</v>
      </c>
      <c r="BH1346" s="1497">
        <f t="shared" ref="BH1346:BH1409" si="455">IF(AND(BG1346=1,X1346="undisclosed")=TRUE,1,0)</f>
        <v>0</v>
      </c>
      <c r="BI1346" s="1497">
        <f t="shared" ref="BI1346:BI1409" si="456">IF(AND(BG1346=1,Y1346="undisclosed")=TRUE,1,0)</f>
        <v>0</v>
      </c>
      <c r="BJ1346" s="1497">
        <f t="shared" ref="BJ1346:BJ1409" si="457">IFERROR(IF(SEARCH("ammuni",T1346,1)&gt;0,1,0),0)</f>
        <v>0</v>
      </c>
      <c r="BK1346" s="1495">
        <f t="shared" ref="BK1346:BK1409" si="458">IF(E1346="Military",IF(OR(IFERROR(SEARCH("equipment",F1346,1),0)&gt;0,IFERROR(SEARCH("weapons",F1346,1),0)&gt;0),1,0),0)</f>
        <v>0</v>
      </c>
      <c r="BL1346" s="1495" t="str">
        <f t="shared" si="444"/>
        <v>.</v>
      </c>
      <c r="BM1346" s="1495">
        <f>IFERROR(VLOOKUP(C1346,'Share, Heavy Weapons to Ukraine'!B:AB,COLUMN('Share, Heavy Weapons to Ukraine'!C1356)-1,0),0)</f>
        <v>0</v>
      </c>
      <c r="BN1346" s="1495" cm="1">
        <f t="array" ref="BN1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6))) &gt; 0, 1, 0)</f>
        <v>1</v>
      </c>
      <c r="BO1346" s="1495">
        <f>IF(OR(C1346="EU (Commission and Council)", C1346="European Investment Bank"), 1, VLOOKUP('Bilateral Assistance, MAIN DATA'!C1346, 'Country Summary (€)'!B:K, COLUMN('Country Summary (€)'!C1346)-1, FALSE))</f>
        <v>1</v>
      </c>
      <c r="BP1346" s="1495">
        <f>VLOOKUP('Bilateral Assistance, MAIN DATA'!C1346,'Country Summary (€)'!B:K,COLUMN('Country Summary (€)'!D1354)-1,FALSE)</f>
        <v>1</v>
      </c>
      <c r="BQ1346" s="1495" t="s">
        <v>709</v>
      </c>
      <c r="BR1346" s="1495">
        <f t="shared" si="448"/>
        <v>0</v>
      </c>
      <c r="BS1346" s="1495">
        <f t="shared" ref="BS1346:BS1409" si="459">IFERROR(IF(VALUE(TEXT(D1346,"mm"))=AV1346-(12*(YEAR(D1346)-2022)),0,1),"Value is not in date format")</f>
        <v>0</v>
      </c>
      <c r="BT1346" s="1482">
        <f t="shared" ref="BT1346:BT1409" si="460">IF(AND(M1346&lt;&gt;P1346,I1346="Allocation",I1345&lt;&gt;"Commitment",A1346&lt;&gt;A1345),IF(OR(AND(J1346="Not given",T1346="."),AND(J1346="Not given",X1346="undisclosed")),0,1),0)</f>
        <v>0</v>
      </c>
      <c r="BU1346" s="1495">
        <f t="shared" ref="BU1346:BU1409" si="461">IF(AND(_xlfn.ISFORMULA(K1346),_xlfn.ISFORMULA(M1346),_xlfn.ISFORMULA(S1346))=TRUE,0,1)</f>
        <v>0</v>
      </c>
      <c r="BV1346" s="1483"/>
      <c r="BW1346" s="1483"/>
      <c r="BX1346" s="1500">
        <f>IF(
  E1346="Humanitarian",
  AVERAGEIFS(
    Inflation!E:E,
    Inflation!C:C,
    IF(
      OR(
        IF(TYPE(D1346)=1,YEAR(D1346),AX1346)=2024,
        IF(TYPE(D1346)=1,YEAR(D1346),AX1346)=2025
      ),
      2023,
      IF(TYPE(D1346)=1,YEAR(D1346),AX1346)
    ),
    Inflation!B:B,
    'Country Summary (€)'!$B$20
  ) * BY1346,
  IF(
    E1346="Military",
    IF(
      J1346="Not given",
      BY1346 * 100,
      BY1346 * BZ1346
    ),
    AVERAGEIFS(
      Inflation!E:E,
      Inflation!C:C,
      IF(
        OR(
          IF(TYPE(D1346)=1,YEAR(D1346),AX1346)=2024,
          IF(TYPE(D1346)=1,YEAR(D1346),AX1346)=2025
        ),
        2023,
        IF(TYPE(D1346)=1,YEAR(D1346),AX1346)
      ),
      Inflation!B:B,
      'Country Summary (€)'!$B$20
    ) * BY1346
  )
)</f>
        <v>108.58083176665301</v>
      </c>
      <c r="BY1346" s="1522">
        <f>AVERAGEIFS(
                'Exchange Rates (time series)'!$D:$D,
                'Exchange Rates (time series)'!$C:$C, H1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6,
'Exchange Rates (time series)'!$B:$B,"&gt;="&amp;DATE(YEAR(D1346),1,1),
'Exchange Rates (time series)'!$B:$B,"&lt;="&amp;DATE(YEAR(D1346),12,31)),
AVERAGEIFS(
'Exchange Rates (time series)'!$D:$D,
'Exchange Rates (time series)'!$C:$C,H1346,
'Exchange Rates (time series)'!$B:$B,"&gt;="&amp;DATE(AX1346,1,1),
'Exchange Rates (time series)'!$B:$B,"&lt;="&amp;DATE(AX1346,12,31)
)))</f>
        <v>1</v>
      </c>
      <c r="BZ1346" s="1522">
        <f>AVERAGEIFS(
  Inflation!E:E,
  Inflation!C:C,
  IF(
    OR(
      IF(TYPE(D1346)=1,YEAR(D1346),AX1346)=2024,
      IF(TYPE(D1346)=1,YEAR(D1346),AX1346)=2025
    ),
    2023,
    IF(TYPE(D1346)=1,YEAR(D1346),AX1346)
  ),
  Inflation!B:B,
  C1346
)</f>
        <v>108.58083176665301</v>
      </c>
      <c r="CA1346" s="1500" t="str">
        <f>IF(N1346="No value available","",IF(N1346&lt;&gt;"",N1346/VLOOKUP(H1346,'Exchange Rates (current)'!B:C,2,0),IF(N1346=".",".","")))</f>
        <v/>
      </c>
      <c r="CB1346" s="1483"/>
      <c r="CC1346" s="1485"/>
      <c r="CD1346" s="1485"/>
      <c r="CE1346" s="1485"/>
      <c r="CF1346" s="1485"/>
      <c r="CG1346" s="1492" t="str">
        <f>VLOOKUP(T1346,'Price List, Weapons &amp; Items'!B:S,18,FALSE)&amp;""</f>
        <v/>
      </c>
      <c r="CH1346" s="1492" t="str">
        <f t="shared" si="445"/>
        <v>.</v>
      </c>
      <c r="CI1346" s="1490" t="s">
        <v>273</v>
      </c>
      <c r="CJ1346" s="1490" t="s">
        <v>273</v>
      </c>
      <c r="CK1346" s="1490" t="s">
        <v>273</v>
      </c>
      <c r="CL1346" s="1490" t="s">
        <v>273</v>
      </c>
      <c r="CM1346" s="1490" t="s">
        <v>273</v>
      </c>
      <c r="CN1346" s="1490" t="s">
        <v>273</v>
      </c>
    </row>
    <row r="1347" spans="1:92" s="1490" customFormat="1" x14ac:dyDescent="0.5">
      <c r="A1347" s="1483" t="s">
        <v>4007</v>
      </c>
      <c r="B1347" s="1500" t="str">
        <f t="shared" si="449"/>
        <v>FRM16_1</v>
      </c>
      <c r="C1347" s="1483" t="s">
        <v>2791</v>
      </c>
      <c r="D1347" s="1484">
        <v>45584</v>
      </c>
      <c r="E1347" s="1483" t="s">
        <v>702</v>
      </c>
      <c r="F1347" s="1483" t="s">
        <v>703</v>
      </c>
      <c r="G1347" s="1483" t="s">
        <v>4008</v>
      </c>
      <c r="H1347" s="1485" t="s">
        <v>871</v>
      </c>
      <c r="I1347" s="1485" t="s">
        <v>632</v>
      </c>
      <c r="J1347" s="1486">
        <v>300000000</v>
      </c>
      <c r="K1347" s="1500" t="str">
        <f t="shared" ref="K1347:K1410" si="462">IF(AU1347=1,IF(J1347&lt;&gt;"Not given",J1347,IF(TYPE(J1347)=2,IF(SUMIFS(AA:AA,A:A,A1347)&gt;0,SUMIFS(AA:AA,A:A,A1347),"."),"Format error")),"")</f>
        <v/>
      </c>
      <c r="L1347" s="1500" t="str">
        <f>IF(AND(AU1347=1,K1347&lt;&gt;".")=TRUE,
   K1347 / IFERROR(
            AVERAGEIFS(
                'Exchange Rates (time series)'!$D:$D,
                'Exchange Rates (time series)'!$C:$C, H1347,
                'Exchange Rates (time series)'!$B:$B, "&gt;" &amp; EOMONTH(D1347, -1),
                'Exchange Rates (time series)'!$B:$B, "&lt;=" &amp; EOMONTH(D1347, 0)
            ),
            AVERAGEIFS(
                'Exchange Rates (time series)'!$D:$D,
                'Exchange Rates (time series)'!$C:$C, H1347,
                'Exchange Rates (time series)'!$B:$B, "&gt;=" &amp; DATE(AX1347, 1, 1),
                'Exchange Rates (time series)'!$B:$B, "&lt;=" &amp; DATE(AX1347, 12, 31)
            )
        ),
   IF(K1347=".",".","")
)</f>
        <v/>
      </c>
      <c r="M1347" s="1500" t="str">
        <f t="shared" si="450"/>
        <v/>
      </c>
      <c r="N1347" s="1500" t="str">
        <f t="shared" ref="N1347:N1410" si="463">IF(
    AND(B1347 &lt;&gt; 0, B1347 &lt;&gt; B1346),
    IF(
        J1347 &lt;&gt; "Not given",
        J1347,
        IF(
            TYPE(J1347) = 2,
            IF(
                SUMIFS(AA:AA, B:B, B1347) &gt; 0,
                SUMIFS(AA:AA, B:B, B1347),
                "No value available"
            ),
            "Format error"
        )
    ),
    ""
)</f>
        <v/>
      </c>
      <c r="O1347" s="1500" t="str">
        <f>IF(
    N1347 = "No value available",
    "",
    IF(
        N1347 &lt;&gt; "",
        N1347 / IFERROR(
            AVERAGEIFS(
                'Exchange Rates (time series)'!$D:$D,
                'Exchange Rates (time series)'!$C:$C, H1347,
                'Exchange Rates (time series)'!$B:$B, "&gt;" &amp; EOMONTH(D1347, -1),
                'Exchange Rates (time series)'!$B:$B, "&lt;=" &amp; EOMONTH(D1347, 0)
            ),
            AVERAGEIFS(
                'Exchange Rates (time series)'!$D:$D,
                'Exchange Rates (time series)'!$C:$C, H1347,
                'Exchange Rates (time series)'!$B:$B, "&gt;=" &amp; DATE(AX1347, 1, 1),
                'Exchange Rates (time series)'!$B:$B, "&lt;=" &amp; DATE(AX1347, 12, 31)
            )
        ),
        IF(
            N1347 = ".",
            ".",
            ""
        )
    )
)</f>
        <v/>
      </c>
      <c r="P1347" s="1500" t="str">
        <f t="shared" si="451"/>
        <v/>
      </c>
      <c r="Q1347" s="1500" t="str">
        <f t="shared" si="446"/>
        <v/>
      </c>
      <c r="R1347" s="1500" t="str">
        <f t="shared" si="447"/>
        <v/>
      </c>
      <c r="S1347" s="1500" t="str">
        <f>IF(AU1347=1,IF(BA1347="Value is not given at all",".",IF(BA1347="Value is given by the source",M1347,IF(BA1347="Value is calculated with prices",(IF(SUMIFS(AB:AB,A:A,A1347)&gt;0,SUMIFS(AB:AB,A:A,A1347),"."))/VLOOKUP("USD",'Exchange Rates (current)'!B:C,2,0),"Error with coding"))),"")</f>
        <v/>
      </c>
      <c r="T1347" s="1490" t="s">
        <v>4014</v>
      </c>
      <c r="U1347" s="1481" t="str">
        <f>VLOOKUP($T1347,'Price List, Weapons &amp; Items'!B:C,2,0)</f>
        <v>Missile</v>
      </c>
      <c r="V1347" s="1481" t="str">
        <f>IF(T1347=".",T1347,VLOOKUP($T1347,'Price List, Weapons &amp; Items'!B:D,3,0))</f>
        <v>Air-to-surface missile (ASM)</v>
      </c>
      <c r="W1347" s="1482">
        <f>VLOOKUP(T1347,'Price List, Weapons &amp; Items'!B:E,4,0)</f>
        <v>0</v>
      </c>
      <c r="X1347" s="1488">
        <v>600</v>
      </c>
      <c r="Y1347" s="1488" t="s">
        <v>641</v>
      </c>
      <c r="Z1347" s="1519">
        <f>VLOOKUP($T1347,'Price List, Weapons &amp; Items'!B:G,6,0)</f>
        <v>200</v>
      </c>
      <c r="AA1347" s="1500">
        <f t="shared" si="452"/>
        <v>120000</v>
      </c>
      <c r="AB1347" s="1500" t="str">
        <f t="shared" ref="AB1347:AB1410" si="464">IF(TYPE(Y1347)=1,IF(TYPE(Z1347)=1,Y1347*Z1347,"No price"),".")</f>
        <v>.</v>
      </c>
      <c r="AC1347" s="1485">
        <v>0</v>
      </c>
      <c r="AD1347" s="1159" t="s">
        <v>4009</v>
      </c>
      <c r="AE1347" s="1523" t="s">
        <v>4015</v>
      </c>
      <c r="AF1347" s="1833" t="s">
        <v>32</v>
      </c>
      <c r="AG1347" s="1833" t="s">
        <v>32</v>
      </c>
      <c r="AH1347" s="1485">
        <v>0</v>
      </c>
      <c r="AI1347" s="1620" t="s">
        <v>32</v>
      </c>
      <c r="AJ1347" s="1485" t="s">
        <v>32</v>
      </c>
      <c r="AK1347" s="1489"/>
      <c r="AT1347" s="1495">
        <v>0</v>
      </c>
      <c r="AU1347" s="1485">
        <v>0</v>
      </c>
      <c r="AV1347" s="1485">
        <v>34</v>
      </c>
      <c r="AW1347" s="1497">
        <f t="shared" si="453"/>
        <v>1</v>
      </c>
      <c r="AX1347" s="1503">
        <v>2024</v>
      </c>
      <c r="AY1347" s="1495">
        <f t="shared" si="454"/>
        <v>0</v>
      </c>
      <c r="AZ1347" s="1485" t="s">
        <v>636</v>
      </c>
      <c r="BA1347" s="1485" t="s">
        <v>637</v>
      </c>
      <c r="BB1347" s="1485">
        <v>0</v>
      </c>
      <c r="BC1347" s="1483"/>
      <c r="BD1347" s="1491" t="str">
        <f>""</f>
        <v/>
      </c>
      <c r="BE1347" s="1485">
        <v>0</v>
      </c>
      <c r="BF1347" s="1485">
        <v>1</v>
      </c>
      <c r="BG1347" s="1497">
        <f>VLOOKUP($T1347,'Price List, Weapons &amp; Items'!B:F,5,0)</f>
        <v>0</v>
      </c>
      <c r="BH1347" s="1497">
        <f t="shared" si="455"/>
        <v>0</v>
      </c>
      <c r="BI1347" s="1497">
        <f t="shared" si="456"/>
        <v>0</v>
      </c>
      <c r="BJ1347" s="1497">
        <f t="shared" si="457"/>
        <v>0</v>
      </c>
      <c r="BK1347" s="1495">
        <f t="shared" si="458"/>
        <v>0</v>
      </c>
      <c r="BL1347" s="1495" t="str">
        <f t="shared" ref="BL1347:BL1410" si="465">IF(S1347&lt;&gt;".",IF(S1347&gt;M1347,1,"."),".")</f>
        <v>.</v>
      </c>
      <c r="BM1347" s="1495">
        <f>IFERROR(VLOOKUP(C1347,'Share, Heavy Weapons to Ukraine'!B:AB,COLUMN('Share, Heavy Weapons to Ukraine'!C1357)-1,0),0)</f>
        <v>0</v>
      </c>
      <c r="BN1347" s="1495" cm="1">
        <f t="array" ref="BN1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7))) &gt; 0, 1, 0)</f>
        <v>1</v>
      </c>
      <c r="BO1347" s="1495">
        <f>IF(OR(C1347="EU (Commission and Council)", C1347="European Investment Bank"), 1, VLOOKUP('Bilateral Assistance, MAIN DATA'!C1347, 'Country Summary (€)'!B:K, COLUMN('Country Summary (€)'!C1347)-1, FALSE))</f>
        <v>1</v>
      </c>
      <c r="BP1347" s="1495">
        <f>VLOOKUP('Bilateral Assistance, MAIN DATA'!C1347,'Country Summary (€)'!B:K,COLUMN('Country Summary (€)'!D1355)-1,FALSE)</f>
        <v>1</v>
      </c>
      <c r="BQ1347" s="1495" t="s">
        <v>709</v>
      </c>
      <c r="BR1347" s="1495">
        <f t="shared" si="448"/>
        <v>0</v>
      </c>
      <c r="BS1347" s="1495">
        <f t="shared" si="459"/>
        <v>0</v>
      </c>
      <c r="BT1347" s="1482">
        <f t="shared" si="460"/>
        <v>0</v>
      </c>
      <c r="BU1347" s="1495">
        <f t="shared" si="461"/>
        <v>0</v>
      </c>
      <c r="BV1347" s="1483"/>
      <c r="BW1347" s="1483"/>
      <c r="BX1347" s="1500">
        <f>IF(
  E1347="Humanitarian",
  AVERAGEIFS(
    Inflation!E:E,
    Inflation!C:C,
    IF(
      OR(
        IF(TYPE(D1347)=1,YEAR(D1347),AX1347)=2024,
        IF(TYPE(D1347)=1,YEAR(D1347),AX1347)=2025
      ),
      2023,
      IF(TYPE(D1347)=1,YEAR(D1347),AX1347)
    ),
    Inflation!B:B,
    'Country Summary (€)'!$B$20
  ) * BY1347,
  IF(
    E1347="Military",
    IF(
      J1347="Not given",
      BY1347 * 100,
      BY1347 * BZ1347
    ),
    AVERAGEIFS(
      Inflation!E:E,
      Inflation!C:C,
      IF(
        OR(
          IF(TYPE(D1347)=1,YEAR(D1347),AX1347)=2024,
          IF(TYPE(D1347)=1,YEAR(D1347),AX1347)=2025
        ),
        2023,
        IF(TYPE(D1347)=1,YEAR(D1347),AX1347)
      ),
      Inflation!B:B,
      'Country Summary (€)'!$B$20
    ) * BY1347
  )
)</f>
        <v>108.58083176665301</v>
      </c>
      <c r="BY1347" s="1522">
        <f>AVERAGEIFS(
                'Exchange Rates (time series)'!$D:$D,
                'Exchange Rates (time series)'!$C:$C, H1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7,
'Exchange Rates (time series)'!$B:$B,"&gt;="&amp;DATE(YEAR(D1347),1,1),
'Exchange Rates (time series)'!$B:$B,"&lt;="&amp;DATE(YEAR(D1347),12,31)),
AVERAGEIFS(
'Exchange Rates (time series)'!$D:$D,
'Exchange Rates (time series)'!$C:$C,H1347,
'Exchange Rates (time series)'!$B:$B,"&gt;="&amp;DATE(AX1347,1,1),
'Exchange Rates (time series)'!$B:$B,"&lt;="&amp;DATE(AX1347,12,31)
)))</f>
        <v>1</v>
      </c>
      <c r="BZ1347" s="1522">
        <f>AVERAGEIFS(
  Inflation!E:E,
  Inflation!C:C,
  IF(
    OR(
      IF(TYPE(D1347)=1,YEAR(D1347),AX1347)=2024,
      IF(TYPE(D1347)=1,YEAR(D1347),AX1347)=2025
    ),
    2023,
    IF(TYPE(D1347)=1,YEAR(D1347),AX1347)
  ),
  Inflation!B:B,
  C1347
)</f>
        <v>108.58083176665301</v>
      </c>
      <c r="CA1347" s="1500" t="str">
        <f>IF(N1347="No value available","",IF(N1347&lt;&gt;"",N1347/VLOOKUP(H1347,'Exchange Rates (current)'!B:C,2,0),IF(N1347=".",".","")))</f>
        <v/>
      </c>
      <c r="CB1347" s="1483"/>
      <c r="CC1347" s="1485"/>
      <c r="CD1347" s="1485"/>
      <c r="CE1347" s="1485"/>
      <c r="CF1347" s="1485"/>
      <c r="CG1347" s="1492" t="str">
        <f>VLOOKUP(T1347,'Price List, Weapons &amp; Items'!B:S,18,FALSE)&amp;""</f>
        <v/>
      </c>
      <c r="CH1347" s="1492" t="str">
        <f t="shared" ref="CH1347:CH1410" si="466">IF(CC1347="", ".", (LEN(CC1347) - LEN(SUBSTITUTE(CC1347, ";", ""))+1))</f>
        <v>.</v>
      </c>
      <c r="CI1347" s="1490" t="s">
        <v>273</v>
      </c>
      <c r="CJ1347" s="1490" t="s">
        <v>273</v>
      </c>
      <c r="CK1347" s="1490" t="s">
        <v>273</v>
      </c>
      <c r="CL1347" s="1490" t="s">
        <v>273</v>
      </c>
      <c r="CM1347" s="1490" t="s">
        <v>273</v>
      </c>
      <c r="CN1347" s="1490" t="s">
        <v>273</v>
      </c>
    </row>
    <row r="1348" spans="1:92" s="1490" customFormat="1" x14ac:dyDescent="0.5">
      <c r="A1348" s="1483" t="s">
        <v>4007</v>
      </c>
      <c r="B1348" s="1500" t="str">
        <f t="shared" si="449"/>
        <v>FRM16_1</v>
      </c>
      <c r="C1348" s="1483" t="s">
        <v>2791</v>
      </c>
      <c r="D1348" s="1484">
        <v>45584</v>
      </c>
      <c r="E1348" s="1483" t="s">
        <v>702</v>
      </c>
      <c r="F1348" s="1483" t="s">
        <v>703</v>
      </c>
      <c r="G1348" s="1483" t="s">
        <v>4008</v>
      </c>
      <c r="H1348" s="1485" t="s">
        <v>871</v>
      </c>
      <c r="I1348" s="1485" t="s">
        <v>632</v>
      </c>
      <c r="J1348" s="1486">
        <v>300000000</v>
      </c>
      <c r="K1348" s="1500" t="str">
        <f t="shared" si="462"/>
        <v/>
      </c>
      <c r="L1348" s="1500" t="str">
        <f>IF(AND(AU1348=1,K1348&lt;&gt;".")=TRUE,
   K1348 / IFERROR(
            AVERAGEIFS(
                'Exchange Rates (time series)'!$D:$D,
                'Exchange Rates (time series)'!$C:$C, H1348,
                'Exchange Rates (time series)'!$B:$B, "&gt;" &amp; EOMONTH(D1348, -1),
                'Exchange Rates (time series)'!$B:$B, "&lt;=" &amp; EOMONTH(D1348, 0)
            ),
            AVERAGEIFS(
                'Exchange Rates (time series)'!$D:$D,
                'Exchange Rates (time series)'!$C:$C, H1348,
                'Exchange Rates (time series)'!$B:$B, "&gt;=" &amp; DATE(AX1348, 1, 1),
                'Exchange Rates (time series)'!$B:$B, "&lt;=" &amp; DATE(AX1348, 12, 31)
            )
        ),
   IF(K1348=".",".","")
)</f>
        <v/>
      </c>
      <c r="M1348" s="1500" t="str">
        <f t="shared" si="450"/>
        <v/>
      </c>
      <c r="N1348" s="1500" t="str">
        <f t="shared" si="463"/>
        <v/>
      </c>
      <c r="O1348" s="1500" t="str">
        <f>IF(
    N1348 = "No value available",
    "",
    IF(
        N1348 &lt;&gt; "",
        N1348 / IFERROR(
            AVERAGEIFS(
                'Exchange Rates (time series)'!$D:$D,
                'Exchange Rates (time series)'!$C:$C, H1348,
                'Exchange Rates (time series)'!$B:$B, "&gt;" &amp; EOMONTH(D1348, -1),
                'Exchange Rates (time series)'!$B:$B, "&lt;=" &amp; EOMONTH(D1348, 0)
            ),
            AVERAGEIFS(
                'Exchange Rates (time series)'!$D:$D,
                'Exchange Rates (time series)'!$C:$C, H1348,
                'Exchange Rates (time series)'!$B:$B, "&gt;=" &amp; DATE(AX1348, 1, 1),
                'Exchange Rates (time series)'!$B:$B, "&lt;=" &amp; DATE(AX1348, 12, 31)
            )
        ),
        IF(
            N1348 = ".",
            ".",
            ""
        )
    )
)</f>
        <v/>
      </c>
      <c r="P1348" s="1500" t="str">
        <f t="shared" si="451"/>
        <v/>
      </c>
      <c r="Q1348" s="1500" t="str">
        <f t="shared" si="446"/>
        <v/>
      </c>
      <c r="R1348" s="1500" t="str">
        <f t="shared" si="447"/>
        <v/>
      </c>
      <c r="S1348" s="1500" t="str">
        <f>IF(AU1348=1,IF(BA1348="Value is not given at all",".",IF(BA1348="Value is given by the source",M1348,IF(BA1348="Value is calculated with prices",(IF(SUMIFS(AB:AB,A:A,A1348)&gt;0,SUMIFS(AB:AB,A:A,A1348),"."))/VLOOKUP("USD",'Exchange Rates (current)'!B:C,2,0),"Error with coding"))),"")</f>
        <v/>
      </c>
      <c r="T1348" s="1490" t="s">
        <v>3058</v>
      </c>
      <c r="U1348" s="1481" t="str">
        <f>VLOOKUP($T1348,'Price List, Weapons &amp; Items'!B:C,2,0)</f>
        <v>Portable defence system</v>
      </c>
      <c r="V1348" s="1481" t="str">
        <f>IF(T1348=".",T1348,VLOOKUP($T1348,'Price List, Weapons &amp; Items'!B:D,3,0))</f>
        <v>Light Anti-armor Weapon (LAW)</v>
      </c>
      <c r="W1348" s="1482">
        <f>VLOOKUP(T1348,'Price List, Weapons &amp; Items'!B:E,4,0)</f>
        <v>0</v>
      </c>
      <c r="X1348" s="1488" t="s">
        <v>641</v>
      </c>
      <c r="Y1348" s="1488" t="s">
        <v>641</v>
      </c>
      <c r="Z1348" s="1519">
        <f>VLOOKUP($T1348,'Price List, Weapons &amp; Items'!B:G,6,0)</f>
        <v>2600000</v>
      </c>
      <c r="AA1348" s="1500" t="str">
        <f t="shared" si="452"/>
        <v>.</v>
      </c>
      <c r="AB1348" s="1500" t="str">
        <f t="shared" si="464"/>
        <v>.</v>
      </c>
      <c r="AC1348" s="1485">
        <v>0</v>
      </c>
      <c r="AD1348" s="1159" t="s">
        <v>4009</v>
      </c>
      <c r="AE1348" s="1833" t="s">
        <v>32</v>
      </c>
      <c r="AF1348" s="1833" t="s">
        <v>32</v>
      </c>
      <c r="AG1348" s="1833" t="s">
        <v>32</v>
      </c>
      <c r="AH1348" s="1485">
        <v>0</v>
      </c>
      <c r="AI1348" s="1620" t="s">
        <v>32</v>
      </c>
      <c r="AJ1348" s="1485" t="s">
        <v>32</v>
      </c>
      <c r="AK1348" s="1489"/>
      <c r="AT1348" s="1495">
        <v>0</v>
      </c>
      <c r="AU1348" s="1485">
        <v>0</v>
      </c>
      <c r="AV1348" s="1485">
        <v>34</v>
      </c>
      <c r="AW1348" s="1497">
        <f t="shared" si="453"/>
        <v>1</v>
      </c>
      <c r="AX1348" s="1503">
        <v>2024</v>
      </c>
      <c r="AY1348" s="1495">
        <f t="shared" si="454"/>
        <v>0</v>
      </c>
      <c r="AZ1348" s="1485" t="s">
        <v>636</v>
      </c>
      <c r="BA1348" s="1485" t="s">
        <v>637</v>
      </c>
      <c r="BB1348" s="1485">
        <v>0</v>
      </c>
      <c r="BC1348" s="1483"/>
      <c r="BD1348" s="1491" t="str">
        <f>""</f>
        <v/>
      </c>
      <c r="BE1348" s="1485">
        <v>0</v>
      </c>
      <c r="BF1348" s="1485">
        <v>1</v>
      </c>
      <c r="BG1348" s="1497">
        <f>VLOOKUP($T1348,'Price List, Weapons &amp; Items'!B:F,5,0)</f>
        <v>0</v>
      </c>
      <c r="BH1348" s="1497">
        <f t="shared" si="455"/>
        <v>0</v>
      </c>
      <c r="BI1348" s="1497">
        <f t="shared" si="456"/>
        <v>0</v>
      </c>
      <c r="BJ1348" s="1497">
        <f t="shared" si="457"/>
        <v>0</v>
      </c>
      <c r="BK1348" s="1495">
        <f t="shared" si="458"/>
        <v>0</v>
      </c>
      <c r="BL1348" s="1495" t="str">
        <f t="shared" si="465"/>
        <v>.</v>
      </c>
      <c r="BM1348" s="1495">
        <f>IFERROR(VLOOKUP(C1348,'Share, Heavy Weapons to Ukraine'!B:AB,COLUMN('Share, Heavy Weapons to Ukraine'!C1358)-1,0),0)</f>
        <v>0</v>
      </c>
      <c r="BN1348" s="1495" cm="1">
        <f t="array" ref="BN1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8))) &gt; 0, 1, 0)</f>
        <v>1</v>
      </c>
      <c r="BO1348" s="1495">
        <f>IF(OR(C1348="EU (Commission and Council)", C1348="European Investment Bank"), 1, VLOOKUP('Bilateral Assistance, MAIN DATA'!C1348, 'Country Summary (€)'!B:K, COLUMN('Country Summary (€)'!C1348)-1, FALSE))</f>
        <v>1</v>
      </c>
      <c r="BP1348" s="1495">
        <f>VLOOKUP('Bilateral Assistance, MAIN DATA'!C1348,'Country Summary (€)'!B:K,COLUMN('Country Summary (€)'!D1356)-1,FALSE)</f>
        <v>1</v>
      </c>
      <c r="BQ1348" s="1495" t="s">
        <v>709</v>
      </c>
      <c r="BR1348" s="1495">
        <f t="shared" si="448"/>
        <v>0</v>
      </c>
      <c r="BS1348" s="1495">
        <f t="shared" si="459"/>
        <v>0</v>
      </c>
      <c r="BT1348" s="1482">
        <f t="shared" si="460"/>
        <v>0</v>
      </c>
      <c r="BU1348" s="1495">
        <f t="shared" si="461"/>
        <v>0</v>
      </c>
      <c r="BV1348" s="1483"/>
      <c r="BW1348" s="1483"/>
      <c r="BX1348" s="1500">
        <f>IF(
  E1348="Humanitarian",
  AVERAGEIFS(
    Inflation!E:E,
    Inflation!C:C,
    IF(
      OR(
        IF(TYPE(D1348)=1,YEAR(D1348),AX1348)=2024,
        IF(TYPE(D1348)=1,YEAR(D1348),AX1348)=2025
      ),
      2023,
      IF(TYPE(D1348)=1,YEAR(D1348),AX1348)
    ),
    Inflation!B:B,
    'Country Summary (€)'!$B$20
  ) * BY1348,
  IF(
    E1348="Military",
    IF(
      J1348="Not given",
      BY1348 * 100,
      BY1348 * BZ1348
    ),
    AVERAGEIFS(
      Inflation!E:E,
      Inflation!C:C,
      IF(
        OR(
          IF(TYPE(D1348)=1,YEAR(D1348),AX1348)=2024,
          IF(TYPE(D1348)=1,YEAR(D1348),AX1348)=2025
        ),
        2023,
        IF(TYPE(D1348)=1,YEAR(D1348),AX1348)
      ),
      Inflation!B:B,
      'Country Summary (€)'!$B$20
    ) * BY1348
  )
)</f>
        <v>108.58083176665301</v>
      </c>
      <c r="BY1348" s="1522">
        <f>AVERAGEIFS(
                'Exchange Rates (time series)'!$D:$D,
                'Exchange Rates (time series)'!$C:$C, H1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8,
'Exchange Rates (time series)'!$B:$B,"&gt;="&amp;DATE(YEAR(D1348),1,1),
'Exchange Rates (time series)'!$B:$B,"&lt;="&amp;DATE(YEAR(D1348),12,31)),
AVERAGEIFS(
'Exchange Rates (time series)'!$D:$D,
'Exchange Rates (time series)'!$C:$C,H1348,
'Exchange Rates (time series)'!$B:$B,"&gt;="&amp;DATE(AX1348,1,1),
'Exchange Rates (time series)'!$B:$B,"&lt;="&amp;DATE(AX1348,12,31)
)))</f>
        <v>1</v>
      </c>
      <c r="BZ1348" s="1522">
        <f>AVERAGEIFS(
  Inflation!E:E,
  Inflation!C:C,
  IF(
    OR(
      IF(TYPE(D1348)=1,YEAR(D1348),AX1348)=2024,
      IF(TYPE(D1348)=1,YEAR(D1348),AX1348)=2025
    ),
    2023,
    IF(TYPE(D1348)=1,YEAR(D1348),AX1348)
  ),
  Inflation!B:B,
  C1348
)</f>
        <v>108.58083176665301</v>
      </c>
      <c r="CA1348" s="1500" t="str">
        <f>IF(N1348="No value available","",IF(N1348&lt;&gt;"",N1348/VLOOKUP(H1348,'Exchange Rates (current)'!B:C,2,0),IF(N1348=".",".","")))</f>
        <v/>
      </c>
      <c r="CB1348" s="1483"/>
      <c r="CC1348" s="1485"/>
      <c r="CD1348" s="1485"/>
      <c r="CE1348" s="1485"/>
      <c r="CF1348" s="1485"/>
      <c r="CG1348" s="1492" t="str">
        <f>VLOOKUP(T1348,'Price List, Weapons &amp; Items'!B:S,18,FALSE)&amp;""</f>
        <v/>
      </c>
      <c r="CH1348" s="1492" t="str">
        <f t="shared" si="466"/>
        <v>.</v>
      </c>
      <c r="CI1348" s="1490" t="s">
        <v>273</v>
      </c>
      <c r="CJ1348" s="1490" t="s">
        <v>273</v>
      </c>
      <c r="CK1348" s="1490" t="s">
        <v>273</v>
      </c>
      <c r="CL1348" s="1490" t="s">
        <v>273</v>
      </c>
      <c r="CM1348" s="1490" t="s">
        <v>273</v>
      </c>
      <c r="CN1348" s="1490" t="s">
        <v>273</v>
      </c>
    </row>
    <row r="1349" spans="1:92" s="1483" customFormat="1" x14ac:dyDescent="0.5">
      <c r="A1349" s="1483" t="s">
        <v>4007</v>
      </c>
      <c r="B1349" s="1500" t="str">
        <f t="shared" si="449"/>
        <v>FRM16_1</v>
      </c>
      <c r="C1349" s="1483" t="s">
        <v>2791</v>
      </c>
      <c r="D1349" s="1484">
        <v>45584</v>
      </c>
      <c r="E1349" s="1483" t="s">
        <v>702</v>
      </c>
      <c r="F1349" s="1483" t="s">
        <v>703</v>
      </c>
      <c r="G1349" s="1483" t="s">
        <v>4008</v>
      </c>
      <c r="H1349" s="1485" t="s">
        <v>871</v>
      </c>
      <c r="I1349" s="1485" t="s">
        <v>632</v>
      </c>
      <c r="J1349" s="1486">
        <v>300000000</v>
      </c>
      <c r="K1349" s="1500" t="str">
        <f t="shared" si="462"/>
        <v/>
      </c>
      <c r="L1349" s="1500" t="str">
        <f>IF(AND(AU1349=1,K1349&lt;&gt;".")=TRUE,
   K1349 / IFERROR(
            AVERAGEIFS(
                'Exchange Rates (time series)'!$D:$D,
                'Exchange Rates (time series)'!$C:$C, H1349,
                'Exchange Rates (time series)'!$B:$B, "&gt;" &amp; EOMONTH(D1349, -1),
                'Exchange Rates (time series)'!$B:$B, "&lt;=" &amp; EOMONTH(D1349, 0)
            ),
            AVERAGEIFS(
                'Exchange Rates (time series)'!$D:$D,
                'Exchange Rates (time series)'!$C:$C, H1349,
                'Exchange Rates (time series)'!$B:$B, "&gt;=" &amp; DATE(AX1349, 1, 1),
                'Exchange Rates (time series)'!$B:$B, "&lt;=" &amp; DATE(AX1349, 12, 31)
            )
        ),
   IF(K1349=".",".","")
)</f>
        <v/>
      </c>
      <c r="M1349" s="1500" t="str">
        <f t="shared" si="450"/>
        <v/>
      </c>
      <c r="N1349" s="1500" t="str">
        <f t="shared" si="463"/>
        <v/>
      </c>
      <c r="O1349" s="1500" t="str">
        <f>IF(
    N1349 = "No value available",
    "",
    IF(
        N1349 &lt;&gt; "",
        N1349 / IFERROR(
            AVERAGEIFS(
                'Exchange Rates (time series)'!$D:$D,
                'Exchange Rates (time series)'!$C:$C, H1349,
                'Exchange Rates (time series)'!$B:$B, "&gt;" &amp; EOMONTH(D1349, -1),
                'Exchange Rates (time series)'!$B:$B, "&lt;=" &amp; EOMONTH(D1349, 0)
            ),
            AVERAGEIFS(
                'Exchange Rates (time series)'!$D:$D,
                'Exchange Rates (time series)'!$C:$C, H1349,
                'Exchange Rates (time series)'!$B:$B, "&gt;=" &amp; DATE(AX1349, 1, 1),
                'Exchange Rates (time series)'!$B:$B, "&lt;=" &amp; DATE(AX1349, 12, 31)
            )
        ),
        IF(
            N1349 = ".",
            ".",
            ""
        )
    )
)</f>
        <v/>
      </c>
      <c r="P1349" s="1500" t="str">
        <f t="shared" si="451"/>
        <v/>
      </c>
      <c r="Q1349" s="1500" t="str">
        <f t="shared" si="446"/>
        <v/>
      </c>
      <c r="R1349" s="1500" t="str">
        <f t="shared" si="447"/>
        <v/>
      </c>
      <c r="S1349" s="1500" t="str">
        <f>IF(AU1349=1,IF(BA1349="Value is not given at all",".",IF(BA1349="Value is given by the source",M1349,IF(BA1349="Value is calculated with prices",(IF(SUMIFS(AB:AB,A:A,A1349)&gt;0,SUMIFS(AB:AB,A:A,A1349),"."))/VLOOKUP("USD",'Exchange Rates (current)'!B:C,2,0),"Error with coding"))),"")</f>
        <v/>
      </c>
      <c r="T1349" s="1483" t="s">
        <v>3061</v>
      </c>
      <c r="U1349" s="1481" t="str">
        <f>VLOOKUP($T1349,'Price List, Weapons &amp; Items'!B:C,2,0)</f>
        <v>Ammunition for heavy weapon</v>
      </c>
      <c r="V1349" s="1481" t="str">
        <f>IF(T1349=".",T1349,VLOOKUP($T1349,'Price List, Weapons &amp; Items'!B:D,3,0))</f>
        <v>Light Anti-armor Weapon (LAW) ammunition</v>
      </c>
      <c r="W1349" s="1482">
        <f>VLOOKUP(T1349,'Price List, Weapons &amp; Items'!B:E,4,0)</f>
        <v>0</v>
      </c>
      <c r="X1349" s="1488" t="s">
        <v>641</v>
      </c>
      <c r="Y1349" s="1488" t="s">
        <v>641</v>
      </c>
      <c r="Z1349" s="1519">
        <f>VLOOKUP($T1349,'Price List, Weapons &amp; Items'!B:G,6,0)</f>
        <v>692355.45178616967</v>
      </c>
      <c r="AA1349" s="1500" t="str">
        <f t="shared" si="452"/>
        <v>.</v>
      </c>
      <c r="AB1349" s="1500" t="str">
        <f t="shared" si="464"/>
        <v>.</v>
      </c>
      <c r="AC1349" s="1485">
        <v>0</v>
      </c>
      <c r="AD1349" s="1159" t="s">
        <v>4009</v>
      </c>
      <c r="AE1349" s="1509" t="s">
        <v>32</v>
      </c>
      <c r="AF1349" s="1509" t="s">
        <v>32</v>
      </c>
      <c r="AG1349" s="1509" t="s">
        <v>32</v>
      </c>
      <c r="AH1349" s="1485">
        <v>0</v>
      </c>
      <c r="AI1349" s="1620" t="s">
        <v>32</v>
      </c>
      <c r="AJ1349" s="1485" t="s">
        <v>32</v>
      </c>
      <c r="AK1349" s="1489"/>
      <c r="AL1349" s="1490"/>
      <c r="AM1349" s="1490"/>
      <c r="AN1349" s="1490"/>
      <c r="AO1349" s="1490"/>
      <c r="AP1349" s="1490"/>
      <c r="AQ1349" s="1490"/>
      <c r="AR1349" s="1490"/>
      <c r="AS1349" s="1490"/>
      <c r="AT1349" s="1495">
        <v>0</v>
      </c>
      <c r="AU1349" s="1485">
        <v>0</v>
      </c>
      <c r="AV1349" s="1485">
        <v>34</v>
      </c>
      <c r="AW1349" s="1497">
        <f t="shared" si="453"/>
        <v>1</v>
      </c>
      <c r="AX1349" s="1485">
        <v>2024</v>
      </c>
      <c r="AY1349" s="1495">
        <f t="shared" si="454"/>
        <v>0</v>
      </c>
      <c r="AZ1349" s="1485" t="s">
        <v>636</v>
      </c>
      <c r="BA1349" s="1485" t="s">
        <v>637</v>
      </c>
      <c r="BB1349" s="1485">
        <v>0</v>
      </c>
      <c r="BD1349" s="1491" t="str">
        <f>""</f>
        <v/>
      </c>
      <c r="BE1349" s="1485">
        <v>0</v>
      </c>
      <c r="BF1349" s="1485">
        <v>1</v>
      </c>
      <c r="BG1349" s="1497">
        <f>VLOOKUP($T1349,'Price List, Weapons &amp; Items'!B:F,5,0)</f>
        <v>0</v>
      </c>
      <c r="BH1349" s="1497">
        <f t="shared" si="455"/>
        <v>0</v>
      </c>
      <c r="BI1349" s="1497">
        <f t="shared" si="456"/>
        <v>0</v>
      </c>
      <c r="BJ1349" s="1497">
        <f t="shared" si="457"/>
        <v>0</v>
      </c>
      <c r="BK1349" s="1495">
        <f t="shared" si="458"/>
        <v>0</v>
      </c>
      <c r="BL1349" s="1495" t="str">
        <f t="shared" si="465"/>
        <v>.</v>
      </c>
      <c r="BM1349" s="1495">
        <f>IFERROR(VLOOKUP(C1349,'Share, Heavy Weapons to Ukraine'!B:AB,COLUMN('Share, Heavy Weapons to Ukraine'!C1359)-1,0),0)</f>
        <v>0</v>
      </c>
      <c r="BN1349" s="1495" cm="1">
        <f t="array" ref="BN1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9))) &gt; 0, 1, 0)</f>
        <v>1</v>
      </c>
      <c r="BO1349" s="1495">
        <f>IF(OR(C1349="EU (Commission and Council)", C1349="European Investment Bank"), 1, VLOOKUP('Bilateral Assistance, MAIN DATA'!C1349, 'Country Summary (€)'!B:K, COLUMN('Country Summary (€)'!C1349)-1, FALSE))</f>
        <v>1</v>
      </c>
      <c r="BP1349" s="1495">
        <f>VLOOKUP('Bilateral Assistance, MAIN DATA'!C1349,'Country Summary (€)'!B:K,COLUMN('Country Summary (€)'!D1357)-1,FALSE)</f>
        <v>1</v>
      </c>
      <c r="BQ1349" s="1485" t="s">
        <v>709</v>
      </c>
      <c r="BR1349" s="1495">
        <f t="shared" si="448"/>
        <v>0</v>
      </c>
      <c r="BS1349" s="1495">
        <f t="shared" si="459"/>
        <v>0</v>
      </c>
      <c r="BT1349" s="1482">
        <f t="shared" si="460"/>
        <v>0</v>
      </c>
      <c r="BU1349" s="1495">
        <f t="shared" si="461"/>
        <v>0</v>
      </c>
      <c r="BX1349" s="1500">
        <f>IF(
  E1349="Humanitarian",
  AVERAGEIFS(
    Inflation!E:E,
    Inflation!C:C,
    IF(
      OR(
        IF(TYPE(D1349)=1,YEAR(D1349),AX1349)=2024,
        IF(TYPE(D1349)=1,YEAR(D1349),AX1349)=2025
      ),
      2023,
      IF(TYPE(D1349)=1,YEAR(D1349),AX1349)
    ),
    Inflation!B:B,
    'Country Summary (€)'!$B$20
  ) * BY1349,
  IF(
    E1349="Military",
    IF(
      J1349="Not given",
      BY1349 * 100,
      BY1349 * BZ1349
    ),
    AVERAGEIFS(
      Inflation!E:E,
      Inflation!C:C,
      IF(
        OR(
          IF(TYPE(D1349)=1,YEAR(D1349),AX1349)=2024,
          IF(TYPE(D1349)=1,YEAR(D1349),AX1349)=2025
        ),
        2023,
        IF(TYPE(D1349)=1,YEAR(D1349),AX1349)
      ),
      Inflation!B:B,
      'Country Summary (€)'!$B$20
    ) * BY1349
  )
)</f>
        <v>108.58083176665301</v>
      </c>
      <c r="BY1349" s="1522">
        <f>AVERAGEIFS(
                'Exchange Rates (time series)'!$D:$D,
                'Exchange Rates (time series)'!$C:$C, H1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9,
'Exchange Rates (time series)'!$B:$B,"&gt;="&amp;DATE(YEAR(D1349),1,1),
'Exchange Rates (time series)'!$B:$B,"&lt;="&amp;DATE(YEAR(D1349),12,31)),
AVERAGEIFS(
'Exchange Rates (time series)'!$D:$D,
'Exchange Rates (time series)'!$C:$C,H1349,
'Exchange Rates (time series)'!$B:$B,"&gt;="&amp;DATE(AX1349,1,1),
'Exchange Rates (time series)'!$B:$B,"&lt;="&amp;DATE(AX1349,12,31)
)))</f>
        <v>1</v>
      </c>
      <c r="BZ1349" s="1522">
        <f>AVERAGEIFS(
  Inflation!E:E,
  Inflation!C:C,
  IF(
    OR(
      IF(TYPE(D1349)=1,YEAR(D1349),AX1349)=2024,
      IF(TYPE(D1349)=1,YEAR(D1349),AX1349)=2025
    ),
    2023,
    IF(TYPE(D1349)=1,YEAR(D1349),AX1349)
  ),
  Inflation!B:B,
  C1349
)</f>
        <v>108.58083176665301</v>
      </c>
      <c r="CA1349" s="1500" t="str">
        <f>IF(N1349="No value available","",IF(N1349&lt;&gt;"",N1349/VLOOKUP(H1349,'Exchange Rates (current)'!B:C,2,0),IF(N1349=".",".","")))</f>
        <v/>
      </c>
      <c r="CC1349" s="1485"/>
      <c r="CD1349" s="1485"/>
      <c r="CF1349" s="1485"/>
      <c r="CG1349" s="1492" t="str">
        <f>VLOOKUP(T1349,'Price List, Weapons &amp; Items'!B:S,18,FALSE)&amp;""</f>
        <v/>
      </c>
      <c r="CH1349" s="1492" t="str">
        <f t="shared" si="466"/>
        <v>.</v>
      </c>
      <c r="CI1349" s="1483" t="s">
        <v>273</v>
      </c>
      <c r="CJ1349" s="1483" t="s">
        <v>273</v>
      </c>
      <c r="CK1349" s="1483" t="s">
        <v>273</v>
      </c>
      <c r="CL1349" s="1483" t="s">
        <v>273</v>
      </c>
      <c r="CM1349" s="1483" t="s">
        <v>273</v>
      </c>
      <c r="CN1349" s="1483" t="s">
        <v>273</v>
      </c>
    </row>
    <row r="1350" spans="1:92" s="1483" customFormat="1" x14ac:dyDescent="0.5">
      <c r="A1350" s="1483" t="s">
        <v>4016</v>
      </c>
      <c r="B1350" s="1500" t="str">
        <f t="shared" si="449"/>
        <v>FRM17_1</v>
      </c>
      <c r="C1350" s="1483" t="s">
        <v>2791</v>
      </c>
      <c r="D1350" s="1484">
        <v>45724</v>
      </c>
      <c r="E1350" s="1483" t="s">
        <v>702</v>
      </c>
      <c r="F1350" s="1601" t="s">
        <v>736</v>
      </c>
      <c r="G1350" s="1483" t="s">
        <v>4017</v>
      </c>
      <c r="H1350" s="1485" t="s">
        <v>871</v>
      </c>
      <c r="I1350" s="1485" t="s">
        <v>632</v>
      </c>
      <c r="J1350" s="1486">
        <v>195000000</v>
      </c>
      <c r="K1350" s="1500">
        <f t="shared" si="462"/>
        <v>195000000</v>
      </c>
      <c r="L1350" s="1500">
        <f>IF(AND(AU1350=1,K1350&lt;&gt;".")=TRUE,
   K1350 / IFERROR(
            AVERAGEIFS(
                'Exchange Rates (time series)'!$D:$D,
                'Exchange Rates (time series)'!$C:$C, H1350,
                'Exchange Rates (time series)'!$B:$B, "&gt;" &amp; EOMONTH(D1350, -1),
                'Exchange Rates (time series)'!$B:$B, "&lt;=" &amp; EOMONTH(D1350, 0)
            ),
            AVERAGEIFS(
                'Exchange Rates (time series)'!$D:$D,
                'Exchange Rates (time series)'!$C:$C, H1350,
                'Exchange Rates (time series)'!$B:$B, "&gt;=" &amp; DATE(AX1350, 1, 1),
                'Exchange Rates (time series)'!$B:$B, "&lt;=" &amp; DATE(AX1350, 12, 31)
            )
        ),
   IF(K1350=".",".","")
)</f>
        <v>195000000</v>
      </c>
      <c r="M1350" s="1500">
        <f t="shared" si="450"/>
        <v>179589709.18464428</v>
      </c>
      <c r="N1350" s="1500">
        <f t="shared" si="463"/>
        <v>195000000</v>
      </c>
      <c r="O1350" s="1500">
        <f>IF(
    N1350 = "No value available",
    "",
    IF(
        N1350 &lt;&gt; "",
        N1350 / IFERROR(
            AVERAGEIFS(
                'Exchange Rates (time series)'!$D:$D,
                'Exchange Rates (time series)'!$C:$C, H1350,
                'Exchange Rates (time series)'!$B:$B, "&gt;" &amp; EOMONTH(D1350, -1),
                'Exchange Rates (time series)'!$B:$B, "&lt;=" &amp; EOMONTH(D1350, 0)
            ),
            AVERAGEIFS(
                'Exchange Rates (time series)'!$D:$D,
                'Exchange Rates (time series)'!$C:$C, H1350,
                'Exchange Rates (time series)'!$B:$B, "&gt;=" &amp; DATE(AX1350, 1, 1),
                'Exchange Rates (time series)'!$B:$B, "&lt;=" &amp; DATE(AX1350, 12, 31)
            )
        ),
        IF(
            N1350 = ".",
            ".",
            ""
        )
    )
)</f>
        <v>195000000</v>
      </c>
      <c r="P1350" s="1500">
        <f t="shared" si="451"/>
        <v>179589709.18464428</v>
      </c>
      <c r="Q1350" s="1500">
        <f t="shared" si="446"/>
        <v>179589709.18464428</v>
      </c>
      <c r="R1350" s="1500">
        <f t="shared" si="447"/>
        <v>195000000</v>
      </c>
      <c r="S1350" s="1500" t="str">
        <f>IF(AU1350=1,IF(BA1350="Value is not given at all",".",IF(BA1350="Value is given by the source",M1350,IF(BA1350="Value is calculated with prices",(IF(SUMIFS(AB:AB,A:A,A1350)&gt;0,SUMIFS(AB:AB,A:A,A1350),"."))/VLOOKUP("USD",'Exchange Rates (current)'!B:C,2,0),"Error with coding"))),"")</f>
        <v>.</v>
      </c>
      <c r="T1350" s="1483" t="s">
        <v>1253</v>
      </c>
      <c r="U1350" s="1481" t="str">
        <f>VLOOKUP($T1350,'Price List, Weapons &amp; Items'!B:C,2,0)</f>
        <v>Ammunition for heavy weapon</v>
      </c>
      <c r="V1350" s="1481" t="str">
        <f>IF(T1350=".",T1350,VLOOKUP($T1350,'Price List, Weapons &amp; Items'!B:D,3,0))</f>
        <v>155mm howitzer ammunition</v>
      </c>
      <c r="W1350" s="1482">
        <f>VLOOKUP(T1350,'Price List, Weapons &amp; Items'!B:E,4,0)</f>
        <v>0</v>
      </c>
      <c r="X1350" s="1488" t="s">
        <v>641</v>
      </c>
      <c r="Y1350" s="1488" t="s">
        <v>641</v>
      </c>
      <c r="Z1350" s="1519">
        <f>VLOOKUP($T1350,'Price List, Weapons &amp; Items'!B:G,6,0)</f>
        <v>775.6</v>
      </c>
      <c r="AA1350" s="1500" t="str">
        <f t="shared" si="452"/>
        <v>.</v>
      </c>
      <c r="AB1350" s="1500" t="str">
        <f t="shared" si="464"/>
        <v>.</v>
      </c>
      <c r="AC1350" s="1485">
        <v>1</v>
      </c>
      <c r="AD1350" s="1159" t="s">
        <v>4018</v>
      </c>
      <c r="AE1350" s="1514" t="s">
        <v>4019</v>
      </c>
      <c r="AF1350" s="1514" t="s">
        <v>4020</v>
      </c>
      <c r="AG1350" s="1509" t="s">
        <v>32</v>
      </c>
      <c r="AH1350" s="1485">
        <v>1</v>
      </c>
      <c r="AI1350" s="1620" t="s">
        <v>32</v>
      </c>
      <c r="AJ1350" s="1485" t="s">
        <v>32</v>
      </c>
      <c r="AK1350" s="1489"/>
      <c r="AL1350" s="1490"/>
      <c r="AM1350" s="1490"/>
      <c r="AN1350" s="1490"/>
      <c r="AO1350" s="1490"/>
      <c r="AP1350" s="1490"/>
      <c r="AQ1350" s="1490"/>
      <c r="AR1350" s="1490"/>
      <c r="AS1350" s="1490"/>
      <c r="AT1350" s="1495">
        <v>0</v>
      </c>
      <c r="AU1350" s="1485">
        <v>1</v>
      </c>
      <c r="AV1350" s="1485">
        <v>39</v>
      </c>
      <c r="AW1350" s="1497">
        <f t="shared" si="453"/>
        <v>1</v>
      </c>
      <c r="AX1350" s="1485">
        <v>2025</v>
      </c>
      <c r="AY1350" s="1495">
        <f t="shared" si="454"/>
        <v>0</v>
      </c>
      <c r="AZ1350" s="1485" t="s">
        <v>636</v>
      </c>
      <c r="BA1350" s="1485" t="s">
        <v>637</v>
      </c>
      <c r="BB1350" s="1485">
        <v>0</v>
      </c>
      <c r="BD1350" s="1491" t="str">
        <f>""</f>
        <v/>
      </c>
      <c r="BE1350" s="1485">
        <v>0</v>
      </c>
      <c r="BF1350" s="1485">
        <v>1</v>
      </c>
      <c r="BG1350" s="1497">
        <f>VLOOKUP($T1350,'Price List, Weapons &amp; Items'!B:F,5,0)</f>
        <v>1</v>
      </c>
      <c r="BH1350" s="1497">
        <f t="shared" si="455"/>
        <v>1</v>
      </c>
      <c r="BI1350" s="1497">
        <f t="shared" si="456"/>
        <v>1</v>
      </c>
      <c r="BJ1350" s="1497">
        <f t="shared" si="457"/>
        <v>0</v>
      </c>
      <c r="BK1350" s="1495">
        <f t="shared" si="458"/>
        <v>1</v>
      </c>
      <c r="BL1350" s="1495" t="str">
        <f t="shared" si="465"/>
        <v>.</v>
      </c>
      <c r="BM1350" s="1495">
        <f>IFERROR(VLOOKUP(C1350,'Share, Heavy Weapons to Ukraine'!B:AB,COLUMN('Share, Heavy Weapons to Ukraine'!C1360)-1,0),0)</f>
        <v>0</v>
      </c>
      <c r="BN1350" s="1495" cm="1">
        <f t="array" ref="BN1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0))) &gt; 0, 1, 0)</f>
        <v>1</v>
      </c>
      <c r="BO1350" s="1495">
        <f>IF(OR(C1350="EU (Commission and Council)", C1350="European Investment Bank"), 1, VLOOKUP('Bilateral Assistance, MAIN DATA'!C1350, 'Country Summary (€)'!B:K, COLUMN('Country Summary (€)'!C1350)-1, FALSE))</f>
        <v>1</v>
      </c>
      <c r="BP1350" s="1495">
        <f>VLOOKUP('Bilateral Assistance, MAIN DATA'!C1350,'Country Summary (€)'!B:K,COLUMN('Country Summary (€)'!D1358)-1,FALSE)</f>
        <v>1</v>
      </c>
      <c r="BQ1350" s="1485" t="s">
        <v>709</v>
      </c>
      <c r="BR1350" s="1495">
        <f t="shared" si="448"/>
        <v>0</v>
      </c>
      <c r="BS1350" s="1495">
        <f t="shared" si="459"/>
        <v>0</v>
      </c>
      <c r="BT1350" s="1482">
        <f t="shared" si="460"/>
        <v>0</v>
      </c>
      <c r="BU1350" s="1495">
        <f t="shared" si="461"/>
        <v>0</v>
      </c>
      <c r="BX1350" s="1500">
        <f>IF(
  E1350="Humanitarian",
  AVERAGEIFS(
    Inflation!E:E,
    Inflation!C:C,
    IF(
      OR(
        IF(TYPE(D1350)=1,YEAR(D1350),AX1350)=2024,
        IF(TYPE(D1350)=1,YEAR(D1350),AX1350)=2025
      ),
      2023,
      IF(TYPE(D1350)=1,YEAR(D1350),AX1350)
    ),
    Inflation!B:B,
    'Country Summary (€)'!$B$20
  ) * BY1350,
  IF(
    E1350="Military",
    IF(
      J1350="Not given",
      BY1350 * 100,
      BY1350 * BZ1350
    ),
    AVERAGEIFS(
      Inflation!E:E,
      Inflation!C:C,
      IF(
        OR(
          IF(TYPE(D1350)=1,YEAR(D1350),AX1350)=2024,
          IF(TYPE(D1350)=1,YEAR(D1350),AX1350)=2025
        ),
        2023,
        IF(TYPE(D1350)=1,YEAR(D1350),AX1350)
      ),
      Inflation!B:B,
      'Country Summary (€)'!$B$20
    ) * BY1350
  )
)</f>
        <v>108.58083176665301</v>
      </c>
      <c r="BY1350" s="1522">
        <f>AVERAGEIFS(
                'Exchange Rates (time series)'!$D:$D,
                'Exchange Rates (time series)'!$C:$C, H1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0,
'Exchange Rates (time series)'!$B:$B,"&gt;="&amp;DATE(YEAR(D1350),1,1),
'Exchange Rates (time series)'!$B:$B,"&lt;="&amp;DATE(YEAR(D1350),12,31)),
AVERAGEIFS(
'Exchange Rates (time series)'!$D:$D,
'Exchange Rates (time series)'!$C:$C,H1350,
'Exchange Rates (time series)'!$B:$B,"&gt;="&amp;DATE(AX1350,1,1),
'Exchange Rates (time series)'!$B:$B,"&lt;="&amp;DATE(AX1350,12,31)
)))</f>
        <v>1</v>
      </c>
      <c r="BZ1350" s="1522">
        <f>AVERAGEIFS(
  Inflation!E:E,
  Inflation!C:C,
  IF(
    OR(
      IF(TYPE(D1350)=1,YEAR(D1350),AX1350)=2024,
      IF(TYPE(D1350)=1,YEAR(D1350),AX1350)=2025
    ),
    2023,
    IF(TYPE(D1350)=1,YEAR(D1350),AX1350)
  ),
  Inflation!B:B,
  C1350
)</f>
        <v>108.58083176665301</v>
      </c>
      <c r="CA1350" s="1500">
        <f>IF(N1350="No value available","",IF(N1350&lt;&gt;"",N1350/VLOOKUP(H1350,'Exchange Rates (current)'!B:C,2,0),IF(N1350=".",".","")))</f>
        <v>195000000</v>
      </c>
      <c r="CC1350" s="1485"/>
      <c r="CD1350" s="1485"/>
      <c r="CF1350" s="1485"/>
      <c r="CG1350" s="1492" t="str">
        <f>VLOOKUP(T1350,'Price List, Weapons &amp; Items'!B:S,18,FALSE)&amp;""</f>
        <v/>
      </c>
      <c r="CH1350" s="1492" t="str">
        <f t="shared" si="466"/>
        <v>.</v>
      </c>
    </row>
    <row r="1351" spans="1:92" s="1483" customFormat="1" x14ac:dyDescent="0.5">
      <c r="A1351" s="1483" t="s">
        <v>4016</v>
      </c>
      <c r="B1351" s="1500" t="str">
        <f t="shared" si="449"/>
        <v>FRM17_1</v>
      </c>
      <c r="C1351" s="1483" t="s">
        <v>2791</v>
      </c>
      <c r="D1351" s="1484">
        <v>45724</v>
      </c>
      <c r="E1351" s="1483" t="s">
        <v>702</v>
      </c>
      <c r="F1351" s="1490" t="s">
        <v>736</v>
      </c>
      <c r="G1351" s="1483" t="s">
        <v>4017</v>
      </c>
      <c r="H1351" s="1485" t="s">
        <v>871</v>
      </c>
      <c r="I1351" s="1485" t="s">
        <v>632</v>
      </c>
      <c r="J1351" s="1486">
        <v>195000000</v>
      </c>
      <c r="K1351" s="1500" t="str">
        <f t="shared" si="462"/>
        <v/>
      </c>
      <c r="L1351" s="1500" t="str">
        <f>IF(AND(AU1351=1,K1351&lt;&gt;".")=TRUE,
   K1351 / IFERROR(
            AVERAGEIFS(
                'Exchange Rates (time series)'!$D:$D,
                'Exchange Rates (time series)'!$C:$C, H1351,
                'Exchange Rates (time series)'!$B:$B, "&gt;" &amp; EOMONTH(D1351, -1),
                'Exchange Rates (time series)'!$B:$B, "&lt;=" &amp; EOMONTH(D1351, 0)
            ),
            AVERAGEIFS(
                'Exchange Rates (time series)'!$D:$D,
                'Exchange Rates (time series)'!$C:$C, H1351,
                'Exchange Rates (time series)'!$B:$B, "&gt;=" &amp; DATE(AX1351, 1, 1),
                'Exchange Rates (time series)'!$B:$B, "&lt;=" &amp; DATE(AX1351, 12, 31)
            )
        ),
   IF(K1351=".",".","")
)</f>
        <v/>
      </c>
      <c r="M1351" s="1500" t="str">
        <f t="shared" si="450"/>
        <v/>
      </c>
      <c r="N1351" s="1500" t="str">
        <f t="shared" si="463"/>
        <v/>
      </c>
      <c r="O1351" s="1500" t="str">
        <f>IF(
    N1351 = "No value available",
    "",
    IF(
        N1351 &lt;&gt; "",
        N1351 / IFERROR(
            AVERAGEIFS(
                'Exchange Rates (time series)'!$D:$D,
                'Exchange Rates (time series)'!$C:$C, H1351,
                'Exchange Rates (time series)'!$B:$B, "&gt;" &amp; EOMONTH(D1351, -1),
                'Exchange Rates (time series)'!$B:$B, "&lt;=" &amp; EOMONTH(D1351, 0)
            ),
            AVERAGEIFS(
                'Exchange Rates (time series)'!$D:$D,
                'Exchange Rates (time series)'!$C:$C, H1351,
                'Exchange Rates (time series)'!$B:$B, "&gt;=" &amp; DATE(AX1351, 1, 1),
                'Exchange Rates (time series)'!$B:$B, "&lt;=" &amp; DATE(AX1351, 12, 31)
            )
        ),
        IF(
            N1351 = ".",
            ".",
            ""
        )
    )
)</f>
        <v/>
      </c>
      <c r="P1351" s="1500" t="str">
        <f t="shared" si="451"/>
        <v/>
      </c>
      <c r="Q1351" s="1500" t="str">
        <f t="shared" si="446"/>
        <v/>
      </c>
      <c r="R1351" s="1500" t="str">
        <f t="shared" si="447"/>
        <v/>
      </c>
      <c r="S1351" s="1500" t="str">
        <f>IF(AU1351=1,IF(BA1351="Value is not given at all",".",IF(BA1351="Value is given by the source",M1351,IF(BA1351="Value is calculated with prices",(IF(SUMIFS(AB:AB,A:A,A1351)&gt;0,SUMIFS(AB:AB,A:A,A1351),"."))/VLOOKUP("USD",'Exchange Rates (current)'!B:C,2,0),"Error with coding"))),"")</f>
        <v/>
      </c>
      <c r="T1351" s="1483" t="s">
        <v>4014</v>
      </c>
      <c r="U1351" s="1481" t="str">
        <f>VLOOKUP($T1351,'Price List, Weapons &amp; Items'!B:C,2,0)</f>
        <v>Missile</v>
      </c>
      <c r="V1351" s="1481" t="str">
        <f>IF(T1351=".",T1351,VLOOKUP($T1351,'Price List, Weapons &amp; Items'!B:D,3,0))</f>
        <v>Air-to-surface missile (ASM)</v>
      </c>
      <c r="W1351" s="1482">
        <f>VLOOKUP(T1351,'Price List, Weapons &amp; Items'!B:E,4,0)</f>
        <v>0</v>
      </c>
      <c r="X1351" s="1488" t="s">
        <v>641</v>
      </c>
      <c r="Y1351" s="1488" t="s">
        <v>641</v>
      </c>
      <c r="Z1351" s="1519">
        <f>VLOOKUP($T1351,'Price List, Weapons &amp; Items'!B:G,6,0)</f>
        <v>200</v>
      </c>
      <c r="AA1351" s="1500" t="str">
        <f t="shared" si="452"/>
        <v>.</v>
      </c>
      <c r="AB1351" s="1500" t="str">
        <f t="shared" si="464"/>
        <v>.</v>
      </c>
      <c r="AC1351" s="1485">
        <v>1</v>
      </c>
      <c r="AD1351" s="1159" t="s">
        <v>4018</v>
      </c>
      <c r="AE1351" s="1514" t="s">
        <v>4019</v>
      </c>
      <c r="AF1351" s="1514" t="s">
        <v>4020</v>
      </c>
      <c r="AG1351" s="1509" t="s">
        <v>32</v>
      </c>
      <c r="AH1351" s="1485">
        <v>0</v>
      </c>
      <c r="AI1351" s="1620" t="s">
        <v>32</v>
      </c>
      <c r="AJ1351" s="1485" t="s">
        <v>32</v>
      </c>
      <c r="AK1351" s="1489"/>
      <c r="AL1351" s="1490"/>
      <c r="AM1351" s="1490"/>
      <c r="AN1351" s="1490"/>
      <c r="AO1351" s="1490"/>
      <c r="AP1351" s="1490"/>
      <c r="AQ1351" s="1490"/>
      <c r="AR1351" s="1490"/>
      <c r="AS1351" s="1490"/>
      <c r="AT1351" s="1495">
        <v>0</v>
      </c>
      <c r="AU1351" s="1485">
        <v>0</v>
      </c>
      <c r="AV1351" s="1485">
        <v>39</v>
      </c>
      <c r="AW1351" s="1497">
        <f t="shared" si="453"/>
        <v>1</v>
      </c>
      <c r="AX1351" s="1485">
        <v>2025</v>
      </c>
      <c r="AY1351" s="1495">
        <f t="shared" si="454"/>
        <v>0</v>
      </c>
      <c r="AZ1351" s="1485" t="s">
        <v>636</v>
      </c>
      <c r="BA1351" s="1485" t="s">
        <v>637</v>
      </c>
      <c r="BB1351" s="1485">
        <v>0</v>
      </c>
      <c r="BD1351" s="1491" t="str">
        <f>""</f>
        <v/>
      </c>
      <c r="BE1351" s="1485">
        <v>0</v>
      </c>
      <c r="BF1351" s="1485">
        <v>1</v>
      </c>
      <c r="BG1351" s="1497">
        <f>VLOOKUP($T1351,'Price List, Weapons &amp; Items'!B:F,5,0)</f>
        <v>0</v>
      </c>
      <c r="BH1351" s="1497">
        <f t="shared" si="455"/>
        <v>0</v>
      </c>
      <c r="BI1351" s="1497">
        <f t="shared" si="456"/>
        <v>0</v>
      </c>
      <c r="BJ1351" s="1497">
        <f t="shared" si="457"/>
        <v>0</v>
      </c>
      <c r="BK1351" s="1495">
        <f t="shared" si="458"/>
        <v>1</v>
      </c>
      <c r="BL1351" s="1495" t="str">
        <f t="shared" si="465"/>
        <v>.</v>
      </c>
      <c r="BM1351" s="1495">
        <f>IFERROR(VLOOKUP(C1351,'Share, Heavy Weapons to Ukraine'!B:AB,COLUMN('Share, Heavy Weapons to Ukraine'!C1361)-1,0),0)</f>
        <v>0</v>
      </c>
      <c r="BN1351" s="1495" cm="1">
        <f t="array" ref="BN1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1))) &gt; 0, 1, 0)</f>
        <v>1</v>
      </c>
      <c r="BO1351" s="1495">
        <f>IF(OR(C1351="EU (Commission and Council)", C1351="European Investment Bank"), 1, VLOOKUP('Bilateral Assistance, MAIN DATA'!C1351, 'Country Summary (€)'!B:K, COLUMN('Country Summary (€)'!C1351)-1, FALSE))</f>
        <v>1</v>
      </c>
      <c r="BP1351" s="1495">
        <f>VLOOKUP('Bilateral Assistance, MAIN DATA'!C1351,'Country Summary (€)'!B:K,COLUMN('Country Summary (€)'!D1359)-1,FALSE)</f>
        <v>1</v>
      </c>
      <c r="BQ1351" s="1485" t="s">
        <v>709</v>
      </c>
      <c r="BR1351" s="1495">
        <f t="shared" si="448"/>
        <v>0</v>
      </c>
      <c r="BS1351" s="1495">
        <f t="shared" si="459"/>
        <v>0</v>
      </c>
      <c r="BT1351" s="1482">
        <f t="shared" si="460"/>
        <v>0</v>
      </c>
      <c r="BU1351" s="1495">
        <f t="shared" si="461"/>
        <v>0</v>
      </c>
      <c r="BX1351" s="1500">
        <f>IF(
  E1351="Humanitarian",
  AVERAGEIFS(
    Inflation!E:E,
    Inflation!C:C,
    IF(
      OR(
        IF(TYPE(D1351)=1,YEAR(D1351),AX1351)=2024,
        IF(TYPE(D1351)=1,YEAR(D1351),AX1351)=2025
      ),
      2023,
      IF(TYPE(D1351)=1,YEAR(D1351),AX1351)
    ),
    Inflation!B:B,
    'Country Summary (€)'!$B$20
  ) * BY1351,
  IF(
    E1351="Military",
    IF(
      J1351="Not given",
      BY1351 * 100,
      BY1351 * BZ1351
    ),
    AVERAGEIFS(
      Inflation!E:E,
      Inflation!C:C,
      IF(
        OR(
          IF(TYPE(D1351)=1,YEAR(D1351),AX1351)=2024,
          IF(TYPE(D1351)=1,YEAR(D1351),AX1351)=2025
        ),
        2023,
        IF(TYPE(D1351)=1,YEAR(D1351),AX1351)
      ),
      Inflation!B:B,
      'Country Summary (€)'!$B$20
    ) * BY1351
  )
)</f>
        <v>108.58083176665301</v>
      </c>
      <c r="BY1351" s="1522">
        <f>AVERAGEIFS(
                'Exchange Rates (time series)'!$D:$D,
                'Exchange Rates (time series)'!$C:$C, H1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1,
'Exchange Rates (time series)'!$B:$B,"&gt;="&amp;DATE(YEAR(D1351),1,1),
'Exchange Rates (time series)'!$B:$B,"&lt;="&amp;DATE(YEAR(D1351),12,31)),
AVERAGEIFS(
'Exchange Rates (time series)'!$D:$D,
'Exchange Rates (time series)'!$C:$C,H1351,
'Exchange Rates (time series)'!$B:$B,"&gt;="&amp;DATE(AX1351,1,1),
'Exchange Rates (time series)'!$B:$B,"&lt;="&amp;DATE(AX1351,12,31)
)))</f>
        <v>1</v>
      </c>
      <c r="BZ1351" s="1522">
        <f>AVERAGEIFS(
  Inflation!E:E,
  Inflation!C:C,
  IF(
    OR(
      IF(TYPE(D1351)=1,YEAR(D1351),AX1351)=2024,
      IF(TYPE(D1351)=1,YEAR(D1351),AX1351)=2025
    ),
    2023,
    IF(TYPE(D1351)=1,YEAR(D1351),AX1351)
  ),
  Inflation!B:B,
  C1351
)</f>
        <v>108.58083176665301</v>
      </c>
      <c r="CA1351" s="1500" t="str">
        <f>IF(N1351="No value available","",IF(N1351&lt;&gt;"",N1351/VLOOKUP(H1351,'Exchange Rates (current)'!B:C,2,0),IF(N1351=".",".","")))</f>
        <v/>
      </c>
      <c r="CC1351" s="1485"/>
      <c r="CD1351" s="1485"/>
      <c r="CF1351" s="1485"/>
      <c r="CG1351" s="1492" t="str">
        <f>VLOOKUP(T1351,'Price List, Weapons &amp; Items'!B:S,18,FALSE)&amp;""</f>
        <v/>
      </c>
      <c r="CH1351" s="1492" t="str">
        <f t="shared" si="466"/>
        <v>.</v>
      </c>
    </row>
    <row r="1352" spans="1:92" s="1483" customFormat="1" x14ac:dyDescent="0.5">
      <c r="A1352" s="1483" t="s">
        <v>4021</v>
      </c>
      <c r="B1352" s="1500" t="str">
        <f t="shared" si="449"/>
        <v>FRM18_1</v>
      </c>
      <c r="C1352" s="1483" t="s">
        <v>2791</v>
      </c>
      <c r="D1352" s="1484">
        <v>45742</v>
      </c>
      <c r="E1352" s="1483" t="s">
        <v>702</v>
      </c>
      <c r="F1352" s="1490" t="s">
        <v>711</v>
      </c>
      <c r="G1352" s="1483" t="s">
        <v>4022</v>
      </c>
      <c r="H1352" s="1485" t="s">
        <v>871</v>
      </c>
      <c r="I1352" s="1485" t="s">
        <v>632</v>
      </c>
      <c r="J1352" s="1486">
        <v>2000000000</v>
      </c>
      <c r="K1352" s="1500">
        <f t="shared" si="462"/>
        <v>2000000000</v>
      </c>
      <c r="L1352" s="1500">
        <f>IF(AND(AU1352=1,K1352&lt;&gt;".")=TRUE,
   K1352 / IFERROR(
            AVERAGEIFS(
                'Exchange Rates (time series)'!$D:$D,
                'Exchange Rates (time series)'!$C:$C, H1352,
                'Exchange Rates (time series)'!$B:$B, "&gt;" &amp; EOMONTH(D1352, -1),
                'Exchange Rates (time series)'!$B:$B, "&lt;=" &amp; EOMONTH(D1352, 0)
            ),
            AVERAGEIFS(
                'Exchange Rates (time series)'!$D:$D,
                'Exchange Rates (time series)'!$C:$C, H1352,
                'Exchange Rates (time series)'!$B:$B, "&gt;=" &amp; DATE(AX1352, 1, 1),
                'Exchange Rates (time series)'!$B:$B, "&lt;=" &amp; DATE(AX1352, 12, 31)
            )
        ),
   IF(K1352=".",".","")
)</f>
        <v>2000000000</v>
      </c>
      <c r="M1352" s="1500">
        <f t="shared" si="450"/>
        <v>1841945735.2271209</v>
      </c>
      <c r="N1352" s="1500">
        <f t="shared" si="463"/>
        <v>2000000000</v>
      </c>
      <c r="O1352" s="1500">
        <f>IF(
    N1352 = "No value available",
    "",
    IF(
        N1352 &lt;&gt; "",
        N1352 / IFERROR(
            AVERAGEIFS(
                'Exchange Rates (time series)'!$D:$D,
                'Exchange Rates (time series)'!$C:$C, H1352,
                'Exchange Rates (time series)'!$B:$B, "&gt;" &amp; EOMONTH(D1352, -1),
                'Exchange Rates (time series)'!$B:$B, "&lt;=" &amp; EOMONTH(D1352, 0)
            ),
            AVERAGEIFS(
                'Exchange Rates (time series)'!$D:$D,
                'Exchange Rates (time series)'!$C:$C, H1352,
                'Exchange Rates (time series)'!$B:$B, "&gt;=" &amp; DATE(AX1352, 1, 1),
                'Exchange Rates (time series)'!$B:$B, "&lt;=" &amp; DATE(AX1352, 12, 31)
            )
        ),
        IF(
            N1352 = ".",
            ".",
            ""
        )
    )
)</f>
        <v>2000000000</v>
      </c>
      <c r="P1352" s="1500">
        <f t="shared" si="451"/>
        <v>1841945735.2271209</v>
      </c>
      <c r="Q1352" s="1500">
        <f t="shared" si="446"/>
        <v>1841945735.2271209</v>
      </c>
      <c r="R1352" s="1500">
        <f t="shared" si="447"/>
        <v>2000000000</v>
      </c>
      <c r="S1352" s="1500" t="str">
        <f>IF(AU1352=1,IF(BA1352="Value is not given at all",".",IF(BA1352="Value is given by the source",M1352,IF(BA1352="Value is calculated with prices",(IF(SUMIFS(AB:AB,A:A,A1352)&gt;0,SUMIFS(AB:AB,A:A,A1352),"."))/VLOOKUP("USD",'Exchange Rates (current)'!B:C,2,0),"Error with coding"))),"")</f>
        <v>.</v>
      </c>
      <c r="T1352" s="1558" t="s">
        <v>3837</v>
      </c>
      <c r="U1352" s="1481" t="str">
        <f>VLOOKUP($T1352,'Price List, Weapons &amp; Items'!B:C,2,0)</f>
        <v>Ammunition for portable defence system</v>
      </c>
      <c r="V1352" s="1481" t="str">
        <f>IF(T1352=".",T1352,VLOOKUP($T1352,'Price List, Weapons &amp; Items'!B:D,3,0))</f>
        <v>Light Anti-armor Weapon (LAW)</v>
      </c>
      <c r="W1352" s="1482">
        <f>VLOOKUP(T1352,'Price List, Weapons &amp; Items'!B:E,4,0)</f>
        <v>0</v>
      </c>
      <c r="X1352" s="1488" t="s">
        <v>641</v>
      </c>
      <c r="Y1352" s="1488" t="s">
        <v>641</v>
      </c>
      <c r="Z1352" s="1519">
        <f>VLOOKUP($T1352,'Price List, Weapons &amp; Items'!B:G,6,0)</f>
        <v>176404.38</v>
      </c>
      <c r="AA1352" s="1500" t="str">
        <f t="shared" si="452"/>
        <v>.</v>
      </c>
      <c r="AB1352" s="1500" t="str">
        <f t="shared" si="464"/>
        <v>.</v>
      </c>
      <c r="AC1352" s="1485">
        <v>1</v>
      </c>
      <c r="AD1352" s="1159" t="s">
        <v>4023</v>
      </c>
      <c r="AE1352" s="1514" t="s">
        <v>4024</v>
      </c>
      <c r="AF1352" s="1509" t="s">
        <v>32</v>
      </c>
      <c r="AG1352" s="1509" t="s">
        <v>32</v>
      </c>
      <c r="AH1352" s="1485">
        <v>0</v>
      </c>
      <c r="AI1352" s="1620" t="s">
        <v>32</v>
      </c>
      <c r="AJ1352" s="1485" t="s">
        <v>32</v>
      </c>
      <c r="AK1352" s="1489"/>
      <c r="AL1352" s="1490"/>
      <c r="AM1352" s="1490"/>
      <c r="AN1352" s="1490"/>
      <c r="AO1352" s="1490"/>
      <c r="AP1352" s="1490"/>
      <c r="AQ1352" s="1490"/>
      <c r="AR1352" s="1490"/>
      <c r="AS1352" s="1490"/>
      <c r="AT1352" s="1495">
        <v>0</v>
      </c>
      <c r="AU1352" s="1485">
        <v>1</v>
      </c>
      <c r="AV1352" s="1485">
        <v>39</v>
      </c>
      <c r="AW1352" s="1497">
        <f t="shared" si="453"/>
        <v>1</v>
      </c>
      <c r="AX1352" s="1485">
        <v>2025</v>
      </c>
      <c r="AY1352" s="1495">
        <f t="shared" si="454"/>
        <v>0</v>
      </c>
      <c r="AZ1352" s="1485" t="s">
        <v>636</v>
      </c>
      <c r="BA1352" s="1485" t="s">
        <v>637</v>
      </c>
      <c r="BB1352" s="1485">
        <v>0</v>
      </c>
      <c r="BD1352" s="1491" t="str">
        <f>""</f>
        <v/>
      </c>
      <c r="BE1352" s="1485">
        <v>0</v>
      </c>
      <c r="BF1352" s="1485">
        <v>1</v>
      </c>
      <c r="BG1352" s="1497">
        <f>VLOOKUP($T1352,'Price List, Weapons &amp; Items'!B:F,5,0)</f>
        <v>0</v>
      </c>
      <c r="BH1352" s="1497">
        <f t="shared" si="455"/>
        <v>0</v>
      </c>
      <c r="BI1352" s="1497">
        <f t="shared" si="456"/>
        <v>0</v>
      </c>
      <c r="BJ1352" s="1497">
        <f t="shared" si="457"/>
        <v>0</v>
      </c>
      <c r="BK1352" s="1495">
        <f t="shared" si="458"/>
        <v>1</v>
      </c>
      <c r="BL1352" s="1495" t="str">
        <f t="shared" si="465"/>
        <v>.</v>
      </c>
      <c r="BM1352" s="1495">
        <f>IFERROR(VLOOKUP(C1352,'Share, Heavy Weapons to Ukraine'!B:AB,COLUMN('Share, Heavy Weapons to Ukraine'!C1362)-1,0),0)</f>
        <v>0</v>
      </c>
      <c r="BN1352" s="1495" cm="1">
        <f t="array" ref="BN1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2))) &gt; 0, 1, 0)</f>
        <v>1</v>
      </c>
      <c r="BO1352" s="1495">
        <f>IF(OR(C1352="EU (Commission and Council)", C1352="European Investment Bank"), 1, VLOOKUP('Bilateral Assistance, MAIN DATA'!C1352, 'Country Summary (€)'!B:K, COLUMN('Country Summary (€)'!C1352)-1, FALSE))</f>
        <v>1</v>
      </c>
      <c r="BP1352" s="1495">
        <f>VLOOKUP('Bilateral Assistance, MAIN DATA'!C1352,'Country Summary (€)'!B:K,COLUMN('Country Summary (€)'!D1360)-1,FALSE)</f>
        <v>1</v>
      </c>
      <c r="BQ1352" s="1485" t="s">
        <v>1270</v>
      </c>
      <c r="BR1352" s="1495">
        <f t="shared" si="448"/>
        <v>0</v>
      </c>
      <c r="BS1352" s="1495">
        <f t="shared" si="459"/>
        <v>0</v>
      </c>
      <c r="BT1352" s="1482">
        <f t="shared" si="460"/>
        <v>0</v>
      </c>
      <c r="BU1352" s="1495">
        <f t="shared" si="461"/>
        <v>0</v>
      </c>
      <c r="BX1352" s="1500">
        <f>IF(
  E1352="Humanitarian",
  AVERAGEIFS(
    Inflation!E:E,
    Inflation!C:C,
    IF(
      OR(
        IF(TYPE(D1352)=1,YEAR(D1352),AX1352)=2024,
        IF(TYPE(D1352)=1,YEAR(D1352),AX1352)=2025
      ),
      2023,
      IF(TYPE(D1352)=1,YEAR(D1352),AX1352)
    ),
    Inflation!B:B,
    'Country Summary (€)'!$B$20
  ) * BY1352,
  IF(
    E1352="Military",
    IF(
      J1352="Not given",
      BY1352 * 100,
      BY1352 * BZ1352
    ),
    AVERAGEIFS(
      Inflation!E:E,
      Inflation!C:C,
      IF(
        OR(
          IF(TYPE(D1352)=1,YEAR(D1352),AX1352)=2024,
          IF(TYPE(D1352)=1,YEAR(D1352),AX1352)=2025
        ),
        2023,
        IF(TYPE(D1352)=1,YEAR(D1352),AX1352)
      ),
      Inflation!B:B,
      'Country Summary (€)'!$B$20
    ) * BY1352
  )
)</f>
        <v>108.58083176665301</v>
      </c>
      <c r="BY1352" s="1522">
        <f>AVERAGEIFS(
                'Exchange Rates (time series)'!$D:$D,
                'Exchange Rates (time series)'!$C:$C, H1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2,
'Exchange Rates (time series)'!$B:$B,"&gt;="&amp;DATE(YEAR(D1352),1,1),
'Exchange Rates (time series)'!$B:$B,"&lt;="&amp;DATE(YEAR(D1352),12,31)),
AVERAGEIFS(
'Exchange Rates (time series)'!$D:$D,
'Exchange Rates (time series)'!$C:$C,H1352,
'Exchange Rates (time series)'!$B:$B,"&gt;="&amp;DATE(AX1352,1,1),
'Exchange Rates (time series)'!$B:$B,"&lt;="&amp;DATE(AX1352,12,31)
)))</f>
        <v>1</v>
      </c>
      <c r="BZ1352" s="1522">
        <f>AVERAGEIFS(
  Inflation!E:E,
  Inflation!C:C,
  IF(
    OR(
      IF(TYPE(D1352)=1,YEAR(D1352),AX1352)=2024,
      IF(TYPE(D1352)=1,YEAR(D1352),AX1352)=2025
    ),
    2023,
    IF(TYPE(D1352)=1,YEAR(D1352),AX1352)
  ),
  Inflation!B:B,
  C1352
)</f>
        <v>108.58083176665301</v>
      </c>
      <c r="CA1352" s="1500">
        <f>IF(N1352="No value available","",IF(N1352&lt;&gt;"",N1352/VLOOKUP(H1352,'Exchange Rates (current)'!B:C,2,0),IF(N1352=".",".","")))</f>
        <v>2000000000</v>
      </c>
      <c r="CC1352" s="1485"/>
      <c r="CD1352" s="1485"/>
      <c r="CF1352" s="1485"/>
      <c r="CG1352" s="1492" t="str">
        <f>VLOOKUP(T1352,'Price List, Weapons &amp; Items'!B:S,18,FALSE)&amp;""</f>
        <v/>
      </c>
      <c r="CH1352" s="1492" t="str">
        <f t="shared" si="466"/>
        <v>.</v>
      </c>
    </row>
    <row r="1353" spans="1:92" s="1483" customFormat="1" x14ac:dyDescent="0.5">
      <c r="A1353" s="1483" t="s">
        <v>4021</v>
      </c>
      <c r="B1353" s="1500" t="str">
        <f t="shared" si="449"/>
        <v>FRM18_1</v>
      </c>
      <c r="C1353" s="1483" t="s">
        <v>2791</v>
      </c>
      <c r="D1353" s="1484">
        <v>45742</v>
      </c>
      <c r="E1353" s="1483" t="s">
        <v>702</v>
      </c>
      <c r="F1353" s="1490" t="s">
        <v>711</v>
      </c>
      <c r="G1353" s="1483" t="s">
        <v>4022</v>
      </c>
      <c r="H1353" s="1485" t="s">
        <v>871</v>
      </c>
      <c r="I1353" s="1485" t="s">
        <v>632</v>
      </c>
      <c r="J1353" s="1486">
        <v>2000000000</v>
      </c>
      <c r="K1353" s="1500" t="str">
        <f t="shared" si="462"/>
        <v/>
      </c>
      <c r="L1353" s="1500" t="str">
        <f>IF(AND(AU1353=1,K1353&lt;&gt;".")=TRUE,
   K1353 / IFERROR(
            AVERAGEIFS(
                'Exchange Rates (time series)'!$D:$D,
                'Exchange Rates (time series)'!$C:$C, H1353,
                'Exchange Rates (time series)'!$B:$B, "&gt;" &amp; EOMONTH(D1353, -1),
                'Exchange Rates (time series)'!$B:$B, "&lt;=" &amp; EOMONTH(D1353, 0)
            ),
            AVERAGEIFS(
                'Exchange Rates (time series)'!$D:$D,
                'Exchange Rates (time series)'!$C:$C, H1353,
                'Exchange Rates (time series)'!$B:$B, "&gt;=" &amp; DATE(AX1353, 1, 1),
                'Exchange Rates (time series)'!$B:$B, "&lt;=" &amp; DATE(AX1353, 12, 31)
            )
        ),
   IF(K1353=".",".","")
)</f>
        <v/>
      </c>
      <c r="M1353" s="1500" t="str">
        <f t="shared" si="450"/>
        <v/>
      </c>
      <c r="N1353" s="1500" t="str">
        <f t="shared" si="463"/>
        <v/>
      </c>
      <c r="O1353" s="1500" t="str">
        <f>IF(
    N1353 = "No value available",
    "",
    IF(
        N1353 &lt;&gt; "",
        N1353 / IFERROR(
            AVERAGEIFS(
                'Exchange Rates (time series)'!$D:$D,
                'Exchange Rates (time series)'!$C:$C, H1353,
                'Exchange Rates (time series)'!$B:$B, "&gt;" &amp; EOMONTH(D1353, -1),
                'Exchange Rates (time series)'!$B:$B, "&lt;=" &amp; EOMONTH(D1353, 0)
            ),
            AVERAGEIFS(
                'Exchange Rates (time series)'!$D:$D,
                'Exchange Rates (time series)'!$C:$C, H1353,
                'Exchange Rates (time series)'!$B:$B, "&gt;=" &amp; DATE(AX1353, 1, 1),
                'Exchange Rates (time series)'!$B:$B, "&lt;=" &amp; DATE(AX1353, 12, 31)
            )
        ),
        IF(
            N1353 = ".",
            ".",
            ""
        )
    )
)</f>
        <v/>
      </c>
      <c r="P1353" s="1500" t="str">
        <f t="shared" si="451"/>
        <v/>
      </c>
      <c r="Q1353" s="1500" t="str">
        <f t="shared" si="446"/>
        <v/>
      </c>
      <c r="R1353" s="1500" t="str">
        <f t="shared" si="447"/>
        <v/>
      </c>
      <c r="S1353" s="1500" t="str">
        <f>IF(AU1353=1,IF(BA1353="Value is not given at all",".",IF(BA1353="Value is given by the source",M1353,IF(BA1353="Value is calculated with prices",(IF(SUMIFS(AB:AB,A:A,A1353)&gt;0,SUMIFS(AB:AB,A:A,A1353),"."))/VLOOKUP("USD",'Exchange Rates (current)'!B:C,2,0),"Error with coding"))),"")</f>
        <v/>
      </c>
      <c r="T1353" s="1483" t="s">
        <v>4025</v>
      </c>
      <c r="U1353" s="1481" t="str">
        <f>VLOOKUP($T1353,'Price List, Weapons &amp; Items'!B:C,2,0)</f>
        <v>Military equipment</v>
      </c>
      <c r="V1353" s="1481" t="str">
        <f>IF(T1353=".",T1353,VLOOKUP($T1353,'Price List, Weapons &amp; Items'!B:D,3,0))</f>
        <v>Military equipment</v>
      </c>
      <c r="W1353" s="1482">
        <f>VLOOKUP(T1353,'Price List, Weapons &amp; Items'!B:E,4,0)</f>
        <v>0</v>
      </c>
      <c r="X1353" s="1488" t="s">
        <v>641</v>
      </c>
      <c r="Y1353" s="1488" t="s">
        <v>641</v>
      </c>
      <c r="Z1353" s="1519" t="str">
        <f>VLOOKUP($T1353,'Price List, Weapons &amp; Items'!B:G,6,0)</f>
        <v>.</v>
      </c>
      <c r="AA1353" s="1500" t="str">
        <f t="shared" si="452"/>
        <v>.</v>
      </c>
      <c r="AB1353" s="1500" t="str">
        <f t="shared" si="464"/>
        <v>.</v>
      </c>
      <c r="AC1353" s="1485">
        <v>1</v>
      </c>
      <c r="AD1353" s="1159" t="s">
        <v>4023</v>
      </c>
      <c r="AE1353" s="1514" t="s">
        <v>4024</v>
      </c>
      <c r="AF1353" s="1509" t="s">
        <v>32</v>
      </c>
      <c r="AG1353" s="1509" t="s">
        <v>32</v>
      </c>
      <c r="AH1353" s="1485">
        <v>0</v>
      </c>
      <c r="AI1353" s="1620" t="s">
        <v>32</v>
      </c>
      <c r="AJ1353" s="1485" t="s">
        <v>32</v>
      </c>
      <c r="AK1353" s="1489"/>
      <c r="AL1353" s="1490"/>
      <c r="AM1353" s="1490"/>
      <c r="AN1353" s="1490"/>
      <c r="AO1353" s="1490"/>
      <c r="AP1353" s="1490"/>
      <c r="AQ1353" s="1490"/>
      <c r="AR1353" s="1490"/>
      <c r="AS1353" s="1490"/>
      <c r="AT1353" s="1495">
        <v>0</v>
      </c>
      <c r="AU1353" s="1485">
        <v>0</v>
      </c>
      <c r="AV1353" s="1485">
        <v>39</v>
      </c>
      <c r="AW1353" s="1497">
        <f t="shared" si="453"/>
        <v>1</v>
      </c>
      <c r="AX1353" s="1485">
        <v>2025</v>
      </c>
      <c r="AY1353" s="1495">
        <f t="shared" si="454"/>
        <v>0</v>
      </c>
      <c r="AZ1353" s="1485" t="s">
        <v>636</v>
      </c>
      <c r="BA1353" s="1485" t="s">
        <v>637</v>
      </c>
      <c r="BB1353" s="1485">
        <v>0</v>
      </c>
      <c r="BD1353" s="1491" t="str">
        <f>""</f>
        <v/>
      </c>
      <c r="BE1353" s="1485">
        <v>0</v>
      </c>
      <c r="BF1353" s="1485">
        <v>1</v>
      </c>
      <c r="BG1353" s="1497">
        <f>VLOOKUP($T1353,'Price List, Weapons &amp; Items'!B:F,5,0)</f>
        <v>0</v>
      </c>
      <c r="BH1353" s="1497">
        <f t="shared" si="455"/>
        <v>0</v>
      </c>
      <c r="BI1353" s="1497">
        <f t="shared" si="456"/>
        <v>0</v>
      </c>
      <c r="BJ1353" s="1497">
        <f t="shared" si="457"/>
        <v>0</v>
      </c>
      <c r="BK1353" s="1495">
        <f t="shared" si="458"/>
        <v>1</v>
      </c>
      <c r="BL1353" s="1495" t="str">
        <f t="shared" si="465"/>
        <v>.</v>
      </c>
      <c r="BM1353" s="1495">
        <f>IFERROR(VLOOKUP(C1353,'Share, Heavy Weapons to Ukraine'!B:AB,COLUMN('Share, Heavy Weapons to Ukraine'!C1363)-1,0),0)</f>
        <v>0</v>
      </c>
      <c r="BN1353" s="1495" cm="1">
        <f t="array" ref="BN1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3))) &gt; 0, 1, 0)</f>
        <v>1</v>
      </c>
      <c r="BO1353" s="1495">
        <f>IF(OR(C1353="EU (Commission and Council)", C1353="European Investment Bank"), 1, VLOOKUP('Bilateral Assistance, MAIN DATA'!C1353, 'Country Summary (€)'!B:K, COLUMN('Country Summary (€)'!C1353)-1, FALSE))</f>
        <v>1</v>
      </c>
      <c r="BP1353" s="1495">
        <f>VLOOKUP('Bilateral Assistance, MAIN DATA'!C1353,'Country Summary (€)'!B:K,COLUMN('Country Summary (€)'!D1361)-1,FALSE)</f>
        <v>1</v>
      </c>
      <c r="BQ1353" s="1485" t="s">
        <v>1270</v>
      </c>
      <c r="BR1353" s="1495">
        <f t="shared" si="448"/>
        <v>0</v>
      </c>
      <c r="BS1353" s="1495">
        <f t="shared" si="459"/>
        <v>0</v>
      </c>
      <c r="BT1353" s="1482">
        <f t="shared" si="460"/>
        <v>0</v>
      </c>
      <c r="BU1353" s="1495">
        <f t="shared" si="461"/>
        <v>0</v>
      </c>
      <c r="BX1353" s="1500">
        <f>IF(
  E1353="Humanitarian",
  AVERAGEIFS(
    Inflation!E:E,
    Inflation!C:C,
    IF(
      OR(
        IF(TYPE(D1353)=1,YEAR(D1353),AX1353)=2024,
        IF(TYPE(D1353)=1,YEAR(D1353),AX1353)=2025
      ),
      2023,
      IF(TYPE(D1353)=1,YEAR(D1353),AX1353)
    ),
    Inflation!B:B,
    'Country Summary (€)'!$B$20
  ) * BY1353,
  IF(
    E1353="Military",
    IF(
      J1353="Not given",
      BY1353 * 100,
      BY1353 * BZ1353
    ),
    AVERAGEIFS(
      Inflation!E:E,
      Inflation!C:C,
      IF(
        OR(
          IF(TYPE(D1353)=1,YEAR(D1353),AX1353)=2024,
          IF(TYPE(D1353)=1,YEAR(D1353),AX1353)=2025
        ),
        2023,
        IF(TYPE(D1353)=1,YEAR(D1353),AX1353)
      ),
      Inflation!B:B,
      'Country Summary (€)'!$B$20
    ) * BY1353
  )
)</f>
        <v>108.58083176665301</v>
      </c>
      <c r="BY1353" s="1522">
        <f>AVERAGEIFS(
                'Exchange Rates (time series)'!$D:$D,
                'Exchange Rates (time series)'!$C:$C, H1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3,
'Exchange Rates (time series)'!$B:$B,"&gt;="&amp;DATE(YEAR(D1353),1,1),
'Exchange Rates (time series)'!$B:$B,"&lt;="&amp;DATE(YEAR(D1353),12,31)),
AVERAGEIFS(
'Exchange Rates (time series)'!$D:$D,
'Exchange Rates (time series)'!$C:$C,H1353,
'Exchange Rates (time series)'!$B:$B,"&gt;="&amp;DATE(AX1353,1,1),
'Exchange Rates (time series)'!$B:$B,"&lt;="&amp;DATE(AX1353,12,31)
)))</f>
        <v>1</v>
      </c>
      <c r="BZ1353" s="1522">
        <f>AVERAGEIFS(
  Inflation!E:E,
  Inflation!C:C,
  IF(
    OR(
      IF(TYPE(D1353)=1,YEAR(D1353),AX1353)=2024,
      IF(TYPE(D1353)=1,YEAR(D1353),AX1353)=2025
    ),
    2023,
    IF(TYPE(D1353)=1,YEAR(D1353),AX1353)
  ),
  Inflation!B:B,
  C1353
)</f>
        <v>108.58083176665301</v>
      </c>
      <c r="CA1353" s="1500" t="str">
        <f>IF(N1353="No value available","",IF(N1353&lt;&gt;"",N1353/VLOOKUP(H1353,'Exchange Rates (current)'!B:C,2,0),IF(N1353=".",".","")))</f>
        <v/>
      </c>
      <c r="CC1353" s="1485"/>
      <c r="CD1353" s="1485"/>
      <c r="CF1353" s="1485"/>
      <c r="CG1353" s="1492" t="str">
        <f>VLOOKUP(T1353,'Price List, Weapons &amp; Items'!B:S,18,FALSE)&amp;""</f>
        <v/>
      </c>
      <c r="CH1353" s="1492" t="str">
        <f t="shared" si="466"/>
        <v>.</v>
      </c>
    </row>
    <row r="1354" spans="1:92" s="1483" customFormat="1" x14ac:dyDescent="0.5">
      <c r="A1354" s="1483" t="s">
        <v>4021</v>
      </c>
      <c r="B1354" s="1500" t="str">
        <f t="shared" si="449"/>
        <v>FRM18_1</v>
      </c>
      <c r="C1354" s="1483" t="s">
        <v>2791</v>
      </c>
      <c r="D1354" s="1484">
        <v>45742</v>
      </c>
      <c r="E1354" s="1483" t="s">
        <v>702</v>
      </c>
      <c r="F1354" s="1490" t="s">
        <v>711</v>
      </c>
      <c r="G1354" s="1483" t="s">
        <v>4022</v>
      </c>
      <c r="H1354" s="1485" t="s">
        <v>871</v>
      </c>
      <c r="I1354" s="1485" t="s">
        <v>632</v>
      </c>
      <c r="J1354" s="1486">
        <v>2000000000</v>
      </c>
      <c r="K1354" s="1500" t="str">
        <f t="shared" si="462"/>
        <v/>
      </c>
      <c r="L1354" s="1500" t="str">
        <f>IF(AND(AU1354=1,K1354&lt;&gt;".")=TRUE,
   K1354 / IFERROR(
            AVERAGEIFS(
                'Exchange Rates (time series)'!$D:$D,
                'Exchange Rates (time series)'!$C:$C, H1354,
                'Exchange Rates (time series)'!$B:$B, "&gt;" &amp; EOMONTH(D1354, -1),
                'Exchange Rates (time series)'!$B:$B, "&lt;=" &amp; EOMONTH(D1354, 0)
            ),
            AVERAGEIFS(
                'Exchange Rates (time series)'!$D:$D,
                'Exchange Rates (time series)'!$C:$C, H1354,
                'Exchange Rates (time series)'!$B:$B, "&gt;=" &amp; DATE(AX1354, 1, 1),
                'Exchange Rates (time series)'!$B:$B, "&lt;=" &amp; DATE(AX1354, 12, 31)
            )
        ),
   IF(K1354=".",".","")
)</f>
        <v/>
      </c>
      <c r="M1354" s="1500" t="str">
        <f t="shared" si="450"/>
        <v/>
      </c>
      <c r="N1354" s="1500" t="str">
        <f t="shared" si="463"/>
        <v/>
      </c>
      <c r="O1354" s="1500" t="str">
        <f>IF(
    N1354 = "No value available",
    "",
    IF(
        N1354 &lt;&gt; "",
        N1354 / IFERROR(
            AVERAGEIFS(
                'Exchange Rates (time series)'!$D:$D,
                'Exchange Rates (time series)'!$C:$C, H1354,
                'Exchange Rates (time series)'!$B:$B, "&gt;" &amp; EOMONTH(D1354, -1),
                'Exchange Rates (time series)'!$B:$B, "&lt;=" &amp; EOMONTH(D1354, 0)
            ),
            AVERAGEIFS(
                'Exchange Rates (time series)'!$D:$D,
                'Exchange Rates (time series)'!$C:$C, H1354,
                'Exchange Rates (time series)'!$B:$B, "&gt;=" &amp; DATE(AX1354, 1, 1),
                'Exchange Rates (time series)'!$B:$B, "&lt;=" &amp; DATE(AX1354, 12, 31)
            )
        ),
        IF(
            N1354 = ".",
            ".",
            ""
        )
    )
)</f>
        <v/>
      </c>
      <c r="P1354" s="1500" t="str">
        <f t="shared" si="451"/>
        <v/>
      </c>
      <c r="Q1354" s="1500" t="str">
        <f t="shared" si="446"/>
        <v/>
      </c>
      <c r="R1354" s="1500" t="str">
        <f t="shared" si="447"/>
        <v/>
      </c>
      <c r="S1354" s="1500" t="str">
        <f>IF(AU1354=1,IF(BA1354="Value is not given at all",".",IF(BA1354="Value is given by the source",M1354,IF(BA1354="Value is calculated with prices",(IF(SUMIFS(AB:AB,A:A,A1354)&gt;0,SUMIFS(AB:AB,A:A,A1354),"."))/VLOOKUP("USD",'Exchange Rates (current)'!B:C,2,0),"Error with coding"))),"")</f>
        <v/>
      </c>
      <c r="T1354" s="1483" t="s">
        <v>3061</v>
      </c>
      <c r="U1354" s="1481" t="str">
        <f>VLOOKUP($T1354,'Price List, Weapons &amp; Items'!B:C,2,0)</f>
        <v>Ammunition for heavy weapon</v>
      </c>
      <c r="V1354" s="1481" t="str">
        <f>IF(T1354=".",T1354,VLOOKUP($T1354,'Price List, Weapons &amp; Items'!B:D,3,0))</f>
        <v>Light Anti-armor Weapon (LAW) ammunition</v>
      </c>
      <c r="W1354" s="1482">
        <f>VLOOKUP(T1354,'Price List, Weapons &amp; Items'!B:E,4,0)</f>
        <v>0</v>
      </c>
      <c r="X1354" s="1488" t="s">
        <v>641</v>
      </c>
      <c r="Y1354" s="1488" t="s">
        <v>641</v>
      </c>
      <c r="Z1354" s="1519">
        <f>VLOOKUP($T1354,'Price List, Weapons &amp; Items'!B:G,6,0)</f>
        <v>692355.45178616967</v>
      </c>
      <c r="AA1354" s="1500" t="str">
        <f t="shared" si="452"/>
        <v>.</v>
      </c>
      <c r="AB1354" s="1500" t="str">
        <f t="shared" si="464"/>
        <v>.</v>
      </c>
      <c r="AC1354" s="1485">
        <v>1</v>
      </c>
      <c r="AD1354" s="1159" t="s">
        <v>4023</v>
      </c>
      <c r="AE1354" s="1514" t="s">
        <v>4024</v>
      </c>
      <c r="AF1354" s="1509" t="s">
        <v>32</v>
      </c>
      <c r="AG1354" s="1509" t="s">
        <v>32</v>
      </c>
      <c r="AH1354" s="1485">
        <v>0</v>
      </c>
      <c r="AI1354" s="1620" t="s">
        <v>32</v>
      </c>
      <c r="AJ1354" s="1485" t="s">
        <v>32</v>
      </c>
      <c r="AK1354" s="1489"/>
      <c r="AL1354" s="1490"/>
      <c r="AM1354" s="1490"/>
      <c r="AN1354" s="1490"/>
      <c r="AO1354" s="1490"/>
      <c r="AP1354" s="1490"/>
      <c r="AQ1354" s="1490"/>
      <c r="AR1354" s="1490"/>
      <c r="AS1354" s="1490"/>
      <c r="AT1354" s="1495">
        <v>0</v>
      </c>
      <c r="AU1354" s="1485">
        <v>0</v>
      </c>
      <c r="AV1354" s="1485">
        <v>39</v>
      </c>
      <c r="AW1354" s="1497">
        <f t="shared" si="453"/>
        <v>1</v>
      </c>
      <c r="AX1354" s="1485">
        <v>2025</v>
      </c>
      <c r="AY1354" s="1495">
        <f t="shared" si="454"/>
        <v>0</v>
      </c>
      <c r="AZ1354" s="1485" t="s">
        <v>636</v>
      </c>
      <c r="BA1354" s="1485" t="s">
        <v>637</v>
      </c>
      <c r="BB1354" s="1485">
        <v>0</v>
      </c>
      <c r="BD1354" s="1491" t="str">
        <f>""</f>
        <v/>
      </c>
      <c r="BE1354" s="1485">
        <v>0</v>
      </c>
      <c r="BF1354" s="1485">
        <v>1</v>
      </c>
      <c r="BG1354" s="1497">
        <f>VLOOKUP($T1354,'Price List, Weapons &amp; Items'!B:F,5,0)</f>
        <v>0</v>
      </c>
      <c r="BH1354" s="1497">
        <f t="shared" si="455"/>
        <v>0</v>
      </c>
      <c r="BI1354" s="1497">
        <f t="shared" si="456"/>
        <v>0</v>
      </c>
      <c r="BJ1354" s="1497">
        <f t="shared" si="457"/>
        <v>0</v>
      </c>
      <c r="BK1354" s="1495">
        <f t="shared" si="458"/>
        <v>1</v>
      </c>
      <c r="BL1354" s="1495" t="str">
        <f t="shared" si="465"/>
        <v>.</v>
      </c>
      <c r="BM1354" s="1495">
        <f>IFERROR(VLOOKUP(C1354,'Share, Heavy Weapons to Ukraine'!B:AB,COLUMN('Share, Heavy Weapons to Ukraine'!C1364)-1,0),0)</f>
        <v>0</v>
      </c>
      <c r="BN1354" s="1495" cm="1">
        <f t="array" ref="BN1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4))) &gt; 0, 1, 0)</f>
        <v>1</v>
      </c>
      <c r="BO1354" s="1495">
        <f>IF(OR(C1354="EU (Commission and Council)", C1354="European Investment Bank"), 1, VLOOKUP('Bilateral Assistance, MAIN DATA'!C1354, 'Country Summary (€)'!B:K, COLUMN('Country Summary (€)'!C1354)-1, FALSE))</f>
        <v>1</v>
      </c>
      <c r="BP1354" s="1495">
        <f>VLOOKUP('Bilateral Assistance, MAIN DATA'!C1354,'Country Summary (€)'!B:K,COLUMN('Country Summary (€)'!D1362)-1,FALSE)</f>
        <v>1</v>
      </c>
      <c r="BQ1354" s="1485" t="s">
        <v>1270</v>
      </c>
      <c r="BR1354" s="1495">
        <f t="shared" si="448"/>
        <v>0</v>
      </c>
      <c r="BS1354" s="1495">
        <f t="shared" si="459"/>
        <v>0</v>
      </c>
      <c r="BT1354" s="1482">
        <f t="shared" si="460"/>
        <v>0</v>
      </c>
      <c r="BU1354" s="1495">
        <f t="shared" si="461"/>
        <v>0</v>
      </c>
      <c r="BX1354" s="1500">
        <f>IF(
  E1354="Humanitarian",
  AVERAGEIFS(
    Inflation!E:E,
    Inflation!C:C,
    IF(
      OR(
        IF(TYPE(D1354)=1,YEAR(D1354),AX1354)=2024,
        IF(TYPE(D1354)=1,YEAR(D1354),AX1354)=2025
      ),
      2023,
      IF(TYPE(D1354)=1,YEAR(D1354),AX1354)
    ),
    Inflation!B:B,
    'Country Summary (€)'!$B$20
  ) * BY1354,
  IF(
    E1354="Military",
    IF(
      J1354="Not given",
      BY1354 * 100,
      BY1354 * BZ1354
    ),
    AVERAGEIFS(
      Inflation!E:E,
      Inflation!C:C,
      IF(
        OR(
          IF(TYPE(D1354)=1,YEAR(D1354),AX1354)=2024,
          IF(TYPE(D1354)=1,YEAR(D1354),AX1354)=2025
        ),
        2023,
        IF(TYPE(D1354)=1,YEAR(D1354),AX1354)
      ),
      Inflation!B:B,
      'Country Summary (€)'!$B$20
    ) * BY1354
  )
)</f>
        <v>108.58083176665301</v>
      </c>
      <c r="BY1354" s="1522">
        <f>AVERAGEIFS(
                'Exchange Rates (time series)'!$D:$D,
                'Exchange Rates (time series)'!$C:$C, H1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4,
'Exchange Rates (time series)'!$B:$B,"&gt;="&amp;DATE(YEAR(D1354),1,1),
'Exchange Rates (time series)'!$B:$B,"&lt;="&amp;DATE(YEAR(D1354),12,31)),
AVERAGEIFS(
'Exchange Rates (time series)'!$D:$D,
'Exchange Rates (time series)'!$C:$C,H1354,
'Exchange Rates (time series)'!$B:$B,"&gt;="&amp;DATE(AX1354,1,1),
'Exchange Rates (time series)'!$B:$B,"&lt;="&amp;DATE(AX1354,12,31)
)))</f>
        <v>1</v>
      </c>
      <c r="BZ1354" s="1522">
        <f>AVERAGEIFS(
  Inflation!E:E,
  Inflation!C:C,
  IF(
    OR(
      IF(TYPE(D1354)=1,YEAR(D1354),AX1354)=2024,
      IF(TYPE(D1354)=1,YEAR(D1354),AX1354)=2025
    ),
    2023,
    IF(TYPE(D1354)=1,YEAR(D1354),AX1354)
  ),
  Inflation!B:B,
  C1354
)</f>
        <v>108.58083176665301</v>
      </c>
      <c r="CA1354" s="1500" t="str">
        <f>IF(N1354="No value available","",IF(N1354&lt;&gt;"",N1354/VLOOKUP(H1354,'Exchange Rates (current)'!B:C,2,0),IF(N1354=".",".","")))</f>
        <v/>
      </c>
      <c r="CC1354" s="1485"/>
      <c r="CD1354" s="1485"/>
      <c r="CF1354" s="1485"/>
      <c r="CG1354" s="1492" t="str">
        <f>VLOOKUP(T1354,'Price List, Weapons &amp; Items'!B:S,18,FALSE)&amp;""</f>
        <v/>
      </c>
      <c r="CH1354" s="1492" t="str">
        <f t="shared" si="466"/>
        <v>.</v>
      </c>
    </row>
    <row r="1355" spans="1:92" s="1483" customFormat="1" x14ac:dyDescent="0.5">
      <c r="A1355" s="1483" t="s">
        <v>4021</v>
      </c>
      <c r="B1355" s="1500" t="str">
        <f t="shared" si="449"/>
        <v>FRM18_1</v>
      </c>
      <c r="C1355" s="1483" t="s">
        <v>2791</v>
      </c>
      <c r="D1355" s="1484">
        <v>45742</v>
      </c>
      <c r="E1355" s="1483" t="s">
        <v>702</v>
      </c>
      <c r="F1355" s="1490" t="s">
        <v>711</v>
      </c>
      <c r="G1355" s="1483" t="s">
        <v>4022</v>
      </c>
      <c r="H1355" s="1485" t="s">
        <v>871</v>
      </c>
      <c r="I1355" s="1485" t="s">
        <v>632</v>
      </c>
      <c r="J1355" s="1486">
        <v>2000000000</v>
      </c>
      <c r="K1355" s="1500" t="str">
        <f t="shared" si="462"/>
        <v/>
      </c>
      <c r="L1355" s="1500" t="str">
        <f>IF(AND(AU1355=1,K1355&lt;&gt;".")=TRUE,
   K1355 / IFERROR(
            AVERAGEIFS(
                'Exchange Rates (time series)'!$D:$D,
                'Exchange Rates (time series)'!$C:$C, H1355,
                'Exchange Rates (time series)'!$B:$B, "&gt;" &amp; EOMONTH(D1355, -1),
                'Exchange Rates (time series)'!$B:$B, "&lt;=" &amp; EOMONTH(D1355, 0)
            ),
            AVERAGEIFS(
                'Exchange Rates (time series)'!$D:$D,
                'Exchange Rates (time series)'!$C:$C, H1355,
                'Exchange Rates (time series)'!$B:$B, "&gt;=" &amp; DATE(AX1355, 1, 1),
                'Exchange Rates (time series)'!$B:$B, "&lt;=" &amp; DATE(AX1355, 12, 31)
            )
        ),
   IF(K1355=".",".","")
)</f>
        <v/>
      </c>
      <c r="M1355" s="1500" t="str">
        <f t="shared" si="450"/>
        <v/>
      </c>
      <c r="N1355" s="1500" t="str">
        <f t="shared" si="463"/>
        <v/>
      </c>
      <c r="O1355" s="1500" t="str">
        <f>IF(
    N1355 = "No value available",
    "",
    IF(
        N1355 &lt;&gt; "",
        N1355 / IFERROR(
            AVERAGEIFS(
                'Exchange Rates (time series)'!$D:$D,
                'Exchange Rates (time series)'!$C:$C, H1355,
                'Exchange Rates (time series)'!$B:$B, "&gt;" &amp; EOMONTH(D1355, -1),
                'Exchange Rates (time series)'!$B:$B, "&lt;=" &amp; EOMONTH(D1355, 0)
            ),
            AVERAGEIFS(
                'Exchange Rates (time series)'!$D:$D,
                'Exchange Rates (time series)'!$C:$C, H1355,
                'Exchange Rates (time series)'!$B:$B, "&gt;=" &amp; DATE(AX1355, 1, 1),
                'Exchange Rates (time series)'!$B:$B, "&lt;=" &amp; DATE(AX1355, 12, 31)
            )
        ),
        IF(
            N1355 = ".",
            ".",
            ""
        )
    )
)</f>
        <v/>
      </c>
      <c r="P1355" s="1500" t="str">
        <f t="shared" si="451"/>
        <v/>
      </c>
      <c r="Q1355" s="1500" t="str">
        <f t="shared" si="446"/>
        <v/>
      </c>
      <c r="R1355" s="1500" t="str">
        <f t="shared" si="447"/>
        <v/>
      </c>
      <c r="S1355" s="1500" t="str">
        <f>IF(AU1355=1,IF(BA1355="Value is not given at all",".",IF(BA1355="Value is given by the source",M1355,IF(BA1355="Value is calculated with prices",(IF(SUMIFS(AB:AB,A:A,A1355)&gt;0,SUMIFS(AB:AB,A:A,A1355),"."))/VLOOKUP("USD",'Exchange Rates (current)'!B:C,2,0),"Error with coding"))),"")</f>
        <v/>
      </c>
      <c r="T1355" s="1483" t="s">
        <v>3852</v>
      </c>
      <c r="U1355" s="1481" t="str">
        <f>VLOOKUP($T1355,'Price List, Weapons &amp; Items'!B:C,2,0)</f>
        <v>Heavy weapon</v>
      </c>
      <c r="V1355" s="1481" t="str">
        <f>IF(T1355=".",T1355,VLOOKUP($T1355,'Price List, Weapons &amp; Items'!B:D,3,0))</f>
        <v>Armored Personnel Carrier (APC)</v>
      </c>
      <c r="W1355" s="1482">
        <f>VLOOKUP(T1355,'Price List, Weapons &amp; Items'!B:E,4,0)</f>
        <v>0</v>
      </c>
      <c r="X1355" s="1488" t="s">
        <v>641</v>
      </c>
      <c r="Y1355" s="1488" t="s">
        <v>641</v>
      </c>
      <c r="Z1355" s="1519">
        <f>VLOOKUP($T1355,'Price List, Weapons &amp; Items'!B:G,6,0)</f>
        <v>1206834.1100000001</v>
      </c>
      <c r="AA1355" s="1500" t="str">
        <f t="shared" si="452"/>
        <v>.</v>
      </c>
      <c r="AB1355" s="1500" t="str">
        <f t="shared" si="464"/>
        <v>.</v>
      </c>
      <c r="AC1355" s="1485">
        <v>1</v>
      </c>
      <c r="AD1355" s="1159" t="s">
        <v>4023</v>
      </c>
      <c r="AE1355" s="1514" t="s">
        <v>4024</v>
      </c>
      <c r="AF1355" s="1509" t="s">
        <v>32</v>
      </c>
      <c r="AG1355" s="1509" t="s">
        <v>32</v>
      </c>
      <c r="AH1355" s="1485">
        <v>0</v>
      </c>
      <c r="AI1355" s="1620" t="s">
        <v>32</v>
      </c>
      <c r="AJ1355" s="1485" t="s">
        <v>32</v>
      </c>
      <c r="AK1355" s="1489"/>
      <c r="AL1355" s="1490"/>
      <c r="AM1355" s="1490"/>
      <c r="AN1355" s="1490"/>
      <c r="AO1355" s="1490"/>
      <c r="AP1355" s="1490"/>
      <c r="AQ1355" s="1490"/>
      <c r="AR1355" s="1490"/>
      <c r="AS1355" s="1490"/>
      <c r="AT1355" s="1495">
        <v>0</v>
      </c>
      <c r="AU1355" s="1485">
        <v>0</v>
      </c>
      <c r="AV1355" s="1485">
        <v>39</v>
      </c>
      <c r="AW1355" s="1497">
        <f t="shared" si="453"/>
        <v>1</v>
      </c>
      <c r="AX1355" s="1485">
        <v>2025</v>
      </c>
      <c r="AY1355" s="1495">
        <f t="shared" si="454"/>
        <v>0</v>
      </c>
      <c r="AZ1355" s="1485" t="s">
        <v>636</v>
      </c>
      <c r="BA1355" s="1485" t="s">
        <v>637</v>
      </c>
      <c r="BB1355" s="1485">
        <v>0</v>
      </c>
      <c r="BD1355" s="1491" t="str">
        <f>""</f>
        <v/>
      </c>
      <c r="BE1355" s="1485">
        <v>0</v>
      </c>
      <c r="BF1355" s="1485">
        <v>1</v>
      </c>
      <c r="BG1355" s="1497">
        <f>VLOOKUP($T1355,'Price List, Weapons &amp; Items'!B:F,5,0)</f>
        <v>1</v>
      </c>
      <c r="BH1355" s="1497">
        <f t="shared" si="455"/>
        <v>1</v>
      </c>
      <c r="BI1355" s="1497">
        <f t="shared" si="456"/>
        <v>1</v>
      </c>
      <c r="BJ1355" s="1497">
        <f t="shared" si="457"/>
        <v>0</v>
      </c>
      <c r="BK1355" s="1495">
        <f t="shared" si="458"/>
        <v>1</v>
      </c>
      <c r="BL1355" s="1495" t="str">
        <f t="shared" si="465"/>
        <v>.</v>
      </c>
      <c r="BM1355" s="1495">
        <f>IFERROR(VLOOKUP(C1355,'Share, Heavy Weapons to Ukraine'!B:AB,COLUMN('Share, Heavy Weapons to Ukraine'!C1365)-1,0),0)</f>
        <v>0</v>
      </c>
      <c r="BN1355" s="1495" cm="1">
        <f t="array" ref="BN1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5))) &gt; 0, 1, 0)</f>
        <v>1</v>
      </c>
      <c r="BO1355" s="1495">
        <f>IF(OR(C1355="EU (Commission and Council)", C1355="European Investment Bank"), 1, VLOOKUP('Bilateral Assistance, MAIN DATA'!C1355, 'Country Summary (€)'!B:K, COLUMN('Country Summary (€)'!C1355)-1, FALSE))</f>
        <v>1</v>
      </c>
      <c r="BP1355" s="1495">
        <f>VLOOKUP('Bilateral Assistance, MAIN DATA'!C1355,'Country Summary (€)'!B:K,COLUMN('Country Summary (€)'!D1363)-1,FALSE)</f>
        <v>1</v>
      </c>
      <c r="BQ1355" s="1485" t="s">
        <v>1270</v>
      </c>
      <c r="BR1355" s="1495">
        <f t="shared" si="448"/>
        <v>0</v>
      </c>
      <c r="BS1355" s="1495">
        <f t="shared" si="459"/>
        <v>0</v>
      </c>
      <c r="BT1355" s="1482">
        <f t="shared" si="460"/>
        <v>0</v>
      </c>
      <c r="BU1355" s="1495">
        <f t="shared" si="461"/>
        <v>0</v>
      </c>
      <c r="BX1355" s="1500">
        <f>IF(
  E1355="Humanitarian",
  AVERAGEIFS(
    Inflation!E:E,
    Inflation!C:C,
    IF(
      OR(
        IF(TYPE(D1355)=1,YEAR(D1355),AX1355)=2024,
        IF(TYPE(D1355)=1,YEAR(D1355),AX1355)=2025
      ),
      2023,
      IF(TYPE(D1355)=1,YEAR(D1355),AX1355)
    ),
    Inflation!B:B,
    'Country Summary (€)'!$B$20
  ) * BY1355,
  IF(
    E1355="Military",
    IF(
      J1355="Not given",
      BY1355 * 100,
      BY1355 * BZ1355
    ),
    AVERAGEIFS(
      Inflation!E:E,
      Inflation!C:C,
      IF(
        OR(
          IF(TYPE(D1355)=1,YEAR(D1355),AX1355)=2024,
          IF(TYPE(D1355)=1,YEAR(D1355),AX1355)=2025
        ),
        2023,
        IF(TYPE(D1355)=1,YEAR(D1355),AX1355)
      ),
      Inflation!B:B,
      'Country Summary (€)'!$B$20
    ) * BY1355
  )
)</f>
        <v>108.58083176665301</v>
      </c>
      <c r="BY1355" s="1522">
        <f>AVERAGEIFS(
                'Exchange Rates (time series)'!$D:$D,
                'Exchange Rates (time series)'!$C:$C, H1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5,
'Exchange Rates (time series)'!$B:$B,"&gt;="&amp;DATE(YEAR(D1355),1,1),
'Exchange Rates (time series)'!$B:$B,"&lt;="&amp;DATE(YEAR(D1355),12,31)),
AVERAGEIFS(
'Exchange Rates (time series)'!$D:$D,
'Exchange Rates (time series)'!$C:$C,H1355,
'Exchange Rates (time series)'!$B:$B,"&gt;="&amp;DATE(AX1355,1,1),
'Exchange Rates (time series)'!$B:$B,"&lt;="&amp;DATE(AX1355,12,31)
)))</f>
        <v>1</v>
      </c>
      <c r="BZ1355" s="1522">
        <f>AVERAGEIFS(
  Inflation!E:E,
  Inflation!C:C,
  IF(
    OR(
      IF(TYPE(D1355)=1,YEAR(D1355),AX1355)=2024,
      IF(TYPE(D1355)=1,YEAR(D1355),AX1355)=2025
    ),
    2023,
    IF(TYPE(D1355)=1,YEAR(D1355),AX1355)
  ),
  Inflation!B:B,
  C1355
)</f>
        <v>108.58083176665301</v>
      </c>
      <c r="CA1355" s="1500" t="str">
        <f>IF(N1355="No value available","",IF(N1355&lt;&gt;"",N1355/VLOOKUP(H1355,'Exchange Rates (current)'!B:C,2,0),IF(N1355=".",".","")))</f>
        <v/>
      </c>
      <c r="CC1355" s="1485"/>
      <c r="CD1355" s="1485"/>
      <c r="CF1355" s="1485"/>
      <c r="CG1355" s="1492" t="str">
        <f>VLOOKUP(T1355,'Price List, Weapons &amp; Items'!B:S,18,FALSE)&amp;""</f>
        <v/>
      </c>
      <c r="CH1355" s="1492" t="str">
        <f t="shared" si="466"/>
        <v>.</v>
      </c>
    </row>
    <row r="1356" spans="1:92" s="1483" customFormat="1" x14ac:dyDescent="0.5">
      <c r="A1356" s="1483" t="s">
        <v>4021</v>
      </c>
      <c r="B1356" s="1500" t="str">
        <f t="shared" si="449"/>
        <v>FRM18_1</v>
      </c>
      <c r="C1356" s="1483" t="s">
        <v>2791</v>
      </c>
      <c r="D1356" s="1484">
        <v>45742</v>
      </c>
      <c r="E1356" s="1483" t="s">
        <v>702</v>
      </c>
      <c r="F1356" s="1490" t="s">
        <v>711</v>
      </c>
      <c r="G1356" s="1483" t="s">
        <v>4022</v>
      </c>
      <c r="H1356" s="1485" t="s">
        <v>871</v>
      </c>
      <c r="I1356" s="1485" t="s">
        <v>632</v>
      </c>
      <c r="J1356" s="1486">
        <v>2000000000</v>
      </c>
      <c r="K1356" s="1500" t="str">
        <f t="shared" si="462"/>
        <v/>
      </c>
      <c r="L1356" s="1500" t="str">
        <f>IF(AND(AU1356=1,K1356&lt;&gt;".")=TRUE,
   K1356 / IFERROR(
            AVERAGEIFS(
                'Exchange Rates (time series)'!$D:$D,
                'Exchange Rates (time series)'!$C:$C, H1356,
                'Exchange Rates (time series)'!$B:$B, "&gt;" &amp; EOMONTH(D1356, -1),
                'Exchange Rates (time series)'!$B:$B, "&lt;=" &amp; EOMONTH(D1356, 0)
            ),
            AVERAGEIFS(
                'Exchange Rates (time series)'!$D:$D,
                'Exchange Rates (time series)'!$C:$C, H1356,
                'Exchange Rates (time series)'!$B:$B, "&gt;=" &amp; DATE(AX1356, 1, 1),
                'Exchange Rates (time series)'!$B:$B, "&lt;=" &amp; DATE(AX1356, 12, 31)
            )
        ),
   IF(K1356=".",".","")
)</f>
        <v/>
      </c>
      <c r="M1356" s="1500" t="str">
        <f t="shared" si="450"/>
        <v/>
      </c>
      <c r="N1356" s="1500" t="str">
        <f t="shared" si="463"/>
        <v/>
      </c>
      <c r="O1356" s="1500" t="str">
        <f>IF(
    N1356 = "No value available",
    "",
    IF(
        N1356 &lt;&gt; "",
        N1356 / IFERROR(
            AVERAGEIFS(
                'Exchange Rates (time series)'!$D:$D,
                'Exchange Rates (time series)'!$C:$C, H1356,
                'Exchange Rates (time series)'!$B:$B, "&gt;" &amp; EOMONTH(D1356, -1),
                'Exchange Rates (time series)'!$B:$B, "&lt;=" &amp; EOMONTH(D1356, 0)
            ),
            AVERAGEIFS(
                'Exchange Rates (time series)'!$D:$D,
                'Exchange Rates (time series)'!$C:$C, H1356,
                'Exchange Rates (time series)'!$B:$B, "&gt;=" &amp; DATE(AX1356, 1, 1),
                'Exchange Rates (time series)'!$B:$B, "&lt;=" &amp; DATE(AX1356, 12, 31)
            )
        ),
        IF(
            N1356 = ".",
            ".",
            ""
        )
    )
)</f>
        <v/>
      </c>
      <c r="P1356" s="1500" t="str">
        <f t="shared" si="451"/>
        <v/>
      </c>
      <c r="Q1356" s="1500" t="str">
        <f t="shared" si="446"/>
        <v/>
      </c>
      <c r="R1356" s="1500" t="str">
        <f t="shared" si="447"/>
        <v/>
      </c>
      <c r="S1356" s="1500" t="str">
        <f>IF(AU1356=1,IF(BA1356="Value is not given at all",".",IF(BA1356="Value is given by the source",M1356,IF(BA1356="Value is calculated with prices",(IF(SUMIFS(AB:AB,A:A,A1356)&gt;0,SUMIFS(AB:AB,A:A,A1356),"."))/VLOOKUP("USD",'Exchange Rates (current)'!B:C,2,0),"Error with coding"))),"")</f>
        <v/>
      </c>
      <c r="T1356" s="1483" t="s">
        <v>3911</v>
      </c>
      <c r="U1356" s="1481" t="str">
        <f>VLOOKUP($T1356,'Price List, Weapons &amp; Items'!B:C,2,0)</f>
        <v>Heavy weapon</v>
      </c>
      <c r="V1356" s="1481" t="str">
        <f>IF(T1356=".",T1356,VLOOKUP($T1356,'Price List, Weapons &amp; Items'!B:D,3,0))</f>
        <v>Wheeled Assault Gun (ASLT)</v>
      </c>
      <c r="W1356" s="1482">
        <f>VLOOKUP(T1356,'Price List, Weapons &amp; Items'!B:E,4,0)</f>
        <v>0</v>
      </c>
      <c r="X1356" s="1488" t="s">
        <v>641</v>
      </c>
      <c r="Y1356" s="1488" t="s">
        <v>641</v>
      </c>
      <c r="Z1356" s="1519">
        <f>VLOOKUP($T1356,'Price List, Weapons &amp; Items'!B:G,6,0)</f>
        <v>2857353.48</v>
      </c>
      <c r="AA1356" s="1500" t="str">
        <f t="shared" si="452"/>
        <v>.</v>
      </c>
      <c r="AB1356" s="1500" t="str">
        <f t="shared" si="464"/>
        <v>.</v>
      </c>
      <c r="AC1356" s="1485">
        <v>1</v>
      </c>
      <c r="AD1356" s="1159" t="s">
        <v>4023</v>
      </c>
      <c r="AE1356" s="1514" t="s">
        <v>4024</v>
      </c>
      <c r="AF1356" s="1509" t="s">
        <v>32</v>
      </c>
      <c r="AG1356" s="1509" t="s">
        <v>32</v>
      </c>
      <c r="AH1356" s="1485">
        <v>0</v>
      </c>
      <c r="AI1356" s="1620" t="s">
        <v>32</v>
      </c>
      <c r="AJ1356" s="1485" t="s">
        <v>32</v>
      </c>
      <c r="AK1356" s="1489"/>
      <c r="AL1356" s="1490"/>
      <c r="AM1356" s="1490"/>
      <c r="AN1356" s="1490"/>
      <c r="AO1356" s="1490"/>
      <c r="AP1356" s="1490"/>
      <c r="AQ1356" s="1490"/>
      <c r="AR1356" s="1490"/>
      <c r="AS1356" s="1490"/>
      <c r="AT1356" s="1495">
        <v>0</v>
      </c>
      <c r="AU1356" s="1485">
        <v>0</v>
      </c>
      <c r="AV1356" s="1485">
        <v>39</v>
      </c>
      <c r="AW1356" s="1497">
        <f t="shared" si="453"/>
        <v>1</v>
      </c>
      <c r="AX1356" s="1485">
        <v>2025</v>
      </c>
      <c r="AY1356" s="1495">
        <f t="shared" si="454"/>
        <v>0</v>
      </c>
      <c r="AZ1356" s="1485" t="s">
        <v>636</v>
      </c>
      <c r="BA1356" s="1485" t="s">
        <v>637</v>
      </c>
      <c r="BB1356" s="1485">
        <v>0</v>
      </c>
      <c r="BD1356" s="1491" t="str">
        <f>""</f>
        <v/>
      </c>
      <c r="BE1356" s="1485">
        <v>0</v>
      </c>
      <c r="BF1356" s="1485">
        <v>1</v>
      </c>
      <c r="BG1356" s="1497">
        <f>VLOOKUP($T1356,'Price List, Weapons &amp; Items'!B:F,5,0)</f>
        <v>0</v>
      </c>
      <c r="BH1356" s="1497">
        <f t="shared" si="455"/>
        <v>0</v>
      </c>
      <c r="BI1356" s="1497">
        <f t="shared" si="456"/>
        <v>0</v>
      </c>
      <c r="BJ1356" s="1497">
        <f t="shared" si="457"/>
        <v>0</v>
      </c>
      <c r="BK1356" s="1495">
        <f t="shared" si="458"/>
        <v>1</v>
      </c>
      <c r="BL1356" s="1495" t="str">
        <f t="shared" si="465"/>
        <v>.</v>
      </c>
      <c r="BM1356" s="1495">
        <f>IFERROR(VLOOKUP(C1356,'Share, Heavy Weapons to Ukraine'!B:AB,COLUMN('Share, Heavy Weapons to Ukraine'!C1366)-1,0),0)</f>
        <v>0</v>
      </c>
      <c r="BN1356" s="1495" cm="1">
        <f t="array" ref="BN1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6))) &gt; 0, 1, 0)</f>
        <v>1</v>
      </c>
      <c r="BO1356" s="1495">
        <f>IF(OR(C1356="EU (Commission and Council)", C1356="European Investment Bank"), 1, VLOOKUP('Bilateral Assistance, MAIN DATA'!C1356, 'Country Summary (€)'!B:K, COLUMN('Country Summary (€)'!C1356)-1, FALSE))</f>
        <v>1</v>
      </c>
      <c r="BP1356" s="1495">
        <f>VLOOKUP('Bilateral Assistance, MAIN DATA'!C1356,'Country Summary (€)'!B:K,COLUMN('Country Summary (€)'!D1364)-1,FALSE)</f>
        <v>1</v>
      </c>
      <c r="BQ1356" s="1485" t="s">
        <v>1270</v>
      </c>
      <c r="BR1356" s="1495">
        <f t="shared" si="448"/>
        <v>0</v>
      </c>
      <c r="BS1356" s="1495">
        <f t="shared" si="459"/>
        <v>0</v>
      </c>
      <c r="BT1356" s="1482">
        <f t="shared" si="460"/>
        <v>0</v>
      </c>
      <c r="BU1356" s="1495">
        <f t="shared" si="461"/>
        <v>0</v>
      </c>
      <c r="BX1356" s="1500">
        <f>IF(
  E1356="Humanitarian",
  AVERAGEIFS(
    Inflation!E:E,
    Inflation!C:C,
    IF(
      OR(
        IF(TYPE(D1356)=1,YEAR(D1356),AX1356)=2024,
        IF(TYPE(D1356)=1,YEAR(D1356),AX1356)=2025
      ),
      2023,
      IF(TYPE(D1356)=1,YEAR(D1356),AX1356)
    ),
    Inflation!B:B,
    'Country Summary (€)'!$B$20
  ) * BY1356,
  IF(
    E1356="Military",
    IF(
      J1356="Not given",
      BY1356 * 100,
      BY1356 * BZ1356
    ),
    AVERAGEIFS(
      Inflation!E:E,
      Inflation!C:C,
      IF(
        OR(
          IF(TYPE(D1356)=1,YEAR(D1356),AX1356)=2024,
          IF(TYPE(D1356)=1,YEAR(D1356),AX1356)=2025
        ),
        2023,
        IF(TYPE(D1356)=1,YEAR(D1356),AX1356)
      ),
      Inflation!B:B,
      'Country Summary (€)'!$B$20
    ) * BY1356
  )
)</f>
        <v>108.58083176665301</v>
      </c>
      <c r="BY1356" s="1522">
        <f>AVERAGEIFS(
                'Exchange Rates (time series)'!$D:$D,
                'Exchange Rates (time series)'!$C:$C, H1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6,
'Exchange Rates (time series)'!$B:$B,"&gt;="&amp;DATE(YEAR(D1356),1,1),
'Exchange Rates (time series)'!$B:$B,"&lt;="&amp;DATE(YEAR(D1356),12,31)),
AVERAGEIFS(
'Exchange Rates (time series)'!$D:$D,
'Exchange Rates (time series)'!$C:$C,H1356,
'Exchange Rates (time series)'!$B:$B,"&gt;="&amp;DATE(AX1356,1,1),
'Exchange Rates (time series)'!$B:$B,"&lt;="&amp;DATE(AX1356,12,31)
)))</f>
        <v>1</v>
      </c>
      <c r="BZ1356" s="1522">
        <f>AVERAGEIFS(
  Inflation!E:E,
  Inflation!C:C,
  IF(
    OR(
      IF(TYPE(D1356)=1,YEAR(D1356),AX1356)=2024,
      IF(TYPE(D1356)=1,YEAR(D1356),AX1356)=2025
    ),
    2023,
    IF(TYPE(D1356)=1,YEAR(D1356),AX1356)
  ),
  Inflation!B:B,
  C1356
)</f>
        <v>108.58083176665301</v>
      </c>
      <c r="CA1356" s="1500" t="str">
        <f>IF(N1356="No value available","",IF(N1356&lt;&gt;"",N1356/VLOOKUP(H1356,'Exchange Rates (current)'!B:C,2,0),IF(N1356=".",".","")))</f>
        <v/>
      </c>
      <c r="CC1356" s="1485"/>
      <c r="CD1356" s="1485"/>
      <c r="CF1356" s="1485"/>
      <c r="CG1356" s="1492" t="str">
        <f>VLOOKUP(T1356,'Price List, Weapons &amp; Items'!B:S,18,FALSE)&amp;""</f>
        <v/>
      </c>
      <c r="CH1356" s="1492" t="str">
        <f t="shared" si="466"/>
        <v>.</v>
      </c>
    </row>
    <row r="1357" spans="1:92" s="1483" customFormat="1" x14ac:dyDescent="0.5">
      <c r="A1357" s="1483" t="s">
        <v>4021</v>
      </c>
      <c r="B1357" s="1500" t="str">
        <f t="shared" si="449"/>
        <v>FRM18_1</v>
      </c>
      <c r="C1357" s="1483" t="s">
        <v>2791</v>
      </c>
      <c r="D1357" s="1484">
        <v>45742</v>
      </c>
      <c r="E1357" s="1483" t="s">
        <v>702</v>
      </c>
      <c r="F1357" s="1490" t="s">
        <v>711</v>
      </c>
      <c r="G1357" s="1483" t="s">
        <v>4022</v>
      </c>
      <c r="H1357" s="1485" t="s">
        <v>871</v>
      </c>
      <c r="I1357" s="1485" t="s">
        <v>632</v>
      </c>
      <c r="J1357" s="1486">
        <v>2000000000</v>
      </c>
      <c r="K1357" s="1500" t="str">
        <f t="shared" si="462"/>
        <v/>
      </c>
      <c r="L1357" s="1500" t="str">
        <f>IF(AND(AU1357=1,K1357&lt;&gt;".")=TRUE,
   K1357 / IFERROR(
            AVERAGEIFS(
                'Exchange Rates (time series)'!$D:$D,
                'Exchange Rates (time series)'!$C:$C, H1357,
                'Exchange Rates (time series)'!$B:$B, "&gt;" &amp; EOMONTH(D1357, -1),
                'Exchange Rates (time series)'!$B:$B, "&lt;=" &amp; EOMONTH(D1357, 0)
            ),
            AVERAGEIFS(
                'Exchange Rates (time series)'!$D:$D,
                'Exchange Rates (time series)'!$C:$C, H1357,
                'Exchange Rates (time series)'!$B:$B, "&gt;=" &amp; DATE(AX1357, 1, 1),
                'Exchange Rates (time series)'!$B:$B, "&lt;=" &amp; DATE(AX1357, 12, 31)
            )
        ),
   IF(K1357=".",".","")
)</f>
        <v/>
      </c>
      <c r="M1357" s="1500" t="str">
        <f t="shared" si="450"/>
        <v/>
      </c>
      <c r="N1357" s="1500" t="str">
        <f t="shared" si="463"/>
        <v/>
      </c>
      <c r="O1357" s="1500" t="str">
        <f>IF(
    N1357 = "No value available",
    "",
    IF(
        N1357 &lt;&gt; "",
        N1357 / IFERROR(
            AVERAGEIFS(
                'Exchange Rates (time series)'!$D:$D,
                'Exchange Rates (time series)'!$C:$C, H1357,
                'Exchange Rates (time series)'!$B:$B, "&gt;" &amp; EOMONTH(D1357, -1),
                'Exchange Rates (time series)'!$B:$B, "&lt;=" &amp; EOMONTH(D1357, 0)
            ),
            AVERAGEIFS(
                'Exchange Rates (time series)'!$D:$D,
                'Exchange Rates (time series)'!$C:$C, H1357,
                'Exchange Rates (time series)'!$B:$B, "&gt;=" &amp; DATE(AX1357, 1, 1),
                'Exchange Rates (time series)'!$B:$B, "&lt;=" &amp; DATE(AX1357, 12, 31)
            )
        ),
        IF(
            N1357 = ".",
            ".",
            ""
        )
    )
)</f>
        <v/>
      </c>
      <c r="P1357" s="1500" t="str">
        <f t="shared" si="451"/>
        <v/>
      </c>
      <c r="Q1357" s="1500" t="str">
        <f t="shared" si="446"/>
        <v/>
      </c>
      <c r="R1357" s="1500" t="str">
        <f t="shared" si="447"/>
        <v/>
      </c>
      <c r="S1357" s="1500" t="str">
        <f>IF(AU1357=1,IF(BA1357="Value is not given at all",".",IF(BA1357="Value is given by the source",M1357,IF(BA1357="Value is calculated with prices",(IF(SUMIFS(AB:AB,A:A,A1357)&gt;0,SUMIFS(AB:AB,A:A,A1357),"."))/VLOOKUP("USD",'Exchange Rates (current)'!B:C,2,0),"Error with coding"))),"")</f>
        <v/>
      </c>
      <c r="T1357" s="1483" t="s">
        <v>1175</v>
      </c>
      <c r="U1357" s="1481" t="str">
        <f>VLOOKUP($T1357,'Price List, Weapons &amp; Items'!B:C,2,0)</f>
        <v>Ammunition</v>
      </c>
      <c r="V1357" s="1481" t="str">
        <f>IF(T1357=".",T1357,VLOOKUP($T1357,'Price List, Weapons &amp; Items'!B:D,3,0))</f>
        <v>Military equipment</v>
      </c>
      <c r="W1357" s="1482">
        <f>VLOOKUP(T1357,'Price List, Weapons &amp; Items'!B:E,4,0)</f>
        <v>0</v>
      </c>
      <c r="X1357" s="1488" t="s">
        <v>641</v>
      </c>
      <c r="Y1357" s="1488" t="s">
        <v>641</v>
      </c>
      <c r="Z1357" s="1519" t="str">
        <f>VLOOKUP($T1357,'Price List, Weapons &amp; Items'!B:G,6,0)</f>
        <v>.</v>
      </c>
      <c r="AA1357" s="1500" t="str">
        <f t="shared" si="452"/>
        <v>.</v>
      </c>
      <c r="AB1357" s="1500" t="str">
        <f t="shared" si="464"/>
        <v>.</v>
      </c>
      <c r="AC1357" s="1485">
        <v>1</v>
      </c>
      <c r="AD1357" s="1159" t="s">
        <v>4023</v>
      </c>
      <c r="AE1357" s="1514" t="s">
        <v>4024</v>
      </c>
      <c r="AF1357" s="1509" t="s">
        <v>32</v>
      </c>
      <c r="AG1357" s="1509" t="s">
        <v>32</v>
      </c>
      <c r="AH1357" s="1485">
        <v>0</v>
      </c>
      <c r="AI1357" s="1620" t="s">
        <v>32</v>
      </c>
      <c r="AJ1357" s="1485" t="s">
        <v>32</v>
      </c>
      <c r="AK1357" s="1489"/>
      <c r="AL1357" s="1490"/>
      <c r="AM1357" s="1490"/>
      <c r="AN1357" s="1490"/>
      <c r="AO1357" s="1490"/>
      <c r="AP1357" s="1490"/>
      <c r="AQ1357" s="1490"/>
      <c r="AR1357" s="1490"/>
      <c r="AS1357" s="1490"/>
      <c r="AT1357" s="1495">
        <v>0</v>
      </c>
      <c r="AU1357" s="1485">
        <v>0</v>
      </c>
      <c r="AV1357" s="1485">
        <v>39</v>
      </c>
      <c r="AW1357" s="1497">
        <f t="shared" si="453"/>
        <v>1</v>
      </c>
      <c r="AX1357" s="1485">
        <v>2025</v>
      </c>
      <c r="AY1357" s="1495">
        <f t="shared" si="454"/>
        <v>0</v>
      </c>
      <c r="AZ1357" s="1485" t="s">
        <v>636</v>
      </c>
      <c r="BA1357" s="1485" t="s">
        <v>637</v>
      </c>
      <c r="BB1357" s="1485">
        <v>0</v>
      </c>
      <c r="BD1357" s="1491" t="str">
        <f>""</f>
        <v/>
      </c>
      <c r="BE1357" s="1485">
        <v>0</v>
      </c>
      <c r="BF1357" s="1485">
        <v>1</v>
      </c>
      <c r="BG1357" s="1497">
        <f>VLOOKUP($T1357,'Price List, Weapons &amp; Items'!B:F,5,0)</f>
        <v>0</v>
      </c>
      <c r="BH1357" s="1497">
        <f t="shared" si="455"/>
        <v>0</v>
      </c>
      <c r="BI1357" s="1497">
        <f t="shared" si="456"/>
        <v>0</v>
      </c>
      <c r="BJ1357" s="1497">
        <f t="shared" si="457"/>
        <v>1</v>
      </c>
      <c r="BK1357" s="1495">
        <f t="shared" si="458"/>
        <v>1</v>
      </c>
      <c r="BL1357" s="1495" t="str">
        <f t="shared" si="465"/>
        <v>.</v>
      </c>
      <c r="BM1357" s="1495">
        <f>IFERROR(VLOOKUP(C1357,'Share, Heavy Weapons to Ukraine'!B:AB,COLUMN('Share, Heavy Weapons to Ukraine'!C1367)-1,0),0)</f>
        <v>0</v>
      </c>
      <c r="BN1357" s="1495" cm="1">
        <f t="array" ref="BN1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7))) &gt; 0, 1, 0)</f>
        <v>1</v>
      </c>
      <c r="BO1357" s="1495">
        <f>IF(OR(C1357="EU (Commission and Council)", C1357="European Investment Bank"), 1, VLOOKUP('Bilateral Assistance, MAIN DATA'!C1357, 'Country Summary (€)'!B:K, COLUMN('Country Summary (€)'!C1357)-1, FALSE))</f>
        <v>1</v>
      </c>
      <c r="BP1357" s="1495">
        <f>VLOOKUP('Bilateral Assistance, MAIN DATA'!C1357,'Country Summary (€)'!B:K,COLUMN('Country Summary (€)'!D1365)-1,FALSE)</f>
        <v>1</v>
      </c>
      <c r="BQ1357" s="1485" t="s">
        <v>1270</v>
      </c>
      <c r="BR1357" s="1495">
        <f t="shared" si="448"/>
        <v>0</v>
      </c>
      <c r="BS1357" s="1495">
        <f t="shared" si="459"/>
        <v>0</v>
      </c>
      <c r="BT1357" s="1482">
        <f t="shared" si="460"/>
        <v>0</v>
      </c>
      <c r="BU1357" s="1495">
        <f t="shared" si="461"/>
        <v>0</v>
      </c>
      <c r="BX1357" s="1500">
        <f>IF(
  E1357="Humanitarian",
  AVERAGEIFS(
    Inflation!E:E,
    Inflation!C:C,
    IF(
      OR(
        IF(TYPE(D1357)=1,YEAR(D1357),AX1357)=2024,
        IF(TYPE(D1357)=1,YEAR(D1357),AX1357)=2025
      ),
      2023,
      IF(TYPE(D1357)=1,YEAR(D1357),AX1357)
    ),
    Inflation!B:B,
    'Country Summary (€)'!$B$20
  ) * BY1357,
  IF(
    E1357="Military",
    IF(
      J1357="Not given",
      BY1357 * 100,
      BY1357 * BZ1357
    ),
    AVERAGEIFS(
      Inflation!E:E,
      Inflation!C:C,
      IF(
        OR(
          IF(TYPE(D1357)=1,YEAR(D1357),AX1357)=2024,
          IF(TYPE(D1357)=1,YEAR(D1357),AX1357)=2025
        ),
        2023,
        IF(TYPE(D1357)=1,YEAR(D1357),AX1357)
      ),
      Inflation!B:B,
      'Country Summary (€)'!$B$20
    ) * BY1357
  )
)</f>
        <v>108.58083176665301</v>
      </c>
      <c r="BY1357" s="1522">
        <f>AVERAGEIFS(
                'Exchange Rates (time series)'!$D:$D,
                'Exchange Rates (time series)'!$C:$C, H1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7,
'Exchange Rates (time series)'!$B:$B,"&gt;="&amp;DATE(YEAR(D1357),1,1),
'Exchange Rates (time series)'!$B:$B,"&lt;="&amp;DATE(YEAR(D1357),12,31)),
AVERAGEIFS(
'Exchange Rates (time series)'!$D:$D,
'Exchange Rates (time series)'!$C:$C,H1357,
'Exchange Rates (time series)'!$B:$B,"&gt;="&amp;DATE(AX1357,1,1),
'Exchange Rates (time series)'!$B:$B,"&lt;="&amp;DATE(AX1357,12,31)
)))</f>
        <v>1</v>
      </c>
      <c r="BZ1357" s="1522">
        <f>AVERAGEIFS(
  Inflation!E:E,
  Inflation!C:C,
  IF(
    OR(
      IF(TYPE(D1357)=1,YEAR(D1357),AX1357)=2024,
      IF(TYPE(D1357)=1,YEAR(D1357),AX1357)=2025
    ),
    2023,
    IF(TYPE(D1357)=1,YEAR(D1357),AX1357)
  ),
  Inflation!B:B,
  C1357
)</f>
        <v>108.58083176665301</v>
      </c>
      <c r="CA1357" s="1500" t="str">
        <f>IF(N1357="No value available","",IF(N1357&lt;&gt;"",N1357/VLOOKUP(H1357,'Exchange Rates (current)'!B:C,2,0),IF(N1357=".",".","")))</f>
        <v/>
      </c>
      <c r="CC1357" s="1485"/>
      <c r="CD1357" s="1485"/>
      <c r="CF1357" s="1485"/>
      <c r="CG1357" s="1492" t="str">
        <f>VLOOKUP(T1357,'Price List, Weapons &amp; Items'!B:S,18,FALSE)&amp;""</f>
        <v/>
      </c>
      <c r="CH1357" s="1492" t="str">
        <f t="shared" si="466"/>
        <v>.</v>
      </c>
    </row>
    <row r="1358" spans="1:92" s="1483" customFormat="1" x14ac:dyDescent="0.5">
      <c r="A1358" s="1483" t="s">
        <v>4021</v>
      </c>
      <c r="B1358" s="1500" t="str">
        <f t="shared" si="449"/>
        <v>FRM18_1</v>
      </c>
      <c r="C1358" s="1483" t="s">
        <v>2791</v>
      </c>
      <c r="D1358" s="1484">
        <v>45742</v>
      </c>
      <c r="E1358" s="1483" t="s">
        <v>702</v>
      </c>
      <c r="F1358" s="1490" t="s">
        <v>711</v>
      </c>
      <c r="G1358" s="1483" t="s">
        <v>4022</v>
      </c>
      <c r="H1358" s="1485" t="s">
        <v>871</v>
      </c>
      <c r="I1358" s="1485" t="s">
        <v>632</v>
      </c>
      <c r="J1358" s="1486">
        <v>2000000000</v>
      </c>
      <c r="K1358" s="1500" t="str">
        <f t="shared" si="462"/>
        <v/>
      </c>
      <c r="L1358" s="1500" t="str">
        <f>IF(AND(AU1358=1,K1358&lt;&gt;".")=TRUE,
   K1358 / IFERROR(
            AVERAGEIFS(
                'Exchange Rates (time series)'!$D:$D,
                'Exchange Rates (time series)'!$C:$C, H1358,
                'Exchange Rates (time series)'!$B:$B, "&gt;" &amp; EOMONTH(D1358, -1),
                'Exchange Rates (time series)'!$B:$B, "&lt;=" &amp; EOMONTH(D1358, 0)
            ),
            AVERAGEIFS(
                'Exchange Rates (time series)'!$D:$D,
                'Exchange Rates (time series)'!$C:$C, H1358,
                'Exchange Rates (time series)'!$B:$B, "&gt;=" &amp; DATE(AX1358, 1, 1),
                'Exchange Rates (time series)'!$B:$B, "&lt;=" &amp; DATE(AX1358, 12, 31)
            )
        ),
   IF(K1358=".",".","")
)</f>
        <v/>
      </c>
      <c r="M1358" s="1500" t="str">
        <f t="shared" si="450"/>
        <v/>
      </c>
      <c r="N1358" s="1500" t="str">
        <f t="shared" si="463"/>
        <v/>
      </c>
      <c r="O1358" s="1500" t="str">
        <f>IF(
    N1358 = "No value available",
    "",
    IF(
        N1358 &lt;&gt; "",
        N1358 / IFERROR(
            AVERAGEIFS(
                'Exchange Rates (time series)'!$D:$D,
                'Exchange Rates (time series)'!$C:$C, H1358,
                'Exchange Rates (time series)'!$B:$B, "&gt;" &amp; EOMONTH(D1358, -1),
                'Exchange Rates (time series)'!$B:$B, "&lt;=" &amp; EOMONTH(D1358, 0)
            ),
            AVERAGEIFS(
                'Exchange Rates (time series)'!$D:$D,
                'Exchange Rates (time series)'!$C:$C, H1358,
                'Exchange Rates (time series)'!$B:$B, "&gt;=" &amp; DATE(AX1358, 1, 1),
                'Exchange Rates (time series)'!$B:$B, "&lt;=" &amp; DATE(AX1358, 12, 31)
            )
        ),
        IF(
            N1358 = ".",
            ".",
            ""
        )
    )
)</f>
        <v/>
      </c>
      <c r="P1358" s="1500" t="str">
        <f t="shared" si="451"/>
        <v/>
      </c>
      <c r="Q1358" s="1500" t="str">
        <f t="shared" si="446"/>
        <v/>
      </c>
      <c r="R1358" s="1500" t="str">
        <f t="shared" si="447"/>
        <v/>
      </c>
      <c r="S1358" s="1500" t="str">
        <f>IF(AU1358=1,IF(BA1358="Value is not given at all",".",IF(BA1358="Value is given by the source",M1358,IF(BA1358="Value is calculated with prices",(IF(SUMIFS(AB:AB,A:A,A1358)&gt;0,SUMIFS(AB:AB,A:A,A1358),"."))/VLOOKUP("USD",'Exchange Rates (current)'!B:C,2,0),"Error with coding"))),"")</f>
        <v/>
      </c>
      <c r="T1358" s="1483" t="s">
        <v>2320</v>
      </c>
      <c r="U1358" s="1481" t="str">
        <f>VLOOKUP($T1358,'Price List, Weapons &amp; Items'!B:C,2,0)</f>
        <v>Aviation and drones</v>
      </c>
      <c r="V1358" s="1481" t="str">
        <f>IF(T1358=".",T1358,VLOOKUP($T1358,'Price List, Weapons &amp; Items'!B:D,3,0))</f>
        <v>Drone</v>
      </c>
      <c r="W1358" s="1482">
        <f>VLOOKUP(T1358,'Price List, Weapons &amp; Items'!B:E,4,0)</f>
        <v>0</v>
      </c>
      <c r="X1358" s="1488" t="s">
        <v>641</v>
      </c>
      <c r="Y1358" s="1488" t="s">
        <v>641</v>
      </c>
      <c r="Z1358" s="1519">
        <f>VLOOKUP($T1358,'Price List, Weapons &amp; Items'!B:G,6,0)</f>
        <v>6000</v>
      </c>
      <c r="AA1358" s="1500" t="str">
        <f t="shared" si="452"/>
        <v>.</v>
      </c>
      <c r="AB1358" s="1500" t="str">
        <f t="shared" si="464"/>
        <v>.</v>
      </c>
      <c r="AC1358" s="1485">
        <v>1</v>
      </c>
      <c r="AD1358" s="1159" t="s">
        <v>4023</v>
      </c>
      <c r="AE1358" s="1514" t="s">
        <v>4024</v>
      </c>
      <c r="AF1358" s="1509" t="s">
        <v>32</v>
      </c>
      <c r="AG1358" s="1509" t="s">
        <v>32</v>
      </c>
      <c r="AH1358" s="1485">
        <v>0</v>
      </c>
      <c r="AI1358" s="1620" t="s">
        <v>32</v>
      </c>
      <c r="AJ1358" s="1485" t="s">
        <v>32</v>
      </c>
      <c r="AK1358" s="1489"/>
      <c r="AL1358" s="1490"/>
      <c r="AM1358" s="1490"/>
      <c r="AN1358" s="1490"/>
      <c r="AO1358" s="1490"/>
      <c r="AP1358" s="1490"/>
      <c r="AQ1358" s="1490"/>
      <c r="AR1358" s="1490"/>
      <c r="AS1358" s="1490"/>
      <c r="AT1358" s="1495">
        <v>0</v>
      </c>
      <c r="AU1358" s="1485">
        <v>0</v>
      </c>
      <c r="AV1358" s="1485">
        <v>39</v>
      </c>
      <c r="AW1358" s="1497">
        <f t="shared" si="453"/>
        <v>1</v>
      </c>
      <c r="AX1358" s="1485">
        <v>2025</v>
      </c>
      <c r="AY1358" s="1495">
        <f t="shared" si="454"/>
        <v>0</v>
      </c>
      <c r="AZ1358" s="1485" t="s">
        <v>636</v>
      </c>
      <c r="BA1358" s="1485" t="s">
        <v>637</v>
      </c>
      <c r="BB1358" s="1485">
        <v>0</v>
      </c>
      <c r="BD1358" s="1491" t="str">
        <f>""</f>
        <v/>
      </c>
      <c r="BE1358" s="1485">
        <v>0</v>
      </c>
      <c r="BF1358" s="1485">
        <v>1</v>
      </c>
      <c r="BG1358" s="1497">
        <f>VLOOKUP($T1358,'Price List, Weapons &amp; Items'!B:F,5,0)</f>
        <v>0</v>
      </c>
      <c r="BH1358" s="1497">
        <f t="shared" si="455"/>
        <v>0</v>
      </c>
      <c r="BI1358" s="1497">
        <f t="shared" si="456"/>
        <v>0</v>
      </c>
      <c r="BJ1358" s="1497">
        <f t="shared" si="457"/>
        <v>0</v>
      </c>
      <c r="BK1358" s="1495">
        <f t="shared" si="458"/>
        <v>1</v>
      </c>
      <c r="BL1358" s="1495" t="str">
        <f t="shared" si="465"/>
        <v>.</v>
      </c>
      <c r="BM1358" s="1495">
        <f>IFERROR(VLOOKUP(C1358,'Share, Heavy Weapons to Ukraine'!B:AB,COLUMN('Share, Heavy Weapons to Ukraine'!C1368)-1,0),0)</f>
        <v>0</v>
      </c>
      <c r="BN1358" s="1495" cm="1">
        <f t="array" ref="BN1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8))) &gt; 0, 1, 0)</f>
        <v>1</v>
      </c>
      <c r="BO1358" s="1495">
        <f>IF(OR(C1358="EU (Commission and Council)", C1358="European Investment Bank"), 1, VLOOKUP('Bilateral Assistance, MAIN DATA'!C1358, 'Country Summary (€)'!B:K, COLUMN('Country Summary (€)'!C1358)-1, FALSE))</f>
        <v>1</v>
      </c>
      <c r="BP1358" s="1495">
        <f>VLOOKUP('Bilateral Assistance, MAIN DATA'!C1358,'Country Summary (€)'!B:K,COLUMN('Country Summary (€)'!D1366)-1,FALSE)</f>
        <v>1</v>
      </c>
      <c r="BQ1358" s="1485" t="s">
        <v>1270</v>
      </c>
      <c r="BR1358" s="1495">
        <f t="shared" si="448"/>
        <v>0</v>
      </c>
      <c r="BS1358" s="1495">
        <f t="shared" si="459"/>
        <v>0</v>
      </c>
      <c r="BT1358" s="1482">
        <f t="shared" si="460"/>
        <v>0</v>
      </c>
      <c r="BU1358" s="1495">
        <f t="shared" si="461"/>
        <v>0</v>
      </c>
      <c r="BX1358" s="1500">
        <f>IF(
  E1358="Humanitarian",
  AVERAGEIFS(
    Inflation!E:E,
    Inflation!C:C,
    IF(
      OR(
        IF(TYPE(D1358)=1,YEAR(D1358),AX1358)=2024,
        IF(TYPE(D1358)=1,YEAR(D1358),AX1358)=2025
      ),
      2023,
      IF(TYPE(D1358)=1,YEAR(D1358),AX1358)
    ),
    Inflation!B:B,
    'Country Summary (€)'!$B$20
  ) * BY1358,
  IF(
    E1358="Military",
    IF(
      J1358="Not given",
      BY1358 * 100,
      BY1358 * BZ1358
    ),
    AVERAGEIFS(
      Inflation!E:E,
      Inflation!C:C,
      IF(
        OR(
          IF(TYPE(D1358)=1,YEAR(D1358),AX1358)=2024,
          IF(TYPE(D1358)=1,YEAR(D1358),AX1358)=2025
        ),
        2023,
        IF(TYPE(D1358)=1,YEAR(D1358),AX1358)
      ),
      Inflation!B:B,
      'Country Summary (€)'!$B$20
    ) * BY1358
  )
)</f>
        <v>108.58083176665301</v>
      </c>
      <c r="BY1358" s="1522">
        <f>AVERAGEIFS(
                'Exchange Rates (time series)'!$D:$D,
                'Exchange Rates (time series)'!$C:$C, H1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8,
'Exchange Rates (time series)'!$B:$B,"&gt;="&amp;DATE(YEAR(D1358),1,1),
'Exchange Rates (time series)'!$B:$B,"&lt;="&amp;DATE(YEAR(D1358),12,31)),
AVERAGEIFS(
'Exchange Rates (time series)'!$D:$D,
'Exchange Rates (time series)'!$C:$C,H1358,
'Exchange Rates (time series)'!$B:$B,"&gt;="&amp;DATE(AX1358,1,1),
'Exchange Rates (time series)'!$B:$B,"&lt;="&amp;DATE(AX1358,12,31)
)))</f>
        <v>1</v>
      </c>
      <c r="BZ1358" s="1522">
        <f>AVERAGEIFS(
  Inflation!E:E,
  Inflation!C:C,
  IF(
    OR(
      IF(TYPE(D1358)=1,YEAR(D1358),AX1358)=2024,
      IF(TYPE(D1358)=1,YEAR(D1358),AX1358)=2025
    ),
    2023,
    IF(TYPE(D1358)=1,YEAR(D1358),AX1358)
  ),
  Inflation!B:B,
  C1358
)</f>
        <v>108.58083176665301</v>
      </c>
      <c r="CA1358" s="1500" t="str">
        <f>IF(N1358="No value available","",IF(N1358&lt;&gt;"",N1358/VLOOKUP(H1358,'Exchange Rates (current)'!B:C,2,0),IF(N1358=".",".","")))</f>
        <v/>
      </c>
      <c r="CC1358" s="1485"/>
      <c r="CD1358" s="1485"/>
      <c r="CF1358" s="1485"/>
      <c r="CG1358" s="1492" t="str">
        <f>VLOOKUP(T1358,'Price List, Weapons &amp; Items'!B:S,18,FALSE)&amp;""</f>
        <v/>
      </c>
      <c r="CH1358" s="1492" t="str">
        <f t="shared" si="466"/>
        <v>.</v>
      </c>
    </row>
    <row r="1359" spans="1:92" s="1483" customFormat="1" x14ac:dyDescent="0.5">
      <c r="A1359" s="1483" t="s">
        <v>4026</v>
      </c>
      <c r="B1359" s="1500" t="str">
        <f t="shared" si="449"/>
        <v>FRM19_1</v>
      </c>
      <c r="C1359" s="1483" t="s">
        <v>2791</v>
      </c>
      <c r="D1359" s="1484">
        <v>45790</v>
      </c>
      <c r="E1359" s="1483" t="s">
        <v>702</v>
      </c>
      <c r="F1359" s="1490" t="s">
        <v>736</v>
      </c>
      <c r="G1359" s="1483" t="s">
        <v>4027</v>
      </c>
      <c r="H1359" s="1485" t="s">
        <v>871</v>
      </c>
      <c r="I1359" s="1494" t="s">
        <v>632</v>
      </c>
      <c r="J1359" s="1486" t="s">
        <v>769</v>
      </c>
      <c r="K1359" s="1500" t="str">
        <f t="shared" si="462"/>
        <v>.</v>
      </c>
      <c r="L1359" s="1500" t="str">
        <f>IF(AND(AU1359=1,K1359&lt;&gt;".")=TRUE,
   K1359 / IFERROR(
            AVERAGEIFS(
                'Exchange Rates (time series)'!$D:$D,
                'Exchange Rates (time series)'!$C:$C, H1359,
                'Exchange Rates (time series)'!$B:$B, "&gt;" &amp; EOMONTH(D1359, -1),
                'Exchange Rates (time series)'!$B:$B, "&lt;=" &amp; EOMONTH(D1359, 0)
            ),
            AVERAGEIFS(
                'Exchange Rates (time series)'!$D:$D,
                'Exchange Rates (time series)'!$C:$C, H1359,
                'Exchange Rates (time series)'!$B:$B, "&gt;=" &amp; DATE(AX1359, 1, 1),
                'Exchange Rates (time series)'!$B:$B, "&lt;=" &amp; DATE(AX1359, 12, 31)
            )
        ),
   IF(K1359=".",".","")
)</f>
        <v>.</v>
      </c>
      <c r="M1359" s="1500" t="str">
        <f t="shared" si="450"/>
        <v/>
      </c>
      <c r="N1359" s="1500" t="str">
        <f t="shared" si="463"/>
        <v>No value available</v>
      </c>
      <c r="O1359" s="1500" t="str">
        <f>IF(
    N1359 = "No value available",
    "",
    IF(
        N1359 &lt;&gt; "",
        N1359 / IFERROR(
            AVERAGEIFS(
                'Exchange Rates (time series)'!$D:$D,
                'Exchange Rates (time series)'!$C:$C, H1359,
                'Exchange Rates (time series)'!$B:$B, "&gt;" &amp; EOMONTH(D1359, -1),
                'Exchange Rates (time series)'!$B:$B, "&lt;=" &amp; EOMONTH(D1359, 0)
            ),
            AVERAGEIFS(
                'Exchange Rates (time series)'!$D:$D,
                'Exchange Rates (time series)'!$C:$C, H1359,
                'Exchange Rates (time series)'!$B:$B, "&gt;=" &amp; DATE(AX1359, 1, 1),
                'Exchange Rates (time series)'!$B:$B, "&lt;=" &amp; DATE(AX1359, 12, 31)
            )
        ),
        IF(
            N1359 = ".",
            ".",
            ""
        )
    )
)</f>
        <v/>
      </c>
      <c r="P1359" s="1500" t="str">
        <f t="shared" si="451"/>
        <v/>
      </c>
      <c r="Q1359" s="1500" t="str">
        <f t="shared" si="446"/>
        <v/>
      </c>
      <c r="R1359" s="1500" t="str">
        <f t="shared" si="447"/>
        <v/>
      </c>
      <c r="S1359" s="1500" t="str">
        <f>IF(AU1359=1,IF(BA1359="Value is not given at all",".",IF(BA1359="Value is given by the source",M1359,IF(BA1359="Value is calculated with prices",(IF(SUMIFS(AB:AB,A:A,A1359)&gt;0,SUMIFS(AB:AB,A:A,A1359),"."))/VLOOKUP("USD",'Exchange Rates (current)'!B:C,2,0),"Error with coding"))),"")</f>
        <v>.</v>
      </c>
      <c r="T1359" s="1490" t="s">
        <v>2765</v>
      </c>
      <c r="U1359" s="1481" t="str">
        <f>VLOOKUP($T1359,'Price List, Weapons &amp; Items'!B:C,2,0)</f>
        <v>Heavy weapon</v>
      </c>
      <c r="V1359" s="1481" t="str">
        <f>IF(T1359=".",T1359,VLOOKUP($T1359,'Price List, Weapons &amp; Items'!B:D,3,0))</f>
        <v>155mm howitzer</v>
      </c>
      <c r="W1359" s="1482">
        <f>VLOOKUP(T1359,'Price List, Weapons &amp; Items'!B:E,4,0)</f>
        <v>0</v>
      </c>
      <c r="X1359" s="1488" t="s">
        <v>641</v>
      </c>
      <c r="Y1359" s="1488" t="s">
        <v>641</v>
      </c>
      <c r="Z1359" s="1519">
        <f>VLOOKUP($T1359,'Price List, Weapons &amp; Items'!B:G,6,0)</f>
        <v>6345668.5229201708</v>
      </c>
      <c r="AA1359" s="1500" t="str">
        <f t="shared" si="452"/>
        <v>.</v>
      </c>
      <c r="AB1359" s="1500" t="str">
        <f t="shared" si="464"/>
        <v>.</v>
      </c>
      <c r="AC1359" s="1485">
        <v>1</v>
      </c>
      <c r="AD1359" s="1514" t="s">
        <v>4028</v>
      </c>
      <c r="AE1359" s="1514" t="s">
        <v>4029</v>
      </c>
      <c r="AF1359" s="1159" t="s">
        <v>4030</v>
      </c>
      <c r="AG1359" s="1514" t="s">
        <v>4031</v>
      </c>
      <c r="AH1359" s="1485">
        <v>0</v>
      </c>
      <c r="AI1359" s="1620" t="s">
        <v>32</v>
      </c>
      <c r="AJ1359" s="1485" t="s">
        <v>32</v>
      </c>
      <c r="AK1359" s="1489"/>
      <c r="AL1359" s="1490"/>
      <c r="AM1359" s="1490"/>
      <c r="AN1359" s="1490"/>
      <c r="AO1359" s="1490"/>
      <c r="AP1359" s="1490"/>
      <c r="AQ1359" s="1490"/>
      <c r="AR1359" s="1490"/>
      <c r="AS1359" s="1490"/>
      <c r="AT1359" s="1485">
        <v>0</v>
      </c>
      <c r="AU1359" s="1485">
        <v>1</v>
      </c>
      <c r="AV1359" s="1485">
        <v>41</v>
      </c>
      <c r="AW1359" s="1497">
        <f t="shared" si="453"/>
        <v>1</v>
      </c>
      <c r="AX1359" s="1485">
        <v>2025</v>
      </c>
      <c r="AY1359" s="1495">
        <f t="shared" si="454"/>
        <v>0</v>
      </c>
      <c r="AZ1359" s="1485" t="s">
        <v>637</v>
      </c>
      <c r="BA1359" s="1485" t="s">
        <v>637</v>
      </c>
      <c r="BB1359" s="1485">
        <v>0</v>
      </c>
      <c r="BD1359" s="1491"/>
      <c r="BE1359" s="1485">
        <v>0</v>
      </c>
      <c r="BF1359" s="1485">
        <v>1</v>
      </c>
      <c r="BG1359" s="1497">
        <f>VLOOKUP($T1359,'Price List, Weapons &amp; Items'!B:F,5,0)</f>
        <v>1</v>
      </c>
      <c r="BH1359" s="1497">
        <f t="shared" si="455"/>
        <v>1</v>
      </c>
      <c r="BI1359" s="1497">
        <f t="shared" si="456"/>
        <v>1</v>
      </c>
      <c r="BJ1359" s="1497">
        <f t="shared" si="457"/>
        <v>0</v>
      </c>
      <c r="BK1359" s="1495">
        <f t="shared" si="458"/>
        <v>1</v>
      </c>
      <c r="BL1359" s="1495" t="str">
        <f t="shared" si="465"/>
        <v>.</v>
      </c>
      <c r="BM1359" s="1495">
        <f>IFERROR(VLOOKUP(C1359,'Share, Heavy Weapons to Ukraine'!B:AB,COLUMN('Share, Heavy Weapons to Ukraine'!C1369)-1,0),0)</f>
        <v>0</v>
      </c>
      <c r="BN1359" s="1495" cm="1">
        <f t="array" ref="BN1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9))) &gt; 0, 1, 0)</f>
        <v>1</v>
      </c>
      <c r="BO1359" s="1495">
        <f>IF(OR(C1359="EU (Commission and Council)", C1359="European Investment Bank"), 1, VLOOKUP('Bilateral Assistance, MAIN DATA'!C1359, 'Country Summary (€)'!B:K, COLUMN('Country Summary (€)'!C1359)-1, FALSE))</f>
        <v>1</v>
      </c>
      <c r="BP1359" s="1495">
        <f>VLOOKUP('Bilateral Assistance, MAIN DATA'!C1359,'Country Summary (€)'!B:K,COLUMN('Country Summary (€)'!D1367)-1,FALSE)</f>
        <v>1</v>
      </c>
      <c r="BQ1359" s="1485" t="s">
        <v>1270</v>
      </c>
      <c r="BR1359" s="1495">
        <f t="shared" si="448"/>
        <v>0</v>
      </c>
      <c r="BS1359" s="1495">
        <f t="shared" si="459"/>
        <v>0</v>
      </c>
      <c r="BT1359" s="1482">
        <f t="shared" si="460"/>
        <v>0</v>
      </c>
      <c r="BU1359" s="1495">
        <f t="shared" si="461"/>
        <v>0</v>
      </c>
      <c r="BX1359" s="1500">
        <f>IF(
  E1359="Humanitarian",
  AVERAGEIFS(
    Inflation!E:E,
    Inflation!C:C,
    IF(
      OR(
        IF(TYPE(D1359)=1,YEAR(D1359),AX1359)=2024,
        IF(TYPE(D1359)=1,YEAR(D1359),AX1359)=2025
      ),
      2023,
      IF(TYPE(D1359)=1,YEAR(D1359),AX1359)
    ),
    Inflation!B:B,
    'Country Summary (€)'!$B$20
  ) * BY1359,
  IF(
    E1359="Military",
    IF(
      J1359="Not given",
      BY1359 * 100,
      BY1359 * BZ1359
    ),
    AVERAGEIFS(
      Inflation!E:E,
      Inflation!C:C,
      IF(
        OR(
          IF(TYPE(D1359)=1,YEAR(D1359),AX1359)=2024,
          IF(TYPE(D1359)=1,YEAR(D1359),AX1359)=2025
        ),
        2023,
        IF(TYPE(D1359)=1,YEAR(D1359),AX1359)
      ),
      Inflation!B:B,
      'Country Summary (€)'!$B$20
    ) * BY1359
  )
)</f>
        <v>100</v>
      </c>
      <c r="BY1359" s="1522">
        <f>AVERAGEIFS(
                'Exchange Rates (time series)'!$D:$D,
                'Exchange Rates (time series)'!$C:$C, H1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9,
'Exchange Rates (time series)'!$B:$B,"&gt;="&amp;DATE(YEAR(D1359),1,1),
'Exchange Rates (time series)'!$B:$B,"&lt;="&amp;DATE(YEAR(D1359),12,31)),
AVERAGEIFS(
'Exchange Rates (time series)'!$D:$D,
'Exchange Rates (time series)'!$C:$C,H1359,
'Exchange Rates (time series)'!$B:$B,"&gt;="&amp;DATE(AX1359,1,1),
'Exchange Rates (time series)'!$B:$B,"&lt;="&amp;DATE(AX1359,12,31)
)))</f>
        <v>1</v>
      </c>
      <c r="BZ1359" s="1522">
        <f>AVERAGEIFS(
  Inflation!E:E,
  Inflation!C:C,
  IF(
    OR(
      IF(TYPE(D1359)=1,YEAR(D1359),AX1359)=2024,
      IF(TYPE(D1359)=1,YEAR(D1359),AX1359)=2025
    ),
    2023,
    IF(TYPE(D1359)=1,YEAR(D1359),AX1359)
  ),
  Inflation!B:B,
  C1359
)</f>
        <v>108.58083176665301</v>
      </c>
      <c r="CA1359" s="1500" t="str">
        <f>IF(N1359="No value available","",IF(N1359&lt;&gt;"",N1359/VLOOKUP(H1359,'Exchange Rates (current)'!B:C,2,0),IF(N1359=".",".","")))</f>
        <v/>
      </c>
      <c r="CC1359" s="1485" t="s">
        <v>2791</v>
      </c>
      <c r="CD1359" s="1485" t="s">
        <v>4013</v>
      </c>
      <c r="CF1359" s="1485">
        <v>1</v>
      </c>
      <c r="CG1359" s="1492" t="str">
        <f>VLOOKUP(T1359,'Price List, Weapons &amp; Items'!B:S,18,FALSE)&amp;""</f>
        <v/>
      </c>
      <c r="CH1359" s="1492">
        <f t="shared" si="466"/>
        <v>1</v>
      </c>
    </row>
    <row r="1360" spans="1:92" s="1483" customFormat="1" x14ac:dyDescent="0.5">
      <c r="A1360" s="1483" t="s">
        <v>4032</v>
      </c>
      <c r="B1360" s="1500" t="str">
        <f t="shared" si="449"/>
        <v>FRM20_1</v>
      </c>
      <c r="C1360" s="1483" t="s">
        <v>2791</v>
      </c>
      <c r="D1360" s="1484">
        <v>45954</v>
      </c>
      <c r="E1360" s="1483" t="s">
        <v>702</v>
      </c>
      <c r="F1360" s="1490" t="s">
        <v>736</v>
      </c>
      <c r="G1360" s="1483" t="s">
        <v>4033</v>
      </c>
      <c r="H1360" s="1485" t="s">
        <v>705</v>
      </c>
      <c r="I1360" s="1494" t="s">
        <v>632</v>
      </c>
      <c r="J1360" s="1486" t="s">
        <v>769</v>
      </c>
      <c r="K1360" s="1500" t="str">
        <f t="shared" si="462"/>
        <v/>
      </c>
      <c r="L1360" s="1500" t="str">
        <f>IF(AND(AU1360=1,K1360&lt;&gt;".")=TRUE,
   K1360 / IFERROR(
            AVERAGEIFS(
                'Exchange Rates (time series)'!$D:$D,
                'Exchange Rates (time series)'!$C:$C, H1360,
                'Exchange Rates (time series)'!$B:$B, "&gt;" &amp; EOMONTH(D1360, -1),
                'Exchange Rates (time series)'!$B:$B, "&lt;=" &amp; EOMONTH(D1360, 0)
            ),
            AVERAGEIFS(
                'Exchange Rates (time series)'!$D:$D,
                'Exchange Rates (time series)'!$C:$C, H1360,
                'Exchange Rates (time series)'!$B:$B, "&gt;=" &amp; DATE(AX1360, 1, 1),
                'Exchange Rates (time series)'!$B:$B, "&lt;=" &amp; DATE(AX1360, 12, 31)
            )
        ),
   IF(K1360=".",".","")
)</f>
        <v/>
      </c>
      <c r="M1360" s="1500" t="str">
        <f t="shared" si="450"/>
        <v/>
      </c>
      <c r="N1360" s="1500" t="str">
        <f t="shared" si="463"/>
        <v>No value available</v>
      </c>
      <c r="O1360" s="1500" t="str">
        <f>IF(
    N1360 = "No value available",
    "",
    IF(
        N1360 &lt;&gt; "",
        N1360 / IFERROR(
            AVERAGEIFS(
                'Exchange Rates (time series)'!$D:$D,
                'Exchange Rates (time series)'!$C:$C, H1360,
                'Exchange Rates (time series)'!$B:$B, "&gt;" &amp; EOMONTH(D1360, -1),
                'Exchange Rates (time series)'!$B:$B, "&lt;=" &amp; EOMONTH(D1360, 0)
            ),
            AVERAGEIFS(
                'Exchange Rates (time series)'!$D:$D,
                'Exchange Rates (time series)'!$C:$C, H1360,
                'Exchange Rates (time series)'!$B:$B, "&gt;=" &amp; DATE(AX1360, 1, 1),
                'Exchange Rates (time series)'!$B:$B, "&lt;=" &amp; DATE(AX1360, 12, 31)
            )
        ),
        IF(
            N1360 = ".",
            ".",
            ""
        )
    )
)</f>
        <v/>
      </c>
      <c r="P1360" s="1500" t="str">
        <f t="shared" si="451"/>
        <v/>
      </c>
      <c r="Q1360" s="1500" t="str">
        <f t="shared" si="446"/>
        <v/>
      </c>
      <c r="R1360" s="1500" t="str">
        <f t="shared" si="447"/>
        <v/>
      </c>
      <c r="S1360" s="1500" t="str">
        <f>IF(AU1360=1,IF(BA1360="Value is not given at all",".",IF(BA1360="Value is given by the source",M1360,IF(BA1360="Value is calculated with prices",(IF(SUMIFS(AB:AB,A:A,A1360)&gt;0,SUMIFS(AB:AB,A:A,A1360),"."))/VLOOKUP("USD",'Exchange Rates (current)'!B:C,2,0),"Error with coding"))),"")</f>
        <v/>
      </c>
      <c r="T1360" s="1490" t="s">
        <v>4034</v>
      </c>
      <c r="U1360" s="1481" t="str">
        <f>VLOOKUP($T1360,'Price List, Weapons &amp; Items'!B:C,2,0)</f>
        <v>Aviation and drones</v>
      </c>
      <c r="V1360" s="1481" t="str">
        <f>IF(T1360=".",T1360,VLOOKUP($T1360,'Price List, Weapons &amp; Items'!B:D,3,0))</f>
        <v>Combat aircraft</v>
      </c>
      <c r="W1360" s="1482">
        <f>VLOOKUP(T1360,'Price List, Weapons &amp; Items'!B:E,4,0)</f>
        <v>0</v>
      </c>
      <c r="X1360" s="1488" t="s">
        <v>641</v>
      </c>
      <c r="Y1360" s="1488" t="s">
        <v>641</v>
      </c>
      <c r="Z1360" s="1519">
        <f>VLOOKUP($T1360,'Price List, Weapons &amp; Items'!B:G,6,0)</f>
        <v>43000000</v>
      </c>
      <c r="AA1360" s="1500" t="str">
        <f t="shared" si="452"/>
        <v>.</v>
      </c>
      <c r="AB1360" s="1500" t="str">
        <f t="shared" si="464"/>
        <v>.</v>
      </c>
      <c r="AC1360" s="1485">
        <v>1</v>
      </c>
      <c r="AD1360" s="1764" t="s">
        <v>4035</v>
      </c>
      <c r="AE1360" s="1750" t="s">
        <v>4036</v>
      </c>
      <c r="AF1360" s="1534" t="s">
        <v>32</v>
      </c>
      <c r="AG1360" s="1443" t="s">
        <v>32</v>
      </c>
      <c r="AH1360" s="1485">
        <v>0</v>
      </c>
      <c r="AI1360" s="1620" t="s">
        <v>32</v>
      </c>
      <c r="AJ1360" s="1485" t="s">
        <v>32</v>
      </c>
      <c r="AK1360" s="1489"/>
      <c r="AL1360" s="1490"/>
      <c r="AM1360" s="1490"/>
      <c r="AN1360" s="1490"/>
      <c r="AO1360" s="1490"/>
      <c r="AP1360" s="1490"/>
      <c r="AQ1360" s="1490"/>
      <c r="AR1360" s="1490"/>
      <c r="AS1360" s="1490"/>
      <c r="AT1360" s="1485">
        <v>1</v>
      </c>
      <c r="AU1360" s="1485">
        <v>0</v>
      </c>
      <c r="AV1360" s="1485">
        <v>46</v>
      </c>
      <c r="AW1360" s="1497">
        <f t="shared" si="453"/>
        <v>1</v>
      </c>
      <c r="AX1360" s="1485">
        <v>2025</v>
      </c>
      <c r="AY1360" s="1495">
        <f t="shared" si="454"/>
        <v>0</v>
      </c>
      <c r="AZ1360" s="1485" t="s">
        <v>637</v>
      </c>
      <c r="BA1360" s="1485" t="s">
        <v>637</v>
      </c>
      <c r="BB1360" s="1485">
        <v>0</v>
      </c>
      <c r="BD1360" s="1491"/>
      <c r="BE1360" s="1485">
        <v>0</v>
      </c>
      <c r="BF1360" s="1485">
        <v>1</v>
      </c>
      <c r="BG1360" s="1497">
        <f>VLOOKUP($T1360,'Price List, Weapons &amp; Items'!B:F,5,0)</f>
        <v>0</v>
      </c>
      <c r="BH1360" s="1497">
        <f t="shared" si="455"/>
        <v>0</v>
      </c>
      <c r="BI1360" s="1497">
        <f t="shared" si="456"/>
        <v>0</v>
      </c>
      <c r="BJ1360" s="1497">
        <f t="shared" si="457"/>
        <v>0</v>
      </c>
      <c r="BK1360" s="1495">
        <f t="shared" si="458"/>
        <v>1</v>
      </c>
      <c r="BL1360" s="1495" t="str">
        <f t="shared" si="465"/>
        <v>.</v>
      </c>
      <c r="BM1360" s="1495">
        <f>IFERROR(VLOOKUP(C1360,'Share, Heavy Weapons to Ukraine'!B:AB,COLUMN('Share, Heavy Weapons to Ukraine'!C1370)-1,0),0)</f>
        <v>0</v>
      </c>
      <c r="BN1360" s="1495" cm="1">
        <f t="array" ref="BN1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0))) &gt; 0, 1, 0)</f>
        <v>1</v>
      </c>
      <c r="BO1360" s="1495">
        <f>IF(OR(C1360="EU (Commission and Council)", C1360="European Investment Bank"), 1, VLOOKUP('Bilateral Assistance, MAIN DATA'!C1360, 'Country Summary (€)'!B:K, COLUMN('Country Summary (€)'!C1360)-1, FALSE))</f>
        <v>1</v>
      </c>
      <c r="BP1360" s="1495">
        <f>VLOOKUP('Bilateral Assistance, MAIN DATA'!C1360,'Country Summary (€)'!B:K,COLUMN('Country Summary (€)'!D1368)-1,FALSE)</f>
        <v>1</v>
      </c>
      <c r="BQ1360" s="1485"/>
      <c r="BR1360" s="1495">
        <f t="shared" ref="BR1360:BR1361" si="467">IF(I1360="Allocation",IF(AND(VALUE(RIGHT(B1360,LEN(B1360)-SEARCH("_",B1360)))&lt;&gt;1,AU1360=1),1,IF(AND(I1359="Commitment",I1360="Allocation",AU1360=1,A1360=A1359),1,0)),IF(AND(I1360="Commitment",AU1360&lt;&gt;1),1,0))</f>
        <v>0</v>
      </c>
      <c r="BS1360" s="1495">
        <f t="shared" si="459"/>
        <v>0</v>
      </c>
      <c r="BT1360" s="1482">
        <f t="shared" si="460"/>
        <v>0</v>
      </c>
      <c r="BU1360" s="1495">
        <f t="shared" si="461"/>
        <v>0</v>
      </c>
      <c r="BX1360" s="1500">
        <f>IF(
  E1360="Humanitarian",
  AVERAGEIFS(
    Inflation!E:E,
    Inflation!C:C,
    IF(
      OR(
        IF(TYPE(D1360)=1,YEAR(D1360),AX1360)=2024,
        IF(TYPE(D1360)=1,YEAR(D1360),AX1360)=2025
      ),
      2023,
      IF(TYPE(D1360)=1,YEAR(D1360),AX1360)
    ),
    Inflation!B:B,
    'Country Summary (€)'!$B$20
  ) * BY1360,
  IF(
    E1360="Military",
    IF(
      J1360="Not given",
      BY1360 * 100,
      BY1360 * BZ1360
    ),
    AVERAGEIFS(
      Inflation!E:E,
      Inflation!C:C,
      IF(
        OR(
          IF(TYPE(D1360)=1,YEAR(D1360),AX1360)=2024,
          IF(TYPE(D1360)=1,YEAR(D1360),AX1360)=2025
        ),
        2023,
        IF(TYPE(D1360)=1,YEAR(D1360),AX1360)
      ),
      Inflation!B:B,
      'Country Summary (€)'!$B$20
    ) * BY1360
  )
)</f>
        <v>105.07129512472187</v>
      </c>
      <c r="BY1360" s="1522">
        <f>AVERAGEIFS(
                'Exchange Rates (time series)'!$D:$D,
                'Exchange Rates (time series)'!$C:$C, H1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0,
'Exchange Rates (time series)'!$B:$B,"&gt;="&amp;DATE(YEAR(D1360),1,1),
'Exchange Rates (time series)'!$B:$B,"&lt;="&amp;DATE(YEAR(D1360),12,31)),
AVERAGEIFS(
'Exchange Rates (time series)'!$D:$D,
'Exchange Rates (time series)'!$C:$C,H1360,
'Exchange Rates (time series)'!$B:$B,"&gt;="&amp;DATE(AX1360,1,1),
'Exchange Rates (time series)'!$B:$B,"&lt;="&amp;DATE(AX1360,12,31)
)))</f>
        <v>1.0507129512472186</v>
      </c>
      <c r="BZ1360" s="1522">
        <f>AVERAGEIFS(
  Inflation!E:E,
  Inflation!C:C,
  IF(
    OR(
      IF(TYPE(D1360)=1,YEAR(D1360),AX1360)=2024,
      IF(TYPE(D1360)=1,YEAR(D1360),AX1360)=2025
    ),
    2023,
    IF(TYPE(D1360)=1,YEAR(D1360),AX1360)
  ),
  Inflation!B:B,
  C1360
)</f>
        <v>108.58083176665301</v>
      </c>
      <c r="CA1360" s="1500" t="str">
        <f>IF(N1360="No value available","",IF(N1360&lt;&gt;"",N1360/VLOOKUP(H1360,'Exchange Rates (current)'!B:C,2,0),IF(N1360=".",".","")))</f>
        <v/>
      </c>
      <c r="CC1360" s="1485"/>
      <c r="CD1360" s="1485"/>
      <c r="CF1360" s="1485"/>
      <c r="CG1360" s="1492" t="str">
        <f>VLOOKUP(T1360,'Price List, Weapons &amp; Items'!B:S,18,FALSE)&amp;""</f>
        <v/>
      </c>
      <c r="CH1360" s="1492" t="str">
        <f t="shared" si="466"/>
        <v>.</v>
      </c>
    </row>
    <row r="1361" spans="1:86" s="1483" customFormat="1" x14ac:dyDescent="0.5">
      <c r="A1361" s="1483" t="s">
        <v>4032</v>
      </c>
      <c r="B1361" s="1500" t="str">
        <f t="shared" si="449"/>
        <v>FRM20_2</v>
      </c>
      <c r="C1361" s="1483" t="s">
        <v>2791</v>
      </c>
      <c r="D1361" s="1484">
        <v>45954</v>
      </c>
      <c r="E1361" s="1483" t="s">
        <v>702</v>
      </c>
      <c r="F1361" s="1490" t="s">
        <v>736</v>
      </c>
      <c r="G1361" s="1483" t="s">
        <v>4037</v>
      </c>
      <c r="H1361" s="1485" t="s">
        <v>705</v>
      </c>
      <c r="I1361" s="1494" t="s">
        <v>632</v>
      </c>
      <c r="J1361" s="1486" t="s">
        <v>769</v>
      </c>
      <c r="K1361" s="1500" t="str">
        <f t="shared" si="462"/>
        <v/>
      </c>
      <c r="L1361" s="1500" t="str">
        <f>IF(AND(AU1361=1,K1361&lt;&gt;".")=TRUE,
   K1361 / IFERROR(
            AVERAGEIFS(
                'Exchange Rates (time series)'!$D:$D,
                'Exchange Rates (time series)'!$C:$C, H1361,
                'Exchange Rates (time series)'!$B:$B, "&gt;" &amp; EOMONTH(D1361, -1),
                'Exchange Rates (time series)'!$B:$B, "&lt;=" &amp; EOMONTH(D1361, 0)
            ),
            AVERAGEIFS(
                'Exchange Rates (time series)'!$D:$D,
                'Exchange Rates (time series)'!$C:$C, H1361,
                'Exchange Rates (time series)'!$B:$B, "&gt;=" &amp; DATE(AX1361, 1, 1),
                'Exchange Rates (time series)'!$B:$B, "&lt;=" &amp; DATE(AX1361, 12, 31)
            )
        ),
   IF(K1361=".",".","")
)</f>
        <v/>
      </c>
      <c r="M1361" s="1500" t="str">
        <f t="shared" si="450"/>
        <v/>
      </c>
      <c r="N1361" s="1500" t="str">
        <f t="shared" si="463"/>
        <v>No value available</v>
      </c>
      <c r="O1361" s="1500" t="str">
        <f>IF(
    N1361 = "No value available",
    "",
    IF(
        N1361 &lt;&gt; "",
        N1361 / IFERROR(
            AVERAGEIFS(
                'Exchange Rates (time series)'!$D:$D,
                'Exchange Rates (time series)'!$C:$C, H1361,
                'Exchange Rates (time series)'!$B:$B, "&gt;" &amp; EOMONTH(D1361, -1),
                'Exchange Rates (time series)'!$B:$B, "&lt;=" &amp; EOMONTH(D1361, 0)
            ),
            AVERAGEIFS(
                'Exchange Rates (time series)'!$D:$D,
                'Exchange Rates (time series)'!$C:$C, H1361,
                'Exchange Rates (time series)'!$B:$B, "&gt;=" &amp; DATE(AX1361, 1, 1),
                'Exchange Rates (time series)'!$B:$B, "&lt;=" &amp; DATE(AX1361, 12, 31)
            )
        ),
        IF(
            N1361 = ".",
            ".",
            ""
        )
    )
)</f>
        <v/>
      </c>
      <c r="P1361" s="1500" t="str">
        <f t="shared" si="451"/>
        <v/>
      </c>
      <c r="Q1361" s="1500" t="str">
        <f t="shared" si="446"/>
        <v/>
      </c>
      <c r="R1361" s="1500" t="str">
        <f t="shared" si="447"/>
        <v/>
      </c>
      <c r="S1361" s="1500" t="str">
        <f>IF(AU1361=1,IF(BA1361="Value is not given at all",".",IF(BA1361="Value is given by the source",M1361,IF(BA1361="Value is calculated with prices",(IF(SUMIFS(AB:AB,A:A,A1361)&gt;0,SUMIFS(AB:AB,A:A,A1361),"."))/VLOOKUP("USD",'Exchange Rates (current)'!B:C,2,0),"Error with coding"))),"")</f>
        <v/>
      </c>
      <c r="T1361" s="1307" t="s">
        <v>4038</v>
      </c>
      <c r="U1361" s="1481" t="str">
        <f>VLOOKUP($T1361,'Price List, Weapons &amp; Items'!B:C,2,0)</f>
        <v>Ammunition for heavy weapon</v>
      </c>
      <c r="V1361" s="1481" t="str">
        <f>IF(T1361=".",T1361,VLOOKUP($T1361,'Price List, Weapons &amp; Items'!B:D,3,0))</f>
        <v>Surface-to-air missile (SAM)</v>
      </c>
      <c r="W1361" s="1482">
        <f>VLOOKUP(T1361,'Price List, Weapons &amp; Items'!B:E,4,0)</f>
        <v>0</v>
      </c>
      <c r="X1361" s="1488" t="s">
        <v>641</v>
      </c>
      <c r="Y1361" s="1488" t="s">
        <v>641</v>
      </c>
      <c r="Z1361" s="1519">
        <f>VLOOKUP($T1361,'Price List, Weapons &amp; Items'!B:G,6,0)</f>
        <v>3100000</v>
      </c>
      <c r="AA1361" s="1500" t="str">
        <f t="shared" si="452"/>
        <v>.</v>
      </c>
      <c r="AB1361" s="1500" t="str">
        <f t="shared" si="464"/>
        <v>.</v>
      </c>
      <c r="AC1361" s="1485">
        <v>1</v>
      </c>
      <c r="AD1361" s="1750" t="s">
        <v>4039</v>
      </c>
      <c r="AE1361" s="1750" t="s">
        <v>4036</v>
      </c>
      <c r="AF1361" s="1534" t="s">
        <v>32</v>
      </c>
      <c r="AG1361" s="1443" t="s">
        <v>32</v>
      </c>
      <c r="AH1361" s="1485">
        <v>0</v>
      </c>
      <c r="AI1361" s="1620" t="s">
        <v>32</v>
      </c>
      <c r="AJ1361" s="1485" t="s">
        <v>32</v>
      </c>
      <c r="AK1361" s="1489"/>
      <c r="AL1361" s="1490"/>
      <c r="AM1361" s="1490"/>
      <c r="AN1361" s="1490"/>
      <c r="AO1361" s="1490"/>
      <c r="AP1361" s="1490"/>
      <c r="AQ1361" s="1490"/>
      <c r="AR1361" s="1490"/>
      <c r="AS1361" s="1490"/>
      <c r="AT1361" s="1485">
        <v>1</v>
      </c>
      <c r="AU1361" s="1485">
        <v>0</v>
      </c>
      <c r="AV1361" s="1485">
        <v>46</v>
      </c>
      <c r="AW1361" s="1497">
        <f t="shared" si="453"/>
        <v>1</v>
      </c>
      <c r="AX1361" s="1485">
        <v>2025</v>
      </c>
      <c r="AY1361" s="1495">
        <f t="shared" si="454"/>
        <v>0</v>
      </c>
      <c r="AZ1361" s="1485" t="s">
        <v>637</v>
      </c>
      <c r="BA1361" s="1485" t="s">
        <v>637</v>
      </c>
      <c r="BB1361" s="1485">
        <v>0</v>
      </c>
      <c r="BD1361" s="1491"/>
      <c r="BE1361" s="1485">
        <v>0</v>
      </c>
      <c r="BF1361" s="1485">
        <v>1</v>
      </c>
      <c r="BG1361" s="1497">
        <f>VLOOKUP($T1361,'Price List, Weapons &amp; Items'!B:F,5,0)</f>
        <v>0</v>
      </c>
      <c r="BH1361" s="1497">
        <f t="shared" si="455"/>
        <v>0</v>
      </c>
      <c r="BI1361" s="1497">
        <f t="shared" si="456"/>
        <v>0</v>
      </c>
      <c r="BJ1361" s="1497">
        <f t="shared" si="457"/>
        <v>0</v>
      </c>
      <c r="BK1361" s="1495">
        <f t="shared" si="458"/>
        <v>1</v>
      </c>
      <c r="BL1361" s="1495" t="str">
        <f t="shared" si="465"/>
        <v>.</v>
      </c>
      <c r="BM1361" s="1495">
        <f>IFERROR(VLOOKUP(C1361,'Share, Heavy Weapons to Ukraine'!B:AB,COLUMN('Share, Heavy Weapons to Ukraine'!C1371)-1,0),0)</f>
        <v>0</v>
      </c>
      <c r="BN1361" s="1495" cm="1">
        <f t="array" ref="BN1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1))) &gt; 0, 1, 0)</f>
        <v>1</v>
      </c>
      <c r="BO1361" s="1495">
        <f>IF(OR(C1361="EU (Commission and Council)", C1361="European Investment Bank"), 1, VLOOKUP('Bilateral Assistance, MAIN DATA'!C1361, 'Country Summary (€)'!B:K, COLUMN('Country Summary (€)'!C1361)-1, FALSE))</f>
        <v>1</v>
      </c>
      <c r="BP1361" s="1495">
        <f>VLOOKUP('Bilateral Assistance, MAIN DATA'!C1361,'Country Summary (€)'!B:K,COLUMN('Country Summary (€)'!D1369)-1,FALSE)</f>
        <v>1</v>
      </c>
      <c r="BQ1361" s="1485"/>
      <c r="BR1361" s="1495">
        <f t="shared" si="467"/>
        <v>0</v>
      </c>
      <c r="BS1361" s="1495">
        <f t="shared" si="459"/>
        <v>0</v>
      </c>
      <c r="BT1361" s="1482">
        <f t="shared" si="460"/>
        <v>0</v>
      </c>
      <c r="BU1361" s="1495">
        <f t="shared" si="461"/>
        <v>0</v>
      </c>
      <c r="BX1361" s="1500">
        <f>IF(
  E1361="Humanitarian",
  AVERAGEIFS(
    Inflation!E:E,
    Inflation!C:C,
    IF(
      OR(
        IF(TYPE(D1361)=1,YEAR(D1361),AX1361)=2024,
        IF(TYPE(D1361)=1,YEAR(D1361),AX1361)=2025
      ),
      2023,
      IF(TYPE(D1361)=1,YEAR(D1361),AX1361)
    ),
    Inflation!B:B,
    'Country Summary (€)'!$B$20
  ) * BY1361,
  IF(
    E1361="Military",
    IF(
      J1361="Not given",
      BY1361 * 100,
      BY1361 * BZ1361
    ),
    AVERAGEIFS(
      Inflation!E:E,
      Inflation!C:C,
      IF(
        OR(
          IF(TYPE(D1361)=1,YEAR(D1361),AX1361)=2024,
          IF(TYPE(D1361)=1,YEAR(D1361),AX1361)=2025
        ),
        2023,
        IF(TYPE(D1361)=1,YEAR(D1361),AX1361)
      ),
      Inflation!B:B,
      'Country Summary (€)'!$B$20
    ) * BY1361
  )
)</f>
        <v>105.07129512472187</v>
      </c>
      <c r="BY1361" s="1522">
        <f>AVERAGEIFS(
                'Exchange Rates (time series)'!$D:$D,
                'Exchange Rates (time series)'!$C:$C, H1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1,
'Exchange Rates (time series)'!$B:$B,"&gt;="&amp;DATE(YEAR(D1361),1,1),
'Exchange Rates (time series)'!$B:$B,"&lt;="&amp;DATE(YEAR(D1361),12,31)),
AVERAGEIFS(
'Exchange Rates (time series)'!$D:$D,
'Exchange Rates (time series)'!$C:$C,H1361,
'Exchange Rates (time series)'!$B:$B,"&gt;="&amp;DATE(AX1361,1,1),
'Exchange Rates (time series)'!$B:$B,"&lt;="&amp;DATE(AX1361,12,31)
)))</f>
        <v>1.0507129512472186</v>
      </c>
      <c r="BZ1361" s="1522">
        <f>AVERAGEIFS(
  Inflation!E:E,
  Inflation!C:C,
  IF(
    OR(
      IF(TYPE(D1361)=1,YEAR(D1361),AX1361)=2024,
      IF(TYPE(D1361)=1,YEAR(D1361),AX1361)=2025
    ),
    2023,
    IF(TYPE(D1361)=1,YEAR(D1361),AX1361)
  ),
  Inflation!B:B,
  C1361
)</f>
        <v>108.58083176665301</v>
      </c>
      <c r="CA1361" s="1500" t="str">
        <f>IF(N1361="No value available","",IF(N1361&lt;&gt;"",N1361/VLOOKUP(H1361,'Exchange Rates (current)'!B:C,2,0),IF(N1361=".",".","")))</f>
        <v/>
      </c>
      <c r="CC1361" s="1485"/>
      <c r="CD1361" s="1485"/>
      <c r="CF1361" s="1485"/>
      <c r="CG1361" s="1492" t="str">
        <f>VLOOKUP(T1361,'Price List, Weapons &amp; Items'!B:S,18,FALSE)&amp;""</f>
        <v/>
      </c>
      <c r="CH1361" s="1492" t="str">
        <f t="shared" si="466"/>
        <v>.</v>
      </c>
    </row>
    <row r="1362" spans="1:86" x14ac:dyDescent="0.5">
      <c r="A1362" s="1498" t="s">
        <v>4040</v>
      </c>
      <c r="B1362" s="1500" t="str">
        <f t="shared" si="449"/>
        <v>DEH1_1</v>
      </c>
      <c r="C1362" s="1498" t="s">
        <v>2710</v>
      </c>
      <c r="D1362" s="1499" t="s">
        <v>4041</v>
      </c>
      <c r="E1362" s="1498" t="s">
        <v>628</v>
      </c>
      <c r="F1362" s="1498" t="s">
        <v>922</v>
      </c>
      <c r="G1362" s="1445" t="s">
        <v>4042</v>
      </c>
      <c r="H1362" s="1494" t="s">
        <v>871</v>
      </c>
      <c r="I1362" s="1494" t="s">
        <v>632</v>
      </c>
      <c r="J1362" s="1500">
        <v>185000000</v>
      </c>
      <c r="K1362" s="1500">
        <f t="shared" si="462"/>
        <v>185000000</v>
      </c>
      <c r="L1362" s="1500">
        <f>IF(AND(AU1362=1,K1362&lt;&gt;".")=TRUE,
   K1362 / IFERROR(
            AVERAGEIFS(
                'Exchange Rates (time series)'!$D:$D,
                'Exchange Rates (time series)'!$C:$C, H1362,
                'Exchange Rates (time series)'!$B:$B, "&gt;" &amp; EOMONTH(D1362, -1),
                'Exchange Rates (time series)'!$B:$B, "&lt;=" &amp; EOMONTH(D1362, 0)
            ),
            AVERAGEIFS(
                'Exchange Rates (time series)'!$D:$D,
                'Exchange Rates (time series)'!$C:$C, H1362,
                'Exchange Rates (time series)'!$B:$B, "&gt;=" &amp; DATE(AX1362, 1, 1),
                'Exchange Rates (time series)'!$B:$B, "&lt;=" &amp; DATE(AX1362, 12, 31)
            )
        ),
   IF(K1362=".",".","")
)</f>
        <v>185000000</v>
      </c>
      <c r="M1362" s="1500">
        <f t="shared" si="450"/>
        <v>173737146.35218713</v>
      </c>
      <c r="N1362" s="1500">
        <f t="shared" si="463"/>
        <v>185000000</v>
      </c>
      <c r="O1362" s="1500">
        <f>IF(
    N1362 = "No value available",
    "",
    IF(
        N1362 &lt;&gt; "",
        N1362 / IFERROR(
            AVERAGEIFS(
                'Exchange Rates (time series)'!$D:$D,
                'Exchange Rates (time series)'!$C:$C, H1362,
                'Exchange Rates (time series)'!$B:$B, "&gt;" &amp; EOMONTH(D1362, -1),
                'Exchange Rates (time series)'!$B:$B, "&lt;=" &amp; EOMONTH(D1362, 0)
            ),
            AVERAGEIFS(
                'Exchange Rates (time series)'!$D:$D,
                'Exchange Rates (time series)'!$C:$C, H1362,
                'Exchange Rates (time series)'!$B:$B, "&gt;=" &amp; DATE(AX1362, 1, 1),
                'Exchange Rates (time series)'!$B:$B, "&lt;=" &amp; DATE(AX1362, 12, 31)
            )
        ),
        IF(
            N1362 = ".",
            ".",
            ""
        )
    )
)</f>
        <v>185000000</v>
      </c>
      <c r="P1362" s="1500">
        <f t="shared" si="451"/>
        <v>173737146.35218713</v>
      </c>
      <c r="Q1362" s="1500">
        <f t="shared" si="446"/>
        <v>173737146.35218713</v>
      </c>
      <c r="R1362" s="1500">
        <f t="shared" si="447"/>
        <v>185000000</v>
      </c>
      <c r="S1362" s="1500" t="str">
        <f>IF(AU1362=1,IF(BA1362="Value is not given at all",".",IF(BA1362="Value is given by the source",M1362,IF(BA1362="Value is calculated with prices",(IF(SUMIFS(AB:AB,A:A,A1362)&gt;0,SUMIFS(AB:AB,A:A,A1362),"."))/VLOOKUP("USD",'Exchange Rates (current)'!B:C,2,0),"Error with coding"))),"")</f>
        <v>.</v>
      </c>
      <c r="T1362" s="1487" t="s">
        <v>32</v>
      </c>
      <c r="U1362" s="1481" t="str">
        <f>VLOOKUP($T1362,'Price List, Weapons &amp; Items'!B:C,2,0)</f>
        <v>.</v>
      </c>
      <c r="V1362" s="1481" t="str">
        <f>IF(T1362=".",T1362,VLOOKUP($T1362,'Price List, Weapons &amp; Items'!B:D,3,0))</f>
        <v>.</v>
      </c>
      <c r="W1362" s="1482">
        <f>VLOOKUP(T1362,'Price List, Weapons &amp; Items'!B:E,4,0)</f>
        <v>0</v>
      </c>
      <c r="X1362" s="1501" t="s">
        <v>32</v>
      </c>
      <c r="Y1362" s="1501" t="s">
        <v>32</v>
      </c>
      <c r="Z1362" s="1519" t="str">
        <f>VLOOKUP($T1362,'Price List, Weapons &amp; Items'!B:G,6,0)</f>
        <v>.</v>
      </c>
      <c r="AA1362" s="1500" t="str">
        <f t="shared" si="452"/>
        <v>.</v>
      </c>
      <c r="AB1362" s="1500" t="str">
        <f t="shared" si="464"/>
        <v>.</v>
      </c>
      <c r="AC1362" s="1494">
        <v>1</v>
      </c>
      <c r="AD1362" s="1521" t="s">
        <v>4043</v>
      </c>
      <c r="AE1362" s="1521" t="s">
        <v>4044</v>
      </c>
      <c r="AF1362" s="1521" t="s">
        <v>4045</v>
      </c>
      <c r="AG1362" s="1521" t="s">
        <v>4046</v>
      </c>
      <c r="AH1362" s="1495">
        <v>0</v>
      </c>
      <c r="AI1362" s="1487" t="s">
        <v>32</v>
      </c>
      <c r="AJ1362" s="1485" t="s">
        <v>32</v>
      </c>
      <c r="AP1362" s="1495"/>
      <c r="AT1362" s="1495">
        <v>0</v>
      </c>
      <c r="AU1362" s="1497">
        <v>1</v>
      </c>
      <c r="AV1362" s="1497">
        <v>5</v>
      </c>
      <c r="AW1362" s="1497">
        <f t="shared" si="453"/>
        <v>1</v>
      </c>
      <c r="AX1362" s="1497">
        <v>2022</v>
      </c>
      <c r="AY1362" s="1495">
        <f t="shared" si="454"/>
        <v>0</v>
      </c>
      <c r="AZ1362" s="1497" t="s">
        <v>636</v>
      </c>
      <c r="BA1362" s="1497" t="s">
        <v>637</v>
      </c>
      <c r="BB1362" s="1482">
        <v>0</v>
      </c>
      <c r="BC1362" s="1482"/>
      <c r="BD1362" s="1491" t="str">
        <f>""</f>
        <v/>
      </c>
      <c r="BE1362" s="1497">
        <v>0</v>
      </c>
      <c r="BF1362" s="1497">
        <v>1</v>
      </c>
      <c r="BG1362" s="1497">
        <f>VLOOKUP($T1362,'Price List, Weapons &amp; Items'!B:F,5,0)</f>
        <v>0</v>
      </c>
      <c r="BH1362" s="1497">
        <f t="shared" si="455"/>
        <v>0</v>
      </c>
      <c r="BI1362" s="1497">
        <f t="shared" si="456"/>
        <v>0</v>
      </c>
      <c r="BJ1362" s="1497">
        <f t="shared" si="457"/>
        <v>0</v>
      </c>
      <c r="BK1362" s="1495">
        <f t="shared" si="458"/>
        <v>0</v>
      </c>
      <c r="BL1362" s="1495" t="str">
        <f t="shared" si="465"/>
        <v>.</v>
      </c>
      <c r="BM1362" s="1495">
        <f>IFERROR(VLOOKUP(C1362,'Share, Heavy Weapons to Ukraine'!B:AB,COLUMN('Share, Heavy Weapons to Ukraine'!C1372)-1,0),0)</f>
        <v>0</v>
      </c>
      <c r="BN1362" s="1495" cm="1">
        <f t="array" ref="BN1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2))) &gt; 0, 1, 0)</f>
        <v>1</v>
      </c>
      <c r="BO1362" s="1495">
        <f>IF(OR(C1362="EU (Commission and Council)", C1362="European Investment Bank"), 1, VLOOKUP('Bilateral Assistance, MAIN DATA'!C1362, 'Country Summary (€)'!B:K, COLUMN('Country Summary (€)'!C1362)-1, FALSE))</f>
        <v>1</v>
      </c>
      <c r="BP1362" s="1495">
        <f>VLOOKUP('Bilateral Assistance, MAIN DATA'!C1362,'Country Summary (€)'!B:K,COLUMN('Country Summary (€)'!D1370)-1,FALSE)</f>
        <v>1</v>
      </c>
      <c r="BQ1362" s="1495"/>
      <c r="BR1362" s="1495">
        <f>IF(I1362="Allocation",IF(AND(VALUE(RIGHT(B1362,LEN(B1362)-SEARCH("_",B1362)))&lt;&gt;1,AU1362=1),1,IF(AND(I1359="Commitment",I1362="Allocation",AU1362=1,A1362=A1359),1,0)),IF(AND(I1362="Commitment",AU1362&lt;&gt;1),1,0))</f>
        <v>0</v>
      </c>
      <c r="BS1362" s="1495" t="str">
        <f t="shared" si="459"/>
        <v>Value is not in date format</v>
      </c>
      <c r="BT1362" s="1482">
        <f t="shared" si="460"/>
        <v>0</v>
      </c>
      <c r="BU1362" s="1495">
        <f t="shared" si="461"/>
        <v>0</v>
      </c>
      <c r="BV1362" s="1483"/>
      <c r="BW1362" s="1483"/>
      <c r="BX1362" s="1500">
        <f>IF(
  E1362="Humanitarian",
  AVERAGEIFS(
    Inflation!E:E,
    Inflation!C:C,
    IF(
      OR(
        IF(TYPE(D1362)=1,YEAR(D1362),AX1362)=2024,
        IF(TYPE(D1362)=1,YEAR(D1362),AX1362)=2025
      ),
      2023,
      IF(TYPE(D1362)=1,YEAR(D1362),AX1362)
    ),
    Inflation!B:B,
    'Country Summary (€)'!$B$20
  ) * BY1362,
  IF(
    E1362="Military",
    IF(
      J1362="Not given",
      BY1362 * 100,
      BY1362 * BZ1362
    ),
    AVERAGEIFS(
      Inflation!E:E,
      Inflation!C:C,
      IF(
        OR(
          IF(TYPE(D1362)=1,YEAR(D1362),AX1362)=2024,
          IF(TYPE(D1362)=1,YEAR(D1362),AX1362)=2025
        ),
        2023,
        IF(TYPE(D1362)=1,YEAR(D1362),AX1362)
      ),
      Inflation!B:B,
      'Country Summary (€)'!$B$20
    ) * BY1362
  )
)</f>
        <v>106.482697502687</v>
      </c>
      <c r="BY1362" s="1522">
        <f>AVERAGEIFS(
                'Exchange Rates (time series)'!$D:$D,
                'Exchange Rates (time series)'!$C:$C, H1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2,
'Exchange Rates (time series)'!$B:$B,"&gt;="&amp;DATE(YEAR(D1362),1,1),
'Exchange Rates (time series)'!$B:$B,"&lt;="&amp;DATE(YEAR(D1362),12,31)),
AVERAGEIFS(
'Exchange Rates (time series)'!$D:$D,
'Exchange Rates (time series)'!$C:$C,H1362,
'Exchange Rates (time series)'!$B:$B,"&gt;="&amp;DATE(AX1362,1,1),
'Exchange Rates (time series)'!$B:$B,"&lt;="&amp;DATE(AX1362,12,31)
)))</f>
        <v>1</v>
      </c>
      <c r="BZ1362" s="1522">
        <f>AVERAGEIFS(
  Inflation!E:E,
  Inflation!C:C,
  IF(
    OR(
      IF(TYPE(D1362)=1,YEAR(D1362),AX1362)=2024,
      IF(TYPE(D1362)=1,YEAR(D1362),AX1362)=2025
    ),
    2023,
    IF(TYPE(D1362)=1,YEAR(D1362),AX1362)
  ),
  Inflation!B:B,
  C1362
)</f>
        <v>105.268325423701</v>
      </c>
      <c r="CA1362" s="1500">
        <f>IF(N1362="No value available","",IF(N1362&lt;&gt;"",N1362/VLOOKUP(H1362,'Exchange Rates (current)'!B:C,2,0),IF(N1362=".",".","")))</f>
        <v>185000000</v>
      </c>
      <c r="CB1362" s="1483"/>
      <c r="CG1362" s="1492" t="str">
        <f>VLOOKUP(T1362,'Price List, Weapons &amp; Items'!B:S,18,FALSE)&amp;""</f>
        <v/>
      </c>
      <c r="CH1362" s="1492" t="str">
        <f t="shared" si="466"/>
        <v>.</v>
      </c>
    </row>
    <row r="1363" spans="1:86" x14ac:dyDescent="0.5">
      <c r="A1363" s="1498" t="s">
        <v>4047</v>
      </c>
      <c r="B1363" s="1500" t="str">
        <f t="shared" si="449"/>
        <v>DEH2_1</v>
      </c>
      <c r="C1363" s="1498" t="s">
        <v>2710</v>
      </c>
      <c r="D1363" s="1499" t="s">
        <v>4048</v>
      </c>
      <c r="E1363" s="1498" t="s">
        <v>628</v>
      </c>
      <c r="F1363" s="1498" t="s">
        <v>922</v>
      </c>
      <c r="G1363" s="1445" t="s">
        <v>4049</v>
      </c>
      <c r="H1363" s="1494" t="s">
        <v>871</v>
      </c>
      <c r="I1363" s="1494" t="s">
        <v>632</v>
      </c>
      <c r="J1363" s="1500">
        <v>127046050</v>
      </c>
      <c r="K1363" s="1500">
        <f t="shared" si="462"/>
        <v>127046050</v>
      </c>
      <c r="L1363" s="1500">
        <f>IF(AND(AU1363=1,K1363&lt;&gt;".")=TRUE,
   K1363 / IFERROR(
            AVERAGEIFS(
                'Exchange Rates (time series)'!$D:$D,
                'Exchange Rates (time series)'!$C:$C, H1363,
                'Exchange Rates (time series)'!$B:$B, "&gt;" &amp; EOMONTH(D1363, -1),
                'Exchange Rates (time series)'!$B:$B, "&lt;=" &amp; EOMONTH(D1363, 0)
            ),
            AVERAGEIFS(
                'Exchange Rates (time series)'!$D:$D,
                'Exchange Rates (time series)'!$C:$C, H1363,
                'Exchange Rates (time series)'!$B:$B, "&gt;=" &amp; DATE(AX1363, 1, 1),
                'Exchange Rates (time series)'!$B:$B, "&lt;=" &amp; DATE(AX1363, 12, 31)
            )
        ),
   IF(K1363=".",".","")
)</f>
        <v>127046050</v>
      </c>
      <c r="M1363" s="1500">
        <f t="shared" si="450"/>
        <v>119311449.63414747</v>
      </c>
      <c r="N1363" s="1500">
        <f t="shared" si="463"/>
        <v>127046050</v>
      </c>
      <c r="O1363" s="1500">
        <f>IF(
    N1363 = "No value available",
    "",
    IF(
        N1363 &lt;&gt; "",
        N1363 / IFERROR(
            AVERAGEIFS(
                'Exchange Rates (time series)'!$D:$D,
                'Exchange Rates (time series)'!$C:$C, H1363,
                'Exchange Rates (time series)'!$B:$B, "&gt;" &amp; EOMONTH(D1363, -1),
                'Exchange Rates (time series)'!$B:$B, "&lt;=" &amp; EOMONTH(D1363, 0)
            ),
            AVERAGEIFS(
                'Exchange Rates (time series)'!$D:$D,
                'Exchange Rates (time series)'!$C:$C, H1363,
                'Exchange Rates (time series)'!$B:$B, "&gt;=" &amp; DATE(AX1363, 1, 1),
                'Exchange Rates (time series)'!$B:$B, "&lt;=" &amp; DATE(AX1363, 12, 31)
            )
        ),
        IF(
            N1363 = ".",
            ".",
            ""
        )
    )
)</f>
        <v>127046050</v>
      </c>
      <c r="P1363" s="1500">
        <f t="shared" si="451"/>
        <v>119311449.63414747</v>
      </c>
      <c r="Q1363" s="1500">
        <f t="shared" si="446"/>
        <v>119311449.63414747</v>
      </c>
      <c r="R1363" s="1500">
        <f t="shared" si="447"/>
        <v>127046050</v>
      </c>
      <c r="S1363" s="1500" t="str">
        <f>IF(AU1363=1,IF(BA1363="Value is not given at all",".",IF(BA1363="Value is given by the source",M1363,IF(BA1363="Value is calculated with prices",(IF(SUMIFS(AB:AB,A:A,A1363)&gt;0,SUMIFS(AB:AB,A:A,A1363),"."))/VLOOKUP("USD",'Exchange Rates (current)'!B:C,2,0),"Error with coding"))),"")</f>
        <v>.</v>
      </c>
      <c r="T1363" s="1487" t="s">
        <v>32</v>
      </c>
      <c r="U1363" s="1481" t="str">
        <f>VLOOKUP($T1363,'Price List, Weapons &amp; Items'!B:C,2,0)</f>
        <v>.</v>
      </c>
      <c r="V1363" s="1481" t="str">
        <f>IF(T1363=".",T1363,VLOOKUP($T1363,'Price List, Weapons &amp; Items'!B:D,3,0))</f>
        <v>.</v>
      </c>
      <c r="W1363" s="1482">
        <f>VLOOKUP(T1363,'Price List, Weapons &amp; Items'!B:E,4,0)</f>
        <v>0</v>
      </c>
      <c r="X1363" s="1501" t="s">
        <v>32</v>
      </c>
      <c r="Y1363" s="1501" t="s">
        <v>32</v>
      </c>
      <c r="Z1363" s="1519" t="str">
        <f>VLOOKUP($T1363,'Price List, Weapons &amp; Items'!B:G,6,0)</f>
        <v>.</v>
      </c>
      <c r="AA1363" s="1500" t="str">
        <f t="shared" si="452"/>
        <v>.</v>
      </c>
      <c r="AB1363" s="1500" t="str">
        <f t="shared" si="464"/>
        <v>.</v>
      </c>
      <c r="AC1363" s="1494">
        <v>1</v>
      </c>
      <c r="AD1363" s="1521" t="s">
        <v>4046</v>
      </c>
      <c r="AE1363" s="1521" t="s">
        <v>4045</v>
      </c>
      <c r="AF1363" s="1521" t="s">
        <v>32</v>
      </c>
      <c r="AG1363" s="1521" t="s">
        <v>32</v>
      </c>
      <c r="AH1363" s="1495">
        <v>0</v>
      </c>
      <c r="AI1363" s="1487" t="s">
        <v>32</v>
      </c>
      <c r="AJ1363" s="1485" t="s">
        <v>32</v>
      </c>
      <c r="AP1363" s="1495"/>
      <c r="AT1363" s="1495">
        <v>0</v>
      </c>
      <c r="AU1363" s="1503">
        <v>1</v>
      </c>
      <c r="AV1363" s="1497">
        <v>0</v>
      </c>
      <c r="AW1363" s="1497">
        <f t="shared" si="453"/>
        <v>1</v>
      </c>
      <c r="AX1363" s="1497">
        <v>2022</v>
      </c>
      <c r="AY1363" s="1495">
        <f t="shared" si="454"/>
        <v>0</v>
      </c>
      <c r="AZ1363" s="1503" t="s">
        <v>636</v>
      </c>
      <c r="BA1363" s="1503" t="s">
        <v>637</v>
      </c>
      <c r="BB1363" s="1482">
        <v>0</v>
      </c>
      <c r="BC1363" s="1482"/>
      <c r="BD1363" s="1491" t="str">
        <f>""</f>
        <v/>
      </c>
      <c r="BE1363" s="1497">
        <v>0</v>
      </c>
      <c r="BF1363" s="1503">
        <v>0</v>
      </c>
      <c r="BG1363" s="1497">
        <f>VLOOKUP($T1363,'Price List, Weapons &amp; Items'!B:F,5,0)</f>
        <v>0</v>
      </c>
      <c r="BH1363" s="1497">
        <f t="shared" si="455"/>
        <v>0</v>
      </c>
      <c r="BI1363" s="1497">
        <f t="shared" si="456"/>
        <v>0</v>
      </c>
      <c r="BJ1363" s="1497">
        <f t="shared" si="457"/>
        <v>0</v>
      </c>
      <c r="BK1363" s="1495">
        <f t="shared" si="458"/>
        <v>0</v>
      </c>
      <c r="BL1363" s="1495" t="str">
        <f t="shared" si="465"/>
        <v>.</v>
      </c>
      <c r="BM1363" s="1495">
        <f>IFERROR(VLOOKUP(C1363,'Share, Heavy Weapons to Ukraine'!B:AB,COLUMN('Share, Heavy Weapons to Ukraine'!C1373)-1,0),0)</f>
        <v>0</v>
      </c>
      <c r="BN1363" s="1495" cm="1">
        <f t="array" ref="BN1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3))) &gt; 0, 1, 0)</f>
        <v>1</v>
      </c>
      <c r="BO1363" s="1495">
        <f>IF(OR(C1363="EU (Commission and Council)", C1363="European Investment Bank"), 1, VLOOKUP('Bilateral Assistance, MAIN DATA'!C1363, 'Country Summary (€)'!B:K, COLUMN('Country Summary (€)'!C1363)-1, FALSE))</f>
        <v>1</v>
      </c>
      <c r="BP1363" s="1495">
        <f>VLOOKUP('Bilateral Assistance, MAIN DATA'!C1363,'Country Summary (€)'!B:K,COLUMN('Country Summary (€)'!D1371)-1,FALSE)</f>
        <v>1</v>
      </c>
      <c r="BQ1363" s="1495"/>
      <c r="BR1363" s="1495">
        <f t="shared" si="448"/>
        <v>0</v>
      </c>
      <c r="BS1363" s="1495" t="str">
        <f t="shared" si="459"/>
        <v>Value is not in date format</v>
      </c>
      <c r="BT1363" s="1482">
        <f t="shared" si="460"/>
        <v>0</v>
      </c>
      <c r="BU1363" s="1495">
        <f t="shared" si="461"/>
        <v>0</v>
      </c>
      <c r="BV1363" s="1495"/>
      <c r="BW1363" s="1495"/>
      <c r="BX1363" s="1500">
        <f>IF(
  E1363="Humanitarian",
  AVERAGEIFS(
    Inflation!E:E,
    Inflation!C:C,
    IF(
      OR(
        IF(TYPE(D1363)=1,YEAR(D1363),AX1363)=2024,
        IF(TYPE(D1363)=1,YEAR(D1363),AX1363)=2025
      ),
      2023,
      IF(TYPE(D1363)=1,YEAR(D1363),AX1363)
    ),
    Inflation!B:B,
    'Country Summary (€)'!$B$20
  ) * BY1363,
  IF(
    E1363="Military",
    IF(
      J1363="Not given",
      BY1363 * 100,
      BY1363 * BZ1363
    ),
    AVERAGEIFS(
      Inflation!E:E,
      Inflation!C:C,
      IF(
        OR(
          IF(TYPE(D1363)=1,YEAR(D1363),AX1363)=2024,
          IF(TYPE(D1363)=1,YEAR(D1363),AX1363)=2025
        ),
        2023,
        IF(TYPE(D1363)=1,YEAR(D1363),AX1363)
      ),
      Inflation!B:B,
      'Country Summary (€)'!$B$20
    ) * BY1363
  )
)</f>
        <v>106.482697502687</v>
      </c>
      <c r="BY1363" s="1522">
        <f>AVERAGEIFS(
                'Exchange Rates (time series)'!$D:$D,
                'Exchange Rates (time series)'!$C:$C, H1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3,
'Exchange Rates (time series)'!$B:$B,"&gt;="&amp;DATE(YEAR(D1363),1,1),
'Exchange Rates (time series)'!$B:$B,"&lt;="&amp;DATE(YEAR(D1363),12,31)),
AVERAGEIFS(
'Exchange Rates (time series)'!$D:$D,
'Exchange Rates (time series)'!$C:$C,H1363,
'Exchange Rates (time series)'!$B:$B,"&gt;="&amp;DATE(AX1363,1,1),
'Exchange Rates (time series)'!$B:$B,"&lt;="&amp;DATE(AX1363,12,31)
)))</f>
        <v>1</v>
      </c>
      <c r="BZ1363" s="1522">
        <f>AVERAGEIFS(
  Inflation!E:E,
  Inflation!C:C,
  IF(
    OR(
      IF(TYPE(D1363)=1,YEAR(D1363),AX1363)=2024,
      IF(TYPE(D1363)=1,YEAR(D1363),AX1363)=2025
    ),
    2023,
    IF(TYPE(D1363)=1,YEAR(D1363),AX1363)
  ),
  Inflation!B:B,
  C1363
)</f>
        <v>105.268325423701</v>
      </c>
      <c r="CA1363" s="1500">
        <f>IF(N1363="No value available","",IF(N1363&lt;&gt;"",N1363/VLOOKUP(H1363,'Exchange Rates (current)'!B:C,2,0),IF(N1363=".",".","")))</f>
        <v>127046050</v>
      </c>
      <c r="CG1363" s="1492" t="str">
        <f>VLOOKUP(T1363,'Price List, Weapons &amp; Items'!B:S,18,FALSE)&amp;""</f>
        <v/>
      </c>
      <c r="CH1363" s="1492" t="str">
        <f t="shared" si="466"/>
        <v>.</v>
      </c>
    </row>
    <row r="1364" spans="1:86" x14ac:dyDescent="0.5">
      <c r="A1364" s="1498" t="s">
        <v>4050</v>
      </c>
      <c r="B1364" s="1500" t="str">
        <f t="shared" si="449"/>
        <v>DEH3_1</v>
      </c>
      <c r="C1364" s="1498" t="s">
        <v>2710</v>
      </c>
      <c r="D1364" s="1499">
        <v>44660</v>
      </c>
      <c r="E1364" s="1498" t="s">
        <v>628</v>
      </c>
      <c r="F1364" s="1498" t="s">
        <v>922</v>
      </c>
      <c r="G1364" s="1445" t="s">
        <v>4051</v>
      </c>
      <c r="H1364" s="1494" t="s">
        <v>871</v>
      </c>
      <c r="I1364" s="1494" t="s">
        <v>632</v>
      </c>
      <c r="J1364" s="1500">
        <v>370000000</v>
      </c>
      <c r="K1364" s="1500">
        <f t="shared" si="462"/>
        <v>370000000</v>
      </c>
      <c r="L1364" s="1500">
        <f>IF(AND(AU1364=1,K1364&lt;&gt;".")=TRUE,
   K1364 / IFERROR(
            AVERAGEIFS(
                'Exchange Rates (time series)'!$D:$D,
                'Exchange Rates (time series)'!$C:$C, H1364,
                'Exchange Rates (time series)'!$B:$B, "&gt;" &amp; EOMONTH(D1364, -1),
                'Exchange Rates (time series)'!$B:$B, "&lt;=" &amp; EOMONTH(D1364, 0)
            ),
            AVERAGEIFS(
                'Exchange Rates (time series)'!$D:$D,
                'Exchange Rates (time series)'!$C:$C, H1364,
                'Exchange Rates (time series)'!$B:$B, "&gt;=" &amp; DATE(AX1364, 1, 1),
                'Exchange Rates (time series)'!$B:$B, "&lt;=" &amp; DATE(AX1364, 12, 31)
            )
        ),
   IF(K1364=".",".","")
)</f>
        <v>370000000</v>
      </c>
      <c r="M1364" s="1500">
        <f t="shared" si="450"/>
        <v>347474292.70437425</v>
      </c>
      <c r="N1364" s="1500">
        <f t="shared" si="463"/>
        <v>370000000</v>
      </c>
      <c r="O1364" s="1500">
        <f>IF(
    N1364 = "No value available",
    "",
    IF(
        N1364 &lt;&gt; "",
        N1364 / IFERROR(
            AVERAGEIFS(
                'Exchange Rates (time series)'!$D:$D,
                'Exchange Rates (time series)'!$C:$C, H1364,
                'Exchange Rates (time series)'!$B:$B, "&gt;" &amp; EOMONTH(D1364, -1),
                'Exchange Rates (time series)'!$B:$B, "&lt;=" &amp; EOMONTH(D1364, 0)
            ),
            AVERAGEIFS(
                'Exchange Rates (time series)'!$D:$D,
                'Exchange Rates (time series)'!$C:$C, H1364,
                'Exchange Rates (time series)'!$B:$B, "&gt;=" &amp; DATE(AX1364, 1, 1),
                'Exchange Rates (time series)'!$B:$B, "&lt;=" &amp; DATE(AX1364, 12, 31)
            )
        ),
        IF(
            N1364 = ".",
            ".",
            ""
        )
    )
)</f>
        <v>370000000</v>
      </c>
      <c r="P1364" s="1500">
        <f t="shared" si="451"/>
        <v>347474292.70437425</v>
      </c>
      <c r="Q1364" s="1500">
        <f t="shared" si="446"/>
        <v>347474292.70437425</v>
      </c>
      <c r="R1364" s="1500">
        <f t="shared" si="447"/>
        <v>370000000</v>
      </c>
      <c r="S1364" s="1500" t="str">
        <f>IF(AU1364=1,IF(BA1364="Value is not given at all",".",IF(BA1364="Value is given by the source",M1364,IF(BA1364="Value is calculated with prices",(IF(SUMIFS(AB:AB,A:A,A1364)&gt;0,SUMIFS(AB:AB,A:A,A1364),"."))/VLOOKUP("USD",'Exchange Rates (current)'!B:C,2,0),"Error with coding"))),"")</f>
        <v>.</v>
      </c>
      <c r="T1364" s="1487" t="s">
        <v>32</v>
      </c>
      <c r="U1364" s="1481" t="str">
        <f>VLOOKUP($T1364,'Price List, Weapons &amp; Items'!B:C,2,0)</f>
        <v>.</v>
      </c>
      <c r="V1364" s="1481" t="str">
        <f>IF(T1364=".",T1364,VLOOKUP($T1364,'Price List, Weapons &amp; Items'!B:D,3,0))</f>
        <v>.</v>
      </c>
      <c r="W1364" s="1482">
        <f>VLOOKUP(T1364,'Price List, Weapons &amp; Items'!B:E,4,0)</f>
        <v>0</v>
      </c>
      <c r="X1364" s="1501" t="s">
        <v>32</v>
      </c>
      <c r="Y1364" s="1501" t="s">
        <v>32</v>
      </c>
      <c r="Z1364" s="1519" t="str">
        <f>VLOOKUP($T1364,'Price List, Weapons &amp; Items'!B:G,6,0)</f>
        <v>.</v>
      </c>
      <c r="AA1364" s="1500" t="str">
        <f t="shared" si="452"/>
        <v>.</v>
      </c>
      <c r="AB1364" s="1500" t="str">
        <f t="shared" si="464"/>
        <v>.</v>
      </c>
      <c r="AC1364" s="1494">
        <v>1</v>
      </c>
      <c r="AD1364" s="1521" t="s">
        <v>4052</v>
      </c>
      <c r="AE1364" s="1521" t="s">
        <v>4053</v>
      </c>
      <c r="AF1364" s="1521" t="s">
        <v>4046</v>
      </c>
      <c r="AG1364" s="1521" t="s">
        <v>4045</v>
      </c>
      <c r="AH1364" s="1495">
        <v>0</v>
      </c>
      <c r="AI1364" s="1487" t="s">
        <v>32</v>
      </c>
      <c r="AJ1364" s="1485" t="s">
        <v>32</v>
      </c>
      <c r="AP1364" s="1495"/>
      <c r="AT1364" s="1495">
        <v>0</v>
      </c>
      <c r="AU1364" s="1503">
        <v>1</v>
      </c>
      <c r="AV1364" s="1497">
        <v>4</v>
      </c>
      <c r="AW1364" s="1497">
        <f t="shared" si="453"/>
        <v>1</v>
      </c>
      <c r="AX1364" s="1497" t="s">
        <v>635</v>
      </c>
      <c r="AY1364" s="1495">
        <f t="shared" si="454"/>
        <v>0</v>
      </c>
      <c r="AZ1364" s="1503" t="s">
        <v>636</v>
      </c>
      <c r="BA1364" s="1503" t="s">
        <v>637</v>
      </c>
      <c r="BB1364" s="1482">
        <v>0</v>
      </c>
      <c r="BC1364" s="1482"/>
      <c r="BD1364" s="1491" t="str">
        <f>""</f>
        <v/>
      </c>
      <c r="BE1364" s="1497">
        <v>0</v>
      </c>
      <c r="BF1364" s="1503">
        <v>1</v>
      </c>
      <c r="BG1364" s="1497">
        <f>VLOOKUP($T1364,'Price List, Weapons &amp; Items'!B:F,5,0)</f>
        <v>0</v>
      </c>
      <c r="BH1364" s="1497">
        <f t="shared" si="455"/>
        <v>0</v>
      </c>
      <c r="BI1364" s="1497">
        <f t="shared" si="456"/>
        <v>0</v>
      </c>
      <c r="BJ1364" s="1497">
        <f t="shared" si="457"/>
        <v>0</v>
      </c>
      <c r="BK1364" s="1495">
        <f t="shared" si="458"/>
        <v>0</v>
      </c>
      <c r="BL1364" s="1495" t="str">
        <f t="shared" si="465"/>
        <v>.</v>
      </c>
      <c r="BM1364" s="1495">
        <f>IFERROR(VLOOKUP(C1364,'Share, Heavy Weapons to Ukraine'!B:AB,COLUMN('Share, Heavy Weapons to Ukraine'!C1374)-1,0),0)</f>
        <v>0</v>
      </c>
      <c r="BN1364" s="1495" cm="1">
        <f t="array" ref="BN1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4))) &gt; 0, 1, 0)</f>
        <v>1</v>
      </c>
      <c r="BO1364" s="1495">
        <f>IF(OR(C1364="EU (Commission and Council)", C1364="European Investment Bank"), 1, VLOOKUP('Bilateral Assistance, MAIN DATA'!C1364, 'Country Summary (€)'!B:K, COLUMN('Country Summary (€)'!C1364)-1, FALSE))</f>
        <v>1</v>
      </c>
      <c r="BP1364" s="1495">
        <f>VLOOKUP('Bilateral Assistance, MAIN DATA'!C1364,'Country Summary (€)'!B:K,COLUMN('Country Summary (€)'!D1372)-1,FALSE)</f>
        <v>1</v>
      </c>
      <c r="BQ1364" s="1495"/>
      <c r="BR1364" s="1495">
        <f t="shared" si="448"/>
        <v>0</v>
      </c>
      <c r="BS1364" s="1495">
        <f t="shared" si="459"/>
        <v>0</v>
      </c>
      <c r="BT1364" s="1482">
        <f t="shared" si="460"/>
        <v>0</v>
      </c>
      <c r="BU1364" s="1495">
        <f t="shared" si="461"/>
        <v>0</v>
      </c>
      <c r="BV1364" s="1495"/>
      <c r="BW1364" s="1495"/>
      <c r="BX1364" s="1500">
        <f>IF(
  E1364="Humanitarian",
  AVERAGEIFS(
    Inflation!E:E,
    Inflation!C:C,
    IF(
      OR(
        IF(TYPE(D1364)=1,YEAR(D1364),AX1364)=2024,
        IF(TYPE(D1364)=1,YEAR(D1364),AX1364)=2025
      ),
      2023,
      IF(TYPE(D1364)=1,YEAR(D1364),AX1364)
    ),
    Inflation!B:B,
    'Country Summary (€)'!$B$20
  ) * BY1364,
  IF(
    E1364="Military",
    IF(
      J1364="Not given",
      BY1364 * 100,
      BY1364 * BZ1364
    ),
    AVERAGEIFS(
      Inflation!E:E,
      Inflation!C:C,
      IF(
        OR(
          IF(TYPE(D1364)=1,YEAR(D1364),AX1364)=2024,
          IF(TYPE(D1364)=1,YEAR(D1364),AX1364)=2025
        ),
        2023,
        IF(TYPE(D1364)=1,YEAR(D1364),AX1364)
      ),
      Inflation!B:B,
      'Country Summary (€)'!$B$20
    ) * BY1364
  )
)</f>
        <v>106.482697502687</v>
      </c>
      <c r="BY1364" s="1522">
        <f>AVERAGEIFS(
                'Exchange Rates (time series)'!$D:$D,
                'Exchange Rates (time series)'!$C:$C, H1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4,
'Exchange Rates (time series)'!$B:$B,"&gt;="&amp;DATE(YEAR(D1364),1,1),
'Exchange Rates (time series)'!$B:$B,"&lt;="&amp;DATE(YEAR(D1364),12,31)),
AVERAGEIFS(
'Exchange Rates (time series)'!$D:$D,
'Exchange Rates (time series)'!$C:$C,H1364,
'Exchange Rates (time series)'!$B:$B,"&gt;="&amp;DATE(AX1364,1,1),
'Exchange Rates (time series)'!$B:$B,"&lt;="&amp;DATE(AX1364,12,31)
)))</f>
        <v>1</v>
      </c>
      <c r="BZ1364" s="1522">
        <f>AVERAGEIFS(
  Inflation!E:E,
  Inflation!C:C,
  IF(
    OR(
      IF(TYPE(D1364)=1,YEAR(D1364),AX1364)=2024,
      IF(TYPE(D1364)=1,YEAR(D1364),AX1364)=2025
    ),
    2023,
    IF(TYPE(D1364)=1,YEAR(D1364),AX1364)
  ),
  Inflation!B:B,
  C1364
)</f>
        <v>105.268325423701</v>
      </c>
      <c r="CA1364" s="1500">
        <f>IF(N1364="No value available","",IF(N1364&lt;&gt;"",N1364/VLOOKUP(H1364,'Exchange Rates (current)'!B:C,2,0),IF(N1364=".",".","")))</f>
        <v>370000000</v>
      </c>
      <c r="CG1364" s="1492" t="str">
        <f>VLOOKUP(T1364,'Price List, Weapons &amp; Items'!B:S,18,FALSE)&amp;""</f>
        <v/>
      </c>
      <c r="CH1364" s="1492" t="str">
        <f t="shared" si="466"/>
        <v>.</v>
      </c>
    </row>
    <row r="1365" spans="1:86" x14ac:dyDescent="0.5">
      <c r="A1365" s="1498" t="s">
        <v>4054</v>
      </c>
      <c r="B1365" s="1500" t="str">
        <f t="shared" si="449"/>
        <v>DEH4_1</v>
      </c>
      <c r="C1365" s="1498" t="s">
        <v>2710</v>
      </c>
      <c r="D1365" s="1499">
        <v>44686</v>
      </c>
      <c r="E1365" s="1498" t="s">
        <v>628</v>
      </c>
      <c r="F1365" s="1498" t="s">
        <v>922</v>
      </c>
      <c r="G1365" s="1445" t="s">
        <v>4051</v>
      </c>
      <c r="H1365" s="1494" t="s">
        <v>871</v>
      </c>
      <c r="I1365" s="1494" t="s">
        <v>632</v>
      </c>
      <c r="J1365" s="1500">
        <v>125000000</v>
      </c>
      <c r="K1365" s="1500">
        <f t="shared" si="462"/>
        <v>125000000</v>
      </c>
      <c r="L1365" s="1500">
        <f>IF(AND(AU1365=1,K1365&lt;&gt;".")=TRUE,
   K1365 / IFERROR(
            AVERAGEIFS(
                'Exchange Rates (time series)'!$D:$D,
                'Exchange Rates (time series)'!$C:$C, H1365,
                'Exchange Rates (time series)'!$B:$B, "&gt;" &amp; EOMONTH(D1365, -1),
                'Exchange Rates (time series)'!$B:$B, "&lt;=" &amp; EOMONTH(D1365, 0)
            ),
            AVERAGEIFS(
                'Exchange Rates (time series)'!$D:$D,
                'Exchange Rates (time series)'!$C:$C, H1365,
                'Exchange Rates (time series)'!$B:$B, "&gt;=" &amp; DATE(AX1365, 1, 1),
                'Exchange Rates (time series)'!$B:$B, "&lt;=" &amp; DATE(AX1365, 12, 31)
            )
        ),
   IF(K1365=".",".","")
)</f>
        <v>125000000</v>
      </c>
      <c r="M1365" s="1500">
        <f t="shared" si="450"/>
        <v>117389963.75147778</v>
      </c>
      <c r="N1365" s="1500">
        <f t="shared" si="463"/>
        <v>125000000</v>
      </c>
      <c r="O1365" s="1500">
        <f>IF(
    N1365 = "No value available",
    "",
    IF(
        N1365 &lt;&gt; "",
        N1365 / IFERROR(
            AVERAGEIFS(
                'Exchange Rates (time series)'!$D:$D,
                'Exchange Rates (time series)'!$C:$C, H1365,
                'Exchange Rates (time series)'!$B:$B, "&gt;" &amp; EOMONTH(D1365, -1),
                'Exchange Rates (time series)'!$B:$B, "&lt;=" &amp; EOMONTH(D1365, 0)
            ),
            AVERAGEIFS(
                'Exchange Rates (time series)'!$D:$D,
                'Exchange Rates (time series)'!$C:$C, H1365,
                'Exchange Rates (time series)'!$B:$B, "&gt;=" &amp; DATE(AX1365, 1, 1),
                'Exchange Rates (time series)'!$B:$B, "&lt;=" &amp; DATE(AX1365, 12, 31)
            )
        ),
        IF(
            N1365 = ".",
            ".",
            ""
        )
    )
)</f>
        <v>125000000</v>
      </c>
      <c r="P1365" s="1500">
        <f t="shared" si="451"/>
        <v>117389963.75147778</v>
      </c>
      <c r="Q1365" s="1500">
        <f t="shared" si="446"/>
        <v>117389963.75147778</v>
      </c>
      <c r="R1365" s="1500">
        <f t="shared" si="447"/>
        <v>125000000</v>
      </c>
      <c r="S1365" s="1500" t="str">
        <f>IF(AU1365=1,IF(BA1365="Value is not given at all",".",IF(BA1365="Value is given by the source",M1365,IF(BA1365="Value is calculated with prices",(IF(SUMIFS(AB:AB,A:A,A1365)&gt;0,SUMIFS(AB:AB,A:A,A1365),"."))/VLOOKUP("USD",'Exchange Rates (current)'!B:C,2,0),"Error with coding"))),"")</f>
        <v>.</v>
      </c>
      <c r="T1365" s="1498" t="s">
        <v>32</v>
      </c>
      <c r="U1365" s="1481" t="str">
        <f>VLOOKUP($T1365,'Price List, Weapons &amp; Items'!B:C,2,0)</f>
        <v>.</v>
      </c>
      <c r="V1365" s="1481" t="str">
        <f>IF(T1365=".",T1365,VLOOKUP($T1365,'Price List, Weapons &amp; Items'!B:D,3,0))</f>
        <v>.</v>
      </c>
      <c r="W1365" s="1482">
        <f>VLOOKUP(T1365,'Price List, Weapons &amp; Items'!B:E,4,0)</f>
        <v>0</v>
      </c>
      <c r="X1365" s="1501" t="s">
        <v>32</v>
      </c>
      <c r="Y1365" s="1501" t="s">
        <v>32</v>
      </c>
      <c r="Z1365" s="1519" t="str">
        <f>VLOOKUP($T1365,'Price List, Weapons &amp; Items'!B:G,6,0)</f>
        <v>.</v>
      </c>
      <c r="AA1365" s="1500" t="str">
        <f t="shared" si="452"/>
        <v>.</v>
      </c>
      <c r="AB1365" s="1500" t="str">
        <f t="shared" si="464"/>
        <v>.</v>
      </c>
      <c r="AC1365" s="1494">
        <v>1</v>
      </c>
      <c r="AD1365" s="1521" t="s">
        <v>4052</v>
      </c>
      <c r="AE1365" s="1521" t="s">
        <v>4053</v>
      </c>
      <c r="AF1365" s="1521" t="s">
        <v>4046</v>
      </c>
      <c r="AG1365" s="1521" t="s">
        <v>4045</v>
      </c>
      <c r="AH1365" s="1495">
        <v>0</v>
      </c>
      <c r="AI1365" s="1487" t="s">
        <v>32</v>
      </c>
      <c r="AJ1365" s="1485" t="s">
        <v>32</v>
      </c>
      <c r="AP1365" s="1495"/>
      <c r="AT1365" s="1495">
        <v>0</v>
      </c>
      <c r="AU1365" s="1503">
        <v>1</v>
      </c>
      <c r="AV1365" s="1497">
        <v>5</v>
      </c>
      <c r="AW1365" s="1497">
        <f t="shared" si="453"/>
        <v>1</v>
      </c>
      <c r="AX1365" s="1497" t="s">
        <v>635</v>
      </c>
      <c r="AY1365" s="1495">
        <f t="shared" si="454"/>
        <v>0</v>
      </c>
      <c r="AZ1365" s="1503" t="s">
        <v>636</v>
      </c>
      <c r="BA1365" s="1503" t="s">
        <v>637</v>
      </c>
      <c r="BB1365" s="1482">
        <v>0</v>
      </c>
      <c r="BC1365" s="1482"/>
      <c r="BD1365" s="1491" t="str">
        <f>""</f>
        <v/>
      </c>
      <c r="BE1365" s="1497">
        <v>0</v>
      </c>
      <c r="BF1365" s="1503">
        <v>1</v>
      </c>
      <c r="BG1365" s="1497">
        <f>VLOOKUP($T1365,'Price List, Weapons &amp; Items'!B:F,5,0)</f>
        <v>0</v>
      </c>
      <c r="BH1365" s="1497">
        <f t="shared" si="455"/>
        <v>0</v>
      </c>
      <c r="BI1365" s="1497">
        <f t="shared" si="456"/>
        <v>0</v>
      </c>
      <c r="BJ1365" s="1497">
        <f t="shared" si="457"/>
        <v>0</v>
      </c>
      <c r="BK1365" s="1495">
        <f t="shared" si="458"/>
        <v>0</v>
      </c>
      <c r="BL1365" s="1495" t="str">
        <f t="shared" si="465"/>
        <v>.</v>
      </c>
      <c r="BM1365" s="1495">
        <f>IFERROR(VLOOKUP(C1365,'Share, Heavy Weapons to Ukraine'!B:AB,COLUMN('Share, Heavy Weapons to Ukraine'!C1375)-1,0),0)</f>
        <v>0</v>
      </c>
      <c r="BN1365" s="1495" cm="1">
        <f t="array" ref="BN1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5))) &gt; 0, 1, 0)</f>
        <v>1</v>
      </c>
      <c r="BO1365" s="1495">
        <f>IF(OR(C1365="EU (Commission and Council)", C1365="European Investment Bank"), 1, VLOOKUP('Bilateral Assistance, MAIN DATA'!C1365, 'Country Summary (€)'!B:K, COLUMN('Country Summary (€)'!C1365)-1, FALSE))</f>
        <v>1</v>
      </c>
      <c r="BP1365" s="1495">
        <f>VLOOKUP('Bilateral Assistance, MAIN DATA'!C1365,'Country Summary (€)'!B:K,COLUMN('Country Summary (€)'!D1373)-1,FALSE)</f>
        <v>1</v>
      </c>
      <c r="BQ1365" s="1495"/>
      <c r="BR1365" s="1495">
        <f t="shared" si="448"/>
        <v>0</v>
      </c>
      <c r="BS1365" s="1495">
        <f t="shared" si="459"/>
        <v>0</v>
      </c>
      <c r="BT1365" s="1482">
        <f t="shared" si="460"/>
        <v>0</v>
      </c>
      <c r="BU1365" s="1495">
        <f t="shared" si="461"/>
        <v>0</v>
      </c>
      <c r="BV1365" s="1495"/>
      <c r="BW1365" s="1495"/>
      <c r="BX1365" s="1500">
        <f>IF(
  E1365="Humanitarian",
  AVERAGEIFS(
    Inflation!E:E,
    Inflation!C:C,
    IF(
      OR(
        IF(TYPE(D1365)=1,YEAR(D1365),AX1365)=2024,
        IF(TYPE(D1365)=1,YEAR(D1365),AX1365)=2025
      ),
      2023,
      IF(TYPE(D1365)=1,YEAR(D1365),AX1365)
    ),
    Inflation!B:B,
    'Country Summary (€)'!$B$20
  ) * BY1365,
  IF(
    E1365="Military",
    IF(
      J1365="Not given",
      BY1365 * 100,
      BY1365 * BZ1365
    ),
    AVERAGEIFS(
      Inflation!E:E,
      Inflation!C:C,
      IF(
        OR(
          IF(TYPE(D1365)=1,YEAR(D1365),AX1365)=2024,
          IF(TYPE(D1365)=1,YEAR(D1365),AX1365)=2025
        ),
        2023,
        IF(TYPE(D1365)=1,YEAR(D1365),AX1365)
      ),
      Inflation!B:B,
      'Country Summary (€)'!$B$20
    ) * BY1365
  )
)</f>
        <v>106.482697502687</v>
      </c>
      <c r="BY1365" s="1522">
        <f>AVERAGEIFS(
                'Exchange Rates (time series)'!$D:$D,
                'Exchange Rates (time series)'!$C:$C, H1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5,
'Exchange Rates (time series)'!$B:$B,"&gt;="&amp;DATE(YEAR(D1365),1,1),
'Exchange Rates (time series)'!$B:$B,"&lt;="&amp;DATE(YEAR(D1365),12,31)),
AVERAGEIFS(
'Exchange Rates (time series)'!$D:$D,
'Exchange Rates (time series)'!$C:$C,H1365,
'Exchange Rates (time series)'!$B:$B,"&gt;="&amp;DATE(AX1365,1,1),
'Exchange Rates (time series)'!$B:$B,"&lt;="&amp;DATE(AX1365,12,31)
)))</f>
        <v>1</v>
      </c>
      <c r="BZ1365" s="1522">
        <f>AVERAGEIFS(
  Inflation!E:E,
  Inflation!C:C,
  IF(
    OR(
      IF(TYPE(D1365)=1,YEAR(D1365),AX1365)=2024,
      IF(TYPE(D1365)=1,YEAR(D1365),AX1365)=2025
    ),
    2023,
    IF(TYPE(D1365)=1,YEAR(D1365),AX1365)
  ),
  Inflation!B:B,
  C1365
)</f>
        <v>105.268325423701</v>
      </c>
      <c r="CA1365" s="1500">
        <f>IF(N1365="No value available","",IF(N1365&lt;&gt;"",N1365/VLOOKUP(H1365,'Exchange Rates (current)'!B:C,2,0),IF(N1365=".",".","")))</f>
        <v>125000000</v>
      </c>
      <c r="CG1365" s="1492" t="str">
        <f>VLOOKUP(T1365,'Price List, Weapons &amp; Items'!B:S,18,FALSE)&amp;""</f>
        <v/>
      </c>
      <c r="CH1365" s="1492" t="str">
        <f t="shared" si="466"/>
        <v>.</v>
      </c>
    </row>
    <row r="1366" spans="1:86" x14ac:dyDescent="0.5">
      <c r="A1366" s="1498" t="s">
        <v>4055</v>
      </c>
      <c r="B1366" s="1500" t="str">
        <f t="shared" si="449"/>
        <v>DEH5_1</v>
      </c>
      <c r="C1366" s="1498" t="s">
        <v>2710</v>
      </c>
      <c r="D1366" s="1499">
        <v>44660</v>
      </c>
      <c r="E1366" s="1498" t="s">
        <v>628</v>
      </c>
      <c r="F1366" s="1498" t="s">
        <v>629</v>
      </c>
      <c r="G1366" s="1445" t="s">
        <v>4056</v>
      </c>
      <c r="H1366" s="1494" t="s">
        <v>871</v>
      </c>
      <c r="I1366" s="1494" t="s">
        <v>632</v>
      </c>
      <c r="J1366" s="1500">
        <v>70000000</v>
      </c>
      <c r="K1366" s="1500">
        <f t="shared" si="462"/>
        <v>70000000</v>
      </c>
      <c r="L1366" s="1500">
        <f>IF(AND(AU1366=1,K1366&lt;&gt;".")=TRUE,
   K1366 / IFERROR(
            AVERAGEIFS(
                'Exchange Rates (time series)'!$D:$D,
                'Exchange Rates (time series)'!$C:$C, H1366,
                'Exchange Rates (time series)'!$B:$B, "&gt;" &amp; EOMONTH(D1366, -1),
                'Exchange Rates (time series)'!$B:$B, "&lt;=" &amp; EOMONTH(D1366, 0)
            ),
            AVERAGEIFS(
                'Exchange Rates (time series)'!$D:$D,
                'Exchange Rates (time series)'!$C:$C, H1366,
                'Exchange Rates (time series)'!$B:$B, "&gt;=" &amp; DATE(AX1366, 1, 1),
                'Exchange Rates (time series)'!$B:$B, "&lt;=" &amp; DATE(AX1366, 12, 31)
            )
        ),
   IF(K1366=".",".","")
)</f>
        <v>70000000</v>
      </c>
      <c r="M1366" s="1500">
        <f t="shared" si="450"/>
        <v>65738379.700827554</v>
      </c>
      <c r="N1366" s="1500">
        <f t="shared" si="463"/>
        <v>70000000</v>
      </c>
      <c r="O1366" s="1500">
        <f>IF(
    N1366 = "No value available",
    "",
    IF(
        N1366 &lt;&gt; "",
        N1366 / IFERROR(
            AVERAGEIFS(
                'Exchange Rates (time series)'!$D:$D,
                'Exchange Rates (time series)'!$C:$C, H1366,
                'Exchange Rates (time series)'!$B:$B, "&gt;" &amp; EOMONTH(D1366, -1),
                'Exchange Rates (time series)'!$B:$B, "&lt;=" &amp; EOMONTH(D1366, 0)
            ),
            AVERAGEIFS(
                'Exchange Rates (time series)'!$D:$D,
                'Exchange Rates (time series)'!$C:$C, H1366,
                'Exchange Rates (time series)'!$B:$B, "&gt;=" &amp; DATE(AX1366, 1, 1),
                'Exchange Rates (time series)'!$B:$B, "&lt;=" &amp; DATE(AX1366, 12, 31)
            )
        ),
        IF(
            N1366 = ".",
            ".",
            ""
        )
    )
)</f>
        <v>70000000</v>
      </c>
      <c r="P1366" s="1500">
        <f t="shared" si="451"/>
        <v>65738379.700827554</v>
      </c>
      <c r="Q1366" s="1500">
        <f t="shared" si="446"/>
        <v>65738379.700827554</v>
      </c>
      <c r="R1366" s="1500">
        <f t="shared" si="447"/>
        <v>70000000</v>
      </c>
      <c r="S1366" s="1500" t="str">
        <f>IF(AU1366=1,IF(BA1366="Value is not given at all",".",IF(BA1366="Value is given by the source",M1366,IF(BA1366="Value is calculated with prices",(IF(SUMIFS(AB:AB,A:A,A1366)&gt;0,SUMIFS(AB:AB,A:A,A1366),"."))/VLOOKUP("USD",'Exchange Rates (current)'!B:C,2,0),"Error with coding"))),"")</f>
        <v>.</v>
      </c>
      <c r="T1366" s="1498" t="s">
        <v>32</v>
      </c>
      <c r="U1366" s="1481" t="str">
        <f>VLOOKUP($T1366,'Price List, Weapons &amp; Items'!B:C,2,0)</f>
        <v>.</v>
      </c>
      <c r="V1366" s="1481" t="str">
        <f>IF(T1366=".",T1366,VLOOKUP($T1366,'Price List, Weapons &amp; Items'!B:D,3,0))</f>
        <v>.</v>
      </c>
      <c r="W1366" s="1482">
        <f>VLOOKUP(T1366,'Price List, Weapons &amp; Items'!B:E,4,0)</f>
        <v>0</v>
      </c>
      <c r="X1366" s="1501" t="s">
        <v>32</v>
      </c>
      <c r="Y1366" s="1501" t="s">
        <v>32</v>
      </c>
      <c r="Z1366" s="1519" t="str">
        <f>VLOOKUP($T1366,'Price List, Weapons &amp; Items'!B:G,6,0)</f>
        <v>.</v>
      </c>
      <c r="AA1366" s="1500" t="str">
        <f t="shared" si="452"/>
        <v>.</v>
      </c>
      <c r="AB1366" s="1500" t="str">
        <f t="shared" si="464"/>
        <v>.</v>
      </c>
      <c r="AC1366" s="1494">
        <v>1</v>
      </c>
      <c r="AD1366" s="1521" t="s">
        <v>4053</v>
      </c>
      <c r="AE1366" s="1521" t="s">
        <v>4057</v>
      </c>
      <c r="AF1366" s="1521" t="s">
        <v>4058</v>
      </c>
      <c r="AG1366" s="1521" t="s">
        <v>4046</v>
      </c>
      <c r="AH1366" s="1495">
        <v>0</v>
      </c>
      <c r="AI1366" s="1487" t="s">
        <v>32</v>
      </c>
      <c r="AJ1366" s="1493" t="s">
        <v>1066</v>
      </c>
      <c r="AP1366" s="1495"/>
      <c r="AT1366" s="1495">
        <v>0</v>
      </c>
      <c r="AU1366" s="1503">
        <v>1</v>
      </c>
      <c r="AV1366" s="1497">
        <v>4</v>
      </c>
      <c r="AW1366" s="1497">
        <f t="shared" si="453"/>
        <v>1</v>
      </c>
      <c r="AX1366" s="1497" t="s">
        <v>635</v>
      </c>
      <c r="AY1366" s="1495">
        <f t="shared" si="454"/>
        <v>0</v>
      </c>
      <c r="AZ1366" s="1503" t="s">
        <v>636</v>
      </c>
      <c r="BA1366" s="1503" t="s">
        <v>637</v>
      </c>
      <c r="BB1366" s="1482">
        <v>0</v>
      </c>
      <c r="BC1366" s="1482"/>
      <c r="BD1366" s="1491" t="str">
        <f>""</f>
        <v/>
      </c>
      <c r="BE1366" s="1497">
        <v>0</v>
      </c>
      <c r="BF1366" s="1503">
        <v>1</v>
      </c>
      <c r="BG1366" s="1497">
        <f>VLOOKUP($T1366,'Price List, Weapons &amp; Items'!B:F,5,0)</f>
        <v>0</v>
      </c>
      <c r="BH1366" s="1497">
        <f t="shared" si="455"/>
        <v>0</v>
      </c>
      <c r="BI1366" s="1497">
        <f t="shared" si="456"/>
        <v>0</v>
      </c>
      <c r="BJ1366" s="1497">
        <f t="shared" si="457"/>
        <v>0</v>
      </c>
      <c r="BK1366" s="1495">
        <f t="shared" si="458"/>
        <v>0</v>
      </c>
      <c r="BL1366" s="1495" t="str">
        <f t="shared" si="465"/>
        <v>.</v>
      </c>
      <c r="BM1366" s="1495">
        <f>IFERROR(VLOOKUP(C1366,'Share, Heavy Weapons to Ukraine'!B:AB,COLUMN('Share, Heavy Weapons to Ukraine'!C1376)-1,0),0)</f>
        <v>0</v>
      </c>
      <c r="BN1366" s="1495" cm="1">
        <f t="array" ref="BN1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6))) &gt; 0, 1, 0)</f>
        <v>1</v>
      </c>
      <c r="BO1366" s="1495">
        <f>IF(OR(C1366="EU (Commission and Council)", C1366="European Investment Bank"), 1, VLOOKUP('Bilateral Assistance, MAIN DATA'!C1366, 'Country Summary (€)'!B:K, COLUMN('Country Summary (€)'!C1366)-1, FALSE))</f>
        <v>1</v>
      </c>
      <c r="BP1366" s="1495">
        <f>VLOOKUP('Bilateral Assistance, MAIN DATA'!C1366,'Country Summary (€)'!B:K,COLUMN('Country Summary (€)'!D1374)-1,FALSE)</f>
        <v>1</v>
      </c>
      <c r="BQ1366" s="1495"/>
      <c r="BR1366" s="1495">
        <f t="shared" si="448"/>
        <v>0</v>
      </c>
      <c r="BS1366" s="1495">
        <f t="shared" si="459"/>
        <v>0</v>
      </c>
      <c r="BT1366" s="1482">
        <f t="shared" si="460"/>
        <v>0</v>
      </c>
      <c r="BU1366" s="1495">
        <f t="shared" si="461"/>
        <v>0</v>
      </c>
      <c r="BV1366" s="1495"/>
      <c r="BW1366" s="1495"/>
      <c r="BX1366" s="1500">
        <f>IF(
  E1366="Humanitarian",
  AVERAGEIFS(
    Inflation!E:E,
    Inflation!C:C,
    IF(
      OR(
        IF(TYPE(D1366)=1,YEAR(D1366),AX1366)=2024,
        IF(TYPE(D1366)=1,YEAR(D1366),AX1366)=2025
      ),
      2023,
      IF(TYPE(D1366)=1,YEAR(D1366),AX1366)
    ),
    Inflation!B:B,
    'Country Summary (€)'!$B$20
  ) * BY1366,
  IF(
    E1366="Military",
    IF(
      J1366="Not given",
      BY1366 * 100,
      BY1366 * BZ1366
    ),
    AVERAGEIFS(
      Inflation!E:E,
      Inflation!C:C,
      IF(
        OR(
          IF(TYPE(D1366)=1,YEAR(D1366),AX1366)=2024,
          IF(TYPE(D1366)=1,YEAR(D1366),AX1366)=2025
        ),
        2023,
        IF(TYPE(D1366)=1,YEAR(D1366),AX1366)
      ),
      Inflation!B:B,
      'Country Summary (€)'!$B$20
    ) * BY1366
  )
)</f>
        <v>106.482697502687</v>
      </c>
      <c r="BY1366" s="1522">
        <f>AVERAGEIFS(
                'Exchange Rates (time series)'!$D:$D,
                'Exchange Rates (time series)'!$C:$C, H1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6,
'Exchange Rates (time series)'!$B:$B,"&gt;="&amp;DATE(YEAR(D1366),1,1),
'Exchange Rates (time series)'!$B:$B,"&lt;="&amp;DATE(YEAR(D1366),12,31)),
AVERAGEIFS(
'Exchange Rates (time series)'!$D:$D,
'Exchange Rates (time series)'!$C:$C,H1366,
'Exchange Rates (time series)'!$B:$B,"&gt;="&amp;DATE(AX1366,1,1),
'Exchange Rates (time series)'!$B:$B,"&lt;="&amp;DATE(AX1366,12,31)
)))</f>
        <v>1</v>
      </c>
      <c r="BZ1366" s="1522">
        <f>AVERAGEIFS(
  Inflation!E:E,
  Inflation!C:C,
  IF(
    OR(
      IF(TYPE(D1366)=1,YEAR(D1366),AX1366)=2024,
      IF(TYPE(D1366)=1,YEAR(D1366),AX1366)=2025
    ),
    2023,
    IF(TYPE(D1366)=1,YEAR(D1366),AX1366)
  ),
  Inflation!B:B,
  C1366
)</f>
        <v>105.268325423701</v>
      </c>
      <c r="CA1366" s="1500">
        <f>IF(N1366="No value available","",IF(N1366&lt;&gt;"",N1366/VLOOKUP(H1366,'Exchange Rates (current)'!B:C,2,0),IF(N1366=".",".","")))</f>
        <v>70000000</v>
      </c>
      <c r="CG1366" s="1492" t="str">
        <f>VLOOKUP(T1366,'Price List, Weapons &amp; Items'!B:S,18,FALSE)&amp;""</f>
        <v/>
      </c>
      <c r="CH1366" s="1492" t="str">
        <f t="shared" si="466"/>
        <v>.</v>
      </c>
    </row>
    <row r="1367" spans="1:86" x14ac:dyDescent="0.5">
      <c r="A1367" s="1498" t="s">
        <v>4059</v>
      </c>
      <c r="B1367" s="1500" t="str">
        <f t="shared" si="449"/>
        <v>DEH6_1</v>
      </c>
      <c r="C1367" s="1498" t="s">
        <v>2710</v>
      </c>
      <c r="D1367" s="1499">
        <v>44797</v>
      </c>
      <c r="E1367" s="1498" t="s">
        <v>628</v>
      </c>
      <c r="F1367" s="1498" t="s">
        <v>629</v>
      </c>
      <c r="G1367" s="1445" t="s">
        <v>4060</v>
      </c>
      <c r="H1367" s="1494" t="s">
        <v>871</v>
      </c>
      <c r="I1367" s="1494" t="s">
        <v>632</v>
      </c>
      <c r="J1367" s="1500">
        <v>6000000</v>
      </c>
      <c r="K1367" s="1500">
        <f t="shared" si="462"/>
        <v>6000000</v>
      </c>
      <c r="L1367" s="1500">
        <f>IF(AND(AU1367=1,K1367&lt;&gt;".")=TRUE,
   K1367 / IFERROR(
            AVERAGEIFS(
                'Exchange Rates (time series)'!$D:$D,
                'Exchange Rates (time series)'!$C:$C, H1367,
                'Exchange Rates (time series)'!$B:$B, "&gt;" &amp; EOMONTH(D1367, -1),
                'Exchange Rates (time series)'!$B:$B, "&lt;=" &amp; EOMONTH(D1367, 0)
            ),
            AVERAGEIFS(
                'Exchange Rates (time series)'!$D:$D,
                'Exchange Rates (time series)'!$C:$C, H1367,
                'Exchange Rates (time series)'!$B:$B, "&gt;=" &amp; DATE(AX1367, 1, 1),
                'Exchange Rates (time series)'!$B:$B, "&lt;=" &amp; DATE(AX1367, 12, 31)
            )
        ),
   IF(K1367=".",".","")
)</f>
        <v>6000000</v>
      </c>
      <c r="M1367" s="1500">
        <f t="shared" si="450"/>
        <v>5634718.260070933</v>
      </c>
      <c r="N1367" s="1500">
        <f t="shared" si="463"/>
        <v>6000000</v>
      </c>
      <c r="O1367" s="1500">
        <f>IF(
    N1367 = "No value available",
    "",
    IF(
        N1367 &lt;&gt; "",
        N1367 / IFERROR(
            AVERAGEIFS(
                'Exchange Rates (time series)'!$D:$D,
                'Exchange Rates (time series)'!$C:$C, H1367,
                'Exchange Rates (time series)'!$B:$B, "&gt;" &amp; EOMONTH(D1367, -1),
                'Exchange Rates (time series)'!$B:$B, "&lt;=" &amp; EOMONTH(D1367, 0)
            ),
            AVERAGEIFS(
                'Exchange Rates (time series)'!$D:$D,
                'Exchange Rates (time series)'!$C:$C, H1367,
                'Exchange Rates (time series)'!$B:$B, "&gt;=" &amp; DATE(AX1367, 1, 1),
                'Exchange Rates (time series)'!$B:$B, "&lt;=" &amp; DATE(AX1367, 12, 31)
            )
        ),
        IF(
            N1367 = ".",
            ".",
            ""
        )
    )
)</f>
        <v>6000000</v>
      </c>
      <c r="P1367" s="1500">
        <f t="shared" si="451"/>
        <v>5634718.260070933</v>
      </c>
      <c r="Q1367" s="1500">
        <f t="shared" si="446"/>
        <v>5634718.260070933</v>
      </c>
      <c r="R1367" s="1500">
        <f t="shared" si="447"/>
        <v>6000000</v>
      </c>
      <c r="S1367" s="1500" t="str">
        <f>IF(AU1367=1,IF(BA1367="Value is not given at all",".",IF(BA1367="Value is given by the source",M1367,IF(BA1367="Value is calculated with prices",(IF(SUMIFS(AB:AB,A:A,A1367)&gt;0,SUMIFS(AB:AB,A:A,A1367),"."))/VLOOKUP("USD",'Exchange Rates (current)'!B:C,2,0),"Error with coding"))),"")</f>
        <v>.</v>
      </c>
      <c r="T1367" s="1498" t="s">
        <v>32</v>
      </c>
      <c r="U1367" s="1481" t="str">
        <f>VLOOKUP($T1367,'Price List, Weapons &amp; Items'!B:C,2,0)</f>
        <v>.</v>
      </c>
      <c r="V1367" s="1481" t="str">
        <f>IF(T1367=".",T1367,VLOOKUP($T1367,'Price List, Weapons &amp; Items'!B:D,3,0))</f>
        <v>.</v>
      </c>
      <c r="W1367" s="1482">
        <f>VLOOKUP(T1367,'Price List, Weapons &amp; Items'!B:E,4,0)</f>
        <v>0</v>
      </c>
      <c r="X1367" s="1501" t="s">
        <v>32</v>
      </c>
      <c r="Y1367" s="1501" t="s">
        <v>32</v>
      </c>
      <c r="Z1367" s="1519" t="str">
        <f>VLOOKUP($T1367,'Price List, Weapons &amp; Items'!B:G,6,0)</f>
        <v>.</v>
      </c>
      <c r="AA1367" s="1500" t="str">
        <f t="shared" si="452"/>
        <v>.</v>
      </c>
      <c r="AB1367" s="1500" t="str">
        <f t="shared" si="464"/>
        <v>.</v>
      </c>
      <c r="AC1367" s="1494">
        <v>1</v>
      </c>
      <c r="AD1367" s="1520" t="s">
        <v>4053</v>
      </c>
      <c r="AE1367" s="1520" t="s">
        <v>4057</v>
      </c>
      <c r="AF1367" s="1521" t="s">
        <v>4058</v>
      </c>
      <c r="AG1367" s="1521" t="s">
        <v>4046</v>
      </c>
      <c r="AH1367" s="1495">
        <v>0</v>
      </c>
      <c r="AI1367" s="1487" t="s">
        <v>32</v>
      </c>
      <c r="AJ1367" s="1493" t="s">
        <v>1066</v>
      </c>
      <c r="AP1367" s="1495"/>
      <c r="AT1367" s="1495">
        <v>0</v>
      </c>
      <c r="AU1367" s="1503">
        <v>1</v>
      </c>
      <c r="AV1367" s="1497">
        <v>8</v>
      </c>
      <c r="AW1367" s="1497">
        <f t="shared" si="453"/>
        <v>1</v>
      </c>
      <c r="AX1367" s="1497" t="s">
        <v>635</v>
      </c>
      <c r="AY1367" s="1495">
        <f t="shared" si="454"/>
        <v>0</v>
      </c>
      <c r="AZ1367" s="1503" t="s">
        <v>636</v>
      </c>
      <c r="BA1367" s="1503" t="s">
        <v>637</v>
      </c>
      <c r="BB1367" s="1482">
        <v>0</v>
      </c>
      <c r="BC1367" s="1482"/>
      <c r="BD1367" s="1491" t="str">
        <f>""</f>
        <v/>
      </c>
      <c r="BE1367" s="1497">
        <v>0</v>
      </c>
      <c r="BF1367" s="1503">
        <v>1</v>
      </c>
      <c r="BG1367" s="1497">
        <f>VLOOKUP($T1367,'Price List, Weapons &amp; Items'!B:F,5,0)</f>
        <v>0</v>
      </c>
      <c r="BH1367" s="1497">
        <f t="shared" si="455"/>
        <v>0</v>
      </c>
      <c r="BI1367" s="1497">
        <f t="shared" si="456"/>
        <v>0</v>
      </c>
      <c r="BJ1367" s="1497">
        <f t="shared" si="457"/>
        <v>0</v>
      </c>
      <c r="BK1367" s="1495">
        <f t="shared" si="458"/>
        <v>0</v>
      </c>
      <c r="BL1367" s="1495" t="str">
        <f t="shared" si="465"/>
        <v>.</v>
      </c>
      <c r="BM1367" s="1495">
        <f>IFERROR(VLOOKUP(C1367,'Share, Heavy Weapons to Ukraine'!B:AB,COLUMN('Share, Heavy Weapons to Ukraine'!C1377)-1,0),0)</f>
        <v>0</v>
      </c>
      <c r="BN1367" s="1495" cm="1">
        <f t="array" ref="BN1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7))) &gt; 0, 1, 0)</f>
        <v>1</v>
      </c>
      <c r="BO1367" s="1495">
        <f>IF(OR(C1367="EU (Commission and Council)", C1367="European Investment Bank"), 1, VLOOKUP('Bilateral Assistance, MAIN DATA'!C1367, 'Country Summary (€)'!B:K, COLUMN('Country Summary (€)'!C1367)-1, FALSE))</f>
        <v>1</v>
      </c>
      <c r="BP1367" s="1495">
        <f>VLOOKUP('Bilateral Assistance, MAIN DATA'!C1367,'Country Summary (€)'!B:K,COLUMN('Country Summary (€)'!D1375)-1,FALSE)</f>
        <v>1</v>
      </c>
      <c r="BQ1367" s="1495"/>
      <c r="BR1367" s="1495">
        <f t="shared" si="448"/>
        <v>0</v>
      </c>
      <c r="BS1367" s="1495">
        <f t="shared" si="459"/>
        <v>0</v>
      </c>
      <c r="BT1367" s="1482">
        <f t="shared" si="460"/>
        <v>0</v>
      </c>
      <c r="BU1367" s="1495">
        <f t="shared" si="461"/>
        <v>0</v>
      </c>
      <c r="BV1367" s="1495"/>
      <c r="BW1367" s="1495"/>
      <c r="BX1367" s="1500">
        <f>IF(
  E1367="Humanitarian",
  AVERAGEIFS(
    Inflation!E:E,
    Inflation!C:C,
    IF(
      OR(
        IF(TYPE(D1367)=1,YEAR(D1367),AX1367)=2024,
        IF(TYPE(D1367)=1,YEAR(D1367),AX1367)=2025
      ),
      2023,
      IF(TYPE(D1367)=1,YEAR(D1367),AX1367)
    ),
    Inflation!B:B,
    'Country Summary (€)'!$B$20
  ) * BY1367,
  IF(
    E1367="Military",
    IF(
      J1367="Not given",
      BY1367 * 100,
      BY1367 * BZ1367
    ),
    AVERAGEIFS(
      Inflation!E:E,
      Inflation!C:C,
      IF(
        OR(
          IF(TYPE(D1367)=1,YEAR(D1367),AX1367)=2024,
          IF(TYPE(D1367)=1,YEAR(D1367),AX1367)=2025
        ),
        2023,
        IF(TYPE(D1367)=1,YEAR(D1367),AX1367)
      ),
      Inflation!B:B,
      'Country Summary (€)'!$B$20
    ) * BY1367
  )
)</f>
        <v>106.482697502687</v>
      </c>
      <c r="BY1367" s="1522">
        <f>AVERAGEIFS(
                'Exchange Rates (time series)'!$D:$D,
                'Exchange Rates (time series)'!$C:$C, H1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7,
'Exchange Rates (time series)'!$B:$B,"&gt;="&amp;DATE(YEAR(D1367),1,1),
'Exchange Rates (time series)'!$B:$B,"&lt;="&amp;DATE(YEAR(D1367),12,31)),
AVERAGEIFS(
'Exchange Rates (time series)'!$D:$D,
'Exchange Rates (time series)'!$C:$C,H1367,
'Exchange Rates (time series)'!$B:$B,"&gt;="&amp;DATE(AX1367,1,1),
'Exchange Rates (time series)'!$B:$B,"&lt;="&amp;DATE(AX1367,12,31)
)))</f>
        <v>1</v>
      </c>
      <c r="BZ1367" s="1522">
        <f>AVERAGEIFS(
  Inflation!E:E,
  Inflation!C:C,
  IF(
    OR(
      IF(TYPE(D1367)=1,YEAR(D1367),AX1367)=2024,
      IF(TYPE(D1367)=1,YEAR(D1367),AX1367)=2025
    ),
    2023,
    IF(TYPE(D1367)=1,YEAR(D1367),AX1367)
  ),
  Inflation!B:B,
  C1367
)</f>
        <v>105.268325423701</v>
      </c>
      <c r="CA1367" s="1500">
        <f>IF(N1367="No value available","",IF(N1367&lt;&gt;"",N1367/VLOOKUP(H1367,'Exchange Rates (current)'!B:C,2,0),IF(N1367=".",".","")))</f>
        <v>6000000</v>
      </c>
      <c r="CG1367" s="1492" t="str">
        <f>VLOOKUP(T1367,'Price List, Weapons &amp; Items'!B:S,18,FALSE)&amp;""</f>
        <v/>
      </c>
      <c r="CH1367" s="1492" t="str">
        <f t="shared" si="466"/>
        <v>.</v>
      </c>
    </row>
    <row r="1368" spans="1:86" x14ac:dyDescent="0.5">
      <c r="A1368" s="1498" t="s">
        <v>4061</v>
      </c>
      <c r="B1368" s="1500" t="str">
        <f t="shared" si="449"/>
        <v>DEH7_1</v>
      </c>
      <c r="C1368" s="1498" t="s">
        <v>2710</v>
      </c>
      <c r="D1368" s="1499">
        <v>44746</v>
      </c>
      <c r="E1368" s="1498" t="s">
        <v>628</v>
      </c>
      <c r="F1368" s="1498" t="s">
        <v>647</v>
      </c>
      <c r="G1368" s="1445" t="s">
        <v>4062</v>
      </c>
      <c r="H1368" s="1494" t="s">
        <v>871</v>
      </c>
      <c r="I1368" s="1494" t="s">
        <v>632</v>
      </c>
      <c r="J1368" s="1500">
        <v>121500000</v>
      </c>
      <c r="K1368" s="1500">
        <f t="shared" si="462"/>
        <v>121500000</v>
      </c>
      <c r="L1368" s="1500">
        <f>IF(AND(AU1368=1,K1368&lt;&gt;".")=TRUE,
   K1368 / IFERROR(
            AVERAGEIFS(
                'Exchange Rates (time series)'!$D:$D,
                'Exchange Rates (time series)'!$C:$C, H1368,
                'Exchange Rates (time series)'!$B:$B, "&gt;" &amp; EOMONTH(D1368, -1),
                'Exchange Rates (time series)'!$B:$B, "&lt;=" &amp; EOMONTH(D1368, 0)
            ),
            AVERAGEIFS(
                'Exchange Rates (time series)'!$D:$D,
                'Exchange Rates (time series)'!$C:$C, H1368,
                'Exchange Rates (time series)'!$B:$B, "&gt;=" &amp; DATE(AX1368, 1, 1),
                'Exchange Rates (time series)'!$B:$B, "&lt;=" &amp; DATE(AX1368, 12, 31)
            )
        ),
   IF(K1368=".",".","")
)</f>
        <v>121500000</v>
      </c>
      <c r="M1368" s="1500">
        <f t="shared" si="450"/>
        <v>114103044.7664364</v>
      </c>
      <c r="N1368" s="1500">
        <f t="shared" si="463"/>
        <v>121500000</v>
      </c>
      <c r="O1368" s="1500">
        <f>IF(
    N1368 = "No value available",
    "",
    IF(
        N1368 &lt;&gt; "",
        N1368 / IFERROR(
            AVERAGEIFS(
                'Exchange Rates (time series)'!$D:$D,
                'Exchange Rates (time series)'!$C:$C, H1368,
                'Exchange Rates (time series)'!$B:$B, "&gt;" &amp; EOMONTH(D1368, -1),
                'Exchange Rates (time series)'!$B:$B, "&lt;=" &amp; EOMONTH(D1368, 0)
            ),
            AVERAGEIFS(
                'Exchange Rates (time series)'!$D:$D,
                'Exchange Rates (time series)'!$C:$C, H1368,
                'Exchange Rates (time series)'!$B:$B, "&gt;=" &amp; DATE(AX1368, 1, 1),
                'Exchange Rates (time series)'!$B:$B, "&lt;=" &amp; DATE(AX1368, 12, 31)
            )
        ),
        IF(
            N1368 = ".",
            ".",
            ""
        )
    )
)</f>
        <v>121500000</v>
      </c>
      <c r="P1368" s="1500">
        <f t="shared" si="451"/>
        <v>114103044.7664364</v>
      </c>
      <c r="Q1368" s="1500">
        <f t="shared" si="446"/>
        <v>114103044.7664364</v>
      </c>
      <c r="R1368" s="1500">
        <f t="shared" si="447"/>
        <v>121500000</v>
      </c>
      <c r="S1368" s="1500" t="str">
        <f>IF(AU1368=1,IF(BA1368="Value is not given at all",".",IF(BA1368="Value is given by the source",M1368,IF(BA1368="Value is calculated with prices",(IF(SUMIFS(AB:AB,A:A,A1368)&gt;0,SUMIFS(AB:AB,A:A,A1368),"."))/VLOOKUP("USD",'Exchange Rates (current)'!B:C,2,0),"Error with coding"))),"")</f>
        <v>.</v>
      </c>
      <c r="T1368" s="1498" t="s">
        <v>32</v>
      </c>
      <c r="U1368" s="1481" t="str">
        <f>VLOOKUP($T1368,'Price List, Weapons &amp; Items'!B:C,2,0)</f>
        <v>.</v>
      </c>
      <c r="V1368" s="1481" t="str">
        <f>IF(T1368=".",T1368,VLOOKUP($T1368,'Price List, Weapons &amp; Items'!B:D,3,0))</f>
        <v>.</v>
      </c>
      <c r="W1368" s="1482">
        <f>VLOOKUP(T1368,'Price List, Weapons &amp; Items'!B:E,4,0)</f>
        <v>0</v>
      </c>
      <c r="X1368" s="1501" t="s">
        <v>32</v>
      </c>
      <c r="Y1368" s="1501" t="s">
        <v>32</v>
      </c>
      <c r="Z1368" s="1519" t="str">
        <f>VLOOKUP($T1368,'Price List, Weapons &amp; Items'!B:G,6,0)</f>
        <v>.</v>
      </c>
      <c r="AA1368" s="1500" t="str">
        <f t="shared" si="452"/>
        <v>.</v>
      </c>
      <c r="AB1368" s="1500" t="str">
        <f t="shared" si="464"/>
        <v>.</v>
      </c>
      <c r="AC1368" s="1494">
        <v>1</v>
      </c>
      <c r="AD1368" s="1521" t="s">
        <v>4045</v>
      </c>
      <c r="AE1368" s="1521" t="s">
        <v>4063</v>
      </c>
      <c r="AF1368" s="1521" t="s">
        <v>4064</v>
      </c>
      <c r="AG1368" s="1521" t="s">
        <v>32</v>
      </c>
      <c r="AH1368" s="1495">
        <v>0</v>
      </c>
      <c r="AI1368" s="1487" t="s">
        <v>32</v>
      </c>
      <c r="AJ1368" s="1485" t="s">
        <v>32</v>
      </c>
      <c r="AP1368" s="1495"/>
      <c r="AT1368" s="1495">
        <v>0</v>
      </c>
      <c r="AU1368" s="1503">
        <v>1</v>
      </c>
      <c r="AV1368" s="1497">
        <v>7</v>
      </c>
      <c r="AW1368" s="1497">
        <f t="shared" si="453"/>
        <v>1</v>
      </c>
      <c r="AX1368" s="1497" t="s">
        <v>635</v>
      </c>
      <c r="AY1368" s="1495">
        <f t="shared" si="454"/>
        <v>0</v>
      </c>
      <c r="AZ1368" s="1503" t="s">
        <v>636</v>
      </c>
      <c r="BA1368" s="1503" t="s">
        <v>637</v>
      </c>
      <c r="BB1368" s="1482">
        <v>0</v>
      </c>
      <c r="BC1368" s="1482"/>
      <c r="BD1368" s="1491" t="str">
        <f>""</f>
        <v/>
      </c>
      <c r="BE1368" s="1497">
        <v>0</v>
      </c>
      <c r="BF1368" s="1503">
        <v>1</v>
      </c>
      <c r="BG1368" s="1497">
        <f>VLOOKUP($T1368,'Price List, Weapons &amp; Items'!B:F,5,0)</f>
        <v>0</v>
      </c>
      <c r="BH1368" s="1497">
        <f t="shared" si="455"/>
        <v>0</v>
      </c>
      <c r="BI1368" s="1497">
        <f t="shared" si="456"/>
        <v>0</v>
      </c>
      <c r="BJ1368" s="1497">
        <f t="shared" si="457"/>
        <v>0</v>
      </c>
      <c r="BK1368" s="1495">
        <f t="shared" si="458"/>
        <v>0</v>
      </c>
      <c r="BL1368" s="1495" t="str">
        <f t="shared" si="465"/>
        <v>.</v>
      </c>
      <c r="BM1368" s="1495">
        <f>IFERROR(VLOOKUP(C1368,'Share, Heavy Weapons to Ukraine'!B:AB,COLUMN('Share, Heavy Weapons to Ukraine'!C1378)-1,0),0)</f>
        <v>0</v>
      </c>
      <c r="BN1368" s="1495" cm="1">
        <f t="array" ref="BN1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8))) &gt; 0, 1, 0)</f>
        <v>1</v>
      </c>
      <c r="BO1368" s="1495">
        <f>IF(OR(C1368="EU (Commission and Council)", C1368="European Investment Bank"), 1, VLOOKUP('Bilateral Assistance, MAIN DATA'!C1368, 'Country Summary (€)'!B:K, COLUMN('Country Summary (€)'!C1368)-1, FALSE))</f>
        <v>1</v>
      </c>
      <c r="BP1368" s="1495">
        <f>VLOOKUP('Bilateral Assistance, MAIN DATA'!C1368,'Country Summary (€)'!B:K,COLUMN('Country Summary (€)'!D1376)-1,FALSE)</f>
        <v>1</v>
      </c>
      <c r="BQ1368" s="1495"/>
      <c r="BR1368" s="1495">
        <f t="shared" si="448"/>
        <v>0</v>
      </c>
      <c r="BS1368" s="1495">
        <f t="shared" si="459"/>
        <v>0</v>
      </c>
      <c r="BT1368" s="1482">
        <f t="shared" si="460"/>
        <v>0</v>
      </c>
      <c r="BU1368" s="1495">
        <f t="shared" si="461"/>
        <v>0</v>
      </c>
      <c r="BV1368" s="1495"/>
      <c r="BW1368" s="1495"/>
      <c r="BX1368" s="1500">
        <f>IF(
  E1368="Humanitarian",
  AVERAGEIFS(
    Inflation!E:E,
    Inflation!C:C,
    IF(
      OR(
        IF(TYPE(D1368)=1,YEAR(D1368),AX1368)=2024,
        IF(TYPE(D1368)=1,YEAR(D1368),AX1368)=2025
      ),
      2023,
      IF(TYPE(D1368)=1,YEAR(D1368),AX1368)
    ),
    Inflation!B:B,
    'Country Summary (€)'!$B$20
  ) * BY1368,
  IF(
    E1368="Military",
    IF(
      J1368="Not given",
      BY1368 * 100,
      BY1368 * BZ1368
    ),
    AVERAGEIFS(
      Inflation!E:E,
      Inflation!C:C,
      IF(
        OR(
          IF(TYPE(D1368)=1,YEAR(D1368),AX1368)=2024,
          IF(TYPE(D1368)=1,YEAR(D1368),AX1368)=2025
        ),
        2023,
        IF(TYPE(D1368)=1,YEAR(D1368),AX1368)
      ),
      Inflation!B:B,
      'Country Summary (€)'!$B$20
    ) * BY1368
  )
)</f>
        <v>106.482697502687</v>
      </c>
      <c r="BY1368" s="1522">
        <f>AVERAGEIFS(
                'Exchange Rates (time series)'!$D:$D,
                'Exchange Rates (time series)'!$C:$C, H1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8,
'Exchange Rates (time series)'!$B:$B,"&gt;="&amp;DATE(YEAR(D1368),1,1),
'Exchange Rates (time series)'!$B:$B,"&lt;="&amp;DATE(YEAR(D1368),12,31)),
AVERAGEIFS(
'Exchange Rates (time series)'!$D:$D,
'Exchange Rates (time series)'!$C:$C,H1368,
'Exchange Rates (time series)'!$B:$B,"&gt;="&amp;DATE(AX1368,1,1),
'Exchange Rates (time series)'!$B:$B,"&lt;="&amp;DATE(AX1368,12,31)
)))</f>
        <v>1</v>
      </c>
      <c r="BZ1368" s="1522">
        <f>AVERAGEIFS(
  Inflation!E:E,
  Inflation!C:C,
  IF(
    OR(
      IF(TYPE(D1368)=1,YEAR(D1368),AX1368)=2024,
      IF(TYPE(D1368)=1,YEAR(D1368),AX1368)=2025
    ),
    2023,
    IF(TYPE(D1368)=1,YEAR(D1368),AX1368)
  ),
  Inflation!B:B,
  C1368
)</f>
        <v>105.268325423701</v>
      </c>
      <c r="CA1368" s="1500">
        <f>IF(N1368="No value available","",IF(N1368&lt;&gt;"",N1368/VLOOKUP(H1368,'Exchange Rates (current)'!B:C,2,0),IF(N1368=".",".","")))</f>
        <v>121500000</v>
      </c>
      <c r="CG1368" s="1492" t="str">
        <f>VLOOKUP(T1368,'Price List, Weapons &amp; Items'!B:S,18,FALSE)&amp;""</f>
        <v/>
      </c>
      <c r="CH1368" s="1492" t="str">
        <f t="shared" si="466"/>
        <v>.</v>
      </c>
    </row>
    <row r="1369" spans="1:86" x14ac:dyDescent="0.5">
      <c r="A1369" s="1498" t="s">
        <v>4065</v>
      </c>
      <c r="B1369" s="1500" t="str">
        <f t="shared" si="449"/>
        <v>DEH8_1</v>
      </c>
      <c r="C1369" s="1498" t="s">
        <v>2710</v>
      </c>
      <c r="D1369" s="1499">
        <v>44746</v>
      </c>
      <c r="E1369" s="1498" t="s">
        <v>628</v>
      </c>
      <c r="F1369" s="1498" t="s">
        <v>922</v>
      </c>
      <c r="G1369" s="1445" t="s">
        <v>4062</v>
      </c>
      <c r="H1369" s="1494" t="s">
        <v>871</v>
      </c>
      <c r="I1369" s="1494" t="s">
        <v>632</v>
      </c>
      <c r="J1369" s="1500">
        <v>233000000</v>
      </c>
      <c r="K1369" s="1500">
        <f t="shared" si="462"/>
        <v>233000000</v>
      </c>
      <c r="L1369" s="1500">
        <f>IF(AND(AU1369=1,K1369&lt;&gt;".")=TRUE,
   K1369 / IFERROR(
            AVERAGEIFS(
                'Exchange Rates (time series)'!$D:$D,
                'Exchange Rates (time series)'!$C:$C, H1369,
                'Exchange Rates (time series)'!$B:$B, "&gt;" &amp; EOMONTH(D1369, -1),
                'Exchange Rates (time series)'!$B:$B, "&lt;=" &amp; EOMONTH(D1369, 0)
            ),
            AVERAGEIFS(
                'Exchange Rates (time series)'!$D:$D,
                'Exchange Rates (time series)'!$C:$C, H1369,
                'Exchange Rates (time series)'!$B:$B, "&gt;=" &amp; DATE(AX1369, 1, 1),
                'Exchange Rates (time series)'!$B:$B, "&lt;=" &amp; DATE(AX1369, 12, 31)
            )
        ),
   IF(K1369=".",".","")
)</f>
        <v>233000000</v>
      </c>
      <c r="M1369" s="1500">
        <f t="shared" si="450"/>
        <v>218814892.43275458</v>
      </c>
      <c r="N1369" s="1500">
        <f t="shared" si="463"/>
        <v>233000000</v>
      </c>
      <c r="O1369" s="1500">
        <f>IF(
    N1369 = "No value available",
    "",
    IF(
        N1369 &lt;&gt; "",
        N1369 / IFERROR(
            AVERAGEIFS(
                'Exchange Rates (time series)'!$D:$D,
                'Exchange Rates (time series)'!$C:$C, H1369,
                'Exchange Rates (time series)'!$B:$B, "&gt;" &amp; EOMONTH(D1369, -1),
                'Exchange Rates (time series)'!$B:$B, "&lt;=" &amp; EOMONTH(D1369, 0)
            ),
            AVERAGEIFS(
                'Exchange Rates (time series)'!$D:$D,
                'Exchange Rates (time series)'!$C:$C, H1369,
                'Exchange Rates (time series)'!$B:$B, "&gt;=" &amp; DATE(AX1369, 1, 1),
                'Exchange Rates (time series)'!$B:$B, "&lt;=" &amp; DATE(AX1369, 12, 31)
            )
        ),
        IF(
            N1369 = ".",
            ".",
            ""
        )
    )
)</f>
        <v>233000000</v>
      </c>
      <c r="P1369" s="1500">
        <f t="shared" si="451"/>
        <v>218814892.43275458</v>
      </c>
      <c r="Q1369" s="1500">
        <f t="shared" si="446"/>
        <v>218814892.43275458</v>
      </c>
      <c r="R1369" s="1500">
        <f t="shared" si="447"/>
        <v>233000000</v>
      </c>
      <c r="S1369" s="1500" t="str">
        <f>IF(AU1369=1,IF(BA1369="Value is not given at all",".",IF(BA1369="Value is given by the source",M1369,IF(BA1369="Value is calculated with prices",(IF(SUMIFS(AB:AB,A:A,A1369)&gt;0,SUMIFS(AB:AB,A:A,A1369),"."))/VLOOKUP("USD",'Exchange Rates (current)'!B:C,2,0),"Error with coding"))),"")</f>
        <v>.</v>
      </c>
      <c r="T1369" s="1498" t="s">
        <v>32</v>
      </c>
      <c r="U1369" s="1481" t="str">
        <f>VLOOKUP($T1369,'Price List, Weapons &amp; Items'!B:C,2,0)</f>
        <v>.</v>
      </c>
      <c r="V1369" s="1481" t="str">
        <f>IF(T1369=".",T1369,VLOOKUP($T1369,'Price List, Weapons &amp; Items'!B:D,3,0))</f>
        <v>.</v>
      </c>
      <c r="W1369" s="1482">
        <f>VLOOKUP(T1369,'Price List, Weapons &amp; Items'!B:E,4,0)</f>
        <v>0</v>
      </c>
      <c r="X1369" s="1501" t="s">
        <v>32</v>
      </c>
      <c r="Y1369" s="1501" t="s">
        <v>32</v>
      </c>
      <c r="Z1369" s="1519" t="str">
        <f>VLOOKUP($T1369,'Price List, Weapons &amp; Items'!B:G,6,0)</f>
        <v>.</v>
      </c>
      <c r="AA1369" s="1500" t="str">
        <f t="shared" si="452"/>
        <v>.</v>
      </c>
      <c r="AB1369" s="1500" t="str">
        <f t="shared" si="464"/>
        <v>.</v>
      </c>
      <c r="AC1369" s="1494">
        <v>1</v>
      </c>
      <c r="AD1369" s="1521" t="s">
        <v>4045</v>
      </c>
      <c r="AE1369" s="1521" t="s">
        <v>4063</v>
      </c>
      <c r="AF1369" s="1521" t="s">
        <v>4064</v>
      </c>
      <c r="AG1369" s="1521" t="s">
        <v>32</v>
      </c>
      <c r="AH1369" s="1495">
        <v>0</v>
      </c>
      <c r="AI1369" s="1487" t="s">
        <v>32</v>
      </c>
      <c r="AJ1369" s="1485" t="s">
        <v>32</v>
      </c>
      <c r="AP1369" s="1495"/>
      <c r="AT1369" s="1495">
        <v>0</v>
      </c>
      <c r="AU1369" s="1503">
        <v>1</v>
      </c>
      <c r="AV1369" s="1497">
        <v>7</v>
      </c>
      <c r="AW1369" s="1497">
        <f t="shared" si="453"/>
        <v>1</v>
      </c>
      <c r="AX1369" s="1497" t="s">
        <v>635</v>
      </c>
      <c r="AY1369" s="1495">
        <f t="shared" si="454"/>
        <v>0</v>
      </c>
      <c r="AZ1369" s="1503" t="s">
        <v>636</v>
      </c>
      <c r="BA1369" s="1503" t="s">
        <v>637</v>
      </c>
      <c r="BB1369" s="1482">
        <v>0</v>
      </c>
      <c r="BC1369" s="1482"/>
      <c r="BD1369" s="1491" t="str">
        <f>""</f>
        <v/>
      </c>
      <c r="BE1369" s="1497">
        <v>0</v>
      </c>
      <c r="BF1369" s="1503">
        <v>1</v>
      </c>
      <c r="BG1369" s="1497">
        <f>VLOOKUP($T1369,'Price List, Weapons &amp; Items'!B:F,5,0)</f>
        <v>0</v>
      </c>
      <c r="BH1369" s="1497">
        <f t="shared" si="455"/>
        <v>0</v>
      </c>
      <c r="BI1369" s="1497">
        <f t="shared" si="456"/>
        <v>0</v>
      </c>
      <c r="BJ1369" s="1497">
        <f t="shared" si="457"/>
        <v>0</v>
      </c>
      <c r="BK1369" s="1495">
        <f t="shared" si="458"/>
        <v>0</v>
      </c>
      <c r="BL1369" s="1495" t="str">
        <f t="shared" si="465"/>
        <v>.</v>
      </c>
      <c r="BM1369" s="1495">
        <f>IFERROR(VLOOKUP(C1369,'Share, Heavy Weapons to Ukraine'!B:AB,COLUMN('Share, Heavy Weapons to Ukraine'!C1379)-1,0),0)</f>
        <v>0</v>
      </c>
      <c r="BN1369" s="1495" cm="1">
        <f t="array" ref="BN1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9))) &gt; 0, 1, 0)</f>
        <v>1</v>
      </c>
      <c r="BO1369" s="1495">
        <f>IF(OR(C1369="EU (Commission and Council)", C1369="European Investment Bank"), 1, VLOOKUP('Bilateral Assistance, MAIN DATA'!C1369, 'Country Summary (€)'!B:K, COLUMN('Country Summary (€)'!C1369)-1, FALSE))</f>
        <v>1</v>
      </c>
      <c r="BP1369" s="1495">
        <f>VLOOKUP('Bilateral Assistance, MAIN DATA'!C1369,'Country Summary (€)'!B:K,COLUMN('Country Summary (€)'!D1377)-1,FALSE)</f>
        <v>1</v>
      </c>
      <c r="BQ1369" s="1495"/>
      <c r="BR1369" s="1495">
        <f t="shared" si="448"/>
        <v>0</v>
      </c>
      <c r="BS1369" s="1495">
        <f t="shared" si="459"/>
        <v>0</v>
      </c>
      <c r="BT1369" s="1482">
        <f t="shared" si="460"/>
        <v>0</v>
      </c>
      <c r="BU1369" s="1495">
        <f t="shared" si="461"/>
        <v>0</v>
      </c>
      <c r="BV1369" s="1495"/>
      <c r="BW1369" s="1495"/>
      <c r="BX1369" s="1500">
        <f>IF(
  E1369="Humanitarian",
  AVERAGEIFS(
    Inflation!E:E,
    Inflation!C:C,
    IF(
      OR(
        IF(TYPE(D1369)=1,YEAR(D1369),AX1369)=2024,
        IF(TYPE(D1369)=1,YEAR(D1369),AX1369)=2025
      ),
      2023,
      IF(TYPE(D1369)=1,YEAR(D1369),AX1369)
    ),
    Inflation!B:B,
    'Country Summary (€)'!$B$20
  ) * BY1369,
  IF(
    E1369="Military",
    IF(
      J1369="Not given",
      BY1369 * 100,
      BY1369 * BZ1369
    ),
    AVERAGEIFS(
      Inflation!E:E,
      Inflation!C:C,
      IF(
        OR(
          IF(TYPE(D1369)=1,YEAR(D1369),AX1369)=2024,
          IF(TYPE(D1369)=1,YEAR(D1369),AX1369)=2025
        ),
        2023,
        IF(TYPE(D1369)=1,YEAR(D1369),AX1369)
      ),
      Inflation!B:B,
      'Country Summary (€)'!$B$20
    ) * BY1369
  )
)</f>
        <v>106.482697502687</v>
      </c>
      <c r="BY1369" s="1522">
        <f>AVERAGEIFS(
                'Exchange Rates (time series)'!$D:$D,
                'Exchange Rates (time series)'!$C:$C, H1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9,
'Exchange Rates (time series)'!$B:$B,"&gt;="&amp;DATE(YEAR(D1369),1,1),
'Exchange Rates (time series)'!$B:$B,"&lt;="&amp;DATE(YEAR(D1369),12,31)),
AVERAGEIFS(
'Exchange Rates (time series)'!$D:$D,
'Exchange Rates (time series)'!$C:$C,H1369,
'Exchange Rates (time series)'!$B:$B,"&gt;="&amp;DATE(AX1369,1,1),
'Exchange Rates (time series)'!$B:$B,"&lt;="&amp;DATE(AX1369,12,31)
)))</f>
        <v>1</v>
      </c>
      <c r="BZ1369" s="1522">
        <f>AVERAGEIFS(
  Inflation!E:E,
  Inflation!C:C,
  IF(
    OR(
      IF(TYPE(D1369)=1,YEAR(D1369),AX1369)=2024,
      IF(TYPE(D1369)=1,YEAR(D1369),AX1369)=2025
    ),
    2023,
    IF(TYPE(D1369)=1,YEAR(D1369),AX1369)
  ),
  Inflation!B:B,
  C1369
)</f>
        <v>105.268325423701</v>
      </c>
      <c r="CA1369" s="1500">
        <f>IF(N1369="No value available","",IF(N1369&lt;&gt;"",N1369/VLOOKUP(H1369,'Exchange Rates (current)'!B:C,2,0),IF(N1369=".",".","")))</f>
        <v>233000000</v>
      </c>
      <c r="CG1369" s="1492" t="str">
        <f>VLOOKUP(T1369,'Price List, Weapons &amp; Items'!B:S,18,FALSE)&amp;""</f>
        <v/>
      </c>
      <c r="CH1369" s="1492" t="str">
        <f t="shared" si="466"/>
        <v>.</v>
      </c>
    </row>
    <row r="1370" spans="1:86" x14ac:dyDescent="0.5">
      <c r="A1370" s="1498" t="s">
        <v>4066</v>
      </c>
      <c r="B1370" s="1500" t="str">
        <f t="shared" si="449"/>
        <v>DEH9_1</v>
      </c>
      <c r="C1370" s="1498" t="s">
        <v>2710</v>
      </c>
      <c r="D1370" s="1499">
        <v>44746</v>
      </c>
      <c r="E1370" s="1498" t="s">
        <v>628</v>
      </c>
      <c r="F1370" s="1498" t="s">
        <v>653</v>
      </c>
      <c r="G1370" s="1445" t="s">
        <v>4067</v>
      </c>
      <c r="H1370" s="1494" t="s">
        <v>871</v>
      </c>
      <c r="I1370" s="1494" t="s">
        <v>632</v>
      </c>
      <c r="J1370" s="1500">
        <v>51500000</v>
      </c>
      <c r="K1370" s="1500">
        <f t="shared" si="462"/>
        <v>51500000</v>
      </c>
      <c r="L1370" s="1500">
        <f>IF(AND(AU1370=1,K1370&lt;&gt;".")=TRUE,
   K1370 / IFERROR(
            AVERAGEIFS(
                'Exchange Rates (time series)'!$D:$D,
                'Exchange Rates (time series)'!$C:$C, H1370,
                'Exchange Rates (time series)'!$B:$B, "&gt;" &amp; EOMONTH(D1370, -1),
                'Exchange Rates (time series)'!$B:$B, "&lt;=" &amp; EOMONTH(D1370, 0)
            ),
            AVERAGEIFS(
                'Exchange Rates (time series)'!$D:$D,
                'Exchange Rates (time series)'!$C:$C, H1370,
                'Exchange Rates (time series)'!$B:$B, "&gt;=" &amp; DATE(AX1370, 1, 1),
                'Exchange Rates (time series)'!$B:$B, "&lt;=" &amp; DATE(AX1370, 12, 31)
            )
        ),
   IF(K1370=".",".","")
)</f>
        <v>51500000</v>
      </c>
      <c r="M1370" s="1500">
        <f t="shared" si="450"/>
        <v>48364665.065608844</v>
      </c>
      <c r="N1370" s="1500">
        <f t="shared" si="463"/>
        <v>51500000</v>
      </c>
      <c r="O1370" s="1500">
        <f>IF(
    N1370 = "No value available",
    "",
    IF(
        N1370 &lt;&gt; "",
        N1370 / IFERROR(
            AVERAGEIFS(
                'Exchange Rates (time series)'!$D:$D,
                'Exchange Rates (time series)'!$C:$C, H1370,
                'Exchange Rates (time series)'!$B:$B, "&gt;" &amp; EOMONTH(D1370, -1),
                'Exchange Rates (time series)'!$B:$B, "&lt;=" &amp; EOMONTH(D1370, 0)
            ),
            AVERAGEIFS(
                'Exchange Rates (time series)'!$D:$D,
                'Exchange Rates (time series)'!$C:$C, H1370,
                'Exchange Rates (time series)'!$B:$B, "&gt;=" &amp; DATE(AX1370, 1, 1),
                'Exchange Rates (time series)'!$B:$B, "&lt;=" &amp; DATE(AX1370, 12, 31)
            )
        ),
        IF(
            N1370 = ".",
            ".",
            ""
        )
    )
)</f>
        <v>51500000</v>
      </c>
      <c r="P1370" s="1500">
        <f t="shared" si="451"/>
        <v>48364665.065608844</v>
      </c>
      <c r="Q1370" s="1500">
        <f t="shared" si="446"/>
        <v>48364665.065608844</v>
      </c>
      <c r="R1370" s="1500">
        <f t="shared" si="447"/>
        <v>51500000</v>
      </c>
      <c r="S1370" s="1500" t="str">
        <f>IF(AU1370=1,IF(BA1370="Value is not given at all",".",IF(BA1370="Value is given by the source",M1370,IF(BA1370="Value is calculated with prices",(IF(SUMIFS(AB:AB,A:A,A1370)&gt;0,SUMIFS(AB:AB,A:A,A1370),"."))/VLOOKUP("USD",'Exchange Rates (current)'!B:C,2,0),"Error with coding"))),"")</f>
        <v>.</v>
      </c>
      <c r="T1370" s="1498" t="s">
        <v>32</v>
      </c>
      <c r="U1370" s="1481" t="str">
        <f>VLOOKUP($T1370,'Price List, Weapons &amp; Items'!B:C,2,0)</f>
        <v>.</v>
      </c>
      <c r="V1370" s="1481" t="str">
        <f>IF(T1370=".",T1370,VLOOKUP($T1370,'Price List, Weapons &amp; Items'!B:D,3,0))</f>
        <v>.</v>
      </c>
      <c r="W1370" s="1482">
        <f>VLOOKUP(T1370,'Price List, Weapons &amp; Items'!B:E,4,0)</f>
        <v>0</v>
      </c>
      <c r="X1370" s="1501" t="s">
        <v>32</v>
      </c>
      <c r="Y1370" s="1501" t="s">
        <v>32</v>
      </c>
      <c r="Z1370" s="1519" t="str">
        <f>VLOOKUP($T1370,'Price List, Weapons &amp; Items'!B:G,6,0)</f>
        <v>.</v>
      </c>
      <c r="AA1370" s="1500" t="str">
        <f t="shared" si="452"/>
        <v>.</v>
      </c>
      <c r="AB1370" s="1500" t="str">
        <f t="shared" si="464"/>
        <v>.</v>
      </c>
      <c r="AC1370" s="1494">
        <v>1</v>
      </c>
      <c r="AD1370" s="1521" t="s">
        <v>4045</v>
      </c>
      <c r="AE1370" s="1521" t="s">
        <v>4063</v>
      </c>
      <c r="AF1370" s="1521" t="s">
        <v>32</v>
      </c>
      <c r="AG1370" s="1521" t="s">
        <v>32</v>
      </c>
      <c r="AH1370" s="1495">
        <v>0</v>
      </c>
      <c r="AI1370" s="1487" t="s">
        <v>32</v>
      </c>
      <c r="AJ1370" s="1485" t="s">
        <v>4068</v>
      </c>
      <c r="AP1370" s="1495"/>
      <c r="AT1370" s="1495">
        <v>0</v>
      </c>
      <c r="AU1370" s="1503">
        <v>1</v>
      </c>
      <c r="AV1370" s="1497">
        <v>7</v>
      </c>
      <c r="AW1370" s="1497">
        <f t="shared" si="453"/>
        <v>1</v>
      </c>
      <c r="AX1370" s="1497" t="s">
        <v>635</v>
      </c>
      <c r="AY1370" s="1495">
        <f t="shared" si="454"/>
        <v>0</v>
      </c>
      <c r="AZ1370" s="1503" t="s">
        <v>636</v>
      </c>
      <c r="BA1370" s="1503" t="s">
        <v>637</v>
      </c>
      <c r="BB1370" s="1482">
        <v>0</v>
      </c>
      <c r="BC1370" s="1482"/>
      <c r="BD1370" s="1491" t="str">
        <f>""</f>
        <v/>
      </c>
      <c r="BE1370" s="1497">
        <v>0</v>
      </c>
      <c r="BF1370" s="1503">
        <v>1</v>
      </c>
      <c r="BG1370" s="1497">
        <f>VLOOKUP($T1370,'Price List, Weapons &amp; Items'!B:F,5,0)</f>
        <v>0</v>
      </c>
      <c r="BH1370" s="1497">
        <f t="shared" si="455"/>
        <v>0</v>
      </c>
      <c r="BI1370" s="1497">
        <f t="shared" si="456"/>
        <v>0</v>
      </c>
      <c r="BJ1370" s="1497">
        <f t="shared" si="457"/>
        <v>0</v>
      </c>
      <c r="BK1370" s="1495">
        <f t="shared" si="458"/>
        <v>0</v>
      </c>
      <c r="BL1370" s="1495" t="str">
        <f t="shared" si="465"/>
        <v>.</v>
      </c>
      <c r="BM1370" s="1495">
        <f>IFERROR(VLOOKUP(C1370,'Share, Heavy Weapons to Ukraine'!B:AB,COLUMN('Share, Heavy Weapons to Ukraine'!C1380)-1,0),0)</f>
        <v>0</v>
      </c>
      <c r="BN1370" s="1495" cm="1">
        <f t="array" ref="BN1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0))) &gt; 0, 1, 0)</f>
        <v>1</v>
      </c>
      <c r="BO1370" s="1495">
        <f>IF(OR(C1370="EU (Commission and Council)", C1370="European Investment Bank"), 1, VLOOKUP('Bilateral Assistance, MAIN DATA'!C1370, 'Country Summary (€)'!B:K, COLUMN('Country Summary (€)'!C1370)-1, FALSE))</f>
        <v>1</v>
      </c>
      <c r="BP1370" s="1495">
        <f>VLOOKUP('Bilateral Assistance, MAIN DATA'!C1370,'Country Summary (€)'!B:K,COLUMN('Country Summary (€)'!D1378)-1,FALSE)</f>
        <v>1</v>
      </c>
      <c r="BQ1370" s="1495"/>
      <c r="BR1370" s="1495">
        <f t="shared" si="448"/>
        <v>0</v>
      </c>
      <c r="BS1370" s="1495">
        <f t="shared" si="459"/>
        <v>0</v>
      </c>
      <c r="BT1370" s="1482">
        <f t="shared" si="460"/>
        <v>0</v>
      </c>
      <c r="BU1370" s="1495">
        <f t="shared" si="461"/>
        <v>0</v>
      </c>
      <c r="BV1370" s="1495"/>
      <c r="BW1370" s="1495"/>
      <c r="BX1370" s="1500">
        <f>IF(
  E1370="Humanitarian",
  AVERAGEIFS(
    Inflation!E:E,
    Inflation!C:C,
    IF(
      OR(
        IF(TYPE(D1370)=1,YEAR(D1370),AX1370)=2024,
        IF(TYPE(D1370)=1,YEAR(D1370),AX1370)=2025
      ),
      2023,
      IF(TYPE(D1370)=1,YEAR(D1370),AX1370)
    ),
    Inflation!B:B,
    'Country Summary (€)'!$B$20
  ) * BY1370,
  IF(
    E1370="Military",
    IF(
      J1370="Not given",
      BY1370 * 100,
      BY1370 * BZ1370
    ),
    AVERAGEIFS(
      Inflation!E:E,
      Inflation!C:C,
      IF(
        OR(
          IF(TYPE(D1370)=1,YEAR(D1370),AX1370)=2024,
          IF(TYPE(D1370)=1,YEAR(D1370),AX1370)=2025
        ),
        2023,
        IF(TYPE(D1370)=1,YEAR(D1370),AX1370)
      ),
      Inflation!B:B,
      'Country Summary (€)'!$B$20
    ) * BY1370
  )
)</f>
        <v>106.482697502687</v>
      </c>
      <c r="BY1370" s="1522">
        <f>AVERAGEIFS(
                'Exchange Rates (time series)'!$D:$D,
                'Exchange Rates (time series)'!$C:$C, H1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0,
'Exchange Rates (time series)'!$B:$B,"&gt;="&amp;DATE(YEAR(D1370),1,1),
'Exchange Rates (time series)'!$B:$B,"&lt;="&amp;DATE(YEAR(D1370),12,31)),
AVERAGEIFS(
'Exchange Rates (time series)'!$D:$D,
'Exchange Rates (time series)'!$C:$C,H1370,
'Exchange Rates (time series)'!$B:$B,"&gt;="&amp;DATE(AX1370,1,1),
'Exchange Rates (time series)'!$B:$B,"&lt;="&amp;DATE(AX1370,12,31)
)))</f>
        <v>1</v>
      </c>
      <c r="BZ1370" s="1522">
        <f>AVERAGEIFS(
  Inflation!E:E,
  Inflation!C:C,
  IF(
    OR(
      IF(TYPE(D1370)=1,YEAR(D1370),AX1370)=2024,
      IF(TYPE(D1370)=1,YEAR(D1370),AX1370)=2025
    ),
    2023,
    IF(TYPE(D1370)=1,YEAR(D1370),AX1370)
  ),
  Inflation!B:B,
  C1370
)</f>
        <v>105.268325423701</v>
      </c>
      <c r="CA1370" s="1500">
        <f>IF(N1370="No value available","",IF(N1370&lt;&gt;"",N1370/VLOOKUP(H1370,'Exchange Rates (current)'!B:C,2,0),IF(N1370=".",".","")))</f>
        <v>51500000</v>
      </c>
      <c r="CG1370" s="1492" t="str">
        <f>VLOOKUP(T1370,'Price List, Weapons &amp; Items'!B:S,18,FALSE)&amp;""</f>
        <v/>
      </c>
      <c r="CH1370" s="1492" t="str">
        <f t="shared" si="466"/>
        <v>.</v>
      </c>
    </row>
    <row r="1371" spans="1:86" x14ac:dyDescent="0.5">
      <c r="A1371" s="1498" t="s">
        <v>4069</v>
      </c>
      <c r="B1371" s="1500" t="str">
        <f t="shared" si="449"/>
        <v>DEH10_1</v>
      </c>
      <c r="C1371" s="1498" t="s">
        <v>2710</v>
      </c>
      <c r="D1371" s="1499">
        <v>44774</v>
      </c>
      <c r="E1371" s="1498" t="s">
        <v>628</v>
      </c>
      <c r="F1371" s="1498" t="s">
        <v>647</v>
      </c>
      <c r="G1371" s="1445" t="s">
        <v>4070</v>
      </c>
      <c r="H1371" s="1494" t="s">
        <v>871</v>
      </c>
      <c r="I1371" s="1494" t="s">
        <v>632</v>
      </c>
      <c r="J1371" s="1500">
        <v>2300000</v>
      </c>
      <c r="K1371" s="1500">
        <f t="shared" si="462"/>
        <v>2300000</v>
      </c>
      <c r="L1371" s="1500">
        <f>IF(AND(AU1371=1,K1371&lt;&gt;".")=TRUE,
   K1371 / IFERROR(
            AVERAGEIFS(
                'Exchange Rates (time series)'!$D:$D,
                'Exchange Rates (time series)'!$C:$C, H1371,
                'Exchange Rates (time series)'!$B:$B, "&gt;" &amp; EOMONTH(D1371, -1),
                'Exchange Rates (time series)'!$B:$B, "&lt;=" &amp; EOMONTH(D1371, 0)
            ),
            AVERAGEIFS(
                'Exchange Rates (time series)'!$D:$D,
                'Exchange Rates (time series)'!$C:$C, H1371,
                'Exchange Rates (time series)'!$B:$B, "&gt;=" &amp; DATE(AX1371, 1, 1),
                'Exchange Rates (time series)'!$B:$B, "&lt;=" &amp; DATE(AX1371, 12, 31)
            )
        ),
   IF(K1371=".",".","")
)</f>
        <v>2300000</v>
      </c>
      <c r="M1371" s="1500">
        <f t="shared" si="450"/>
        <v>2159975.333027191</v>
      </c>
      <c r="N1371" s="1500">
        <f t="shared" si="463"/>
        <v>2300000</v>
      </c>
      <c r="O1371" s="1500">
        <f>IF(
    N1371 = "No value available",
    "",
    IF(
        N1371 &lt;&gt; "",
        N1371 / IFERROR(
            AVERAGEIFS(
                'Exchange Rates (time series)'!$D:$D,
                'Exchange Rates (time series)'!$C:$C, H1371,
                'Exchange Rates (time series)'!$B:$B, "&gt;" &amp; EOMONTH(D1371, -1),
                'Exchange Rates (time series)'!$B:$B, "&lt;=" &amp; EOMONTH(D1371, 0)
            ),
            AVERAGEIFS(
                'Exchange Rates (time series)'!$D:$D,
                'Exchange Rates (time series)'!$C:$C, H1371,
                'Exchange Rates (time series)'!$B:$B, "&gt;=" &amp; DATE(AX1371, 1, 1),
                'Exchange Rates (time series)'!$B:$B, "&lt;=" &amp; DATE(AX1371, 12, 31)
            )
        ),
        IF(
            N1371 = ".",
            ".",
            ""
        )
    )
)</f>
        <v>2300000</v>
      </c>
      <c r="P1371" s="1500">
        <f t="shared" si="451"/>
        <v>2159975.333027191</v>
      </c>
      <c r="Q1371" s="1500">
        <f t="shared" si="446"/>
        <v>2159975.333027191</v>
      </c>
      <c r="R1371" s="1500">
        <f t="shared" si="447"/>
        <v>2300000</v>
      </c>
      <c r="S1371" s="1500" t="str">
        <f>IF(AU1371=1,IF(BA1371="Value is not given at all",".",IF(BA1371="Value is given by the source",M1371,IF(BA1371="Value is calculated with prices",(IF(SUMIFS(AB:AB,A:A,A1371)&gt;0,SUMIFS(AB:AB,A:A,A1371),"."))/VLOOKUP("USD",'Exchange Rates (current)'!B:C,2,0),"Error with coding"))),"")</f>
        <v>.</v>
      </c>
      <c r="T1371" s="1498" t="s">
        <v>32</v>
      </c>
      <c r="U1371" s="1481" t="str">
        <f>VLOOKUP($T1371,'Price List, Weapons &amp; Items'!B:C,2,0)</f>
        <v>.</v>
      </c>
      <c r="V1371" s="1481" t="str">
        <f>IF(T1371=".",T1371,VLOOKUP($T1371,'Price List, Weapons &amp; Items'!B:D,3,0))</f>
        <v>.</v>
      </c>
      <c r="W1371" s="1482">
        <f>VLOOKUP(T1371,'Price List, Weapons &amp; Items'!B:E,4,0)</f>
        <v>0</v>
      </c>
      <c r="X1371" s="1501" t="s">
        <v>32</v>
      </c>
      <c r="Y1371" s="1501" t="s">
        <v>32</v>
      </c>
      <c r="Z1371" s="1519" t="str">
        <f>VLOOKUP($T1371,'Price List, Weapons &amp; Items'!B:G,6,0)</f>
        <v>.</v>
      </c>
      <c r="AA1371" s="1500" t="str">
        <f t="shared" si="452"/>
        <v>.</v>
      </c>
      <c r="AB1371" s="1500" t="str">
        <f t="shared" si="464"/>
        <v>.</v>
      </c>
      <c r="AC1371" s="1494">
        <v>1</v>
      </c>
      <c r="AD1371" s="1521" t="s">
        <v>4046</v>
      </c>
      <c r="AE1371" s="1521" t="s">
        <v>4058</v>
      </c>
      <c r="AF1371" s="1521" t="s">
        <v>32</v>
      </c>
      <c r="AG1371" s="1521" t="s">
        <v>32</v>
      </c>
      <c r="AH1371" s="1495">
        <v>0</v>
      </c>
      <c r="AI1371" s="1487" t="s">
        <v>32</v>
      </c>
      <c r="AJ1371" s="1485" t="s">
        <v>32</v>
      </c>
      <c r="AP1371" s="1495"/>
      <c r="AT1371" s="1495">
        <v>0</v>
      </c>
      <c r="AU1371" s="1503">
        <v>1</v>
      </c>
      <c r="AV1371" s="1497">
        <v>8</v>
      </c>
      <c r="AW1371" s="1497">
        <f t="shared" si="453"/>
        <v>1</v>
      </c>
      <c r="AX1371" s="1497" t="s">
        <v>635</v>
      </c>
      <c r="AY1371" s="1495">
        <f t="shared" si="454"/>
        <v>0</v>
      </c>
      <c r="AZ1371" s="1503" t="s">
        <v>636</v>
      </c>
      <c r="BA1371" s="1503" t="s">
        <v>637</v>
      </c>
      <c r="BB1371" s="1482">
        <v>0</v>
      </c>
      <c r="BC1371" s="1482"/>
      <c r="BD1371" s="1491" t="str">
        <f>""</f>
        <v/>
      </c>
      <c r="BE1371" s="1497">
        <v>0</v>
      </c>
      <c r="BF1371" s="1503">
        <v>1</v>
      </c>
      <c r="BG1371" s="1497">
        <f>VLOOKUP($T1371,'Price List, Weapons &amp; Items'!B:F,5,0)</f>
        <v>0</v>
      </c>
      <c r="BH1371" s="1497">
        <f t="shared" si="455"/>
        <v>0</v>
      </c>
      <c r="BI1371" s="1497">
        <f t="shared" si="456"/>
        <v>0</v>
      </c>
      <c r="BJ1371" s="1497">
        <f t="shared" si="457"/>
        <v>0</v>
      </c>
      <c r="BK1371" s="1495">
        <f t="shared" si="458"/>
        <v>0</v>
      </c>
      <c r="BL1371" s="1495" t="str">
        <f t="shared" si="465"/>
        <v>.</v>
      </c>
      <c r="BM1371" s="1495">
        <f>IFERROR(VLOOKUP(C1371,'Share, Heavy Weapons to Ukraine'!B:AB,COLUMN('Share, Heavy Weapons to Ukraine'!C1381)-1,0),0)</f>
        <v>0</v>
      </c>
      <c r="BN1371" s="1495" cm="1">
        <f t="array" ref="BN1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1))) &gt; 0, 1, 0)</f>
        <v>1</v>
      </c>
      <c r="BO1371" s="1495">
        <f>IF(OR(C1371="EU (Commission and Council)", C1371="European Investment Bank"), 1, VLOOKUP('Bilateral Assistance, MAIN DATA'!C1371, 'Country Summary (€)'!B:K, COLUMN('Country Summary (€)'!C1371)-1, FALSE))</f>
        <v>1</v>
      </c>
      <c r="BP1371" s="1495">
        <f>VLOOKUP('Bilateral Assistance, MAIN DATA'!C1371,'Country Summary (€)'!B:K,COLUMN('Country Summary (€)'!D1379)-1,FALSE)</f>
        <v>1</v>
      </c>
      <c r="BQ1371" s="1495"/>
      <c r="BR1371" s="1495">
        <f t="shared" si="448"/>
        <v>0</v>
      </c>
      <c r="BS1371" s="1495">
        <f t="shared" si="459"/>
        <v>0</v>
      </c>
      <c r="BT1371" s="1482">
        <f t="shared" si="460"/>
        <v>0</v>
      </c>
      <c r="BU1371" s="1495">
        <f t="shared" si="461"/>
        <v>0</v>
      </c>
      <c r="BV1371" s="1495"/>
      <c r="BW1371" s="1495"/>
      <c r="BX1371" s="1500">
        <f>IF(
  E1371="Humanitarian",
  AVERAGEIFS(
    Inflation!E:E,
    Inflation!C:C,
    IF(
      OR(
        IF(TYPE(D1371)=1,YEAR(D1371),AX1371)=2024,
        IF(TYPE(D1371)=1,YEAR(D1371),AX1371)=2025
      ),
      2023,
      IF(TYPE(D1371)=1,YEAR(D1371),AX1371)
    ),
    Inflation!B:B,
    'Country Summary (€)'!$B$20
  ) * BY1371,
  IF(
    E1371="Military",
    IF(
      J1371="Not given",
      BY1371 * 100,
      BY1371 * BZ1371
    ),
    AVERAGEIFS(
      Inflation!E:E,
      Inflation!C:C,
      IF(
        OR(
          IF(TYPE(D1371)=1,YEAR(D1371),AX1371)=2024,
          IF(TYPE(D1371)=1,YEAR(D1371),AX1371)=2025
        ),
        2023,
        IF(TYPE(D1371)=1,YEAR(D1371),AX1371)
      ),
      Inflation!B:B,
      'Country Summary (€)'!$B$20
    ) * BY1371
  )
)</f>
        <v>106.482697502687</v>
      </c>
      <c r="BY1371" s="1522">
        <f>AVERAGEIFS(
                'Exchange Rates (time series)'!$D:$D,
                'Exchange Rates (time series)'!$C:$C, H1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1,
'Exchange Rates (time series)'!$B:$B,"&gt;="&amp;DATE(YEAR(D1371),1,1),
'Exchange Rates (time series)'!$B:$B,"&lt;="&amp;DATE(YEAR(D1371),12,31)),
AVERAGEIFS(
'Exchange Rates (time series)'!$D:$D,
'Exchange Rates (time series)'!$C:$C,H1371,
'Exchange Rates (time series)'!$B:$B,"&gt;="&amp;DATE(AX1371,1,1),
'Exchange Rates (time series)'!$B:$B,"&lt;="&amp;DATE(AX1371,12,31)
)))</f>
        <v>1</v>
      </c>
      <c r="BZ1371" s="1522">
        <f>AVERAGEIFS(
  Inflation!E:E,
  Inflation!C:C,
  IF(
    OR(
      IF(TYPE(D1371)=1,YEAR(D1371),AX1371)=2024,
      IF(TYPE(D1371)=1,YEAR(D1371),AX1371)=2025
    ),
    2023,
    IF(TYPE(D1371)=1,YEAR(D1371),AX1371)
  ),
  Inflation!B:B,
  C1371
)</f>
        <v>105.268325423701</v>
      </c>
      <c r="CA1371" s="1500">
        <f>IF(N1371="No value available","",IF(N1371&lt;&gt;"",N1371/VLOOKUP(H1371,'Exchange Rates (current)'!B:C,2,0),IF(N1371=".",".","")))</f>
        <v>2300000</v>
      </c>
      <c r="CG1371" s="1492" t="str">
        <f>VLOOKUP(T1371,'Price List, Weapons &amp; Items'!B:S,18,FALSE)&amp;""</f>
        <v/>
      </c>
      <c r="CH1371" s="1492" t="str">
        <f t="shared" si="466"/>
        <v>.</v>
      </c>
    </row>
    <row r="1372" spans="1:86" x14ac:dyDescent="0.5">
      <c r="A1372" s="1498" t="s">
        <v>4071</v>
      </c>
      <c r="B1372" s="1500" t="str">
        <f t="shared" si="449"/>
        <v>DEH11_1</v>
      </c>
      <c r="C1372" s="1498" t="s">
        <v>2710</v>
      </c>
      <c r="D1372" s="1499">
        <v>44805</v>
      </c>
      <c r="E1372" s="1498" t="s">
        <v>628</v>
      </c>
      <c r="F1372" s="1498" t="s">
        <v>647</v>
      </c>
      <c r="G1372" s="1445" t="s">
        <v>4072</v>
      </c>
      <c r="H1372" s="1494" t="s">
        <v>871</v>
      </c>
      <c r="I1372" s="1494" t="s">
        <v>632</v>
      </c>
      <c r="J1372" s="1500">
        <v>2700000</v>
      </c>
      <c r="K1372" s="1500">
        <f t="shared" si="462"/>
        <v>2700000</v>
      </c>
      <c r="L1372" s="1500">
        <f>IF(AND(AU1372=1,K1372&lt;&gt;".")=TRUE,
   K1372 / IFERROR(
            AVERAGEIFS(
                'Exchange Rates (time series)'!$D:$D,
                'Exchange Rates (time series)'!$C:$C, H1372,
                'Exchange Rates (time series)'!$B:$B, "&gt;" &amp; EOMONTH(D1372, -1),
                'Exchange Rates (time series)'!$B:$B, "&lt;=" &amp; EOMONTH(D1372, 0)
            ),
            AVERAGEIFS(
                'Exchange Rates (time series)'!$D:$D,
                'Exchange Rates (time series)'!$C:$C, H1372,
                'Exchange Rates (time series)'!$B:$B, "&gt;=" &amp; DATE(AX1372, 1, 1),
                'Exchange Rates (time series)'!$B:$B, "&lt;=" &amp; DATE(AX1372, 12, 31)
            )
        ),
   IF(K1372=".",".","")
)</f>
        <v>2700000</v>
      </c>
      <c r="M1372" s="1500">
        <f t="shared" si="450"/>
        <v>2535623.2170319199</v>
      </c>
      <c r="N1372" s="1500">
        <f t="shared" si="463"/>
        <v>2700000</v>
      </c>
      <c r="O1372" s="1500">
        <f>IF(
    N1372 = "No value available",
    "",
    IF(
        N1372 &lt;&gt; "",
        N1372 / IFERROR(
            AVERAGEIFS(
                'Exchange Rates (time series)'!$D:$D,
                'Exchange Rates (time series)'!$C:$C, H1372,
                'Exchange Rates (time series)'!$B:$B, "&gt;" &amp; EOMONTH(D1372, -1),
                'Exchange Rates (time series)'!$B:$B, "&lt;=" &amp; EOMONTH(D1372, 0)
            ),
            AVERAGEIFS(
                'Exchange Rates (time series)'!$D:$D,
                'Exchange Rates (time series)'!$C:$C, H1372,
                'Exchange Rates (time series)'!$B:$B, "&gt;=" &amp; DATE(AX1372, 1, 1),
                'Exchange Rates (time series)'!$B:$B, "&lt;=" &amp; DATE(AX1372, 12, 31)
            )
        ),
        IF(
            N1372 = ".",
            ".",
            ""
        )
    )
)</f>
        <v>2700000</v>
      </c>
      <c r="P1372" s="1500">
        <f t="shared" si="451"/>
        <v>2535623.2170319199</v>
      </c>
      <c r="Q1372" s="1500">
        <f t="shared" si="446"/>
        <v>2535623.2170319199</v>
      </c>
      <c r="R1372" s="1500">
        <f t="shared" si="447"/>
        <v>2700000</v>
      </c>
      <c r="S1372" s="1500" t="str">
        <f>IF(AU1372=1,IF(BA1372="Value is not given at all",".",IF(BA1372="Value is given by the source",M1372,IF(BA1372="Value is calculated with prices",(IF(SUMIFS(AB:AB,A:A,A1372)&gt;0,SUMIFS(AB:AB,A:A,A1372),"."))/VLOOKUP("USD",'Exchange Rates (current)'!B:C,2,0),"Error with coding"))),"")</f>
        <v>.</v>
      </c>
      <c r="T1372" s="1498" t="s">
        <v>32</v>
      </c>
      <c r="U1372" s="1481" t="str">
        <f>VLOOKUP($T1372,'Price List, Weapons &amp; Items'!B:C,2,0)</f>
        <v>.</v>
      </c>
      <c r="V1372" s="1481" t="str">
        <f>IF(T1372=".",T1372,VLOOKUP($T1372,'Price List, Weapons &amp; Items'!B:D,3,0))</f>
        <v>.</v>
      </c>
      <c r="W1372" s="1482">
        <f>VLOOKUP(T1372,'Price List, Weapons &amp; Items'!B:E,4,0)</f>
        <v>0</v>
      </c>
      <c r="X1372" s="1501" t="s">
        <v>32</v>
      </c>
      <c r="Y1372" s="1501" t="s">
        <v>32</v>
      </c>
      <c r="Z1372" s="1519" t="str">
        <f>VLOOKUP($T1372,'Price List, Weapons &amp; Items'!B:G,6,0)</f>
        <v>.</v>
      </c>
      <c r="AA1372" s="1500" t="str">
        <f t="shared" si="452"/>
        <v>.</v>
      </c>
      <c r="AB1372" s="1500" t="str">
        <f t="shared" si="464"/>
        <v>.</v>
      </c>
      <c r="AC1372" s="1494">
        <v>1</v>
      </c>
      <c r="AD1372" s="1521" t="s">
        <v>4046</v>
      </c>
      <c r="AE1372" s="1521" t="s">
        <v>4073</v>
      </c>
      <c r="AF1372" s="1521" t="s">
        <v>32</v>
      </c>
      <c r="AG1372" s="1521" t="s">
        <v>32</v>
      </c>
      <c r="AH1372" s="1495">
        <v>0</v>
      </c>
      <c r="AI1372" s="1487" t="s">
        <v>32</v>
      </c>
      <c r="AJ1372" s="1485" t="s">
        <v>32</v>
      </c>
      <c r="AK1372" s="1498" t="s">
        <v>4074</v>
      </c>
      <c r="AL1372" s="1498" t="s">
        <v>4075</v>
      </c>
      <c r="AM1372" s="1498"/>
      <c r="AN1372" s="1498">
        <v>4</v>
      </c>
      <c r="AO1372" s="1498" t="s">
        <v>4076</v>
      </c>
      <c r="AP1372" s="1495" t="s">
        <v>4077</v>
      </c>
      <c r="AT1372" s="1495">
        <v>0</v>
      </c>
      <c r="AU1372" s="1503">
        <v>1</v>
      </c>
      <c r="AV1372" s="1497">
        <v>9</v>
      </c>
      <c r="AW1372" s="1497">
        <f t="shared" si="453"/>
        <v>1</v>
      </c>
      <c r="AX1372" s="1497" t="s">
        <v>635</v>
      </c>
      <c r="AY1372" s="1495">
        <f t="shared" si="454"/>
        <v>0</v>
      </c>
      <c r="AZ1372" s="1503" t="s">
        <v>636</v>
      </c>
      <c r="BA1372" s="1503" t="s">
        <v>637</v>
      </c>
      <c r="BB1372" s="1482">
        <v>0</v>
      </c>
      <c r="BC1372" s="1482"/>
      <c r="BD1372" s="1491" t="str">
        <f>""</f>
        <v/>
      </c>
      <c r="BE1372" s="1497">
        <v>0</v>
      </c>
      <c r="BF1372" s="1503">
        <v>1</v>
      </c>
      <c r="BG1372" s="1497">
        <f>VLOOKUP($T1372,'Price List, Weapons &amp; Items'!B:F,5,0)</f>
        <v>0</v>
      </c>
      <c r="BH1372" s="1497">
        <f t="shared" si="455"/>
        <v>0</v>
      </c>
      <c r="BI1372" s="1497">
        <f t="shared" si="456"/>
        <v>0</v>
      </c>
      <c r="BJ1372" s="1497">
        <f t="shared" si="457"/>
        <v>0</v>
      </c>
      <c r="BK1372" s="1495">
        <f t="shared" si="458"/>
        <v>0</v>
      </c>
      <c r="BL1372" s="1495" t="str">
        <f t="shared" si="465"/>
        <v>.</v>
      </c>
      <c r="BM1372" s="1495">
        <f>IFERROR(VLOOKUP(C1372,'Share, Heavy Weapons to Ukraine'!B:AB,COLUMN('Share, Heavy Weapons to Ukraine'!C1382)-1,0),0)</f>
        <v>0</v>
      </c>
      <c r="BN1372" s="1495" cm="1">
        <f t="array" ref="BN1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2))) &gt; 0, 1, 0)</f>
        <v>1</v>
      </c>
      <c r="BO1372" s="1495">
        <f>IF(OR(C1372="EU (Commission and Council)", C1372="European Investment Bank"), 1, VLOOKUP('Bilateral Assistance, MAIN DATA'!C1372, 'Country Summary (€)'!B:K, COLUMN('Country Summary (€)'!C1372)-1, FALSE))</f>
        <v>1</v>
      </c>
      <c r="BP1372" s="1495">
        <f>VLOOKUP('Bilateral Assistance, MAIN DATA'!C1372,'Country Summary (€)'!B:K,COLUMN('Country Summary (€)'!D1380)-1,FALSE)</f>
        <v>1</v>
      </c>
      <c r="BQ1372" s="1495"/>
      <c r="BR1372" s="1495">
        <f t="shared" si="448"/>
        <v>0</v>
      </c>
      <c r="BS1372" s="1495">
        <f t="shared" si="459"/>
        <v>0</v>
      </c>
      <c r="BT1372" s="1482">
        <f t="shared" si="460"/>
        <v>0</v>
      </c>
      <c r="BU1372" s="1495">
        <f t="shared" si="461"/>
        <v>0</v>
      </c>
      <c r="BV1372" s="1495"/>
      <c r="BW1372" s="1495"/>
      <c r="BX1372" s="1500">
        <f>IF(
  E1372="Humanitarian",
  AVERAGEIFS(
    Inflation!E:E,
    Inflation!C:C,
    IF(
      OR(
        IF(TYPE(D1372)=1,YEAR(D1372),AX1372)=2024,
        IF(TYPE(D1372)=1,YEAR(D1372),AX1372)=2025
      ),
      2023,
      IF(TYPE(D1372)=1,YEAR(D1372),AX1372)
    ),
    Inflation!B:B,
    'Country Summary (€)'!$B$20
  ) * BY1372,
  IF(
    E1372="Military",
    IF(
      J1372="Not given",
      BY1372 * 100,
      BY1372 * BZ1372
    ),
    AVERAGEIFS(
      Inflation!E:E,
      Inflation!C:C,
      IF(
        OR(
          IF(TYPE(D1372)=1,YEAR(D1372),AX1372)=2024,
          IF(TYPE(D1372)=1,YEAR(D1372),AX1372)=2025
        ),
        2023,
        IF(TYPE(D1372)=1,YEAR(D1372),AX1372)
      ),
      Inflation!B:B,
      'Country Summary (€)'!$B$20
    ) * BY1372
  )
)</f>
        <v>106.482697502687</v>
      </c>
      <c r="BY1372" s="1522">
        <f>AVERAGEIFS(
                'Exchange Rates (time series)'!$D:$D,
                'Exchange Rates (time series)'!$C:$C, H1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2,
'Exchange Rates (time series)'!$B:$B,"&gt;="&amp;DATE(YEAR(D1372),1,1),
'Exchange Rates (time series)'!$B:$B,"&lt;="&amp;DATE(YEAR(D1372),12,31)),
AVERAGEIFS(
'Exchange Rates (time series)'!$D:$D,
'Exchange Rates (time series)'!$C:$C,H1372,
'Exchange Rates (time series)'!$B:$B,"&gt;="&amp;DATE(AX1372,1,1),
'Exchange Rates (time series)'!$B:$B,"&lt;="&amp;DATE(AX1372,12,31)
)))</f>
        <v>1</v>
      </c>
      <c r="BZ1372" s="1522">
        <f>AVERAGEIFS(
  Inflation!E:E,
  Inflation!C:C,
  IF(
    OR(
      IF(TYPE(D1372)=1,YEAR(D1372),AX1372)=2024,
      IF(TYPE(D1372)=1,YEAR(D1372),AX1372)=2025
    ),
    2023,
    IF(TYPE(D1372)=1,YEAR(D1372),AX1372)
  ),
  Inflation!B:B,
  C1372
)</f>
        <v>105.268325423701</v>
      </c>
      <c r="CA1372" s="1500">
        <f>IF(N1372="No value available","",IF(N1372&lt;&gt;"",N1372/VLOOKUP(H1372,'Exchange Rates (current)'!B:C,2,0),IF(N1372=".",".","")))</f>
        <v>2700000</v>
      </c>
      <c r="CG1372" s="1492" t="str">
        <f>VLOOKUP(T1372,'Price List, Weapons &amp; Items'!B:S,18,FALSE)&amp;""</f>
        <v/>
      </c>
      <c r="CH1372" s="1492" t="str">
        <f t="shared" si="466"/>
        <v>.</v>
      </c>
    </row>
    <row r="1373" spans="1:86" x14ac:dyDescent="0.5">
      <c r="A1373" s="1498" t="s">
        <v>4078</v>
      </c>
      <c r="B1373" s="1500" t="str">
        <f t="shared" si="449"/>
        <v>DEH12_1</v>
      </c>
      <c r="C1373" s="1498" t="s">
        <v>2710</v>
      </c>
      <c r="D1373" s="1499">
        <v>44819</v>
      </c>
      <c r="E1373" s="1498" t="s">
        <v>628</v>
      </c>
      <c r="F1373" s="1498" t="s">
        <v>647</v>
      </c>
      <c r="G1373" s="1445" t="s">
        <v>4079</v>
      </c>
      <c r="H1373" s="1494" t="s">
        <v>871</v>
      </c>
      <c r="I1373" s="1494" t="s">
        <v>632</v>
      </c>
      <c r="J1373" s="1500">
        <v>12000000</v>
      </c>
      <c r="K1373" s="1500">
        <f t="shared" si="462"/>
        <v>12000000</v>
      </c>
      <c r="L1373" s="1500">
        <f>IF(AND(AU1373=1,K1373&lt;&gt;".")=TRUE,
   K1373 / IFERROR(
            AVERAGEIFS(
                'Exchange Rates (time series)'!$D:$D,
                'Exchange Rates (time series)'!$C:$C, H1373,
                'Exchange Rates (time series)'!$B:$B, "&gt;" &amp; EOMONTH(D1373, -1),
                'Exchange Rates (time series)'!$B:$B, "&lt;=" &amp; EOMONTH(D1373, 0)
            ),
            AVERAGEIFS(
                'Exchange Rates (time series)'!$D:$D,
                'Exchange Rates (time series)'!$C:$C, H1373,
                'Exchange Rates (time series)'!$B:$B, "&gt;=" &amp; DATE(AX1373, 1, 1),
                'Exchange Rates (time series)'!$B:$B, "&lt;=" &amp; DATE(AX1373, 12, 31)
            )
        ),
   IF(K1373=".",".","")
)</f>
        <v>12000000</v>
      </c>
      <c r="M1373" s="1500">
        <f t="shared" si="450"/>
        <v>11269436.520141866</v>
      </c>
      <c r="N1373" s="1500">
        <f t="shared" si="463"/>
        <v>12000000</v>
      </c>
      <c r="O1373" s="1500">
        <f>IF(
    N1373 = "No value available",
    "",
    IF(
        N1373 &lt;&gt; "",
        N1373 / IFERROR(
            AVERAGEIFS(
                'Exchange Rates (time series)'!$D:$D,
                'Exchange Rates (time series)'!$C:$C, H1373,
                'Exchange Rates (time series)'!$B:$B, "&gt;" &amp; EOMONTH(D1373, -1),
                'Exchange Rates (time series)'!$B:$B, "&lt;=" &amp; EOMONTH(D1373, 0)
            ),
            AVERAGEIFS(
                'Exchange Rates (time series)'!$D:$D,
                'Exchange Rates (time series)'!$C:$C, H1373,
                'Exchange Rates (time series)'!$B:$B, "&gt;=" &amp; DATE(AX1373, 1, 1),
                'Exchange Rates (time series)'!$B:$B, "&lt;=" &amp; DATE(AX1373, 12, 31)
            )
        ),
        IF(
            N1373 = ".",
            ".",
            ""
        )
    )
)</f>
        <v>12000000</v>
      </c>
      <c r="P1373" s="1500">
        <f t="shared" si="451"/>
        <v>11269436.520141866</v>
      </c>
      <c r="Q1373" s="1500">
        <f t="shared" si="446"/>
        <v>11269436.520141866</v>
      </c>
      <c r="R1373" s="1500">
        <f t="shared" si="447"/>
        <v>12000000</v>
      </c>
      <c r="S1373" s="1500" t="str">
        <f>IF(AU1373=1,IF(BA1373="Value is not given at all",".",IF(BA1373="Value is given by the source",M1373,IF(BA1373="Value is calculated with prices",(IF(SUMIFS(AB:AB,A:A,A1373)&gt;0,SUMIFS(AB:AB,A:A,A1373),"."))/VLOOKUP("USD",'Exchange Rates (current)'!B:C,2,0),"Error with coding"))),"")</f>
        <v>.</v>
      </c>
      <c r="T1373" s="1498" t="s">
        <v>32</v>
      </c>
      <c r="U1373" s="1481" t="str">
        <f>VLOOKUP($T1373,'Price List, Weapons &amp; Items'!B:C,2,0)</f>
        <v>.</v>
      </c>
      <c r="V1373" s="1481" t="str">
        <f>IF(T1373=".",T1373,VLOOKUP($T1373,'Price List, Weapons &amp; Items'!B:D,3,0))</f>
        <v>.</v>
      </c>
      <c r="W1373" s="1482">
        <f>VLOOKUP(T1373,'Price List, Weapons &amp; Items'!B:E,4,0)</f>
        <v>0</v>
      </c>
      <c r="X1373" s="1501" t="s">
        <v>32</v>
      </c>
      <c r="Y1373" s="1501" t="s">
        <v>32</v>
      </c>
      <c r="Z1373" s="1519" t="str">
        <f>VLOOKUP($T1373,'Price List, Weapons &amp; Items'!B:G,6,0)</f>
        <v>.</v>
      </c>
      <c r="AA1373" s="1500" t="str">
        <f t="shared" si="452"/>
        <v>.</v>
      </c>
      <c r="AB1373" s="1500" t="str">
        <f t="shared" si="464"/>
        <v>.</v>
      </c>
      <c r="AC1373" s="1494">
        <v>1</v>
      </c>
      <c r="AD1373" s="1521" t="s">
        <v>4046</v>
      </c>
      <c r="AE1373" s="1521" t="s">
        <v>4080</v>
      </c>
      <c r="AF1373" s="1521" t="s">
        <v>32</v>
      </c>
      <c r="AG1373" s="1521" t="s">
        <v>32</v>
      </c>
      <c r="AH1373" s="1495">
        <v>0</v>
      </c>
      <c r="AI1373" s="1487" t="s">
        <v>32</v>
      </c>
      <c r="AJ1373" s="1485" t="s">
        <v>32</v>
      </c>
      <c r="AP1373" s="1495"/>
      <c r="AT1373" s="1495">
        <v>0</v>
      </c>
      <c r="AU1373" s="1503">
        <v>1</v>
      </c>
      <c r="AV1373" s="1497">
        <v>9</v>
      </c>
      <c r="AW1373" s="1497">
        <f t="shared" si="453"/>
        <v>1</v>
      </c>
      <c r="AX1373" s="1497" t="s">
        <v>635</v>
      </c>
      <c r="AY1373" s="1495">
        <f t="shared" si="454"/>
        <v>0</v>
      </c>
      <c r="AZ1373" s="1503" t="s">
        <v>636</v>
      </c>
      <c r="BA1373" s="1503" t="s">
        <v>637</v>
      </c>
      <c r="BB1373" s="1482">
        <v>0</v>
      </c>
      <c r="BC1373" s="1482"/>
      <c r="BD1373" s="1491" t="str">
        <f>""</f>
        <v/>
      </c>
      <c r="BE1373" s="1497">
        <v>0</v>
      </c>
      <c r="BF1373" s="1503">
        <v>1</v>
      </c>
      <c r="BG1373" s="1497">
        <f>VLOOKUP($T1373,'Price List, Weapons &amp; Items'!B:F,5,0)</f>
        <v>0</v>
      </c>
      <c r="BH1373" s="1497">
        <f t="shared" si="455"/>
        <v>0</v>
      </c>
      <c r="BI1373" s="1497">
        <f t="shared" si="456"/>
        <v>0</v>
      </c>
      <c r="BJ1373" s="1497">
        <f t="shared" si="457"/>
        <v>0</v>
      </c>
      <c r="BK1373" s="1495">
        <f t="shared" si="458"/>
        <v>0</v>
      </c>
      <c r="BL1373" s="1495" t="str">
        <f t="shared" si="465"/>
        <v>.</v>
      </c>
      <c r="BM1373" s="1495">
        <f>IFERROR(VLOOKUP(C1373,'Share, Heavy Weapons to Ukraine'!B:AB,COLUMN('Share, Heavy Weapons to Ukraine'!C1383)-1,0),0)</f>
        <v>0</v>
      </c>
      <c r="BN1373" s="1495" cm="1">
        <f t="array" ref="BN1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3))) &gt; 0, 1, 0)</f>
        <v>1</v>
      </c>
      <c r="BO1373" s="1495">
        <f>IF(OR(C1373="EU (Commission and Council)", C1373="European Investment Bank"), 1, VLOOKUP('Bilateral Assistance, MAIN DATA'!C1373, 'Country Summary (€)'!B:K, COLUMN('Country Summary (€)'!C1373)-1, FALSE))</f>
        <v>1</v>
      </c>
      <c r="BP1373" s="1495">
        <f>VLOOKUP('Bilateral Assistance, MAIN DATA'!C1373,'Country Summary (€)'!B:K,COLUMN('Country Summary (€)'!D1381)-1,FALSE)</f>
        <v>1</v>
      </c>
      <c r="BQ1373" s="1495"/>
      <c r="BR1373" s="1495">
        <f t="shared" si="448"/>
        <v>0</v>
      </c>
      <c r="BS1373" s="1495">
        <f t="shared" si="459"/>
        <v>0</v>
      </c>
      <c r="BT1373" s="1482">
        <f t="shared" si="460"/>
        <v>0</v>
      </c>
      <c r="BU1373" s="1495">
        <f t="shared" si="461"/>
        <v>0</v>
      </c>
      <c r="BV1373" s="1495"/>
      <c r="BW1373" s="1495"/>
      <c r="BX1373" s="1500">
        <f>IF(
  E1373="Humanitarian",
  AVERAGEIFS(
    Inflation!E:E,
    Inflation!C:C,
    IF(
      OR(
        IF(TYPE(D1373)=1,YEAR(D1373),AX1373)=2024,
        IF(TYPE(D1373)=1,YEAR(D1373),AX1373)=2025
      ),
      2023,
      IF(TYPE(D1373)=1,YEAR(D1373),AX1373)
    ),
    Inflation!B:B,
    'Country Summary (€)'!$B$20
  ) * BY1373,
  IF(
    E1373="Military",
    IF(
      J1373="Not given",
      BY1373 * 100,
      BY1373 * BZ1373
    ),
    AVERAGEIFS(
      Inflation!E:E,
      Inflation!C:C,
      IF(
        OR(
          IF(TYPE(D1373)=1,YEAR(D1373),AX1373)=2024,
          IF(TYPE(D1373)=1,YEAR(D1373),AX1373)=2025
        ),
        2023,
        IF(TYPE(D1373)=1,YEAR(D1373),AX1373)
      ),
      Inflation!B:B,
      'Country Summary (€)'!$B$20
    ) * BY1373
  )
)</f>
        <v>106.482697502687</v>
      </c>
      <c r="BY1373" s="1522">
        <f>AVERAGEIFS(
                'Exchange Rates (time series)'!$D:$D,
                'Exchange Rates (time series)'!$C:$C, H1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3,
'Exchange Rates (time series)'!$B:$B,"&gt;="&amp;DATE(YEAR(D1373),1,1),
'Exchange Rates (time series)'!$B:$B,"&lt;="&amp;DATE(YEAR(D1373),12,31)),
AVERAGEIFS(
'Exchange Rates (time series)'!$D:$D,
'Exchange Rates (time series)'!$C:$C,H1373,
'Exchange Rates (time series)'!$B:$B,"&gt;="&amp;DATE(AX1373,1,1),
'Exchange Rates (time series)'!$B:$B,"&lt;="&amp;DATE(AX1373,12,31)
)))</f>
        <v>1</v>
      </c>
      <c r="BZ1373" s="1522">
        <f>AVERAGEIFS(
  Inflation!E:E,
  Inflation!C:C,
  IF(
    OR(
      IF(TYPE(D1373)=1,YEAR(D1373),AX1373)=2024,
      IF(TYPE(D1373)=1,YEAR(D1373),AX1373)=2025
    ),
    2023,
    IF(TYPE(D1373)=1,YEAR(D1373),AX1373)
  ),
  Inflation!B:B,
  C1373
)</f>
        <v>105.268325423701</v>
      </c>
      <c r="CA1373" s="1500">
        <f>IF(N1373="No value available","",IF(N1373&lt;&gt;"",N1373/VLOOKUP(H1373,'Exchange Rates (current)'!B:C,2,0),IF(N1373=".",".","")))</f>
        <v>12000000</v>
      </c>
      <c r="CG1373" s="1492" t="str">
        <f>VLOOKUP(T1373,'Price List, Weapons &amp; Items'!B:S,18,FALSE)&amp;""</f>
        <v/>
      </c>
      <c r="CH1373" s="1492" t="str">
        <f t="shared" si="466"/>
        <v>.</v>
      </c>
    </row>
    <row r="1374" spans="1:86" x14ac:dyDescent="0.5">
      <c r="A1374" s="1498" t="s">
        <v>4081</v>
      </c>
      <c r="B1374" s="1500" t="str">
        <f t="shared" si="449"/>
        <v>DEH13_1</v>
      </c>
      <c r="C1374" s="1498" t="s">
        <v>2710</v>
      </c>
      <c r="D1374" s="1499">
        <v>44835</v>
      </c>
      <c r="E1374" s="1498" t="s">
        <v>628</v>
      </c>
      <c r="F1374" s="1498" t="s">
        <v>647</v>
      </c>
      <c r="G1374" s="1445" t="s">
        <v>4082</v>
      </c>
      <c r="H1374" s="1494" t="s">
        <v>871</v>
      </c>
      <c r="I1374" s="1494" t="s">
        <v>632</v>
      </c>
      <c r="J1374" s="1500">
        <v>800000</v>
      </c>
      <c r="K1374" s="1500">
        <f t="shared" si="462"/>
        <v>800000</v>
      </c>
      <c r="L1374" s="1500">
        <f>IF(AND(AU1374=1,K1374&lt;&gt;".")=TRUE,
   K1374 / IFERROR(
            AVERAGEIFS(
                'Exchange Rates (time series)'!$D:$D,
                'Exchange Rates (time series)'!$C:$C, H1374,
                'Exchange Rates (time series)'!$B:$B, "&gt;" &amp; EOMONTH(D1374, -1),
                'Exchange Rates (time series)'!$B:$B, "&lt;=" &amp; EOMONTH(D1374, 0)
            ),
            AVERAGEIFS(
                'Exchange Rates (time series)'!$D:$D,
                'Exchange Rates (time series)'!$C:$C, H1374,
                'Exchange Rates (time series)'!$B:$B, "&gt;=" &amp; DATE(AX1374, 1, 1),
                'Exchange Rates (time series)'!$B:$B, "&lt;=" &amp; DATE(AX1374, 12, 31)
            )
        ),
   IF(K1374=".",".","")
)</f>
        <v>800000</v>
      </c>
      <c r="M1374" s="1500">
        <f t="shared" si="450"/>
        <v>751295.76800945774</v>
      </c>
      <c r="N1374" s="1500">
        <f t="shared" si="463"/>
        <v>800000</v>
      </c>
      <c r="O1374" s="1500">
        <f>IF(
    N1374 = "No value available",
    "",
    IF(
        N1374 &lt;&gt; "",
        N1374 / IFERROR(
            AVERAGEIFS(
                'Exchange Rates (time series)'!$D:$D,
                'Exchange Rates (time series)'!$C:$C, H1374,
                'Exchange Rates (time series)'!$B:$B, "&gt;" &amp; EOMONTH(D1374, -1),
                'Exchange Rates (time series)'!$B:$B, "&lt;=" &amp; EOMONTH(D1374, 0)
            ),
            AVERAGEIFS(
                'Exchange Rates (time series)'!$D:$D,
                'Exchange Rates (time series)'!$C:$C, H1374,
                'Exchange Rates (time series)'!$B:$B, "&gt;=" &amp; DATE(AX1374, 1, 1),
                'Exchange Rates (time series)'!$B:$B, "&lt;=" &amp; DATE(AX1374, 12, 31)
            )
        ),
        IF(
            N1374 = ".",
            ".",
            ""
        )
    )
)</f>
        <v>800000</v>
      </c>
      <c r="P1374" s="1500">
        <f t="shared" si="451"/>
        <v>751295.76800945774</v>
      </c>
      <c r="Q1374" s="1500">
        <f t="shared" si="446"/>
        <v>751295.76800945774</v>
      </c>
      <c r="R1374" s="1500">
        <f t="shared" si="447"/>
        <v>800000</v>
      </c>
      <c r="S1374" s="1500" t="str">
        <f>IF(AU1374=1,IF(BA1374="Value is not given at all",".",IF(BA1374="Value is given by the source",M1374,IF(BA1374="Value is calculated with prices",(IF(SUMIFS(AB:AB,A:A,A1374)&gt;0,SUMIFS(AB:AB,A:A,A1374),"."))/VLOOKUP("USD",'Exchange Rates (current)'!B:C,2,0),"Error with coding"))),"")</f>
        <v>.</v>
      </c>
      <c r="T1374" s="1498" t="s">
        <v>32</v>
      </c>
      <c r="U1374" s="1481" t="str">
        <f>VLOOKUP($T1374,'Price List, Weapons &amp; Items'!B:C,2,0)</f>
        <v>.</v>
      </c>
      <c r="V1374" s="1481" t="str">
        <f>IF(T1374=".",T1374,VLOOKUP($T1374,'Price List, Weapons &amp; Items'!B:D,3,0))</f>
        <v>.</v>
      </c>
      <c r="W1374" s="1482">
        <f>VLOOKUP(T1374,'Price List, Weapons &amp; Items'!B:E,4,0)</f>
        <v>0</v>
      </c>
      <c r="X1374" s="1501" t="s">
        <v>32</v>
      </c>
      <c r="Y1374" s="1501" t="s">
        <v>32</v>
      </c>
      <c r="Z1374" s="1519" t="str">
        <f>VLOOKUP($T1374,'Price List, Weapons &amp; Items'!B:G,6,0)</f>
        <v>.</v>
      </c>
      <c r="AA1374" s="1500" t="str">
        <f t="shared" si="452"/>
        <v>.</v>
      </c>
      <c r="AB1374" s="1500" t="str">
        <f t="shared" si="464"/>
        <v>.</v>
      </c>
      <c r="AC1374" s="1494">
        <v>1</v>
      </c>
      <c r="AD1374" s="1521" t="s">
        <v>4046</v>
      </c>
      <c r="AE1374" s="1521" t="s">
        <v>4058</v>
      </c>
      <c r="AF1374" s="1521" t="s">
        <v>32</v>
      </c>
      <c r="AG1374" s="1521" t="s">
        <v>32</v>
      </c>
      <c r="AH1374" s="1495">
        <v>0</v>
      </c>
      <c r="AI1374" s="1487" t="s">
        <v>32</v>
      </c>
      <c r="AJ1374" s="1485" t="s">
        <v>32</v>
      </c>
      <c r="AP1374" s="1495"/>
      <c r="AT1374" s="1495">
        <v>0</v>
      </c>
      <c r="AU1374" s="1503">
        <v>1</v>
      </c>
      <c r="AV1374" s="1497">
        <v>10</v>
      </c>
      <c r="AW1374" s="1497">
        <f t="shared" si="453"/>
        <v>1</v>
      </c>
      <c r="AX1374" s="1497" t="s">
        <v>635</v>
      </c>
      <c r="AY1374" s="1495">
        <f t="shared" si="454"/>
        <v>0</v>
      </c>
      <c r="AZ1374" s="1503" t="s">
        <v>636</v>
      </c>
      <c r="BA1374" s="1503" t="s">
        <v>637</v>
      </c>
      <c r="BB1374" s="1482">
        <v>0</v>
      </c>
      <c r="BC1374" s="1482"/>
      <c r="BD1374" s="1491" t="str">
        <f>""</f>
        <v/>
      </c>
      <c r="BE1374" s="1497">
        <v>0</v>
      </c>
      <c r="BF1374" s="1503">
        <v>1</v>
      </c>
      <c r="BG1374" s="1497">
        <f>VLOOKUP($T1374,'Price List, Weapons &amp; Items'!B:F,5,0)</f>
        <v>0</v>
      </c>
      <c r="BH1374" s="1497">
        <f t="shared" si="455"/>
        <v>0</v>
      </c>
      <c r="BI1374" s="1497">
        <f t="shared" si="456"/>
        <v>0</v>
      </c>
      <c r="BJ1374" s="1497">
        <f t="shared" si="457"/>
        <v>0</v>
      </c>
      <c r="BK1374" s="1495">
        <f t="shared" si="458"/>
        <v>0</v>
      </c>
      <c r="BL1374" s="1495" t="str">
        <f t="shared" si="465"/>
        <v>.</v>
      </c>
      <c r="BM1374" s="1495">
        <f>IFERROR(VLOOKUP(C1374,'Share, Heavy Weapons to Ukraine'!B:AB,COLUMN('Share, Heavy Weapons to Ukraine'!C1384)-1,0),0)</f>
        <v>0</v>
      </c>
      <c r="BN1374" s="1495" cm="1">
        <f t="array" ref="BN1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4))) &gt; 0, 1, 0)</f>
        <v>1</v>
      </c>
      <c r="BO1374" s="1495">
        <f>IF(OR(C1374="EU (Commission and Council)", C1374="European Investment Bank"), 1, VLOOKUP('Bilateral Assistance, MAIN DATA'!C1374, 'Country Summary (€)'!B:K, COLUMN('Country Summary (€)'!C1374)-1, FALSE))</f>
        <v>1</v>
      </c>
      <c r="BP1374" s="1495">
        <f>VLOOKUP('Bilateral Assistance, MAIN DATA'!C1374,'Country Summary (€)'!B:K,COLUMN('Country Summary (€)'!D1382)-1,FALSE)</f>
        <v>1</v>
      </c>
      <c r="BQ1374" s="1495"/>
      <c r="BR1374" s="1495">
        <f t="shared" si="448"/>
        <v>0</v>
      </c>
      <c r="BS1374" s="1495">
        <f t="shared" si="459"/>
        <v>0</v>
      </c>
      <c r="BT1374" s="1482">
        <f t="shared" si="460"/>
        <v>0</v>
      </c>
      <c r="BU1374" s="1495">
        <f t="shared" si="461"/>
        <v>0</v>
      </c>
      <c r="BV1374" s="1495"/>
      <c r="BW1374" s="1495"/>
      <c r="BX1374" s="1500">
        <f>IF(
  E1374="Humanitarian",
  AVERAGEIFS(
    Inflation!E:E,
    Inflation!C:C,
    IF(
      OR(
        IF(TYPE(D1374)=1,YEAR(D1374),AX1374)=2024,
        IF(TYPE(D1374)=1,YEAR(D1374),AX1374)=2025
      ),
      2023,
      IF(TYPE(D1374)=1,YEAR(D1374),AX1374)
    ),
    Inflation!B:B,
    'Country Summary (€)'!$B$20
  ) * BY1374,
  IF(
    E1374="Military",
    IF(
      J1374="Not given",
      BY1374 * 100,
      BY1374 * BZ1374
    ),
    AVERAGEIFS(
      Inflation!E:E,
      Inflation!C:C,
      IF(
        OR(
          IF(TYPE(D1374)=1,YEAR(D1374),AX1374)=2024,
          IF(TYPE(D1374)=1,YEAR(D1374),AX1374)=2025
        ),
        2023,
        IF(TYPE(D1374)=1,YEAR(D1374),AX1374)
      ),
      Inflation!B:B,
      'Country Summary (€)'!$B$20
    ) * BY1374
  )
)</f>
        <v>106.482697502687</v>
      </c>
      <c r="BY1374" s="1522">
        <f>AVERAGEIFS(
                'Exchange Rates (time series)'!$D:$D,
                'Exchange Rates (time series)'!$C:$C, H1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4,
'Exchange Rates (time series)'!$B:$B,"&gt;="&amp;DATE(YEAR(D1374),1,1),
'Exchange Rates (time series)'!$B:$B,"&lt;="&amp;DATE(YEAR(D1374),12,31)),
AVERAGEIFS(
'Exchange Rates (time series)'!$D:$D,
'Exchange Rates (time series)'!$C:$C,H1374,
'Exchange Rates (time series)'!$B:$B,"&gt;="&amp;DATE(AX1374,1,1),
'Exchange Rates (time series)'!$B:$B,"&lt;="&amp;DATE(AX1374,12,31)
)))</f>
        <v>1</v>
      </c>
      <c r="BZ1374" s="1522">
        <f>AVERAGEIFS(
  Inflation!E:E,
  Inflation!C:C,
  IF(
    OR(
      IF(TYPE(D1374)=1,YEAR(D1374),AX1374)=2024,
      IF(TYPE(D1374)=1,YEAR(D1374),AX1374)=2025
    ),
    2023,
    IF(TYPE(D1374)=1,YEAR(D1374),AX1374)
  ),
  Inflation!B:B,
  C1374
)</f>
        <v>105.268325423701</v>
      </c>
      <c r="CA1374" s="1500">
        <f>IF(N1374="No value available","",IF(N1374&lt;&gt;"",N1374/VLOOKUP(H1374,'Exchange Rates (current)'!B:C,2,0),IF(N1374=".",".","")))</f>
        <v>800000</v>
      </c>
      <c r="CG1374" s="1492" t="str">
        <f>VLOOKUP(T1374,'Price List, Weapons &amp; Items'!B:S,18,FALSE)&amp;""</f>
        <v/>
      </c>
      <c r="CH1374" s="1492" t="str">
        <f t="shared" si="466"/>
        <v>.</v>
      </c>
    </row>
    <row r="1375" spans="1:86" x14ac:dyDescent="0.5">
      <c r="A1375" s="1498" t="s">
        <v>4083</v>
      </c>
      <c r="B1375" s="1500" t="str">
        <f t="shared" si="449"/>
        <v>DEH14_1</v>
      </c>
      <c r="C1375" s="1498" t="s">
        <v>2710</v>
      </c>
      <c r="D1375" s="1499">
        <v>44876</v>
      </c>
      <c r="E1375" s="1498" t="s">
        <v>628</v>
      </c>
      <c r="F1375" s="1498" t="s">
        <v>647</v>
      </c>
      <c r="G1375" s="1445" t="s">
        <v>4084</v>
      </c>
      <c r="H1375" s="1494" t="s">
        <v>871</v>
      </c>
      <c r="I1375" s="1494" t="s">
        <v>632</v>
      </c>
      <c r="J1375" s="1500">
        <v>1148000</v>
      </c>
      <c r="K1375" s="1500">
        <f t="shared" si="462"/>
        <v>1148000</v>
      </c>
      <c r="L1375" s="1500">
        <f>IF(AND(AU1375=1,K1375&lt;&gt;".")=TRUE,
   K1375 / IFERROR(
            AVERAGEIFS(
                'Exchange Rates (time series)'!$D:$D,
                'Exchange Rates (time series)'!$C:$C, H1375,
                'Exchange Rates (time series)'!$B:$B, "&gt;" &amp; EOMONTH(D1375, -1),
                'Exchange Rates (time series)'!$B:$B, "&lt;=" &amp; EOMONTH(D1375, 0)
            ),
            AVERAGEIFS(
                'Exchange Rates (time series)'!$D:$D,
                'Exchange Rates (time series)'!$C:$C, H1375,
                'Exchange Rates (time series)'!$B:$B, "&gt;=" &amp; DATE(AX1375, 1, 1),
                'Exchange Rates (time series)'!$B:$B, "&lt;=" &amp; DATE(AX1375, 12, 31)
            )
        ),
   IF(K1375=".",".","")
)</f>
        <v>1148000</v>
      </c>
      <c r="M1375" s="1500">
        <f t="shared" si="450"/>
        <v>1078109.427093572</v>
      </c>
      <c r="N1375" s="1500">
        <f t="shared" si="463"/>
        <v>1148000</v>
      </c>
      <c r="O1375" s="1500">
        <f>IF(
    N1375 = "No value available",
    "",
    IF(
        N1375 &lt;&gt; "",
        N1375 / IFERROR(
            AVERAGEIFS(
                'Exchange Rates (time series)'!$D:$D,
                'Exchange Rates (time series)'!$C:$C, H1375,
                'Exchange Rates (time series)'!$B:$B, "&gt;" &amp; EOMONTH(D1375, -1),
                'Exchange Rates (time series)'!$B:$B, "&lt;=" &amp; EOMONTH(D1375, 0)
            ),
            AVERAGEIFS(
                'Exchange Rates (time series)'!$D:$D,
                'Exchange Rates (time series)'!$C:$C, H1375,
                'Exchange Rates (time series)'!$B:$B, "&gt;=" &amp; DATE(AX1375, 1, 1),
                'Exchange Rates (time series)'!$B:$B, "&lt;=" &amp; DATE(AX1375, 12, 31)
            )
        ),
        IF(
            N1375 = ".",
            ".",
            ""
        )
    )
)</f>
        <v>1148000</v>
      </c>
      <c r="P1375" s="1500">
        <f t="shared" si="451"/>
        <v>1078109.427093572</v>
      </c>
      <c r="Q1375" s="1500">
        <f t="shared" si="446"/>
        <v>1078109.427093572</v>
      </c>
      <c r="R1375" s="1500">
        <f t="shared" si="447"/>
        <v>1148000</v>
      </c>
      <c r="S1375" s="1500" t="str">
        <f>IF(AU1375=1,IF(BA1375="Value is not given at all",".",IF(BA1375="Value is given by the source",M1375,IF(BA1375="Value is calculated with prices",(IF(SUMIFS(AB:AB,A:A,A1375)&gt;0,SUMIFS(AB:AB,A:A,A1375),"."))/VLOOKUP("USD",'Exchange Rates (current)'!B:C,2,0),"Error with coding"))),"")</f>
        <v>.</v>
      </c>
      <c r="T1375" s="1498" t="s">
        <v>32</v>
      </c>
      <c r="U1375" s="1481" t="str">
        <f>VLOOKUP($T1375,'Price List, Weapons &amp; Items'!B:C,2,0)</f>
        <v>.</v>
      </c>
      <c r="V1375" s="1481" t="str">
        <f>IF(T1375=".",T1375,VLOOKUP($T1375,'Price List, Weapons &amp; Items'!B:D,3,0))</f>
        <v>.</v>
      </c>
      <c r="W1375" s="1482">
        <f>VLOOKUP(T1375,'Price List, Weapons &amp; Items'!B:E,4,0)</f>
        <v>0</v>
      </c>
      <c r="X1375" s="1501" t="s">
        <v>32</v>
      </c>
      <c r="Y1375" s="1501" t="s">
        <v>32</v>
      </c>
      <c r="Z1375" s="1519" t="str">
        <f>VLOOKUP($T1375,'Price List, Weapons &amp; Items'!B:G,6,0)</f>
        <v>.</v>
      </c>
      <c r="AA1375" s="1500" t="str">
        <f t="shared" si="452"/>
        <v>.</v>
      </c>
      <c r="AB1375" s="1500" t="str">
        <f t="shared" si="464"/>
        <v>.</v>
      </c>
      <c r="AC1375" s="1494">
        <v>1</v>
      </c>
      <c r="AD1375" s="1521" t="s">
        <v>4046</v>
      </c>
      <c r="AE1375" s="1521" t="s">
        <v>4085</v>
      </c>
      <c r="AF1375" s="1521" t="s">
        <v>32</v>
      </c>
      <c r="AG1375" s="1521" t="s">
        <v>32</v>
      </c>
      <c r="AH1375" s="1495">
        <v>0</v>
      </c>
      <c r="AI1375" s="1582" t="s">
        <v>32</v>
      </c>
      <c r="AJ1375" s="1485" t="s">
        <v>32</v>
      </c>
      <c r="AP1375" s="1495"/>
      <c r="AT1375" s="1495">
        <v>0</v>
      </c>
      <c r="AU1375" s="1503">
        <v>1</v>
      </c>
      <c r="AV1375" s="1497">
        <v>11</v>
      </c>
      <c r="AW1375" s="1497">
        <f t="shared" si="453"/>
        <v>1</v>
      </c>
      <c r="AX1375" s="1497" t="s">
        <v>635</v>
      </c>
      <c r="AY1375" s="1495">
        <f t="shared" si="454"/>
        <v>0</v>
      </c>
      <c r="AZ1375" s="1503" t="s">
        <v>636</v>
      </c>
      <c r="BA1375" s="1503" t="s">
        <v>637</v>
      </c>
      <c r="BB1375" s="1482">
        <v>0</v>
      </c>
      <c r="BC1375" s="1482"/>
      <c r="BD1375" s="1491" t="str">
        <f>""</f>
        <v/>
      </c>
      <c r="BE1375" s="1497">
        <v>0</v>
      </c>
      <c r="BF1375" s="1503">
        <v>1</v>
      </c>
      <c r="BG1375" s="1497">
        <f>VLOOKUP($T1375,'Price List, Weapons &amp; Items'!B:F,5,0)</f>
        <v>0</v>
      </c>
      <c r="BH1375" s="1497">
        <f t="shared" si="455"/>
        <v>0</v>
      </c>
      <c r="BI1375" s="1497">
        <f t="shared" si="456"/>
        <v>0</v>
      </c>
      <c r="BJ1375" s="1497">
        <f t="shared" si="457"/>
        <v>0</v>
      </c>
      <c r="BK1375" s="1495">
        <f t="shared" si="458"/>
        <v>0</v>
      </c>
      <c r="BL1375" s="1495" t="str">
        <f t="shared" si="465"/>
        <v>.</v>
      </c>
      <c r="BM1375" s="1495">
        <f>IFERROR(VLOOKUP(C1375,'Share, Heavy Weapons to Ukraine'!B:AB,COLUMN('Share, Heavy Weapons to Ukraine'!C1385)-1,0),0)</f>
        <v>0</v>
      </c>
      <c r="BN1375" s="1495" cm="1">
        <f t="array" ref="BN1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5))) &gt; 0, 1, 0)</f>
        <v>1</v>
      </c>
      <c r="BO1375" s="1495">
        <f>IF(OR(C1375="EU (Commission and Council)", C1375="European Investment Bank"), 1, VLOOKUP('Bilateral Assistance, MAIN DATA'!C1375, 'Country Summary (€)'!B:K, COLUMN('Country Summary (€)'!C1375)-1, FALSE))</f>
        <v>1</v>
      </c>
      <c r="BP1375" s="1495">
        <f>VLOOKUP('Bilateral Assistance, MAIN DATA'!C1375,'Country Summary (€)'!B:K,COLUMN('Country Summary (€)'!D1383)-1,FALSE)</f>
        <v>1</v>
      </c>
      <c r="BQ1375" s="1495"/>
      <c r="BR1375" s="1495">
        <f t="shared" si="448"/>
        <v>0</v>
      </c>
      <c r="BS1375" s="1495">
        <f t="shared" si="459"/>
        <v>0</v>
      </c>
      <c r="BT1375" s="1482">
        <f t="shared" si="460"/>
        <v>0</v>
      </c>
      <c r="BU1375" s="1495">
        <f t="shared" si="461"/>
        <v>0</v>
      </c>
      <c r="BV1375" s="1495"/>
      <c r="BW1375" s="1495"/>
      <c r="BX1375" s="1500">
        <f>IF(
  E1375="Humanitarian",
  AVERAGEIFS(
    Inflation!E:E,
    Inflation!C:C,
    IF(
      OR(
        IF(TYPE(D1375)=1,YEAR(D1375),AX1375)=2024,
        IF(TYPE(D1375)=1,YEAR(D1375),AX1375)=2025
      ),
      2023,
      IF(TYPE(D1375)=1,YEAR(D1375),AX1375)
    ),
    Inflation!B:B,
    'Country Summary (€)'!$B$20
  ) * BY1375,
  IF(
    E1375="Military",
    IF(
      J1375="Not given",
      BY1375 * 100,
      BY1375 * BZ1375
    ),
    AVERAGEIFS(
      Inflation!E:E,
      Inflation!C:C,
      IF(
        OR(
          IF(TYPE(D1375)=1,YEAR(D1375),AX1375)=2024,
          IF(TYPE(D1375)=1,YEAR(D1375),AX1375)=2025
        ),
        2023,
        IF(TYPE(D1375)=1,YEAR(D1375),AX1375)
      ),
      Inflation!B:B,
      'Country Summary (€)'!$B$20
    ) * BY1375
  )
)</f>
        <v>106.482697502687</v>
      </c>
      <c r="BY1375" s="1522">
        <f>AVERAGEIFS(
                'Exchange Rates (time series)'!$D:$D,
                'Exchange Rates (time series)'!$C:$C, H1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5,
'Exchange Rates (time series)'!$B:$B,"&gt;="&amp;DATE(YEAR(D1375),1,1),
'Exchange Rates (time series)'!$B:$B,"&lt;="&amp;DATE(YEAR(D1375),12,31)),
AVERAGEIFS(
'Exchange Rates (time series)'!$D:$D,
'Exchange Rates (time series)'!$C:$C,H1375,
'Exchange Rates (time series)'!$B:$B,"&gt;="&amp;DATE(AX1375,1,1),
'Exchange Rates (time series)'!$B:$B,"&lt;="&amp;DATE(AX1375,12,31)
)))</f>
        <v>1</v>
      </c>
      <c r="BZ1375" s="1522">
        <f>AVERAGEIFS(
  Inflation!E:E,
  Inflation!C:C,
  IF(
    OR(
      IF(TYPE(D1375)=1,YEAR(D1375),AX1375)=2024,
      IF(TYPE(D1375)=1,YEAR(D1375),AX1375)=2025
    ),
    2023,
    IF(TYPE(D1375)=1,YEAR(D1375),AX1375)
  ),
  Inflation!B:B,
  C1375
)</f>
        <v>105.268325423701</v>
      </c>
      <c r="CA1375" s="1500">
        <f>IF(N1375="No value available","",IF(N1375&lt;&gt;"",N1375/VLOOKUP(H1375,'Exchange Rates (current)'!B:C,2,0),IF(N1375=".",".","")))</f>
        <v>1148000</v>
      </c>
      <c r="CG1375" s="1492" t="str">
        <f>VLOOKUP(T1375,'Price List, Weapons &amp; Items'!B:S,18,FALSE)&amp;""</f>
        <v/>
      </c>
      <c r="CH1375" s="1492" t="str">
        <f t="shared" si="466"/>
        <v>.</v>
      </c>
    </row>
    <row r="1376" spans="1:86" x14ac:dyDescent="0.5">
      <c r="A1376" s="1498" t="s">
        <v>4086</v>
      </c>
      <c r="B1376" s="1500" t="str">
        <f t="shared" si="449"/>
        <v>DEH15_1</v>
      </c>
      <c r="C1376" s="1498" t="s">
        <v>2710</v>
      </c>
      <c r="D1376" s="1499">
        <v>44886</v>
      </c>
      <c r="E1376" s="1498" t="s">
        <v>628</v>
      </c>
      <c r="F1376" s="1498" t="s">
        <v>647</v>
      </c>
      <c r="G1376" s="1445" t="s">
        <v>4087</v>
      </c>
      <c r="H1376" s="1494" t="s">
        <v>871</v>
      </c>
      <c r="I1376" s="1494" t="s">
        <v>632</v>
      </c>
      <c r="J1376" s="1500">
        <v>40000000</v>
      </c>
      <c r="K1376" s="1500">
        <f t="shared" si="462"/>
        <v>40000000</v>
      </c>
      <c r="L1376" s="1500">
        <f>IF(AND(AU1376=1,K1376&lt;&gt;".")=TRUE,
   K1376 / IFERROR(
            AVERAGEIFS(
                'Exchange Rates (time series)'!$D:$D,
                'Exchange Rates (time series)'!$C:$C, H1376,
                'Exchange Rates (time series)'!$B:$B, "&gt;" &amp; EOMONTH(D1376, -1),
                'Exchange Rates (time series)'!$B:$B, "&lt;=" &amp; EOMONTH(D1376, 0)
            ),
            AVERAGEIFS(
                'Exchange Rates (time series)'!$D:$D,
                'Exchange Rates (time series)'!$C:$C, H1376,
                'Exchange Rates (time series)'!$B:$B, "&gt;=" &amp; DATE(AX1376, 1, 1),
                'Exchange Rates (time series)'!$B:$B, "&lt;=" &amp; DATE(AX1376, 12, 31)
            )
        ),
   IF(K1376=".",".","")
)</f>
        <v>40000000</v>
      </c>
      <c r="M1376" s="1500">
        <f t="shared" si="450"/>
        <v>37564788.400472887</v>
      </c>
      <c r="N1376" s="1500">
        <f t="shared" si="463"/>
        <v>40000000</v>
      </c>
      <c r="O1376" s="1500">
        <f>IF(
    N1376 = "No value available",
    "",
    IF(
        N1376 &lt;&gt; "",
        N1376 / IFERROR(
            AVERAGEIFS(
                'Exchange Rates (time series)'!$D:$D,
                'Exchange Rates (time series)'!$C:$C, H1376,
                'Exchange Rates (time series)'!$B:$B, "&gt;" &amp; EOMONTH(D1376, -1),
                'Exchange Rates (time series)'!$B:$B, "&lt;=" &amp; EOMONTH(D1376, 0)
            ),
            AVERAGEIFS(
                'Exchange Rates (time series)'!$D:$D,
                'Exchange Rates (time series)'!$C:$C, H1376,
                'Exchange Rates (time series)'!$B:$B, "&gt;=" &amp; DATE(AX1376, 1, 1),
                'Exchange Rates (time series)'!$B:$B, "&lt;=" &amp; DATE(AX1376, 12, 31)
            )
        ),
        IF(
            N1376 = ".",
            ".",
            ""
        )
    )
)</f>
        <v>40000000</v>
      </c>
      <c r="P1376" s="1500">
        <f t="shared" si="451"/>
        <v>37564788.400472887</v>
      </c>
      <c r="Q1376" s="1500">
        <f t="shared" si="446"/>
        <v>37564788.400472887</v>
      </c>
      <c r="R1376" s="1500">
        <f t="shared" si="447"/>
        <v>40000000</v>
      </c>
      <c r="S1376" s="1500" t="str">
        <f>IF(AU1376=1,IF(BA1376="Value is not given at all",".",IF(BA1376="Value is given by the source",M1376,IF(BA1376="Value is calculated with prices",(IF(SUMIFS(AB:AB,A:A,A1376)&gt;0,SUMIFS(AB:AB,A:A,A1376),"."))/VLOOKUP("USD",'Exchange Rates (current)'!B:C,2,0),"Error with coding"))),"")</f>
        <v>.</v>
      </c>
      <c r="T1376" s="1498" t="s">
        <v>32</v>
      </c>
      <c r="U1376" s="1481" t="str">
        <f>VLOOKUP($T1376,'Price List, Weapons &amp; Items'!B:C,2,0)</f>
        <v>.</v>
      </c>
      <c r="V1376" s="1481" t="str">
        <f>IF(T1376=".",T1376,VLOOKUP($T1376,'Price List, Weapons &amp; Items'!B:D,3,0))</f>
        <v>.</v>
      </c>
      <c r="W1376" s="1482">
        <f>VLOOKUP(T1376,'Price List, Weapons &amp; Items'!B:E,4,0)</f>
        <v>0</v>
      </c>
      <c r="X1376" s="1501" t="s">
        <v>32</v>
      </c>
      <c r="Y1376" s="1501" t="s">
        <v>32</v>
      </c>
      <c r="Z1376" s="1519" t="str">
        <f>VLOOKUP($T1376,'Price List, Weapons &amp; Items'!B:G,6,0)</f>
        <v>.</v>
      </c>
      <c r="AA1376" s="1500" t="str">
        <f t="shared" si="452"/>
        <v>.</v>
      </c>
      <c r="AB1376" s="1500" t="str">
        <f t="shared" si="464"/>
        <v>.</v>
      </c>
      <c r="AC1376" s="1494">
        <v>1</v>
      </c>
      <c r="AD1376" s="1521" t="s">
        <v>4045</v>
      </c>
      <c r="AE1376" s="1521" t="s">
        <v>4088</v>
      </c>
      <c r="AF1376" s="1521" t="s">
        <v>4045</v>
      </c>
      <c r="AG1376" s="1521" t="s">
        <v>4089</v>
      </c>
      <c r="AH1376" s="1495">
        <v>0</v>
      </c>
      <c r="AI1376" s="1582" t="s">
        <v>32</v>
      </c>
      <c r="AJ1376" s="1485" t="s">
        <v>32</v>
      </c>
      <c r="AP1376" s="1495" t="s">
        <v>4077</v>
      </c>
      <c r="AT1376" s="1495">
        <v>0</v>
      </c>
      <c r="AU1376" s="1503">
        <v>1</v>
      </c>
      <c r="AV1376" s="1497">
        <v>11</v>
      </c>
      <c r="AW1376" s="1497">
        <f t="shared" si="453"/>
        <v>1</v>
      </c>
      <c r="AX1376" s="1497" t="s">
        <v>635</v>
      </c>
      <c r="AY1376" s="1495">
        <f t="shared" si="454"/>
        <v>0</v>
      </c>
      <c r="AZ1376" s="1503" t="s">
        <v>636</v>
      </c>
      <c r="BA1376" s="1503" t="s">
        <v>637</v>
      </c>
      <c r="BB1376" s="1482">
        <v>0</v>
      </c>
      <c r="BC1376" s="1482"/>
      <c r="BD1376" s="1491" t="str">
        <f>""</f>
        <v/>
      </c>
      <c r="BE1376" s="1497">
        <v>0</v>
      </c>
      <c r="BF1376" s="1503">
        <v>1</v>
      </c>
      <c r="BG1376" s="1497">
        <f>VLOOKUP($T1376,'Price List, Weapons &amp; Items'!B:F,5,0)</f>
        <v>0</v>
      </c>
      <c r="BH1376" s="1497">
        <f t="shared" si="455"/>
        <v>0</v>
      </c>
      <c r="BI1376" s="1497">
        <f t="shared" si="456"/>
        <v>0</v>
      </c>
      <c r="BJ1376" s="1497">
        <f t="shared" si="457"/>
        <v>0</v>
      </c>
      <c r="BK1376" s="1495">
        <f t="shared" si="458"/>
        <v>0</v>
      </c>
      <c r="BL1376" s="1495" t="str">
        <f t="shared" si="465"/>
        <v>.</v>
      </c>
      <c r="BM1376" s="1495">
        <f>IFERROR(VLOOKUP(C1376,'Share, Heavy Weapons to Ukraine'!B:AB,COLUMN('Share, Heavy Weapons to Ukraine'!C1386)-1,0),0)</f>
        <v>0</v>
      </c>
      <c r="BN1376" s="1495" cm="1">
        <f t="array" ref="BN1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6))) &gt; 0, 1, 0)</f>
        <v>1</v>
      </c>
      <c r="BO1376" s="1495">
        <f>IF(OR(C1376="EU (Commission and Council)", C1376="European Investment Bank"), 1, VLOOKUP('Bilateral Assistance, MAIN DATA'!C1376, 'Country Summary (€)'!B:K, COLUMN('Country Summary (€)'!C1376)-1, FALSE))</f>
        <v>1</v>
      </c>
      <c r="BP1376" s="1495">
        <f>VLOOKUP('Bilateral Assistance, MAIN DATA'!C1376,'Country Summary (€)'!B:K,COLUMN('Country Summary (€)'!D1384)-1,FALSE)</f>
        <v>1</v>
      </c>
      <c r="BQ1376" s="1495"/>
      <c r="BR1376" s="1495">
        <f t="shared" si="448"/>
        <v>0</v>
      </c>
      <c r="BS1376" s="1495">
        <f t="shared" si="459"/>
        <v>0</v>
      </c>
      <c r="BT1376" s="1482">
        <f t="shared" si="460"/>
        <v>0</v>
      </c>
      <c r="BU1376" s="1495">
        <f t="shared" si="461"/>
        <v>0</v>
      </c>
      <c r="BV1376" s="1495"/>
      <c r="BW1376" s="1495"/>
      <c r="BX1376" s="1500">
        <f>IF(
  E1376="Humanitarian",
  AVERAGEIFS(
    Inflation!E:E,
    Inflation!C:C,
    IF(
      OR(
        IF(TYPE(D1376)=1,YEAR(D1376),AX1376)=2024,
        IF(TYPE(D1376)=1,YEAR(D1376),AX1376)=2025
      ),
      2023,
      IF(TYPE(D1376)=1,YEAR(D1376),AX1376)
    ),
    Inflation!B:B,
    'Country Summary (€)'!$B$20
  ) * BY1376,
  IF(
    E1376="Military",
    IF(
      J1376="Not given",
      BY1376 * 100,
      BY1376 * BZ1376
    ),
    AVERAGEIFS(
      Inflation!E:E,
      Inflation!C:C,
      IF(
        OR(
          IF(TYPE(D1376)=1,YEAR(D1376),AX1376)=2024,
          IF(TYPE(D1376)=1,YEAR(D1376),AX1376)=2025
        ),
        2023,
        IF(TYPE(D1376)=1,YEAR(D1376),AX1376)
      ),
      Inflation!B:B,
      'Country Summary (€)'!$B$20
    ) * BY1376
  )
)</f>
        <v>106.482697502687</v>
      </c>
      <c r="BY1376" s="1522">
        <f>AVERAGEIFS(
                'Exchange Rates (time series)'!$D:$D,
                'Exchange Rates (time series)'!$C:$C, H1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6,
'Exchange Rates (time series)'!$B:$B,"&gt;="&amp;DATE(YEAR(D1376),1,1),
'Exchange Rates (time series)'!$B:$B,"&lt;="&amp;DATE(YEAR(D1376),12,31)),
AVERAGEIFS(
'Exchange Rates (time series)'!$D:$D,
'Exchange Rates (time series)'!$C:$C,H1376,
'Exchange Rates (time series)'!$B:$B,"&gt;="&amp;DATE(AX1376,1,1),
'Exchange Rates (time series)'!$B:$B,"&lt;="&amp;DATE(AX1376,12,31)
)))</f>
        <v>1</v>
      </c>
      <c r="BZ1376" s="1522">
        <f>AVERAGEIFS(
  Inflation!E:E,
  Inflation!C:C,
  IF(
    OR(
      IF(TYPE(D1376)=1,YEAR(D1376),AX1376)=2024,
      IF(TYPE(D1376)=1,YEAR(D1376),AX1376)=2025
    ),
    2023,
    IF(TYPE(D1376)=1,YEAR(D1376),AX1376)
  ),
  Inflation!B:B,
  C1376
)</f>
        <v>105.268325423701</v>
      </c>
      <c r="CA1376" s="1500">
        <f>IF(N1376="No value available","",IF(N1376&lt;&gt;"",N1376/VLOOKUP(H1376,'Exchange Rates (current)'!B:C,2,0),IF(N1376=".",".","")))</f>
        <v>40000000</v>
      </c>
      <c r="CG1376" s="1492" t="str">
        <f>VLOOKUP(T1376,'Price List, Weapons &amp; Items'!B:S,18,FALSE)&amp;""</f>
        <v/>
      </c>
      <c r="CH1376" s="1492" t="str">
        <f t="shared" si="466"/>
        <v>.</v>
      </c>
    </row>
    <row r="1377" spans="1:86" x14ac:dyDescent="0.5">
      <c r="A1377" s="1498" t="s">
        <v>4090</v>
      </c>
      <c r="B1377" s="1500" t="str">
        <f t="shared" si="449"/>
        <v>DEH16_1</v>
      </c>
      <c r="C1377" s="1498" t="s">
        <v>2710</v>
      </c>
      <c r="D1377" s="1499">
        <v>44887</v>
      </c>
      <c r="E1377" s="1498" t="s">
        <v>628</v>
      </c>
      <c r="F1377" s="1498" t="s">
        <v>629</v>
      </c>
      <c r="G1377" s="1445" t="s">
        <v>4091</v>
      </c>
      <c r="H1377" s="1494" t="s">
        <v>871</v>
      </c>
      <c r="I1377" s="1494" t="s">
        <v>632</v>
      </c>
      <c r="J1377" s="1500">
        <v>600000</v>
      </c>
      <c r="K1377" s="1500">
        <f t="shared" si="462"/>
        <v>600000</v>
      </c>
      <c r="L1377" s="1500">
        <f>IF(AND(AU1377=1,K1377&lt;&gt;".")=TRUE,
   K1377 / IFERROR(
            AVERAGEIFS(
                'Exchange Rates (time series)'!$D:$D,
                'Exchange Rates (time series)'!$C:$C, H1377,
                'Exchange Rates (time series)'!$B:$B, "&gt;" &amp; EOMONTH(D1377, -1),
                'Exchange Rates (time series)'!$B:$B, "&lt;=" &amp; EOMONTH(D1377, 0)
            ),
            AVERAGEIFS(
                'Exchange Rates (time series)'!$D:$D,
                'Exchange Rates (time series)'!$C:$C, H1377,
                'Exchange Rates (time series)'!$B:$B, "&gt;=" &amp; DATE(AX1377, 1, 1),
                'Exchange Rates (time series)'!$B:$B, "&lt;=" &amp; DATE(AX1377, 12, 31)
            )
        ),
   IF(K1377=".",".","")
)</f>
        <v>600000</v>
      </c>
      <c r="M1377" s="1500">
        <f t="shared" si="450"/>
        <v>563471.8260070933</v>
      </c>
      <c r="N1377" s="1500">
        <f t="shared" si="463"/>
        <v>600000</v>
      </c>
      <c r="O1377" s="1500">
        <f>IF(
    N1377 = "No value available",
    "",
    IF(
        N1377 &lt;&gt; "",
        N1377 / IFERROR(
            AVERAGEIFS(
                'Exchange Rates (time series)'!$D:$D,
                'Exchange Rates (time series)'!$C:$C, H1377,
                'Exchange Rates (time series)'!$B:$B, "&gt;" &amp; EOMONTH(D1377, -1),
                'Exchange Rates (time series)'!$B:$B, "&lt;=" &amp; EOMONTH(D1377, 0)
            ),
            AVERAGEIFS(
                'Exchange Rates (time series)'!$D:$D,
                'Exchange Rates (time series)'!$C:$C, H1377,
                'Exchange Rates (time series)'!$B:$B, "&gt;=" &amp; DATE(AX1377, 1, 1),
                'Exchange Rates (time series)'!$B:$B, "&lt;=" &amp; DATE(AX1377, 12, 31)
            )
        ),
        IF(
            N1377 = ".",
            ".",
            ""
        )
    )
)</f>
        <v>600000</v>
      </c>
      <c r="P1377" s="1500">
        <f t="shared" si="451"/>
        <v>563471.8260070933</v>
      </c>
      <c r="Q1377" s="1500">
        <f t="shared" ref="Q1377:Q1440" si="468">IF(AND(P1377&lt;&gt;"",BB1377=0,BC1378&lt;&gt;""),(P1377/SUMIFS(P:P,BC:BC,BC1378,BB:BB,0))*SUMIFS(P:P,BC:BC,BC1378),IF(AND(P1377&lt;&gt;"",BC1378=""),P1377,""))</f>
        <v>563471.8260070933</v>
      </c>
      <c r="R1377" s="1500">
        <f t="shared" ref="R1377:R1440" si="469">IF(AND(O1377&lt;&gt;"",$BB1377=0,$BC1378&lt;&gt;""),(O1377/SUMIFS(O:O,$BC:$BC,$BC1378,$BB:$BB,0))*SUMIFS(O:O,$BC:$BC,$BC1378),IF(AND(O1377&lt;&gt;"",$BC1378=""),O1377,""))</f>
        <v>600000</v>
      </c>
      <c r="S1377" s="1500" t="str">
        <f>IF(AU1377=1,IF(BA1377="Value is not given at all",".",IF(BA1377="Value is given by the source",M1377,IF(BA1377="Value is calculated with prices",(IF(SUMIFS(AB:AB,A:A,A1377)&gt;0,SUMIFS(AB:AB,A:A,A1377),"."))/VLOOKUP("USD",'Exchange Rates (current)'!B:C,2,0),"Error with coding"))),"")</f>
        <v>.</v>
      </c>
      <c r="T1377" s="1498" t="s">
        <v>4092</v>
      </c>
      <c r="U1377" s="1481" t="str">
        <f>VLOOKUP($T1377,'Price List, Weapons &amp; Items'!B:C,2,0)</f>
        <v>Military equipment</v>
      </c>
      <c r="V1377" s="1481" t="str">
        <f>IF(T1377=".",T1377,VLOOKUP($T1377,'Price List, Weapons &amp; Items'!B:D,3,0))</f>
        <v>non combat military vehicle</v>
      </c>
      <c r="W1377" s="1482">
        <f>VLOOKUP(T1377,'Price List, Weapons &amp; Items'!B:E,4,0)</f>
        <v>0</v>
      </c>
      <c r="X1377" s="1501">
        <v>100</v>
      </c>
      <c r="Y1377" s="1501" t="s">
        <v>641</v>
      </c>
      <c r="Z1377" s="1519">
        <f>VLOOKUP($T1377,'Price List, Weapons &amp; Items'!B:G,6,0)</f>
        <v>31500</v>
      </c>
      <c r="AA1377" s="1500">
        <f t="shared" si="452"/>
        <v>3150000</v>
      </c>
      <c r="AB1377" s="1500" t="str">
        <f t="shared" si="464"/>
        <v>.</v>
      </c>
      <c r="AC1377" s="1494">
        <v>1</v>
      </c>
      <c r="AD1377" s="1521" t="s">
        <v>4045</v>
      </c>
      <c r="AE1377" s="1521" t="s">
        <v>4088</v>
      </c>
      <c r="AF1377" s="1521" t="s">
        <v>4045</v>
      </c>
      <c r="AG1377" s="1521" t="s">
        <v>32</v>
      </c>
      <c r="AH1377" s="1495">
        <v>0</v>
      </c>
      <c r="AI1377" s="1582" t="s">
        <v>32</v>
      </c>
      <c r="AJ1377" s="1485" t="s">
        <v>32</v>
      </c>
      <c r="AP1377" s="1495"/>
      <c r="AT1377" s="1495">
        <v>0</v>
      </c>
      <c r="AU1377" s="1503">
        <v>1</v>
      </c>
      <c r="AV1377" s="1497">
        <v>11</v>
      </c>
      <c r="AW1377" s="1497">
        <f t="shared" si="453"/>
        <v>1</v>
      </c>
      <c r="AX1377" s="1497" t="s">
        <v>635</v>
      </c>
      <c r="AY1377" s="1495">
        <f t="shared" si="454"/>
        <v>0</v>
      </c>
      <c r="AZ1377" s="1503" t="s">
        <v>636</v>
      </c>
      <c r="BA1377" s="1503" t="s">
        <v>637</v>
      </c>
      <c r="BB1377" s="1482">
        <v>0</v>
      </c>
      <c r="BC1377" s="1482"/>
      <c r="BD1377" s="1491" t="str">
        <f>""</f>
        <v/>
      </c>
      <c r="BE1377" s="1497">
        <v>0</v>
      </c>
      <c r="BF1377" s="1503">
        <v>1</v>
      </c>
      <c r="BG1377" s="1497">
        <f>VLOOKUP($T1377,'Price List, Weapons &amp; Items'!B:F,5,0)</f>
        <v>0</v>
      </c>
      <c r="BH1377" s="1497">
        <f t="shared" si="455"/>
        <v>0</v>
      </c>
      <c r="BI1377" s="1497">
        <f t="shared" si="456"/>
        <v>0</v>
      </c>
      <c r="BJ1377" s="1497">
        <f t="shared" si="457"/>
        <v>0</v>
      </c>
      <c r="BK1377" s="1495">
        <f t="shared" si="458"/>
        <v>0</v>
      </c>
      <c r="BL1377" s="1495" t="str">
        <f t="shared" si="465"/>
        <v>.</v>
      </c>
      <c r="BM1377" s="1495">
        <f>IFERROR(VLOOKUP(C1377,'Share, Heavy Weapons to Ukraine'!B:AB,COLUMN('Share, Heavy Weapons to Ukraine'!C1387)-1,0),0)</f>
        <v>0</v>
      </c>
      <c r="BN1377" s="1495" cm="1">
        <f t="array" ref="BN1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7))) &gt; 0, 1, 0)</f>
        <v>1</v>
      </c>
      <c r="BO1377" s="1495">
        <f>IF(OR(C1377="EU (Commission and Council)", C1377="European Investment Bank"), 1, VLOOKUP('Bilateral Assistance, MAIN DATA'!C1377, 'Country Summary (€)'!B:K, COLUMN('Country Summary (€)'!C1377)-1, FALSE))</f>
        <v>1</v>
      </c>
      <c r="BP1377" s="1495">
        <f>VLOOKUP('Bilateral Assistance, MAIN DATA'!C1377,'Country Summary (€)'!B:K,COLUMN('Country Summary (€)'!D1385)-1,FALSE)</f>
        <v>1</v>
      </c>
      <c r="BQ1377" s="1495"/>
      <c r="BR1377" s="1495">
        <f t="shared" si="448"/>
        <v>0</v>
      </c>
      <c r="BS1377" s="1495">
        <f t="shared" si="459"/>
        <v>0</v>
      </c>
      <c r="BT1377" s="1482">
        <f t="shared" si="460"/>
        <v>0</v>
      </c>
      <c r="BU1377" s="1495">
        <f t="shared" si="461"/>
        <v>0</v>
      </c>
      <c r="BV1377" s="1495"/>
      <c r="BW1377" s="1495"/>
      <c r="BX1377" s="1500">
        <f>IF(
  E1377="Humanitarian",
  AVERAGEIFS(
    Inflation!E:E,
    Inflation!C:C,
    IF(
      OR(
        IF(TYPE(D1377)=1,YEAR(D1377),AX1377)=2024,
        IF(TYPE(D1377)=1,YEAR(D1377),AX1377)=2025
      ),
      2023,
      IF(TYPE(D1377)=1,YEAR(D1377),AX1377)
    ),
    Inflation!B:B,
    'Country Summary (€)'!$B$20
  ) * BY1377,
  IF(
    E1377="Military",
    IF(
      J1377="Not given",
      BY1377 * 100,
      BY1377 * BZ1377
    ),
    AVERAGEIFS(
      Inflation!E:E,
      Inflation!C:C,
      IF(
        OR(
          IF(TYPE(D1377)=1,YEAR(D1377),AX1377)=2024,
          IF(TYPE(D1377)=1,YEAR(D1377),AX1377)=2025
        ),
        2023,
        IF(TYPE(D1377)=1,YEAR(D1377),AX1377)
      ),
      Inflation!B:B,
      'Country Summary (€)'!$B$20
    ) * BY1377
  )
)</f>
        <v>106.482697502687</v>
      </c>
      <c r="BY1377" s="1522">
        <f>AVERAGEIFS(
                'Exchange Rates (time series)'!$D:$D,
                'Exchange Rates (time series)'!$C:$C, H1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7,
'Exchange Rates (time series)'!$B:$B,"&gt;="&amp;DATE(YEAR(D1377),1,1),
'Exchange Rates (time series)'!$B:$B,"&lt;="&amp;DATE(YEAR(D1377),12,31)),
AVERAGEIFS(
'Exchange Rates (time series)'!$D:$D,
'Exchange Rates (time series)'!$C:$C,H1377,
'Exchange Rates (time series)'!$B:$B,"&gt;="&amp;DATE(AX1377,1,1),
'Exchange Rates (time series)'!$B:$B,"&lt;="&amp;DATE(AX1377,12,31)
)))</f>
        <v>1</v>
      </c>
      <c r="BZ1377" s="1522">
        <f>AVERAGEIFS(
  Inflation!E:E,
  Inflation!C:C,
  IF(
    OR(
      IF(TYPE(D1377)=1,YEAR(D1377),AX1377)=2024,
      IF(TYPE(D1377)=1,YEAR(D1377),AX1377)=2025
    ),
    2023,
    IF(TYPE(D1377)=1,YEAR(D1377),AX1377)
  ),
  Inflation!B:B,
  C1377
)</f>
        <v>105.268325423701</v>
      </c>
      <c r="CA1377" s="1500">
        <f>IF(N1377="No value available","",IF(N1377&lt;&gt;"",N1377/VLOOKUP(H1377,'Exchange Rates (current)'!B:C,2,0),IF(N1377=".",".","")))</f>
        <v>600000</v>
      </c>
      <c r="CG1377" s="1492" t="str">
        <f>VLOOKUP(T1377,'Price List, Weapons &amp; Items'!B:S,18,FALSE)&amp;""</f>
        <v/>
      </c>
      <c r="CH1377" s="1492" t="str">
        <f t="shared" si="466"/>
        <v>.</v>
      </c>
    </row>
    <row r="1378" spans="1:86" x14ac:dyDescent="0.5">
      <c r="A1378" s="1498" t="s">
        <v>4093</v>
      </c>
      <c r="B1378" s="1500" t="str">
        <f t="shared" si="449"/>
        <v>DEH17_1</v>
      </c>
      <c r="C1378" s="1498" t="s">
        <v>2710</v>
      </c>
      <c r="D1378" s="1499">
        <v>44887</v>
      </c>
      <c r="E1378" s="1498" t="s">
        <v>628</v>
      </c>
      <c r="F1378" s="1498" t="s">
        <v>653</v>
      </c>
      <c r="G1378" s="1445" t="s">
        <v>4094</v>
      </c>
      <c r="H1378" s="1494" t="s">
        <v>871</v>
      </c>
      <c r="I1378" s="1494" t="s">
        <v>632</v>
      </c>
      <c r="J1378" s="1500">
        <v>5000000</v>
      </c>
      <c r="K1378" s="1500">
        <f t="shared" si="462"/>
        <v>5000000</v>
      </c>
      <c r="L1378" s="1500">
        <f>IF(AND(AU1378=1,K1378&lt;&gt;".")=TRUE,
   K1378 / IFERROR(
            AVERAGEIFS(
                'Exchange Rates (time series)'!$D:$D,
                'Exchange Rates (time series)'!$C:$C, H1378,
                'Exchange Rates (time series)'!$B:$B, "&gt;" &amp; EOMONTH(D1378, -1),
                'Exchange Rates (time series)'!$B:$B, "&lt;=" &amp; EOMONTH(D1378, 0)
            ),
            AVERAGEIFS(
                'Exchange Rates (time series)'!$D:$D,
                'Exchange Rates (time series)'!$C:$C, H1378,
                'Exchange Rates (time series)'!$B:$B, "&gt;=" &amp; DATE(AX1378, 1, 1),
                'Exchange Rates (time series)'!$B:$B, "&lt;=" &amp; DATE(AX1378, 12, 31)
            )
        ),
   IF(K1378=".",".","")
)</f>
        <v>5000000</v>
      </c>
      <c r="M1378" s="1500">
        <f t="shared" si="450"/>
        <v>4695598.5500591109</v>
      </c>
      <c r="N1378" s="1500">
        <f t="shared" si="463"/>
        <v>5000000</v>
      </c>
      <c r="O1378" s="1500">
        <f>IF(
    N1378 = "No value available",
    "",
    IF(
        N1378 &lt;&gt; "",
        N1378 / IFERROR(
            AVERAGEIFS(
                'Exchange Rates (time series)'!$D:$D,
                'Exchange Rates (time series)'!$C:$C, H1378,
                'Exchange Rates (time series)'!$B:$B, "&gt;" &amp; EOMONTH(D1378, -1),
                'Exchange Rates (time series)'!$B:$B, "&lt;=" &amp; EOMONTH(D1378, 0)
            ),
            AVERAGEIFS(
                'Exchange Rates (time series)'!$D:$D,
                'Exchange Rates (time series)'!$C:$C, H1378,
                'Exchange Rates (time series)'!$B:$B, "&gt;=" &amp; DATE(AX1378, 1, 1),
                'Exchange Rates (time series)'!$B:$B, "&lt;=" &amp; DATE(AX1378, 12, 31)
            )
        ),
        IF(
            N1378 = ".",
            ".",
            ""
        )
    )
)</f>
        <v>5000000</v>
      </c>
      <c r="P1378" s="1500">
        <f t="shared" si="451"/>
        <v>4695598.5500591109</v>
      </c>
      <c r="Q1378" s="1500">
        <f t="shared" si="468"/>
        <v>4695598.5500591109</v>
      </c>
      <c r="R1378" s="1500">
        <f t="shared" si="469"/>
        <v>5000000</v>
      </c>
      <c r="S1378" s="1500" t="str">
        <f>IF(AU1378=1,IF(BA1378="Value is not given at all",".",IF(BA1378="Value is given by the source",M1378,IF(BA1378="Value is calculated with prices",(IF(SUMIFS(AB:AB,A:A,A1378)&gt;0,SUMIFS(AB:AB,A:A,A1378),"."))/VLOOKUP("USD",'Exchange Rates (current)'!B:C,2,0),"Error with coding"))),"")</f>
        <v>.</v>
      </c>
      <c r="T1378" s="1498" t="s">
        <v>32</v>
      </c>
      <c r="U1378" s="1481" t="str">
        <f>VLOOKUP($T1378,'Price List, Weapons &amp; Items'!B:C,2,0)</f>
        <v>.</v>
      </c>
      <c r="V1378" s="1481" t="str">
        <f>IF(T1378=".",T1378,VLOOKUP($T1378,'Price List, Weapons &amp; Items'!B:D,3,0))</f>
        <v>.</v>
      </c>
      <c r="W1378" s="1482">
        <f>VLOOKUP(T1378,'Price List, Weapons &amp; Items'!B:E,4,0)</f>
        <v>0</v>
      </c>
      <c r="X1378" s="1501" t="s">
        <v>32</v>
      </c>
      <c r="Y1378" s="1501" t="s">
        <v>32</v>
      </c>
      <c r="Z1378" s="1519" t="str">
        <f>VLOOKUP($T1378,'Price List, Weapons &amp; Items'!B:G,6,0)</f>
        <v>.</v>
      </c>
      <c r="AA1378" s="1500" t="str">
        <f t="shared" si="452"/>
        <v>.</v>
      </c>
      <c r="AB1378" s="1500" t="str">
        <f t="shared" si="464"/>
        <v>.</v>
      </c>
      <c r="AC1378" s="1494">
        <v>1</v>
      </c>
      <c r="AD1378" s="1521" t="s">
        <v>4045</v>
      </c>
      <c r="AE1378" s="1521" t="s">
        <v>4095</v>
      </c>
      <c r="AF1378" s="1521" t="s">
        <v>32</v>
      </c>
      <c r="AG1378" s="1521" t="s">
        <v>32</v>
      </c>
      <c r="AH1378" s="1495">
        <v>0</v>
      </c>
      <c r="AI1378" s="1582" t="s">
        <v>32</v>
      </c>
      <c r="AJ1378" s="1485" t="s">
        <v>4096</v>
      </c>
      <c r="AP1378" s="1495"/>
      <c r="AT1378" s="1495">
        <v>0</v>
      </c>
      <c r="AU1378" s="1503">
        <v>1</v>
      </c>
      <c r="AV1378" s="1497">
        <v>11</v>
      </c>
      <c r="AW1378" s="1497">
        <f t="shared" si="453"/>
        <v>1</v>
      </c>
      <c r="AX1378" s="1497" t="s">
        <v>635</v>
      </c>
      <c r="AY1378" s="1495">
        <f t="shared" si="454"/>
        <v>0</v>
      </c>
      <c r="AZ1378" s="1503" t="s">
        <v>636</v>
      </c>
      <c r="BA1378" s="1503" t="s">
        <v>637</v>
      </c>
      <c r="BB1378" s="1482">
        <v>0</v>
      </c>
      <c r="BC1378" s="1482"/>
      <c r="BD1378" s="1491" t="str">
        <f>""</f>
        <v/>
      </c>
      <c r="BE1378" s="1497">
        <v>0</v>
      </c>
      <c r="BF1378" s="1503">
        <v>1</v>
      </c>
      <c r="BG1378" s="1497">
        <f>VLOOKUP($T1378,'Price List, Weapons &amp; Items'!B:F,5,0)</f>
        <v>0</v>
      </c>
      <c r="BH1378" s="1497">
        <f t="shared" si="455"/>
        <v>0</v>
      </c>
      <c r="BI1378" s="1497">
        <f t="shared" si="456"/>
        <v>0</v>
      </c>
      <c r="BJ1378" s="1497">
        <f t="shared" si="457"/>
        <v>0</v>
      </c>
      <c r="BK1378" s="1495">
        <f t="shared" si="458"/>
        <v>0</v>
      </c>
      <c r="BL1378" s="1495" t="str">
        <f t="shared" si="465"/>
        <v>.</v>
      </c>
      <c r="BM1378" s="1495">
        <f>IFERROR(VLOOKUP(C1378,'Share, Heavy Weapons to Ukraine'!B:AB,COLUMN('Share, Heavy Weapons to Ukraine'!C1388)-1,0),0)</f>
        <v>0</v>
      </c>
      <c r="BN1378" s="1495" cm="1">
        <f t="array" ref="BN1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8))) &gt; 0, 1, 0)</f>
        <v>1</v>
      </c>
      <c r="BO1378" s="1495">
        <f>IF(OR(C1378="EU (Commission and Council)", C1378="European Investment Bank"), 1, VLOOKUP('Bilateral Assistance, MAIN DATA'!C1378, 'Country Summary (€)'!B:K, COLUMN('Country Summary (€)'!C1378)-1, FALSE))</f>
        <v>1</v>
      </c>
      <c r="BP1378" s="1495">
        <f>VLOOKUP('Bilateral Assistance, MAIN DATA'!C1378,'Country Summary (€)'!B:K,COLUMN('Country Summary (€)'!D1386)-1,FALSE)</f>
        <v>1</v>
      </c>
      <c r="BQ1378" s="1495"/>
      <c r="BR1378" s="1495">
        <f t="shared" si="448"/>
        <v>0</v>
      </c>
      <c r="BS1378" s="1495">
        <f t="shared" si="459"/>
        <v>0</v>
      </c>
      <c r="BT1378" s="1482">
        <f t="shared" si="460"/>
        <v>0</v>
      </c>
      <c r="BU1378" s="1495">
        <f t="shared" si="461"/>
        <v>0</v>
      </c>
      <c r="BV1378" s="1495"/>
      <c r="BW1378" s="1495"/>
      <c r="BX1378" s="1500">
        <f>IF(
  E1378="Humanitarian",
  AVERAGEIFS(
    Inflation!E:E,
    Inflation!C:C,
    IF(
      OR(
        IF(TYPE(D1378)=1,YEAR(D1378),AX1378)=2024,
        IF(TYPE(D1378)=1,YEAR(D1378),AX1378)=2025
      ),
      2023,
      IF(TYPE(D1378)=1,YEAR(D1378),AX1378)
    ),
    Inflation!B:B,
    'Country Summary (€)'!$B$20
  ) * BY1378,
  IF(
    E1378="Military",
    IF(
      J1378="Not given",
      BY1378 * 100,
      BY1378 * BZ1378
    ),
    AVERAGEIFS(
      Inflation!E:E,
      Inflation!C:C,
      IF(
        OR(
          IF(TYPE(D1378)=1,YEAR(D1378),AX1378)=2024,
          IF(TYPE(D1378)=1,YEAR(D1378),AX1378)=2025
        ),
        2023,
        IF(TYPE(D1378)=1,YEAR(D1378),AX1378)
      ),
      Inflation!B:B,
      'Country Summary (€)'!$B$20
    ) * BY1378
  )
)</f>
        <v>106.482697502687</v>
      </c>
      <c r="BY1378" s="1522">
        <f>AVERAGEIFS(
                'Exchange Rates (time series)'!$D:$D,
                'Exchange Rates (time series)'!$C:$C, H1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8,
'Exchange Rates (time series)'!$B:$B,"&gt;="&amp;DATE(YEAR(D1378),1,1),
'Exchange Rates (time series)'!$B:$B,"&lt;="&amp;DATE(YEAR(D1378),12,31)),
AVERAGEIFS(
'Exchange Rates (time series)'!$D:$D,
'Exchange Rates (time series)'!$C:$C,H1378,
'Exchange Rates (time series)'!$B:$B,"&gt;="&amp;DATE(AX1378,1,1),
'Exchange Rates (time series)'!$B:$B,"&lt;="&amp;DATE(AX1378,12,31)
)))</f>
        <v>1</v>
      </c>
      <c r="BZ1378" s="1522">
        <f>AVERAGEIFS(
  Inflation!E:E,
  Inflation!C:C,
  IF(
    OR(
      IF(TYPE(D1378)=1,YEAR(D1378),AX1378)=2024,
      IF(TYPE(D1378)=1,YEAR(D1378),AX1378)=2025
    ),
    2023,
    IF(TYPE(D1378)=1,YEAR(D1378),AX1378)
  ),
  Inflation!B:B,
  C1378
)</f>
        <v>105.268325423701</v>
      </c>
      <c r="CA1378" s="1500">
        <f>IF(N1378="No value available","",IF(N1378&lt;&gt;"",N1378/VLOOKUP(H1378,'Exchange Rates (current)'!B:C,2,0),IF(N1378=".",".","")))</f>
        <v>5000000</v>
      </c>
      <c r="CG1378" s="1492" t="str">
        <f>VLOOKUP(T1378,'Price List, Weapons &amp; Items'!B:S,18,FALSE)&amp;""</f>
        <v/>
      </c>
      <c r="CH1378" s="1492" t="str">
        <f t="shared" si="466"/>
        <v>.</v>
      </c>
    </row>
    <row r="1379" spans="1:86" x14ac:dyDescent="0.5">
      <c r="A1379" s="1498" t="s">
        <v>4097</v>
      </c>
      <c r="B1379" s="1500" t="str">
        <f t="shared" si="449"/>
        <v>DEH18_1</v>
      </c>
      <c r="C1379" s="1498" t="s">
        <v>2710</v>
      </c>
      <c r="D1379" s="1499">
        <v>44908</v>
      </c>
      <c r="E1379" s="1498" t="s">
        <v>628</v>
      </c>
      <c r="F1379" s="1498" t="s">
        <v>647</v>
      </c>
      <c r="G1379" s="1445" t="s">
        <v>4098</v>
      </c>
      <c r="H1379" s="1494" t="s">
        <v>871</v>
      </c>
      <c r="I1379" s="1494" t="s">
        <v>632</v>
      </c>
      <c r="J1379" s="1500">
        <v>50000000</v>
      </c>
      <c r="K1379" s="1500">
        <f t="shared" si="462"/>
        <v>50000000</v>
      </c>
      <c r="L1379" s="1500">
        <f>IF(AND(AU1379=1,K1379&lt;&gt;".")=TRUE,
   K1379 / IFERROR(
            AVERAGEIFS(
                'Exchange Rates (time series)'!$D:$D,
                'Exchange Rates (time series)'!$C:$C, H1379,
                'Exchange Rates (time series)'!$B:$B, "&gt;" &amp; EOMONTH(D1379, -1),
                'Exchange Rates (time series)'!$B:$B, "&lt;=" &amp; EOMONTH(D1379, 0)
            ),
            AVERAGEIFS(
                'Exchange Rates (time series)'!$D:$D,
                'Exchange Rates (time series)'!$C:$C, H1379,
                'Exchange Rates (time series)'!$B:$B, "&gt;=" &amp; DATE(AX1379, 1, 1),
                'Exchange Rates (time series)'!$B:$B, "&lt;=" &amp; DATE(AX1379, 12, 31)
            )
        ),
   IF(K1379=".",".","")
)</f>
        <v>50000000</v>
      </c>
      <c r="M1379" s="1500">
        <f t="shared" si="450"/>
        <v>46955985.500591114</v>
      </c>
      <c r="N1379" s="1500">
        <f t="shared" si="463"/>
        <v>50000000</v>
      </c>
      <c r="O1379" s="1500">
        <f>IF(
    N1379 = "No value available",
    "",
    IF(
        N1379 &lt;&gt; "",
        N1379 / IFERROR(
            AVERAGEIFS(
                'Exchange Rates (time series)'!$D:$D,
                'Exchange Rates (time series)'!$C:$C, H1379,
                'Exchange Rates (time series)'!$B:$B, "&gt;" &amp; EOMONTH(D1379, -1),
                'Exchange Rates (time series)'!$B:$B, "&lt;=" &amp; EOMONTH(D1379, 0)
            ),
            AVERAGEIFS(
                'Exchange Rates (time series)'!$D:$D,
                'Exchange Rates (time series)'!$C:$C, H1379,
                'Exchange Rates (time series)'!$B:$B, "&gt;=" &amp; DATE(AX1379, 1, 1),
                'Exchange Rates (time series)'!$B:$B, "&lt;=" &amp; DATE(AX1379, 12, 31)
            )
        ),
        IF(
            N1379 = ".",
            ".",
            ""
        )
    )
)</f>
        <v>50000000</v>
      </c>
      <c r="P1379" s="1500">
        <f t="shared" si="451"/>
        <v>46955985.500591114</v>
      </c>
      <c r="Q1379" s="1500">
        <f t="shared" si="468"/>
        <v>46955985.500591114</v>
      </c>
      <c r="R1379" s="1500">
        <f t="shared" si="469"/>
        <v>50000000</v>
      </c>
      <c r="S1379" s="1500" t="str">
        <f>IF(AU1379=1,IF(BA1379="Value is not given at all",".",IF(BA1379="Value is given by the source",M1379,IF(BA1379="Value is calculated with prices",(IF(SUMIFS(AB:AB,A:A,A1379)&gt;0,SUMIFS(AB:AB,A:A,A1379),"."))/VLOOKUP("USD",'Exchange Rates (current)'!B:C,2,0),"Error with coding"))),"")</f>
        <v>.</v>
      </c>
      <c r="T1379" s="1498" t="s">
        <v>32</v>
      </c>
      <c r="U1379" s="1481" t="str">
        <f>VLOOKUP($T1379,'Price List, Weapons &amp; Items'!B:C,2,0)</f>
        <v>.</v>
      </c>
      <c r="V1379" s="1481" t="str">
        <f>IF(T1379=".",T1379,VLOOKUP($T1379,'Price List, Weapons &amp; Items'!B:D,3,0))</f>
        <v>.</v>
      </c>
      <c r="W1379" s="1482">
        <f>VLOOKUP(T1379,'Price List, Weapons &amp; Items'!B:E,4,0)</f>
        <v>0</v>
      </c>
      <c r="X1379" s="1501" t="s">
        <v>32</v>
      </c>
      <c r="Y1379" s="1501" t="s">
        <v>32</v>
      </c>
      <c r="Z1379" s="1519" t="str">
        <f>VLOOKUP($T1379,'Price List, Weapons &amp; Items'!B:G,6,0)</f>
        <v>.</v>
      </c>
      <c r="AA1379" s="1500" t="str">
        <f t="shared" si="452"/>
        <v>.</v>
      </c>
      <c r="AB1379" s="1500" t="str">
        <f t="shared" si="464"/>
        <v>.</v>
      </c>
      <c r="AC1379" s="1494">
        <v>1</v>
      </c>
      <c r="AD1379" s="1521" t="s">
        <v>4099</v>
      </c>
      <c r="AE1379" s="1521" t="s">
        <v>4100</v>
      </c>
      <c r="AF1379" s="1521" t="s">
        <v>32</v>
      </c>
      <c r="AG1379" s="1521" t="s">
        <v>32</v>
      </c>
      <c r="AH1379" s="1495">
        <v>0</v>
      </c>
      <c r="AI1379" s="1583" t="s">
        <v>32</v>
      </c>
      <c r="AJ1379" s="1485" t="s">
        <v>32</v>
      </c>
      <c r="AP1379" s="1495"/>
      <c r="AT1379" s="1495">
        <v>0</v>
      </c>
      <c r="AU1379" s="1503">
        <v>1</v>
      </c>
      <c r="AV1379" s="1497">
        <v>12</v>
      </c>
      <c r="AW1379" s="1497">
        <f t="shared" si="453"/>
        <v>1</v>
      </c>
      <c r="AX1379" s="1497" t="s">
        <v>635</v>
      </c>
      <c r="AY1379" s="1495">
        <f t="shared" si="454"/>
        <v>0</v>
      </c>
      <c r="AZ1379" s="1503" t="s">
        <v>636</v>
      </c>
      <c r="BA1379" s="1503" t="s">
        <v>637</v>
      </c>
      <c r="BB1379" s="1482">
        <v>0</v>
      </c>
      <c r="BC1379" s="1482"/>
      <c r="BD1379" s="1491" t="str">
        <f>""</f>
        <v/>
      </c>
      <c r="BE1379" s="1497">
        <v>0</v>
      </c>
      <c r="BF1379" s="1503">
        <v>1</v>
      </c>
      <c r="BG1379" s="1497">
        <f>VLOOKUP($T1379,'Price List, Weapons &amp; Items'!B:F,5,0)</f>
        <v>0</v>
      </c>
      <c r="BH1379" s="1497">
        <f t="shared" si="455"/>
        <v>0</v>
      </c>
      <c r="BI1379" s="1497">
        <f t="shared" si="456"/>
        <v>0</v>
      </c>
      <c r="BJ1379" s="1497">
        <f t="shared" si="457"/>
        <v>0</v>
      </c>
      <c r="BK1379" s="1495">
        <f t="shared" si="458"/>
        <v>0</v>
      </c>
      <c r="BL1379" s="1495" t="str">
        <f t="shared" si="465"/>
        <v>.</v>
      </c>
      <c r="BM1379" s="1495">
        <f>IFERROR(VLOOKUP(C1379,'Share, Heavy Weapons to Ukraine'!B:AB,COLUMN('Share, Heavy Weapons to Ukraine'!C1389)-1,0),0)</f>
        <v>0</v>
      </c>
      <c r="BN1379" s="1495" cm="1">
        <f t="array" ref="BN1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9))) &gt; 0, 1, 0)</f>
        <v>1</v>
      </c>
      <c r="BO1379" s="1495">
        <f>IF(OR(C1379="EU (Commission and Council)", C1379="European Investment Bank"), 1, VLOOKUP('Bilateral Assistance, MAIN DATA'!C1379, 'Country Summary (€)'!B:K, COLUMN('Country Summary (€)'!C1379)-1, FALSE))</f>
        <v>1</v>
      </c>
      <c r="BP1379" s="1495">
        <f>VLOOKUP('Bilateral Assistance, MAIN DATA'!C1379,'Country Summary (€)'!B:K,COLUMN('Country Summary (€)'!D1387)-1,FALSE)</f>
        <v>1</v>
      </c>
      <c r="BQ1379" s="1495"/>
      <c r="BR1379" s="1495">
        <f t="shared" si="448"/>
        <v>0</v>
      </c>
      <c r="BS1379" s="1495">
        <f t="shared" si="459"/>
        <v>0</v>
      </c>
      <c r="BT1379" s="1482">
        <f t="shared" si="460"/>
        <v>0</v>
      </c>
      <c r="BU1379" s="1495">
        <f t="shared" si="461"/>
        <v>0</v>
      </c>
      <c r="BV1379" s="1495"/>
      <c r="BW1379" s="1495"/>
      <c r="BX1379" s="1500">
        <f>IF(
  E1379="Humanitarian",
  AVERAGEIFS(
    Inflation!E:E,
    Inflation!C:C,
    IF(
      OR(
        IF(TYPE(D1379)=1,YEAR(D1379),AX1379)=2024,
        IF(TYPE(D1379)=1,YEAR(D1379),AX1379)=2025
      ),
      2023,
      IF(TYPE(D1379)=1,YEAR(D1379),AX1379)
    ),
    Inflation!B:B,
    'Country Summary (€)'!$B$20
  ) * BY1379,
  IF(
    E1379="Military",
    IF(
      J1379="Not given",
      BY1379 * 100,
      BY1379 * BZ1379
    ),
    AVERAGEIFS(
      Inflation!E:E,
      Inflation!C:C,
      IF(
        OR(
          IF(TYPE(D1379)=1,YEAR(D1379),AX1379)=2024,
          IF(TYPE(D1379)=1,YEAR(D1379),AX1379)=2025
        ),
        2023,
        IF(TYPE(D1379)=1,YEAR(D1379),AX1379)
      ),
      Inflation!B:B,
      'Country Summary (€)'!$B$20
    ) * BY1379
  )
)</f>
        <v>106.482697502687</v>
      </c>
      <c r="BY1379" s="1522">
        <f>AVERAGEIFS(
                'Exchange Rates (time series)'!$D:$D,
                'Exchange Rates (time series)'!$C:$C, H1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9,
'Exchange Rates (time series)'!$B:$B,"&gt;="&amp;DATE(YEAR(D1379),1,1),
'Exchange Rates (time series)'!$B:$B,"&lt;="&amp;DATE(YEAR(D1379),12,31)),
AVERAGEIFS(
'Exchange Rates (time series)'!$D:$D,
'Exchange Rates (time series)'!$C:$C,H1379,
'Exchange Rates (time series)'!$B:$B,"&gt;="&amp;DATE(AX1379,1,1),
'Exchange Rates (time series)'!$B:$B,"&lt;="&amp;DATE(AX1379,12,31)
)))</f>
        <v>1</v>
      </c>
      <c r="BZ1379" s="1522">
        <f>AVERAGEIFS(
  Inflation!E:E,
  Inflation!C:C,
  IF(
    OR(
      IF(TYPE(D1379)=1,YEAR(D1379),AX1379)=2024,
      IF(TYPE(D1379)=1,YEAR(D1379),AX1379)=2025
    ),
    2023,
    IF(TYPE(D1379)=1,YEAR(D1379),AX1379)
  ),
  Inflation!B:B,
  C1379
)</f>
        <v>105.268325423701</v>
      </c>
      <c r="CA1379" s="1500">
        <f>IF(N1379="No value available","",IF(N1379&lt;&gt;"",N1379/VLOOKUP(H1379,'Exchange Rates (current)'!B:C,2,0),IF(N1379=".",".","")))</f>
        <v>50000000</v>
      </c>
      <c r="CG1379" s="1492" t="str">
        <f>VLOOKUP(T1379,'Price List, Weapons &amp; Items'!B:S,18,FALSE)&amp;""</f>
        <v/>
      </c>
      <c r="CH1379" s="1492" t="str">
        <f t="shared" si="466"/>
        <v>.</v>
      </c>
    </row>
    <row r="1380" spans="1:86" x14ac:dyDescent="0.5">
      <c r="A1380" s="1498" t="s">
        <v>4101</v>
      </c>
      <c r="B1380" s="1500" t="str">
        <f t="shared" si="449"/>
        <v>DEH19_1</v>
      </c>
      <c r="C1380" s="1498" t="s">
        <v>2710</v>
      </c>
      <c r="D1380" s="1499">
        <v>44909</v>
      </c>
      <c r="E1380" s="1498" t="s">
        <v>628</v>
      </c>
      <c r="F1380" s="1498" t="s">
        <v>653</v>
      </c>
      <c r="G1380" s="1445" t="s">
        <v>4102</v>
      </c>
      <c r="H1380" s="1494" t="s">
        <v>871</v>
      </c>
      <c r="I1380" s="1494" t="s">
        <v>632</v>
      </c>
      <c r="J1380" s="1500">
        <v>130000000</v>
      </c>
      <c r="K1380" s="1500">
        <f t="shared" si="462"/>
        <v>130000000</v>
      </c>
      <c r="L1380" s="1500">
        <f>IF(AND(AU1380=1,K1380&lt;&gt;".")=TRUE,
   K1380 / IFERROR(
            AVERAGEIFS(
                'Exchange Rates (time series)'!$D:$D,
                'Exchange Rates (time series)'!$C:$C, H1380,
                'Exchange Rates (time series)'!$B:$B, "&gt;" &amp; EOMONTH(D1380, -1),
                'Exchange Rates (time series)'!$B:$B, "&lt;=" &amp; EOMONTH(D1380, 0)
            ),
            AVERAGEIFS(
                'Exchange Rates (time series)'!$D:$D,
                'Exchange Rates (time series)'!$C:$C, H1380,
                'Exchange Rates (time series)'!$B:$B, "&gt;=" &amp; DATE(AX1380, 1, 1),
                'Exchange Rates (time series)'!$B:$B, "&lt;=" &amp; DATE(AX1380, 12, 31)
            )
        ),
   IF(K1380=".",".","")
)</f>
        <v>130000000</v>
      </c>
      <c r="M1380" s="1500">
        <f t="shared" si="450"/>
        <v>122085562.30153689</v>
      </c>
      <c r="N1380" s="1500">
        <f t="shared" si="463"/>
        <v>130000000</v>
      </c>
      <c r="O1380" s="1500">
        <f>IF(
    N1380 = "No value available",
    "",
    IF(
        N1380 &lt;&gt; "",
        N1380 / IFERROR(
            AVERAGEIFS(
                'Exchange Rates (time series)'!$D:$D,
                'Exchange Rates (time series)'!$C:$C, H1380,
                'Exchange Rates (time series)'!$B:$B, "&gt;" &amp; EOMONTH(D1380, -1),
                'Exchange Rates (time series)'!$B:$B, "&lt;=" &amp; EOMONTH(D1380, 0)
            ),
            AVERAGEIFS(
                'Exchange Rates (time series)'!$D:$D,
                'Exchange Rates (time series)'!$C:$C, H1380,
                'Exchange Rates (time series)'!$B:$B, "&gt;=" &amp; DATE(AX1380, 1, 1),
                'Exchange Rates (time series)'!$B:$B, "&lt;=" &amp; DATE(AX1380, 12, 31)
            )
        ),
        IF(
            N1380 = ".",
            ".",
            ""
        )
    )
)</f>
        <v>130000000</v>
      </c>
      <c r="P1380" s="1500">
        <f t="shared" si="451"/>
        <v>122085562.30153689</v>
      </c>
      <c r="Q1380" s="1500">
        <f t="shared" si="468"/>
        <v>122085562.30153689</v>
      </c>
      <c r="R1380" s="1500">
        <f t="shared" si="469"/>
        <v>130000000</v>
      </c>
      <c r="S1380" s="1500" t="str">
        <f>IF(AU1380=1,IF(BA1380="Value is not given at all",".",IF(BA1380="Value is given by the source",M1380,IF(BA1380="Value is calculated with prices",(IF(SUMIFS(AB:AB,A:A,A1380)&gt;0,SUMIFS(AB:AB,A:A,A1380),"."))/VLOOKUP("USD",'Exchange Rates (current)'!B:C,2,0),"Error with coding"))),"")</f>
        <v>.</v>
      </c>
      <c r="T1380" s="1498" t="s">
        <v>32</v>
      </c>
      <c r="U1380" s="1481" t="str">
        <f>VLOOKUP($T1380,'Price List, Weapons &amp; Items'!B:C,2,0)</f>
        <v>.</v>
      </c>
      <c r="V1380" s="1481" t="str">
        <f>IF(T1380=".",T1380,VLOOKUP($T1380,'Price List, Weapons &amp; Items'!B:D,3,0))</f>
        <v>.</v>
      </c>
      <c r="W1380" s="1482">
        <f>VLOOKUP(T1380,'Price List, Weapons &amp; Items'!B:E,4,0)</f>
        <v>0</v>
      </c>
      <c r="X1380" s="1501" t="s">
        <v>32</v>
      </c>
      <c r="Y1380" s="1501" t="s">
        <v>32</v>
      </c>
      <c r="Z1380" s="1519" t="str">
        <f>VLOOKUP($T1380,'Price List, Weapons &amp; Items'!B:G,6,0)</f>
        <v>.</v>
      </c>
      <c r="AA1380" s="1500" t="str">
        <f t="shared" si="452"/>
        <v>.</v>
      </c>
      <c r="AB1380" s="1500" t="str">
        <f t="shared" si="464"/>
        <v>.</v>
      </c>
      <c r="AC1380" s="1494">
        <v>1</v>
      </c>
      <c r="AD1380" s="1521" t="s">
        <v>4045</v>
      </c>
      <c r="AE1380" s="1521" t="s">
        <v>4103</v>
      </c>
      <c r="AF1380" s="1521" t="s">
        <v>4046</v>
      </c>
      <c r="AG1380" s="1521" t="s">
        <v>4089</v>
      </c>
      <c r="AH1380" s="1495">
        <v>0</v>
      </c>
      <c r="AI1380" s="1582" t="s">
        <v>32</v>
      </c>
      <c r="AJ1380" s="1493" t="s">
        <v>685</v>
      </c>
      <c r="AP1380" s="1495"/>
      <c r="AT1380" s="1495">
        <v>0</v>
      </c>
      <c r="AU1380" s="1503">
        <v>1</v>
      </c>
      <c r="AV1380" s="1497">
        <v>12</v>
      </c>
      <c r="AW1380" s="1497">
        <f t="shared" si="453"/>
        <v>1</v>
      </c>
      <c r="AX1380" s="1497" t="s">
        <v>635</v>
      </c>
      <c r="AY1380" s="1495">
        <f t="shared" si="454"/>
        <v>0</v>
      </c>
      <c r="AZ1380" s="1503" t="s">
        <v>636</v>
      </c>
      <c r="BA1380" s="1503" t="s">
        <v>637</v>
      </c>
      <c r="BB1380" s="1482">
        <v>0</v>
      </c>
      <c r="BC1380" s="1482"/>
      <c r="BD1380" s="1491" t="str">
        <f>""</f>
        <v/>
      </c>
      <c r="BE1380" s="1497">
        <v>0</v>
      </c>
      <c r="BF1380" s="1503">
        <v>1</v>
      </c>
      <c r="BG1380" s="1497">
        <f>VLOOKUP($T1380,'Price List, Weapons &amp; Items'!B:F,5,0)</f>
        <v>0</v>
      </c>
      <c r="BH1380" s="1497">
        <f t="shared" si="455"/>
        <v>0</v>
      </c>
      <c r="BI1380" s="1497">
        <f t="shared" si="456"/>
        <v>0</v>
      </c>
      <c r="BJ1380" s="1497">
        <f t="shared" si="457"/>
        <v>0</v>
      </c>
      <c r="BK1380" s="1495">
        <f t="shared" si="458"/>
        <v>0</v>
      </c>
      <c r="BL1380" s="1495" t="str">
        <f t="shared" si="465"/>
        <v>.</v>
      </c>
      <c r="BM1380" s="1495">
        <f>IFERROR(VLOOKUP(C1380,'Share, Heavy Weapons to Ukraine'!B:AB,COLUMN('Share, Heavy Weapons to Ukraine'!C1390)-1,0),0)</f>
        <v>0</v>
      </c>
      <c r="BN1380" s="1495" cm="1">
        <f t="array" ref="BN1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0))) &gt; 0, 1, 0)</f>
        <v>1</v>
      </c>
      <c r="BO1380" s="1495">
        <f>IF(OR(C1380="EU (Commission and Council)", C1380="European Investment Bank"), 1, VLOOKUP('Bilateral Assistance, MAIN DATA'!C1380, 'Country Summary (€)'!B:K, COLUMN('Country Summary (€)'!C1380)-1, FALSE))</f>
        <v>1</v>
      </c>
      <c r="BP1380" s="1495">
        <f>VLOOKUP('Bilateral Assistance, MAIN DATA'!C1380,'Country Summary (€)'!B:K,COLUMN('Country Summary (€)'!D1388)-1,FALSE)</f>
        <v>1</v>
      </c>
      <c r="BQ1380" s="1495"/>
      <c r="BR1380" s="1495">
        <f t="shared" si="448"/>
        <v>0</v>
      </c>
      <c r="BS1380" s="1495">
        <f t="shared" si="459"/>
        <v>0</v>
      </c>
      <c r="BT1380" s="1482">
        <f t="shared" si="460"/>
        <v>0</v>
      </c>
      <c r="BU1380" s="1495">
        <f t="shared" si="461"/>
        <v>0</v>
      </c>
      <c r="BV1380" s="1495"/>
      <c r="BW1380" s="1495"/>
      <c r="BX1380" s="1500">
        <f>IF(
  E1380="Humanitarian",
  AVERAGEIFS(
    Inflation!E:E,
    Inflation!C:C,
    IF(
      OR(
        IF(TYPE(D1380)=1,YEAR(D1380),AX1380)=2024,
        IF(TYPE(D1380)=1,YEAR(D1380),AX1380)=2025
      ),
      2023,
      IF(TYPE(D1380)=1,YEAR(D1380),AX1380)
    ),
    Inflation!B:B,
    'Country Summary (€)'!$B$20
  ) * BY1380,
  IF(
    E1380="Military",
    IF(
      J1380="Not given",
      BY1380 * 100,
      BY1380 * BZ1380
    ),
    AVERAGEIFS(
      Inflation!E:E,
      Inflation!C:C,
      IF(
        OR(
          IF(TYPE(D1380)=1,YEAR(D1380),AX1380)=2024,
          IF(TYPE(D1380)=1,YEAR(D1380),AX1380)=2025
        ),
        2023,
        IF(TYPE(D1380)=1,YEAR(D1380),AX1380)
      ),
      Inflation!B:B,
      'Country Summary (€)'!$B$20
    ) * BY1380
  )
)</f>
        <v>106.482697502687</v>
      </c>
      <c r="BY1380" s="1522">
        <f>AVERAGEIFS(
                'Exchange Rates (time series)'!$D:$D,
                'Exchange Rates (time series)'!$C:$C, H1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0,
'Exchange Rates (time series)'!$B:$B,"&gt;="&amp;DATE(YEAR(D1380),1,1),
'Exchange Rates (time series)'!$B:$B,"&lt;="&amp;DATE(YEAR(D1380),12,31)),
AVERAGEIFS(
'Exchange Rates (time series)'!$D:$D,
'Exchange Rates (time series)'!$C:$C,H1380,
'Exchange Rates (time series)'!$B:$B,"&gt;="&amp;DATE(AX1380,1,1),
'Exchange Rates (time series)'!$B:$B,"&lt;="&amp;DATE(AX1380,12,31)
)))</f>
        <v>1</v>
      </c>
      <c r="BZ1380" s="1522">
        <f>AVERAGEIFS(
  Inflation!E:E,
  Inflation!C:C,
  IF(
    OR(
      IF(TYPE(D1380)=1,YEAR(D1380),AX1380)=2024,
      IF(TYPE(D1380)=1,YEAR(D1380),AX1380)=2025
    ),
    2023,
    IF(TYPE(D1380)=1,YEAR(D1380),AX1380)
  ),
  Inflation!B:B,
  C1380
)</f>
        <v>105.268325423701</v>
      </c>
      <c r="CA1380" s="1500">
        <f>IF(N1380="No value available","",IF(N1380&lt;&gt;"",N1380/VLOOKUP(H1380,'Exchange Rates (current)'!B:C,2,0),IF(N1380=".",".","")))</f>
        <v>130000000</v>
      </c>
      <c r="CG1380" s="1492" t="str">
        <f>VLOOKUP(T1380,'Price List, Weapons &amp; Items'!B:S,18,FALSE)&amp;""</f>
        <v/>
      </c>
      <c r="CH1380" s="1492" t="str">
        <f t="shared" si="466"/>
        <v>.</v>
      </c>
    </row>
    <row r="1381" spans="1:86" x14ac:dyDescent="0.5">
      <c r="A1381" s="1498" t="s">
        <v>4104</v>
      </c>
      <c r="B1381" s="1500" t="str">
        <f t="shared" si="449"/>
        <v>DEH20_1</v>
      </c>
      <c r="C1381" s="1498" t="s">
        <v>2710</v>
      </c>
      <c r="D1381" s="1499">
        <v>44916</v>
      </c>
      <c r="E1381" s="1498" t="s">
        <v>628</v>
      </c>
      <c r="F1381" s="1498" t="s">
        <v>647</v>
      </c>
      <c r="G1381" s="1445" t="s">
        <v>4105</v>
      </c>
      <c r="H1381" s="1494" t="s">
        <v>871</v>
      </c>
      <c r="I1381" s="1494" t="s">
        <v>632</v>
      </c>
      <c r="J1381" s="1500">
        <v>2130000</v>
      </c>
      <c r="K1381" s="1500">
        <f t="shared" si="462"/>
        <v>2130000</v>
      </c>
      <c r="L1381" s="1500">
        <f>IF(AND(AU1381=1,K1381&lt;&gt;".")=TRUE,
   K1381 / IFERROR(
            AVERAGEIFS(
                'Exchange Rates (time series)'!$D:$D,
                'Exchange Rates (time series)'!$C:$C, H1381,
                'Exchange Rates (time series)'!$B:$B, "&gt;" &amp; EOMONTH(D1381, -1),
                'Exchange Rates (time series)'!$B:$B, "&lt;=" &amp; EOMONTH(D1381, 0)
            ),
            AVERAGEIFS(
                'Exchange Rates (time series)'!$D:$D,
                'Exchange Rates (time series)'!$C:$C, H1381,
                'Exchange Rates (time series)'!$B:$B, "&gt;=" &amp; DATE(AX1381, 1, 1),
                'Exchange Rates (time series)'!$B:$B, "&lt;=" &amp; DATE(AX1381, 12, 31)
            )
        ),
   IF(K1381=".",".","")
)</f>
        <v>2130000</v>
      </c>
      <c r="M1381" s="1500">
        <f t="shared" si="450"/>
        <v>2000324.9823251814</v>
      </c>
      <c r="N1381" s="1500">
        <f t="shared" si="463"/>
        <v>2130000</v>
      </c>
      <c r="O1381" s="1500">
        <f>IF(
    N1381 = "No value available",
    "",
    IF(
        N1381 &lt;&gt; "",
        N1381 / IFERROR(
            AVERAGEIFS(
                'Exchange Rates (time series)'!$D:$D,
                'Exchange Rates (time series)'!$C:$C, H1381,
                'Exchange Rates (time series)'!$B:$B, "&gt;" &amp; EOMONTH(D1381, -1),
                'Exchange Rates (time series)'!$B:$B, "&lt;=" &amp; EOMONTH(D1381, 0)
            ),
            AVERAGEIFS(
                'Exchange Rates (time series)'!$D:$D,
                'Exchange Rates (time series)'!$C:$C, H1381,
                'Exchange Rates (time series)'!$B:$B, "&gt;=" &amp; DATE(AX1381, 1, 1),
                'Exchange Rates (time series)'!$B:$B, "&lt;=" &amp; DATE(AX1381, 12, 31)
            )
        ),
        IF(
            N1381 = ".",
            ".",
            ""
        )
    )
)</f>
        <v>2130000</v>
      </c>
      <c r="P1381" s="1500">
        <f t="shared" si="451"/>
        <v>2000324.9823251814</v>
      </c>
      <c r="Q1381" s="1500">
        <f t="shared" si="468"/>
        <v>2000324.9823251814</v>
      </c>
      <c r="R1381" s="1500">
        <f t="shared" si="469"/>
        <v>2130000</v>
      </c>
      <c r="S1381" s="1500" t="str">
        <f>IF(AU1381=1,IF(BA1381="Value is not given at all",".",IF(BA1381="Value is given by the source",M1381,IF(BA1381="Value is calculated with prices",(IF(SUMIFS(AB:AB,A:A,A1381)&gt;0,SUMIFS(AB:AB,A:A,A1381),"."))/VLOOKUP("USD",'Exchange Rates (current)'!B:C,2,0),"Error with coding"))),"")</f>
        <v>.</v>
      </c>
      <c r="T1381" s="1445" t="s">
        <v>32</v>
      </c>
      <c r="U1381" s="1481" t="str">
        <f>VLOOKUP($T1381,'Price List, Weapons &amp; Items'!B:C,2,0)</f>
        <v>.</v>
      </c>
      <c r="V1381" s="1481" t="str">
        <f>IF(T1381=".",T1381,VLOOKUP($T1381,'Price List, Weapons &amp; Items'!B:D,3,0))</f>
        <v>.</v>
      </c>
      <c r="W1381" s="1482">
        <f>VLOOKUP(T1381,'Price List, Weapons &amp; Items'!B:E,4,0)</f>
        <v>0</v>
      </c>
      <c r="X1381" s="1501" t="s">
        <v>32</v>
      </c>
      <c r="Y1381" s="1501" t="s">
        <v>32</v>
      </c>
      <c r="Z1381" s="1519" t="str">
        <f>VLOOKUP($T1381,'Price List, Weapons &amp; Items'!B:G,6,0)</f>
        <v>.</v>
      </c>
      <c r="AA1381" s="1500" t="str">
        <f t="shared" si="452"/>
        <v>.</v>
      </c>
      <c r="AB1381" s="1500" t="str">
        <f t="shared" si="464"/>
        <v>.</v>
      </c>
      <c r="AC1381" s="1494">
        <v>1</v>
      </c>
      <c r="AD1381" s="1521" t="s">
        <v>4045</v>
      </c>
      <c r="AE1381" s="1521" t="s">
        <v>4046</v>
      </c>
      <c r="AF1381" s="1521" t="s">
        <v>32</v>
      </c>
      <c r="AG1381" s="1521" t="s">
        <v>32</v>
      </c>
      <c r="AH1381" s="1495">
        <v>0</v>
      </c>
      <c r="AI1381" s="1582" t="s">
        <v>32</v>
      </c>
      <c r="AJ1381" s="1485" t="s">
        <v>32</v>
      </c>
      <c r="AP1381" s="1495"/>
      <c r="AT1381" s="1495">
        <v>0</v>
      </c>
      <c r="AU1381" s="1503">
        <v>1</v>
      </c>
      <c r="AV1381" s="1497">
        <v>12</v>
      </c>
      <c r="AW1381" s="1497">
        <f t="shared" si="453"/>
        <v>1</v>
      </c>
      <c r="AX1381" s="1497" t="s">
        <v>635</v>
      </c>
      <c r="AY1381" s="1495">
        <f t="shared" si="454"/>
        <v>0</v>
      </c>
      <c r="AZ1381" s="1503" t="s">
        <v>636</v>
      </c>
      <c r="BA1381" s="1503" t="s">
        <v>637</v>
      </c>
      <c r="BB1381" s="1482">
        <v>0</v>
      </c>
      <c r="BC1381" s="1482"/>
      <c r="BD1381" s="1491" t="str">
        <f>""</f>
        <v/>
      </c>
      <c r="BE1381" s="1497">
        <v>0</v>
      </c>
      <c r="BF1381" s="1503">
        <v>1</v>
      </c>
      <c r="BG1381" s="1497">
        <f>VLOOKUP($T1381,'Price List, Weapons &amp; Items'!B:F,5,0)</f>
        <v>0</v>
      </c>
      <c r="BH1381" s="1497">
        <f t="shared" si="455"/>
        <v>0</v>
      </c>
      <c r="BI1381" s="1497">
        <f t="shared" si="456"/>
        <v>0</v>
      </c>
      <c r="BJ1381" s="1497">
        <f t="shared" si="457"/>
        <v>0</v>
      </c>
      <c r="BK1381" s="1495">
        <f t="shared" si="458"/>
        <v>0</v>
      </c>
      <c r="BL1381" s="1495" t="str">
        <f t="shared" si="465"/>
        <v>.</v>
      </c>
      <c r="BM1381" s="1495">
        <f>IFERROR(VLOOKUP(C1381,'Share, Heavy Weapons to Ukraine'!B:AB,COLUMN('Share, Heavy Weapons to Ukraine'!C1391)-1,0),0)</f>
        <v>0</v>
      </c>
      <c r="BN1381" s="1495" cm="1">
        <f t="array" ref="BN1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1))) &gt; 0, 1, 0)</f>
        <v>1</v>
      </c>
      <c r="BO1381" s="1495">
        <f>IF(OR(C1381="EU (Commission and Council)", C1381="European Investment Bank"), 1, VLOOKUP('Bilateral Assistance, MAIN DATA'!C1381, 'Country Summary (€)'!B:K, COLUMN('Country Summary (€)'!C1381)-1, FALSE))</f>
        <v>1</v>
      </c>
      <c r="BP1381" s="1495">
        <f>VLOOKUP('Bilateral Assistance, MAIN DATA'!C1381,'Country Summary (€)'!B:K,COLUMN('Country Summary (€)'!D1389)-1,FALSE)</f>
        <v>1</v>
      </c>
      <c r="BQ1381" s="1495"/>
      <c r="BR1381" s="1495">
        <f t="shared" si="448"/>
        <v>0</v>
      </c>
      <c r="BS1381" s="1495">
        <f t="shared" si="459"/>
        <v>0</v>
      </c>
      <c r="BT1381" s="1482">
        <f t="shared" si="460"/>
        <v>0</v>
      </c>
      <c r="BU1381" s="1495">
        <f t="shared" si="461"/>
        <v>0</v>
      </c>
      <c r="BV1381" s="1495"/>
      <c r="BW1381" s="1495"/>
      <c r="BX1381" s="1500">
        <f>IF(
  E1381="Humanitarian",
  AVERAGEIFS(
    Inflation!E:E,
    Inflation!C:C,
    IF(
      OR(
        IF(TYPE(D1381)=1,YEAR(D1381),AX1381)=2024,
        IF(TYPE(D1381)=1,YEAR(D1381),AX1381)=2025
      ),
      2023,
      IF(TYPE(D1381)=1,YEAR(D1381),AX1381)
    ),
    Inflation!B:B,
    'Country Summary (€)'!$B$20
  ) * BY1381,
  IF(
    E1381="Military",
    IF(
      J1381="Not given",
      BY1381 * 100,
      BY1381 * BZ1381
    ),
    AVERAGEIFS(
      Inflation!E:E,
      Inflation!C:C,
      IF(
        OR(
          IF(TYPE(D1381)=1,YEAR(D1381),AX1381)=2024,
          IF(TYPE(D1381)=1,YEAR(D1381),AX1381)=2025
        ),
        2023,
        IF(TYPE(D1381)=1,YEAR(D1381),AX1381)
      ),
      Inflation!B:B,
      'Country Summary (€)'!$B$20
    ) * BY1381
  )
)</f>
        <v>106.482697502687</v>
      </c>
      <c r="BY1381" s="1522">
        <f>AVERAGEIFS(
                'Exchange Rates (time series)'!$D:$D,
                'Exchange Rates (time series)'!$C:$C, H1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1,
'Exchange Rates (time series)'!$B:$B,"&gt;="&amp;DATE(YEAR(D1381),1,1),
'Exchange Rates (time series)'!$B:$B,"&lt;="&amp;DATE(YEAR(D1381),12,31)),
AVERAGEIFS(
'Exchange Rates (time series)'!$D:$D,
'Exchange Rates (time series)'!$C:$C,H1381,
'Exchange Rates (time series)'!$B:$B,"&gt;="&amp;DATE(AX1381,1,1),
'Exchange Rates (time series)'!$B:$B,"&lt;="&amp;DATE(AX1381,12,31)
)))</f>
        <v>1</v>
      </c>
      <c r="BZ1381" s="1522">
        <f>AVERAGEIFS(
  Inflation!E:E,
  Inflation!C:C,
  IF(
    OR(
      IF(TYPE(D1381)=1,YEAR(D1381),AX1381)=2024,
      IF(TYPE(D1381)=1,YEAR(D1381),AX1381)=2025
    ),
    2023,
    IF(TYPE(D1381)=1,YEAR(D1381),AX1381)
  ),
  Inflation!B:B,
  C1381
)</f>
        <v>105.268325423701</v>
      </c>
      <c r="CA1381" s="1500">
        <f>IF(N1381="No value available","",IF(N1381&lt;&gt;"",N1381/VLOOKUP(H1381,'Exchange Rates (current)'!B:C,2,0),IF(N1381=".",".","")))</f>
        <v>2130000</v>
      </c>
      <c r="CG1381" s="1492" t="str">
        <f>VLOOKUP(T1381,'Price List, Weapons &amp; Items'!B:S,18,FALSE)&amp;""</f>
        <v/>
      </c>
      <c r="CH1381" s="1492" t="str">
        <f t="shared" si="466"/>
        <v>.</v>
      </c>
    </row>
    <row r="1382" spans="1:86" x14ac:dyDescent="0.5">
      <c r="A1382" s="1498" t="s">
        <v>4106</v>
      </c>
      <c r="B1382" s="1500" t="str">
        <f t="shared" si="449"/>
        <v>DEH21_1</v>
      </c>
      <c r="C1382" s="1498" t="s">
        <v>2710</v>
      </c>
      <c r="D1382" s="1499">
        <v>44946</v>
      </c>
      <c r="E1382" s="1498" t="s">
        <v>628</v>
      </c>
      <c r="F1382" s="1498" t="s">
        <v>894</v>
      </c>
      <c r="G1382" s="1445" t="s">
        <v>4107</v>
      </c>
      <c r="H1382" s="1494" t="s">
        <v>871</v>
      </c>
      <c r="I1382" s="1494" t="s">
        <v>632</v>
      </c>
      <c r="J1382" s="1500">
        <v>52000000</v>
      </c>
      <c r="K1382" s="1500">
        <f t="shared" si="462"/>
        <v>52000000</v>
      </c>
      <c r="L1382" s="1500">
        <f>IF(AND(AU1382=1,K1382&lt;&gt;".")=TRUE,
   K1382 / IFERROR(
            AVERAGEIFS(
                'Exchange Rates (time series)'!$D:$D,
                'Exchange Rates (time series)'!$C:$C, H1382,
                'Exchange Rates (time series)'!$B:$B, "&gt;" &amp; EOMONTH(D1382, -1),
                'Exchange Rates (time series)'!$B:$B, "&lt;=" &amp; EOMONTH(D1382, 0)
            ),
            AVERAGEIFS(
                'Exchange Rates (time series)'!$D:$D,
                'Exchange Rates (time series)'!$C:$C, H1382,
                'Exchange Rates (time series)'!$B:$B, "&gt;=" &amp; DATE(AX1382, 1, 1),
                'Exchange Rates (time series)'!$B:$B, "&lt;=" &amp; DATE(AX1382, 12, 31)
            )
        ),
   IF(K1382=".",".","")
)</f>
        <v>52000000</v>
      </c>
      <c r="M1382" s="1500">
        <f t="shared" si="450"/>
        <v>45798684.421677224</v>
      </c>
      <c r="N1382" s="1500">
        <f t="shared" si="463"/>
        <v>52000000</v>
      </c>
      <c r="O1382" s="1500">
        <f>IF(
    N1382 = "No value available",
    "",
    IF(
        N1382 &lt;&gt; "",
        N1382 / IFERROR(
            AVERAGEIFS(
                'Exchange Rates (time series)'!$D:$D,
                'Exchange Rates (time series)'!$C:$C, H1382,
                'Exchange Rates (time series)'!$B:$B, "&gt;" &amp; EOMONTH(D1382, -1),
                'Exchange Rates (time series)'!$B:$B, "&lt;=" &amp; EOMONTH(D1382, 0)
            ),
            AVERAGEIFS(
                'Exchange Rates (time series)'!$D:$D,
                'Exchange Rates (time series)'!$C:$C, H1382,
                'Exchange Rates (time series)'!$B:$B, "&gt;=" &amp; DATE(AX1382, 1, 1),
                'Exchange Rates (time series)'!$B:$B, "&lt;=" &amp; DATE(AX1382, 12, 31)
            )
        ),
        IF(
            N1382 = ".",
            ".",
            ""
        )
    )
)</f>
        <v>52000000</v>
      </c>
      <c r="P1382" s="1500">
        <f t="shared" si="451"/>
        <v>45798684.421677224</v>
      </c>
      <c r="Q1382" s="1500">
        <f t="shared" si="468"/>
        <v>45798684.421677224</v>
      </c>
      <c r="R1382" s="1500">
        <f t="shared" si="469"/>
        <v>52000000</v>
      </c>
      <c r="S1382" s="1500" t="str">
        <f>IF(AU1382=1,IF(BA1382="Value is not given at all",".",IF(BA1382="Value is given by the source",M1382,IF(BA1382="Value is calculated with prices",(IF(SUMIFS(AB:AB,A:A,A1382)&gt;0,SUMIFS(AB:AB,A:A,A1382),"."))/VLOOKUP("USD",'Exchange Rates (current)'!B:C,2,0),"Error with coding"))),"")</f>
        <v>.</v>
      </c>
      <c r="T1382" s="1445" t="s">
        <v>32</v>
      </c>
      <c r="U1382" s="1481" t="str">
        <f>VLOOKUP($T1382,'Price List, Weapons &amp; Items'!B:C,2,0)</f>
        <v>.</v>
      </c>
      <c r="V1382" s="1481" t="str">
        <f>IF(T1382=".",T1382,VLOOKUP($T1382,'Price List, Weapons &amp; Items'!B:D,3,0))</f>
        <v>.</v>
      </c>
      <c r="W1382" s="1482">
        <f>VLOOKUP(T1382,'Price List, Weapons &amp; Items'!B:E,4,0)</f>
        <v>0</v>
      </c>
      <c r="X1382" s="1501" t="s">
        <v>32</v>
      </c>
      <c r="Y1382" s="1501" t="s">
        <v>32</v>
      </c>
      <c r="Z1382" s="1519" t="str">
        <f>VLOOKUP($T1382,'Price List, Weapons &amp; Items'!B:G,6,0)</f>
        <v>.</v>
      </c>
      <c r="AA1382" s="1500" t="str">
        <f t="shared" si="452"/>
        <v>.</v>
      </c>
      <c r="AB1382" s="1500" t="str">
        <f t="shared" si="464"/>
        <v>.</v>
      </c>
      <c r="AC1382" s="1494">
        <v>1</v>
      </c>
      <c r="AD1382" s="1521" t="s">
        <v>4046</v>
      </c>
      <c r="AE1382" s="1521" t="s">
        <v>4108</v>
      </c>
      <c r="AF1382" s="1521" t="s">
        <v>4109</v>
      </c>
      <c r="AG1382" s="1520" t="s">
        <v>4110</v>
      </c>
      <c r="AH1382" s="1495">
        <v>0</v>
      </c>
      <c r="AI1382" s="1582" t="s">
        <v>32</v>
      </c>
      <c r="AJ1382" s="1485" t="s">
        <v>32</v>
      </c>
      <c r="AK1382" s="1498" t="s">
        <v>4111</v>
      </c>
      <c r="AL1382" s="1498" t="s">
        <v>4112</v>
      </c>
      <c r="AM1382" s="1589" t="s">
        <v>4113</v>
      </c>
      <c r="AN1382" s="1498" t="s">
        <v>4114</v>
      </c>
      <c r="AO1382" s="1498" t="s">
        <v>32</v>
      </c>
      <c r="AP1382" s="1495" t="s">
        <v>4115</v>
      </c>
      <c r="AT1382" s="1495">
        <v>0</v>
      </c>
      <c r="AU1382" s="1503">
        <v>1</v>
      </c>
      <c r="AV1382" s="1497">
        <v>13</v>
      </c>
      <c r="AW1382" s="1497">
        <f t="shared" si="453"/>
        <v>1</v>
      </c>
      <c r="AX1382" s="1497" t="s">
        <v>635</v>
      </c>
      <c r="AY1382" s="1495">
        <f t="shared" si="454"/>
        <v>0</v>
      </c>
      <c r="AZ1382" s="1503" t="s">
        <v>636</v>
      </c>
      <c r="BA1382" s="1503" t="s">
        <v>637</v>
      </c>
      <c r="BB1382" s="1482">
        <v>0</v>
      </c>
      <c r="BC1382" s="1482"/>
      <c r="BD1382" s="1491" t="str">
        <f>""</f>
        <v/>
      </c>
      <c r="BE1382" s="1497">
        <v>0</v>
      </c>
      <c r="BF1382" s="1503">
        <v>1</v>
      </c>
      <c r="BG1382" s="1497">
        <f>VLOOKUP($T1382,'Price List, Weapons &amp; Items'!B:F,5,0)</f>
        <v>0</v>
      </c>
      <c r="BH1382" s="1497">
        <f t="shared" si="455"/>
        <v>0</v>
      </c>
      <c r="BI1382" s="1497">
        <f t="shared" si="456"/>
        <v>0</v>
      </c>
      <c r="BJ1382" s="1497">
        <f t="shared" si="457"/>
        <v>0</v>
      </c>
      <c r="BK1382" s="1495">
        <f t="shared" si="458"/>
        <v>0</v>
      </c>
      <c r="BL1382" s="1495" t="str">
        <f t="shared" si="465"/>
        <v>.</v>
      </c>
      <c r="BM1382" s="1495">
        <f>IFERROR(VLOOKUP(C1382,'Share, Heavy Weapons to Ukraine'!B:AB,COLUMN('Share, Heavy Weapons to Ukraine'!C1392)-1,0),0)</f>
        <v>0</v>
      </c>
      <c r="BN1382" s="1495" cm="1">
        <f t="array" ref="BN1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2))) &gt; 0, 1, 0)</f>
        <v>1</v>
      </c>
      <c r="BO1382" s="1495">
        <f>IF(OR(C1382="EU (Commission and Council)", C1382="European Investment Bank"), 1, VLOOKUP('Bilateral Assistance, MAIN DATA'!C1382, 'Country Summary (€)'!B:K, COLUMN('Country Summary (€)'!C1382)-1, FALSE))</f>
        <v>1</v>
      </c>
      <c r="BP1382" s="1495">
        <f>VLOOKUP('Bilateral Assistance, MAIN DATA'!C1382,'Country Summary (€)'!B:K,COLUMN('Country Summary (€)'!D1390)-1,FALSE)</f>
        <v>1</v>
      </c>
      <c r="BQ1382" s="1495"/>
      <c r="BR1382" s="1495">
        <f t="shared" si="448"/>
        <v>0</v>
      </c>
      <c r="BS1382" s="1495">
        <f t="shared" si="459"/>
        <v>0</v>
      </c>
      <c r="BT1382" s="1482">
        <f t="shared" si="460"/>
        <v>0</v>
      </c>
      <c r="BU1382" s="1495">
        <f t="shared" si="461"/>
        <v>0</v>
      </c>
      <c r="BV1382" s="1495"/>
      <c r="BW1382" s="1495"/>
      <c r="BX1382" s="1500">
        <f>IF(
  E1382="Humanitarian",
  AVERAGEIFS(
    Inflation!E:E,
    Inflation!C:C,
    IF(
      OR(
        IF(TYPE(D1382)=1,YEAR(D1382),AX1382)=2024,
        IF(TYPE(D1382)=1,YEAR(D1382),AX1382)=2025
      ),
      2023,
      IF(TYPE(D1382)=1,YEAR(D1382),AX1382)
    ),
    Inflation!B:B,
    'Country Summary (€)'!$B$20
  ) * BY1382,
  IF(
    E1382="Military",
    IF(
      J1382="Not given",
      BY1382 * 100,
      BY1382 * BZ1382
    ),
    AVERAGEIFS(
      Inflation!E:E,
      Inflation!C:C,
      IF(
        OR(
          IF(TYPE(D1382)=1,YEAR(D1382),AX1382)=2024,
          IF(TYPE(D1382)=1,YEAR(D1382),AX1382)=2025
        ),
        2023,
        IF(TYPE(D1382)=1,YEAR(D1382),AX1382)
      ),
      Inflation!B:B,
      'Country Summary (€)'!$B$20
    ) * BY1382
  )
)</f>
        <v>113.54037928519099</v>
      </c>
      <c r="BY1382" s="1522">
        <f>AVERAGEIFS(
                'Exchange Rates (time series)'!$D:$D,
                'Exchange Rates (time series)'!$C:$C, H1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2,
'Exchange Rates (time series)'!$B:$B,"&gt;="&amp;DATE(YEAR(D1382),1,1),
'Exchange Rates (time series)'!$B:$B,"&lt;="&amp;DATE(YEAR(D1382),12,31)),
AVERAGEIFS(
'Exchange Rates (time series)'!$D:$D,
'Exchange Rates (time series)'!$C:$C,H1382,
'Exchange Rates (time series)'!$B:$B,"&gt;="&amp;DATE(AX1382,1,1),
'Exchange Rates (time series)'!$B:$B,"&lt;="&amp;DATE(AX1382,12,31)
)))</f>
        <v>1</v>
      </c>
      <c r="BZ1382" s="1522">
        <f>AVERAGEIFS(
  Inflation!E:E,
  Inflation!C:C,
  IF(
    OR(
      IF(TYPE(D1382)=1,YEAR(D1382),AX1382)=2024,
      IF(TYPE(D1382)=1,YEAR(D1382),AX1382)=2025
    ),
    2023,
    IF(TYPE(D1382)=1,YEAR(D1382),AX1382)
  ),
  Inflation!B:B,
  C1382
)</f>
        <v>112.24551852682301</v>
      </c>
      <c r="CA1382" s="1500">
        <f>IF(N1382="No value available","",IF(N1382&lt;&gt;"",N1382/VLOOKUP(H1382,'Exchange Rates (current)'!B:C,2,0),IF(N1382=".",".","")))</f>
        <v>52000000</v>
      </c>
      <c r="CG1382" s="1492" t="str">
        <f>VLOOKUP(T1382,'Price List, Weapons &amp; Items'!B:S,18,FALSE)&amp;""</f>
        <v/>
      </c>
      <c r="CH1382" s="1492" t="str">
        <f t="shared" si="466"/>
        <v>.</v>
      </c>
    </row>
    <row r="1383" spans="1:86" x14ac:dyDescent="0.5">
      <c r="A1383" s="1498" t="s">
        <v>4116</v>
      </c>
      <c r="B1383" s="1500" t="str">
        <f t="shared" si="449"/>
        <v>DEH22_1</v>
      </c>
      <c r="C1383" s="1498" t="s">
        <v>2710</v>
      </c>
      <c r="D1383" s="1499">
        <v>44980</v>
      </c>
      <c r="E1383" s="1498" t="s">
        <v>628</v>
      </c>
      <c r="F1383" s="1498" t="s">
        <v>629</v>
      </c>
      <c r="G1383" s="1445" t="s">
        <v>4117</v>
      </c>
      <c r="H1383" s="1494" t="s">
        <v>871</v>
      </c>
      <c r="I1383" s="1494" t="s">
        <v>632</v>
      </c>
      <c r="J1383" s="1500">
        <v>9000000</v>
      </c>
      <c r="K1383" s="1500">
        <f t="shared" si="462"/>
        <v>9000000</v>
      </c>
      <c r="L1383" s="1500">
        <f>IF(AND(AU1383=1,K1383&lt;&gt;".")=TRUE,
   K1383 / IFERROR(
            AVERAGEIFS(
                'Exchange Rates (time series)'!$D:$D,
                'Exchange Rates (time series)'!$C:$C, H1383,
                'Exchange Rates (time series)'!$B:$B, "&gt;" &amp; EOMONTH(D1383, -1),
                'Exchange Rates (time series)'!$B:$B, "&lt;=" &amp; EOMONTH(D1383, 0)
            ),
            AVERAGEIFS(
                'Exchange Rates (time series)'!$D:$D,
                'Exchange Rates (time series)'!$C:$C, H1383,
                'Exchange Rates (time series)'!$B:$B, "&gt;=" &amp; DATE(AX1383, 1, 1),
                'Exchange Rates (time series)'!$B:$B, "&lt;=" &amp; DATE(AX1383, 12, 31)
            )
        ),
   IF(K1383=".",".","")
)</f>
        <v>9000000</v>
      </c>
      <c r="M1383" s="1500">
        <f t="shared" si="450"/>
        <v>7926695.3806749042</v>
      </c>
      <c r="N1383" s="1500">
        <f t="shared" si="463"/>
        <v>9000000</v>
      </c>
      <c r="O1383" s="1500">
        <f>IF(
    N1383 = "No value available",
    "",
    IF(
        N1383 &lt;&gt; "",
        N1383 / IFERROR(
            AVERAGEIFS(
                'Exchange Rates (time series)'!$D:$D,
                'Exchange Rates (time series)'!$C:$C, H1383,
                'Exchange Rates (time series)'!$B:$B, "&gt;" &amp; EOMONTH(D1383, -1),
                'Exchange Rates (time series)'!$B:$B, "&lt;=" &amp; EOMONTH(D1383, 0)
            ),
            AVERAGEIFS(
                'Exchange Rates (time series)'!$D:$D,
                'Exchange Rates (time series)'!$C:$C, H1383,
                'Exchange Rates (time series)'!$B:$B, "&gt;=" &amp; DATE(AX1383, 1, 1),
                'Exchange Rates (time series)'!$B:$B, "&lt;=" &amp; DATE(AX1383, 12, 31)
            )
        ),
        IF(
            N1383 = ".",
            ".",
            ""
        )
    )
)</f>
        <v>9000000</v>
      </c>
      <c r="P1383" s="1500">
        <f t="shared" si="451"/>
        <v>7926695.3806749042</v>
      </c>
      <c r="Q1383" s="1500">
        <f t="shared" si="468"/>
        <v>7926695.3806749042</v>
      </c>
      <c r="R1383" s="1500">
        <f t="shared" si="469"/>
        <v>9000000</v>
      </c>
      <c r="S1383" s="1500" t="str">
        <f>IF(AU1383=1,IF(BA1383="Value is not given at all",".",IF(BA1383="Value is given by the source",M1383,IF(BA1383="Value is calculated with prices",(IF(SUMIFS(AB:AB,A:A,A1383)&gt;0,SUMIFS(AB:AB,A:A,A1383),"."))/VLOOKUP("USD",'Exchange Rates (current)'!B:C,2,0),"Error with coding"))),"")</f>
        <v>.</v>
      </c>
      <c r="T1383" s="1445" t="s">
        <v>32</v>
      </c>
      <c r="U1383" s="1481" t="str">
        <f>VLOOKUP($T1383,'Price List, Weapons &amp; Items'!B:C,2,0)</f>
        <v>.</v>
      </c>
      <c r="V1383" s="1481" t="str">
        <f>IF(T1383=".",T1383,VLOOKUP($T1383,'Price List, Weapons &amp; Items'!B:D,3,0))</f>
        <v>.</v>
      </c>
      <c r="W1383" s="1482">
        <f>VLOOKUP(T1383,'Price List, Weapons &amp; Items'!B:E,4,0)</f>
        <v>0</v>
      </c>
      <c r="X1383" s="1501" t="s">
        <v>32</v>
      </c>
      <c r="Y1383" s="1501" t="s">
        <v>32</v>
      </c>
      <c r="Z1383" s="1519" t="str">
        <f>VLOOKUP($T1383,'Price List, Weapons &amp; Items'!B:G,6,0)</f>
        <v>.</v>
      </c>
      <c r="AA1383" s="1500" t="str">
        <f t="shared" si="452"/>
        <v>.</v>
      </c>
      <c r="AB1383" s="1500" t="str">
        <f t="shared" si="464"/>
        <v>.</v>
      </c>
      <c r="AC1383" s="1494">
        <v>1</v>
      </c>
      <c r="AD1383" s="1521" t="s">
        <v>4046</v>
      </c>
      <c r="AE1383" s="1521" t="s">
        <v>4118</v>
      </c>
      <c r="AF1383" s="1521" t="s">
        <v>32</v>
      </c>
      <c r="AG1383" s="1521" t="s">
        <v>32</v>
      </c>
      <c r="AH1383" s="1495">
        <v>0</v>
      </c>
      <c r="AI1383" s="1582" t="s">
        <v>32</v>
      </c>
      <c r="AJ1383" s="1485" t="s">
        <v>32</v>
      </c>
      <c r="AP1383" s="1495"/>
      <c r="AT1383" s="1495">
        <v>0</v>
      </c>
      <c r="AU1383" s="1503">
        <v>1</v>
      </c>
      <c r="AV1383" s="1497">
        <v>14</v>
      </c>
      <c r="AW1383" s="1497">
        <f t="shared" si="453"/>
        <v>1</v>
      </c>
      <c r="AX1383" s="1497" t="s">
        <v>635</v>
      </c>
      <c r="AY1383" s="1495">
        <f t="shared" si="454"/>
        <v>0</v>
      </c>
      <c r="AZ1383" s="1503" t="s">
        <v>636</v>
      </c>
      <c r="BA1383" s="1503" t="s">
        <v>637</v>
      </c>
      <c r="BB1383" s="1482">
        <v>0</v>
      </c>
      <c r="BC1383" s="1482"/>
      <c r="BD1383" s="1491" t="str">
        <f>""</f>
        <v/>
      </c>
      <c r="BE1383" s="1497">
        <v>0</v>
      </c>
      <c r="BF1383" s="1503">
        <v>1</v>
      </c>
      <c r="BG1383" s="1497">
        <f>VLOOKUP($T1383,'Price List, Weapons &amp; Items'!B:F,5,0)</f>
        <v>0</v>
      </c>
      <c r="BH1383" s="1497">
        <f t="shared" si="455"/>
        <v>0</v>
      </c>
      <c r="BI1383" s="1497">
        <f t="shared" si="456"/>
        <v>0</v>
      </c>
      <c r="BJ1383" s="1497">
        <f t="shared" si="457"/>
        <v>0</v>
      </c>
      <c r="BK1383" s="1495">
        <f t="shared" si="458"/>
        <v>0</v>
      </c>
      <c r="BL1383" s="1495" t="str">
        <f t="shared" si="465"/>
        <v>.</v>
      </c>
      <c r="BM1383" s="1495">
        <f>IFERROR(VLOOKUP(C1383,'Share, Heavy Weapons to Ukraine'!B:AB,COLUMN('Share, Heavy Weapons to Ukraine'!C1393)-1,0),0)</f>
        <v>0</v>
      </c>
      <c r="BN1383" s="1495" cm="1">
        <f t="array" ref="BN1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3))) &gt; 0, 1, 0)</f>
        <v>1</v>
      </c>
      <c r="BO1383" s="1495">
        <f>IF(OR(C1383="EU (Commission and Council)", C1383="European Investment Bank"), 1, VLOOKUP('Bilateral Assistance, MAIN DATA'!C1383, 'Country Summary (€)'!B:K, COLUMN('Country Summary (€)'!C1383)-1, FALSE))</f>
        <v>1</v>
      </c>
      <c r="BP1383" s="1495">
        <f>VLOOKUP('Bilateral Assistance, MAIN DATA'!C1383,'Country Summary (€)'!B:K,COLUMN('Country Summary (€)'!D1391)-1,FALSE)</f>
        <v>1</v>
      </c>
      <c r="BQ1383" s="1495"/>
      <c r="BR1383" s="1495">
        <f t="shared" si="448"/>
        <v>0</v>
      </c>
      <c r="BS1383" s="1495">
        <f t="shared" si="459"/>
        <v>0</v>
      </c>
      <c r="BT1383" s="1482">
        <f t="shared" si="460"/>
        <v>0</v>
      </c>
      <c r="BU1383" s="1495">
        <f t="shared" si="461"/>
        <v>0</v>
      </c>
      <c r="BV1383" s="1495"/>
      <c r="BW1383" s="1495"/>
      <c r="BX1383" s="1500">
        <f>IF(
  E1383="Humanitarian",
  AVERAGEIFS(
    Inflation!E:E,
    Inflation!C:C,
    IF(
      OR(
        IF(TYPE(D1383)=1,YEAR(D1383),AX1383)=2024,
        IF(TYPE(D1383)=1,YEAR(D1383),AX1383)=2025
      ),
      2023,
      IF(TYPE(D1383)=1,YEAR(D1383),AX1383)
    ),
    Inflation!B:B,
    'Country Summary (€)'!$B$20
  ) * BY1383,
  IF(
    E1383="Military",
    IF(
      J1383="Not given",
      BY1383 * 100,
      BY1383 * BZ1383
    ),
    AVERAGEIFS(
      Inflation!E:E,
      Inflation!C:C,
      IF(
        OR(
          IF(TYPE(D1383)=1,YEAR(D1383),AX1383)=2024,
          IF(TYPE(D1383)=1,YEAR(D1383),AX1383)=2025
        ),
        2023,
        IF(TYPE(D1383)=1,YEAR(D1383),AX1383)
      ),
      Inflation!B:B,
      'Country Summary (€)'!$B$20
    ) * BY1383
  )
)</f>
        <v>113.54037928519099</v>
      </c>
      <c r="BY1383" s="1522">
        <f>AVERAGEIFS(
                'Exchange Rates (time series)'!$D:$D,
                'Exchange Rates (time series)'!$C:$C, H1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3,
'Exchange Rates (time series)'!$B:$B,"&gt;="&amp;DATE(YEAR(D1383),1,1),
'Exchange Rates (time series)'!$B:$B,"&lt;="&amp;DATE(YEAR(D1383),12,31)),
AVERAGEIFS(
'Exchange Rates (time series)'!$D:$D,
'Exchange Rates (time series)'!$C:$C,H1383,
'Exchange Rates (time series)'!$B:$B,"&gt;="&amp;DATE(AX1383,1,1),
'Exchange Rates (time series)'!$B:$B,"&lt;="&amp;DATE(AX1383,12,31)
)))</f>
        <v>1</v>
      </c>
      <c r="BZ1383" s="1522">
        <f>AVERAGEIFS(
  Inflation!E:E,
  Inflation!C:C,
  IF(
    OR(
      IF(TYPE(D1383)=1,YEAR(D1383),AX1383)=2024,
      IF(TYPE(D1383)=1,YEAR(D1383),AX1383)=2025
    ),
    2023,
    IF(TYPE(D1383)=1,YEAR(D1383),AX1383)
  ),
  Inflation!B:B,
  C1383
)</f>
        <v>112.24551852682301</v>
      </c>
      <c r="CA1383" s="1500">
        <f>IF(N1383="No value available","",IF(N1383&lt;&gt;"",N1383/VLOOKUP(H1383,'Exchange Rates (current)'!B:C,2,0),IF(N1383=".",".","")))</f>
        <v>9000000</v>
      </c>
      <c r="CG1383" s="1492" t="str">
        <f>VLOOKUP(T1383,'Price List, Weapons &amp; Items'!B:S,18,FALSE)&amp;""</f>
        <v/>
      </c>
      <c r="CH1383" s="1492" t="str">
        <f t="shared" si="466"/>
        <v>.</v>
      </c>
    </row>
    <row r="1384" spans="1:86" x14ac:dyDescent="0.5">
      <c r="A1384" s="1498" t="s">
        <v>4119</v>
      </c>
      <c r="B1384" s="1500" t="str">
        <f t="shared" si="449"/>
        <v>DEH23_1</v>
      </c>
      <c r="C1384" s="1498" t="s">
        <v>2710</v>
      </c>
      <c r="D1384" s="1499">
        <v>44981</v>
      </c>
      <c r="E1384" s="1498" t="s">
        <v>628</v>
      </c>
      <c r="F1384" s="1498" t="s">
        <v>653</v>
      </c>
      <c r="G1384" s="1445" t="s">
        <v>4120</v>
      </c>
      <c r="H1384" s="1494" t="s">
        <v>871</v>
      </c>
      <c r="I1384" s="1494" t="s">
        <v>632</v>
      </c>
      <c r="J1384" s="1500">
        <v>55000000</v>
      </c>
      <c r="K1384" s="1500">
        <f t="shared" si="462"/>
        <v>55000000</v>
      </c>
      <c r="L1384" s="1500">
        <f>IF(AND(AU1384=1,K1384&lt;&gt;".")=TRUE,
   K1384 / IFERROR(
            AVERAGEIFS(
                'Exchange Rates (time series)'!$D:$D,
                'Exchange Rates (time series)'!$C:$C, H1384,
                'Exchange Rates (time series)'!$B:$B, "&gt;" &amp; EOMONTH(D1384, -1),
                'Exchange Rates (time series)'!$B:$B, "&lt;=" &amp; EOMONTH(D1384, 0)
            ),
            AVERAGEIFS(
                'Exchange Rates (time series)'!$D:$D,
                'Exchange Rates (time series)'!$C:$C, H1384,
                'Exchange Rates (time series)'!$B:$B, "&gt;=" &amp; DATE(AX1384, 1, 1),
                'Exchange Rates (time series)'!$B:$B, "&lt;=" &amp; DATE(AX1384, 12, 31)
            )
        ),
   IF(K1384=".",".","")
)</f>
        <v>55000000</v>
      </c>
      <c r="M1384" s="1500">
        <f t="shared" si="450"/>
        <v>48440916.215235531</v>
      </c>
      <c r="N1384" s="1500">
        <f t="shared" si="463"/>
        <v>55000000</v>
      </c>
      <c r="O1384" s="1500">
        <f>IF(
    N1384 = "No value available",
    "",
    IF(
        N1384 &lt;&gt; "",
        N1384 / IFERROR(
            AVERAGEIFS(
                'Exchange Rates (time series)'!$D:$D,
                'Exchange Rates (time series)'!$C:$C, H1384,
                'Exchange Rates (time series)'!$B:$B, "&gt;" &amp; EOMONTH(D1384, -1),
                'Exchange Rates (time series)'!$B:$B, "&lt;=" &amp; EOMONTH(D1384, 0)
            ),
            AVERAGEIFS(
                'Exchange Rates (time series)'!$D:$D,
                'Exchange Rates (time series)'!$C:$C, H1384,
                'Exchange Rates (time series)'!$B:$B, "&gt;=" &amp; DATE(AX1384, 1, 1),
                'Exchange Rates (time series)'!$B:$B, "&lt;=" &amp; DATE(AX1384, 12, 31)
            )
        ),
        IF(
            N1384 = ".",
            ".",
            ""
        )
    )
)</f>
        <v>55000000</v>
      </c>
      <c r="P1384" s="1500">
        <f t="shared" si="451"/>
        <v>48440916.215235531</v>
      </c>
      <c r="Q1384" s="1500">
        <f t="shared" si="468"/>
        <v>48440916.215235531</v>
      </c>
      <c r="R1384" s="1500">
        <f t="shared" si="469"/>
        <v>55000000</v>
      </c>
      <c r="S1384" s="1500" t="str">
        <f>IF(AU1384=1,IF(BA1384="Value is not given at all",".",IF(BA1384="Value is given by the source",M1384,IF(BA1384="Value is calculated with prices",(IF(SUMIFS(AB:AB,A:A,A1384)&gt;0,SUMIFS(AB:AB,A:A,A1384),"."))/VLOOKUP("USD",'Exchange Rates (current)'!B:C,2,0),"Error with coding"))),"")</f>
        <v>.</v>
      </c>
      <c r="T1384" s="1445" t="s">
        <v>32</v>
      </c>
      <c r="U1384" s="1481" t="str">
        <f>VLOOKUP($T1384,'Price List, Weapons &amp; Items'!B:C,2,0)</f>
        <v>.</v>
      </c>
      <c r="V1384" s="1481" t="str">
        <f>IF(T1384=".",T1384,VLOOKUP($T1384,'Price List, Weapons &amp; Items'!B:D,3,0))</f>
        <v>.</v>
      </c>
      <c r="W1384" s="1482">
        <f>VLOOKUP(T1384,'Price List, Weapons &amp; Items'!B:E,4,0)</f>
        <v>0</v>
      </c>
      <c r="X1384" s="1501" t="s">
        <v>32</v>
      </c>
      <c r="Y1384" s="1501" t="s">
        <v>32</v>
      </c>
      <c r="Z1384" s="1519" t="str">
        <f>VLOOKUP($T1384,'Price List, Weapons &amp; Items'!B:G,6,0)</f>
        <v>.</v>
      </c>
      <c r="AA1384" s="1500" t="str">
        <f t="shared" si="452"/>
        <v>.</v>
      </c>
      <c r="AB1384" s="1500" t="str">
        <f t="shared" si="464"/>
        <v>.</v>
      </c>
      <c r="AC1384" s="1494">
        <v>1</v>
      </c>
      <c r="AD1384" s="1520" t="s">
        <v>4046</v>
      </c>
      <c r="AE1384" s="1520" t="s">
        <v>4089</v>
      </c>
      <c r="AF1384" s="1520" t="s">
        <v>4121</v>
      </c>
      <c r="AG1384" s="1521" t="s">
        <v>32</v>
      </c>
      <c r="AH1384" s="1495">
        <v>0</v>
      </c>
      <c r="AI1384" s="1582" t="s">
        <v>32</v>
      </c>
      <c r="AJ1384" s="1493" t="s">
        <v>685</v>
      </c>
      <c r="AP1384" s="1495"/>
      <c r="AT1384" s="1495">
        <v>0</v>
      </c>
      <c r="AU1384" s="1503">
        <v>1</v>
      </c>
      <c r="AV1384" s="1497">
        <v>14</v>
      </c>
      <c r="AW1384" s="1497">
        <f t="shared" si="453"/>
        <v>1</v>
      </c>
      <c r="AX1384" s="1497" t="s">
        <v>635</v>
      </c>
      <c r="AY1384" s="1495">
        <f t="shared" si="454"/>
        <v>0</v>
      </c>
      <c r="AZ1384" s="1503" t="s">
        <v>636</v>
      </c>
      <c r="BA1384" s="1503" t="s">
        <v>637</v>
      </c>
      <c r="BB1384" s="1482">
        <v>0</v>
      </c>
      <c r="BC1384" s="1482"/>
      <c r="BD1384" s="1491" t="str">
        <f>""</f>
        <v/>
      </c>
      <c r="BE1384" s="1497">
        <v>0</v>
      </c>
      <c r="BF1384" s="1503">
        <v>1</v>
      </c>
      <c r="BG1384" s="1497">
        <f>VLOOKUP($T1384,'Price List, Weapons &amp; Items'!B:F,5,0)</f>
        <v>0</v>
      </c>
      <c r="BH1384" s="1497">
        <f t="shared" si="455"/>
        <v>0</v>
      </c>
      <c r="BI1384" s="1497">
        <f t="shared" si="456"/>
        <v>0</v>
      </c>
      <c r="BJ1384" s="1497">
        <f t="shared" si="457"/>
        <v>0</v>
      </c>
      <c r="BK1384" s="1495">
        <f t="shared" si="458"/>
        <v>0</v>
      </c>
      <c r="BL1384" s="1495" t="str">
        <f t="shared" si="465"/>
        <v>.</v>
      </c>
      <c r="BM1384" s="1495">
        <f>IFERROR(VLOOKUP(C1384,'Share, Heavy Weapons to Ukraine'!B:AB,COLUMN('Share, Heavy Weapons to Ukraine'!C1394)-1,0),0)</f>
        <v>0</v>
      </c>
      <c r="BN1384" s="1495" cm="1">
        <f t="array" ref="BN1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4))) &gt; 0, 1, 0)</f>
        <v>1</v>
      </c>
      <c r="BO1384" s="1495">
        <f>IF(OR(C1384="EU (Commission and Council)", C1384="European Investment Bank"), 1, VLOOKUP('Bilateral Assistance, MAIN DATA'!C1384, 'Country Summary (€)'!B:K, COLUMN('Country Summary (€)'!C1384)-1, FALSE))</f>
        <v>1</v>
      </c>
      <c r="BP1384" s="1495">
        <f>VLOOKUP('Bilateral Assistance, MAIN DATA'!C1384,'Country Summary (€)'!B:K,COLUMN('Country Summary (€)'!D1392)-1,FALSE)</f>
        <v>1</v>
      </c>
      <c r="BQ1384" s="1495"/>
      <c r="BR1384" s="1495">
        <f t="shared" si="448"/>
        <v>0</v>
      </c>
      <c r="BS1384" s="1495">
        <f t="shared" si="459"/>
        <v>0</v>
      </c>
      <c r="BT1384" s="1482">
        <f t="shared" si="460"/>
        <v>0</v>
      </c>
      <c r="BU1384" s="1495">
        <f t="shared" si="461"/>
        <v>0</v>
      </c>
      <c r="BV1384" s="1495"/>
      <c r="BW1384" s="1495"/>
      <c r="BX1384" s="1500">
        <f>IF(
  E1384="Humanitarian",
  AVERAGEIFS(
    Inflation!E:E,
    Inflation!C:C,
    IF(
      OR(
        IF(TYPE(D1384)=1,YEAR(D1384),AX1384)=2024,
        IF(TYPE(D1384)=1,YEAR(D1384),AX1384)=2025
      ),
      2023,
      IF(TYPE(D1384)=1,YEAR(D1384),AX1384)
    ),
    Inflation!B:B,
    'Country Summary (€)'!$B$20
  ) * BY1384,
  IF(
    E1384="Military",
    IF(
      J1384="Not given",
      BY1384 * 100,
      BY1384 * BZ1384
    ),
    AVERAGEIFS(
      Inflation!E:E,
      Inflation!C:C,
      IF(
        OR(
          IF(TYPE(D1384)=1,YEAR(D1384),AX1384)=2024,
          IF(TYPE(D1384)=1,YEAR(D1384),AX1384)=2025
        ),
        2023,
        IF(TYPE(D1384)=1,YEAR(D1384),AX1384)
      ),
      Inflation!B:B,
      'Country Summary (€)'!$B$20
    ) * BY1384
  )
)</f>
        <v>113.54037928519099</v>
      </c>
      <c r="BY1384" s="1522">
        <f>AVERAGEIFS(
                'Exchange Rates (time series)'!$D:$D,
                'Exchange Rates (time series)'!$C:$C, H1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4,
'Exchange Rates (time series)'!$B:$B,"&gt;="&amp;DATE(YEAR(D1384),1,1),
'Exchange Rates (time series)'!$B:$B,"&lt;="&amp;DATE(YEAR(D1384),12,31)),
AVERAGEIFS(
'Exchange Rates (time series)'!$D:$D,
'Exchange Rates (time series)'!$C:$C,H1384,
'Exchange Rates (time series)'!$B:$B,"&gt;="&amp;DATE(AX1384,1,1),
'Exchange Rates (time series)'!$B:$B,"&lt;="&amp;DATE(AX1384,12,31)
)))</f>
        <v>1</v>
      </c>
      <c r="BZ1384" s="1522">
        <f>AVERAGEIFS(
  Inflation!E:E,
  Inflation!C:C,
  IF(
    OR(
      IF(TYPE(D1384)=1,YEAR(D1384),AX1384)=2024,
      IF(TYPE(D1384)=1,YEAR(D1384),AX1384)=2025
    ),
    2023,
    IF(TYPE(D1384)=1,YEAR(D1384),AX1384)
  ),
  Inflation!B:B,
  C1384
)</f>
        <v>112.24551852682301</v>
      </c>
      <c r="CA1384" s="1500">
        <f>IF(N1384="No value available","",IF(N1384&lt;&gt;"",N1384/VLOOKUP(H1384,'Exchange Rates (current)'!B:C,2,0),IF(N1384=".",".","")))</f>
        <v>55000000</v>
      </c>
      <c r="CG1384" s="1492" t="str">
        <f>VLOOKUP(T1384,'Price List, Weapons &amp; Items'!B:S,18,FALSE)&amp;""</f>
        <v/>
      </c>
      <c r="CH1384" s="1492" t="str">
        <f t="shared" si="466"/>
        <v>.</v>
      </c>
    </row>
    <row r="1385" spans="1:86" x14ac:dyDescent="0.5">
      <c r="A1385" s="1498" t="s">
        <v>4122</v>
      </c>
      <c r="B1385" s="1500" t="str">
        <f t="shared" si="449"/>
        <v>DEH24_1</v>
      </c>
      <c r="C1385" s="1498" t="s">
        <v>2710</v>
      </c>
      <c r="D1385" s="1499">
        <v>44981</v>
      </c>
      <c r="E1385" s="1498" t="s">
        <v>628</v>
      </c>
      <c r="F1385" s="1498" t="s">
        <v>647</v>
      </c>
      <c r="G1385" s="1445" t="s">
        <v>4123</v>
      </c>
      <c r="H1385" s="1494" t="s">
        <v>871</v>
      </c>
      <c r="I1385" s="1494" t="s">
        <v>632</v>
      </c>
      <c r="J1385" s="1500">
        <v>48000000</v>
      </c>
      <c r="K1385" s="1500">
        <f t="shared" si="462"/>
        <v>48000000</v>
      </c>
      <c r="L1385" s="1500">
        <f>IF(AND(AU1385=1,K1385&lt;&gt;".")=TRUE,
   K1385 / IFERROR(
            AVERAGEIFS(
                'Exchange Rates (time series)'!$D:$D,
                'Exchange Rates (time series)'!$C:$C, H1385,
                'Exchange Rates (time series)'!$B:$B, "&gt;" &amp; EOMONTH(D1385, -1),
                'Exchange Rates (time series)'!$B:$B, "&lt;=" &amp; EOMONTH(D1385, 0)
            ),
            AVERAGEIFS(
                'Exchange Rates (time series)'!$D:$D,
                'Exchange Rates (time series)'!$C:$C, H1385,
                'Exchange Rates (time series)'!$B:$B, "&gt;=" &amp; DATE(AX1385, 1, 1),
                'Exchange Rates (time series)'!$B:$B, "&lt;=" &amp; DATE(AX1385, 12, 31)
            )
        ),
   IF(K1385=".",".","")
)</f>
        <v>48000000</v>
      </c>
      <c r="M1385" s="1500">
        <f t="shared" si="450"/>
        <v>42275708.696932822</v>
      </c>
      <c r="N1385" s="1500">
        <f t="shared" si="463"/>
        <v>48000000</v>
      </c>
      <c r="O1385" s="1500">
        <f>IF(
    N1385 = "No value available",
    "",
    IF(
        N1385 &lt;&gt; "",
        N1385 / IFERROR(
            AVERAGEIFS(
                'Exchange Rates (time series)'!$D:$D,
                'Exchange Rates (time series)'!$C:$C, H1385,
                'Exchange Rates (time series)'!$B:$B, "&gt;" &amp; EOMONTH(D1385, -1),
                'Exchange Rates (time series)'!$B:$B, "&lt;=" &amp; EOMONTH(D1385, 0)
            ),
            AVERAGEIFS(
                'Exchange Rates (time series)'!$D:$D,
                'Exchange Rates (time series)'!$C:$C, H1385,
                'Exchange Rates (time series)'!$B:$B, "&gt;=" &amp; DATE(AX1385, 1, 1),
                'Exchange Rates (time series)'!$B:$B, "&lt;=" &amp; DATE(AX1385, 12, 31)
            )
        ),
        IF(
            N1385 = ".",
            ".",
            ""
        )
    )
)</f>
        <v>48000000</v>
      </c>
      <c r="P1385" s="1500">
        <f t="shared" si="451"/>
        <v>42275708.696932822</v>
      </c>
      <c r="Q1385" s="1500">
        <f t="shared" si="468"/>
        <v>42275708.696932822</v>
      </c>
      <c r="R1385" s="1500">
        <f t="shared" si="469"/>
        <v>48000000</v>
      </c>
      <c r="S1385" s="1500" t="str">
        <f>IF(AU1385=1,IF(BA1385="Value is not given at all",".",IF(BA1385="Value is given by the source",M1385,IF(BA1385="Value is calculated with prices",(IF(SUMIFS(AB:AB,A:A,A1385)&gt;0,SUMIFS(AB:AB,A:A,A1385),"."))/VLOOKUP("USD",'Exchange Rates (current)'!B:C,2,0),"Error with coding"))),"")</f>
        <v>.</v>
      </c>
      <c r="T1385" s="1445" t="s">
        <v>4124</v>
      </c>
      <c r="U1385" s="1481" t="str">
        <f>VLOOKUP($T1385,'Price List, Weapons &amp; Items'!B:C,2,0)</f>
        <v>humanitarian</v>
      </c>
      <c r="V1385" s="1481" t="str">
        <f>IF(T1385=".",T1385,VLOOKUP($T1385,'Price List, Weapons &amp; Items'!B:D,3,0))</f>
        <v>Humanitarian</v>
      </c>
      <c r="W1385" s="1482">
        <f>VLOOKUP(T1385,'Price List, Weapons &amp; Items'!B:E,4,0)</f>
        <v>0</v>
      </c>
      <c r="X1385" s="1501">
        <v>10000</v>
      </c>
      <c r="Y1385" s="1501" t="s">
        <v>641</v>
      </c>
      <c r="Z1385" s="1519">
        <f>VLOOKUP($T1385,'Price List, Weapons &amp; Items'!B:G,6,0)</f>
        <v>1500</v>
      </c>
      <c r="AA1385" s="1500">
        <f t="shared" si="452"/>
        <v>15000000</v>
      </c>
      <c r="AB1385" s="1500" t="str">
        <f t="shared" si="464"/>
        <v>.</v>
      </c>
      <c r="AC1385" s="1494">
        <v>1</v>
      </c>
      <c r="AD1385" s="1521" t="s">
        <v>4046</v>
      </c>
      <c r="AE1385" s="1521" t="s">
        <v>4089</v>
      </c>
      <c r="AF1385" s="1521" t="s">
        <v>4125</v>
      </c>
      <c r="AG1385" s="1521" t="s">
        <v>32</v>
      </c>
      <c r="AH1385" s="1495">
        <v>0</v>
      </c>
      <c r="AI1385" s="1582" t="s">
        <v>32</v>
      </c>
      <c r="AJ1385" s="1485" t="s">
        <v>32</v>
      </c>
      <c r="AP1385" s="1495"/>
      <c r="AT1385" s="1495">
        <v>0</v>
      </c>
      <c r="AU1385" s="1503">
        <v>1</v>
      </c>
      <c r="AV1385" s="1497">
        <v>14</v>
      </c>
      <c r="AW1385" s="1497">
        <f t="shared" si="453"/>
        <v>1</v>
      </c>
      <c r="AX1385" s="1497" t="s">
        <v>635</v>
      </c>
      <c r="AY1385" s="1495">
        <f t="shared" si="454"/>
        <v>0</v>
      </c>
      <c r="AZ1385" s="1503" t="s">
        <v>636</v>
      </c>
      <c r="BA1385" s="1503" t="s">
        <v>637</v>
      </c>
      <c r="BB1385" s="1482">
        <v>0</v>
      </c>
      <c r="BC1385" s="1482"/>
      <c r="BD1385" s="1491" t="str">
        <f>""</f>
        <v/>
      </c>
      <c r="BE1385" s="1497">
        <v>0</v>
      </c>
      <c r="BF1385" s="1503">
        <v>1</v>
      </c>
      <c r="BG1385" s="1497">
        <f>VLOOKUP($T1385,'Price List, Weapons &amp; Items'!B:F,5,0)</f>
        <v>0</v>
      </c>
      <c r="BH1385" s="1497">
        <f t="shared" si="455"/>
        <v>0</v>
      </c>
      <c r="BI1385" s="1497">
        <f t="shared" si="456"/>
        <v>0</v>
      </c>
      <c r="BJ1385" s="1497">
        <f t="shared" si="457"/>
        <v>0</v>
      </c>
      <c r="BK1385" s="1495">
        <f t="shared" si="458"/>
        <v>0</v>
      </c>
      <c r="BL1385" s="1495" t="str">
        <f t="shared" si="465"/>
        <v>.</v>
      </c>
      <c r="BM1385" s="1495">
        <f>IFERROR(VLOOKUP(C1385,'Share, Heavy Weapons to Ukraine'!B:AB,COLUMN('Share, Heavy Weapons to Ukraine'!C1395)-1,0),0)</f>
        <v>0</v>
      </c>
      <c r="BN1385" s="1495" cm="1">
        <f t="array" ref="BN1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5))) &gt; 0, 1, 0)</f>
        <v>1</v>
      </c>
      <c r="BO1385" s="1495">
        <f>IF(OR(C1385="EU (Commission and Council)", C1385="European Investment Bank"), 1, VLOOKUP('Bilateral Assistance, MAIN DATA'!C1385, 'Country Summary (€)'!B:K, COLUMN('Country Summary (€)'!C1385)-1, FALSE))</f>
        <v>1</v>
      </c>
      <c r="BP1385" s="1495">
        <f>VLOOKUP('Bilateral Assistance, MAIN DATA'!C1385,'Country Summary (€)'!B:K,COLUMN('Country Summary (€)'!D1393)-1,FALSE)</f>
        <v>1</v>
      </c>
      <c r="BQ1385" s="1495"/>
      <c r="BR1385" s="1495">
        <f t="shared" si="448"/>
        <v>0</v>
      </c>
      <c r="BS1385" s="1495">
        <f t="shared" si="459"/>
        <v>0</v>
      </c>
      <c r="BT1385" s="1482">
        <f t="shared" si="460"/>
        <v>0</v>
      </c>
      <c r="BU1385" s="1495">
        <f t="shared" si="461"/>
        <v>0</v>
      </c>
      <c r="BV1385" s="1495"/>
      <c r="BW1385" s="1495"/>
      <c r="BX1385" s="1500">
        <f>IF(
  E1385="Humanitarian",
  AVERAGEIFS(
    Inflation!E:E,
    Inflation!C:C,
    IF(
      OR(
        IF(TYPE(D1385)=1,YEAR(D1385),AX1385)=2024,
        IF(TYPE(D1385)=1,YEAR(D1385),AX1385)=2025
      ),
      2023,
      IF(TYPE(D1385)=1,YEAR(D1385),AX1385)
    ),
    Inflation!B:B,
    'Country Summary (€)'!$B$20
  ) * BY1385,
  IF(
    E1385="Military",
    IF(
      J1385="Not given",
      BY1385 * 100,
      BY1385 * BZ1385
    ),
    AVERAGEIFS(
      Inflation!E:E,
      Inflation!C:C,
      IF(
        OR(
          IF(TYPE(D1385)=1,YEAR(D1385),AX1385)=2024,
          IF(TYPE(D1385)=1,YEAR(D1385),AX1385)=2025
        ),
        2023,
        IF(TYPE(D1385)=1,YEAR(D1385),AX1385)
      ),
      Inflation!B:B,
      'Country Summary (€)'!$B$20
    ) * BY1385
  )
)</f>
        <v>113.54037928519099</v>
      </c>
      <c r="BY1385" s="1522">
        <f>AVERAGEIFS(
                'Exchange Rates (time series)'!$D:$D,
                'Exchange Rates (time series)'!$C:$C, H1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5,
'Exchange Rates (time series)'!$B:$B,"&gt;="&amp;DATE(YEAR(D1385),1,1),
'Exchange Rates (time series)'!$B:$B,"&lt;="&amp;DATE(YEAR(D1385),12,31)),
AVERAGEIFS(
'Exchange Rates (time series)'!$D:$D,
'Exchange Rates (time series)'!$C:$C,H1385,
'Exchange Rates (time series)'!$B:$B,"&gt;="&amp;DATE(AX1385,1,1),
'Exchange Rates (time series)'!$B:$B,"&lt;="&amp;DATE(AX1385,12,31)
)))</f>
        <v>1</v>
      </c>
      <c r="BZ1385" s="1522">
        <f>AVERAGEIFS(
  Inflation!E:E,
  Inflation!C:C,
  IF(
    OR(
      IF(TYPE(D1385)=1,YEAR(D1385),AX1385)=2024,
      IF(TYPE(D1385)=1,YEAR(D1385),AX1385)=2025
    ),
    2023,
    IF(TYPE(D1385)=1,YEAR(D1385),AX1385)
  ),
  Inflation!B:B,
  C1385
)</f>
        <v>112.24551852682301</v>
      </c>
      <c r="CA1385" s="1500">
        <f>IF(N1385="No value available","",IF(N1385&lt;&gt;"",N1385/VLOOKUP(H1385,'Exchange Rates (current)'!B:C,2,0),IF(N1385=".",".","")))</f>
        <v>48000000</v>
      </c>
      <c r="CG1385" s="1492" t="str">
        <f>VLOOKUP(T1385,'Price List, Weapons &amp; Items'!B:S,18,FALSE)&amp;""</f>
        <v/>
      </c>
      <c r="CH1385" s="1492" t="str">
        <f t="shared" si="466"/>
        <v>.</v>
      </c>
    </row>
    <row r="1386" spans="1:86" x14ac:dyDescent="0.5">
      <c r="A1386" s="1498" t="s">
        <v>4126</v>
      </c>
      <c r="B1386" s="1500" t="str">
        <f t="shared" si="449"/>
        <v>DEH25_1</v>
      </c>
      <c r="C1386" s="1498" t="s">
        <v>2710</v>
      </c>
      <c r="D1386" s="1499">
        <v>44981</v>
      </c>
      <c r="E1386" s="1498" t="s">
        <v>628</v>
      </c>
      <c r="F1386" s="1498" t="s">
        <v>647</v>
      </c>
      <c r="G1386" s="1445" t="s">
        <v>4123</v>
      </c>
      <c r="H1386" s="1494" t="s">
        <v>871</v>
      </c>
      <c r="I1386" s="1494" t="s">
        <v>632</v>
      </c>
      <c r="J1386" s="1500">
        <v>48000000</v>
      </c>
      <c r="K1386" s="1500">
        <f t="shared" si="462"/>
        <v>48000000</v>
      </c>
      <c r="L1386" s="1500">
        <f>IF(AND(AU1386=1,K1386&lt;&gt;".")=TRUE,
   K1386 / IFERROR(
            AVERAGEIFS(
                'Exchange Rates (time series)'!$D:$D,
                'Exchange Rates (time series)'!$C:$C, H1386,
                'Exchange Rates (time series)'!$B:$B, "&gt;" &amp; EOMONTH(D1386, -1),
                'Exchange Rates (time series)'!$B:$B, "&lt;=" &amp; EOMONTH(D1386, 0)
            ),
            AVERAGEIFS(
                'Exchange Rates (time series)'!$D:$D,
                'Exchange Rates (time series)'!$C:$C, H1386,
                'Exchange Rates (time series)'!$B:$B, "&gt;=" &amp; DATE(AX1386, 1, 1),
                'Exchange Rates (time series)'!$B:$B, "&lt;=" &amp; DATE(AX1386, 12, 31)
            )
        ),
   IF(K1386=".",".","")
)</f>
        <v>48000000</v>
      </c>
      <c r="M1386" s="1500">
        <f t="shared" si="450"/>
        <v>42275708.696932822</v>
      </c>
      <c r="N1386" s="1500">
        <f t="shared" si="463"/>
        <v>48000000</v>
      </c>
      <c r="O1386" s="1500">
        <f>IF(
    N1386 = "No value available",
    "",
    IF(
        N1386 &lt;&gt; "",
        N1386 / IFERROR(
            AVERAGEIFS(
                'Exchange Rates (time series)'!$D:$D,
                'Exchange Rates (time series)'!$C:$C, H1386,
                'Exchange Rates (time series)'!$B:$B, "&gt;" &amp; EOMONTH(D1386, -1),
                'Exchange Rates (time series)'!$B:$B, "&lt;=" &amp; EOMONTH(D1386, 0)
            ),
            AVERAGEIFS(
                'Exchange Rates (time series)'!$D:$D,
                'Exchange Rates (time series)'!$C:$C, H1386,
                'Exchange Rates (time series)'!$B:$B, "&gt;=" &amp; DATE(AX1386, 1, 1),
                'Exchange Rates (time series)'!$B:$B, "&lt;=" &amp; DATE(AX1386, 12, 31)
            )
        ),
        IF(
            N1386 = ".",
            ".",
            ""
        )
    )
)</f>
        <v>48000000</v>
      </c>
      <c r="P1386" s="1500">
        <f t="shared" si="451"/>
        <v>42275708.696932822</v>
      </c>
      <c r="Q1386" s="1500">
        <f t="shared" si="468"/>
        <v>42275708.696932822</v>
      </c>
      <c r="R1386" s="1500">
        <f t="shared" si="469"/>
        <v>48000000</v>
      </c>
      <c r="S1386" s="1500" t="str">
        <f>IF(AU1386=1,IF(BA1386="Value is not given at all",".",IF(BA1386="Value is given by the source",M1386,IF(BA1386="Value is calculated with prices",(IF(SUMIFS(AB:AB,A:A,A1386)&gt;0,SUMIFS(AB:AB,A:A,A1386),"."))/VLOOKUP("USD",'Exchange Rates (current)'!B:C,2,0),"Error with coding"))),"")</f>
        <v>.</v>
      </c>
      <c r="T1386" s="1445" t="s">
        <v>32</v>
      </c>
      <c r="U1386" s="1481" t="str">
        <f>VLOOKUP($T1386,'Price List, Weapons &amp; Items'!B:C,2,0)</f>
        <v>.</v>
      </c>
      <c r="V1386" s="1481" t="str">
        <f>IF(T1386=".",T1386,VLOOKUP($T1386,'Price List, Weapons &amp; Items'!B:D,3,0))</f>
        <v>.</v>
      </c>
      <c r="W1386" s="1482">
        <f>VLOOKUP(T1386,'Price List, Weapons &amp; Items'!B:E,4,0)</f>
        <v>0</v>
      </c>
      <c r="X1386" s="1501" t="s">
        <v>32</v>
      </c>
      <c r="Y1386" s="1501" t="s">
        <v>32</v>
      </c>
      <c r="Z1386" s="1519" t="str">
        <f>VLOOKUP($T1386,'Price List, Weapons &amp; Items'!B:G,6,0)</f>
        <v>.</v>
      </c>
      <c r="AA1386" s="1500" t="str">
        <f t="shared" si="452"/>
        <v>.</v>
      </c>
      <c r="AB1386" s="1500" t="str">
        <f t="shared" si="464"/>
        <v>.</v>
      </c>
      <c r="AC1386" s="1494">
        <v>1</v>
      </c>
      <c r="AD1386" s="1521" t="s">
        <v>4046</v>
      </c>
      <c r="AE1386" s="1521" t="s">
        <v>4089</v>
      </c>
      <c r="AF1386" s="1521" t="s">
        <v>32</v>
      </c>
      <c r="AG1386" s="1521" t="s">
        <v>32</v>
      </c>
      <c r="AH1386" s="1495">
        <v>0</v>
      </c>
      <c r="AI1386" s="1582" t="s">
        <v>32</v>
      </c>
      <c r="AJ1386" s="1485" t="s">
        <v>32</v>
      </c>
      <c r="AP1386" s="1495"/>
      <c r="AT1386" s="1495">
        <v>0</v>
      </c>
      <c r="AU1386" s="1503">
        <v>1</v>
      </c>
      <c r="AV1386" s="1497">
        <v>14</v>
      </c>
      <c r="AW1386" s="1497">
        <f t="shared" si="453"/>
        <v>1</v>
      </c>
      <c r="AX1386" s="1497" t="s">
        <v>635</v>
      </c>
      <c r="AY1386" s="1495">
        <f t="shared" si="454"/>
        <v>0</v>
      </c>
      <c r="AZ1386" s="1503" t="s">
        <v>636</v>
      </c>
      <c r="BA1386" s="1503" t="s">
        <v>637</v>
      </c>
      <c r="BB1386" s="1482">
        <v>0</v>
      </c>
      <c r="BC1386" s="1482"/>
      <c r="BD1386" s="1491" t="str">
        <f>""</f>
        <v/>
      </c>
      <c r="BE1386" s="1497">
        <v>0</v>
      </c>
      <c r="BF1386" s="1503">
        <v>1</v>
      </c>
      <c r="BG1386" s="1497">
        <f>VLOOKUP($T1386,'Price List, Weapons &amp; Items'!B:F,5,0)</f>
        <v>0</v>
      </c>
      <c r="BH1386" s="1497">
        <f t="shared" si="455"/>
        <v>0</v>
      </c>
      <c r="BI1386" s="1497">
        <f t="shared" si="456"/>
        <v>0</v>
      </c>
      <c r="BJ1386" s="1497">
        <f t="shared" si="457"/>
        <v>0</v>
      </c>
      <c r="BK1386" s="1495">
        <f t="shared" si="458"/>
        <v>0</v>
      </c>
      <c r="BL1386" s="1495" t="str">
        <f t="shared" si="465"/>
        <v>.</v>
      </c>
      <c r="BM1386" s="1495">
        <f>IFERROR(VLOOKUP(C1386,'Share, Heavy Weapons to Ukraine'!B:AB,COLUMN('Share, Heavy Weapons to Ukraine'!C1396)-1,0),0)</f>
        <v>0</v>
      </c>
      <c r="BN1386" s="1495" cm="1">
        <f t="array" ref="BN1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6))) &gt; 0, 1, 0)</f>
        <v>1</v>
      </c>
      <c r="BO1386" s="1495">
        <f>IF(OR(C1386="EU (Commission and Council)", C1386="European Investment Bank"), 1, VLOOKUP('Bilateral Assistance, MAIN DATA'!C1386, 'Country Summary (€)'!B:K, COLUMN('Country Summary (€)'!C1386)-1, FALSE))</f>
        <v>1</v>
      </c>
      <c r="BP1386" s="1495">
        <f>VLOOKUP('Bilateral Assistance, MAIN DATA'!C1386,'Country Summary (€)'!B:K,COLUMN('Country Summary (€)'!D1394)-1,FALSE)</f>
        <v>1</v>
      </c>
      <c r="BQ1386" s="1495"/>
      <c r="BR1386" s="1495">
        <f t="shared" si="448"/>
        <v>0</v>
      </c>
      <c r="BS1386" s="1495">
        <f t="shared" si="459"/>
        <v>0</v>
      </c>
      <c r="BT1386" s="1482">
        <f t="shared" si="460"/>
        <v>0</v>
      </c>
      <c r="BU1386" s="1495">
        <f t="shared" si="461"/>
        <v>0</v>
      </c>
      <c r="BV1386" s="1495"/>
      <c r="BW1386" s="1495"/>
      <c r="BX1386" s="1500">
        <f>IF(
  E1386="Humanitarian",
  AVERAGEIFS(
    Inflation!E:E,
    Inflation!C:C,
    IF(
      OR(
        IF(TYPE(D1386)=1,YEAR(D1386),AX1386)=2024,
        IF(TYPE(D1386)=1,YEAR(D1386),AX1386)=2025
      ),
      2023,
      IF(TYPE(D1386)=1,YEAR(D1386),AX1386)
    ),
    Inflation!B:B,
    'Country Summary (€)'!$B$20
  ) * BY1386,
  IF(
    E1386="Military",
    IF(
      J1386="Not given",
      BY1386 * 100,
      BY1386 * BZ1386
    ),
    AVERAGEIFS(
      Inflation!E:E,
      Inflation!C:C,
      IF(
        OR(
          IF(TYPE(D1386)=1,YEAR(D1386),AX1386)=2024,
          IF(TYPE(D1386)=1,YEAR(D1386),AX1386)=2025
        ),
        2023,
        IF(TYPE(D1386)=1,YEAR(D1386),AX1386)
      ),
      Inflation!B:B,
      'Country Summary (€)'!$B$20
    ) * BY1386
  )
)</f>
        <v>113.54037928519099</v>
      </c>
      <c r="BY1386" s="1522">
        <f>AVERAGEIFS(
                'Exchange Rates (time series)'!$D:$D,
                'Exchange Rates (time series)'!$C:$C, H1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6,
'Exchange Rates (time series)'!$B:$B,"&gt;="&amp;DATE(YEAR(D1386),1,1),
'Exchange Rates (time series)'!$B:$B,"&lt;="&amp;DATE(YEAR(D1386),12,31)),
AVERAGEIFS(
'Exchange Rates (time series)'!$D:$D,
'Exchange Rates (time series)'!$C:$C,H1386,
'Exchange Rates (time series)'!$B:$B,"&gt;="&amp;DATE(AX1386,1,1),
'Exchange Rates (time series)'!$B:$B,"&lt;="&amp;DATE(AX1386,12,31)
)))</f>
        <v>1</v>
      </c>
      <c r="BZ1386" s="1522">
        <f>AVERAGEIFS(
  Inflation!E:E,
  Inflation!C:C,
  IF(
    OR(
      IF(TYPE(D1386)=1,YEAR(D1386),AX1386)=2024,
      IF(TYPE(D1386)=1,YEAR(D1386),AX1386)=2025
    ),
    2023,
    IF(TYPE(D1386)=1,YEAR(D1386),AX1386)
  ),
  Inflation!B:B,
  C1386
)</f>
        <v>112.24551852682301</v>
      </c>
      <c r="CA1386" s="1500">
        <f>IF(N1386="No value available","",IF(N1386&lt;&gt;"",N1386/VLOOKUP(H1386,'Exchange Rates (current)'!B:C,2,0),IF(N1386=".",".","")))</f>
        <v>48000000</v>
      </c>
      <c r="CG1386" s="1492" t="str">
        <f>VLOOKUP(T1386,'Price List, Weapons &amp; Items'!B:S,18,FALSE)&amp;""</f>
        <v/>
      </c>
      <c r="CH1386" s="1492" t="str">
        <f t="shared" si="466"/>
        <v>.</v>
      </c>
    </row>
    <row r="1387" spans="1:86" x14ac:dyDescent="0.5">
      <c r="A1387" s="1498" t="s">
        <v>4127</v>
      </c>
      <c r="B1387" s="1500" t="str">
        <f t="shared" si="449"/>
        <v>DEH26_1</v>
      </c>
      <c r="C1387" s="1498" t="s">
        <v>2710</v>
      </c>
      <c r="D1387" s="1499">
        <v>45012</v>
      </c>
      <c r="E1387" s="1498" t="s">
        <v>628</v>
      </c>
      <c r="F1387" s="1498" t="s">
        <v>647</v>
      </c>
      <c r="G1387" s="1445" t="s">
        <v>4128</v>
      </c>
      <c r="H1387" s="1494" t="s">
        <v>871</v>
      </c>
      <c r="I1387" s="1494" t="s">
        <v>632</v>
      </c>
      <c r="J1387" s="1500">
        <v>25000000</v>
      </c>
      <c r="K1387" s="1500">
        <f t="shared" si="462"/>
        <v>25000000</v>
      </c>
      <c r="L1387" s="1500">
        <f>IF(AND(AU1387=1,K1387&lt;&gt;".")=TRUE,
   K1387 / IFERROR(
            AVERAGEIFS(
                'Exchange Rates (time series)'!$D:$D,
                'Exchange Rates (time series)'!$C:$C, H1387,
                'Exchange Rates (time series)'!$B:$B, "&gt;" &amp; EOMONTH(D1387, -1),
                'Exchange Rates (time series)'!$B:$B, "&lt;=" &amp; EOMONTH(D1387, 0)
            ),
            AVERAGEIFS(
                'Exchange Rates (time series)'!$D:$D,
                'Exchange Rates (time series)'!$C:$C, H1387,
                'Exchange Rates (time series)'!$B:$B, "&gt;=" &amp; DATE(AX1387, 1, 1),
                'Exchange Rates (time series)'!$B:$B, "&lt;=" &amp; DATE(AX1387, 12, 31)
            )
        ),
   IF(K1387=".",".","")
)</f>
        <v>25000000</v>
      </c>
      <c r="M1387" s="1500">
        <f t="shared" si="450"/>
        <v>22018598.279652514</v>
      </c>
      <c r="N1387" s="1500">
        <f t="shared" si="463"/>
        <v>25000000</v>
      </c>
      <c r="O1387" s="1500">
        <f>IF(
    N1387 = "No value available",
    "",
    IF(
        N1387 &lt;&gt; "",
        N1387 / IFERROR(
            AVERAGEIFS(
                'Exchange Rates (time series)'!$D:$D,
                'Exchange Rates (time series)'!$C:$C, H1387,
                'Exchange Rates (time series)'!$B:$B, "&gt;" &amp; EOMONTH(D1387, -1),
                'Exchange Rates (time series)'!$B:$B, "&lt;=" &amp; EOMONTH(D1387, 0)
            ),
            AVERAGEIFS(
                'Exchange Rates (time series)'!$D:$D,
                'Exchange Rates (time series)'!$C:$C, H1387,
                'Exchange Rates (time series)'!$B:$B, "&gt;=" &amp; DATE(AX1387, 1, 1),
                'Exchange Rates (time series)'!$B:$B, "&lt;=" &amp; DATE(AX1387, 12, 31)
            )
        ),
        IF(
            N1387 = ".",
            ".",
            ""
        )
    )
)</f>
        <v>25000000</v>
      </c>
      <c r="P1387" s="1500">
        <f t="shared" si="451"/>
        <v>22018598.279652514</v>
      </c>
      <c r="Q1387" s="1500">
        <f t="shared" si="468"/>
        <v>22018598.279652514</v>
      </c>
      <c r="R1387" s="1500">
        <f t="shared" si="469"/>
        <v>25000000</v>
      </c>
      <c r="S1387" s="1500" t="str">
        <f>IF(AU1387=1,IF(BA1387="Value is not given at all",".",IF(BA1387="Value is given by the source",M1387,IF(BA1387="Value is calculated with prices",(IF(SUMIFS(AB:AB,A:A,A1387)&gt;0,SUMIFS(AB:AB,A:A,A1387),"."))/VLOOKUP("USD",'Exchange Rates (current)'!B:C,2,0),"Error with coding"))),"")</f>
        <v>.</v>
      </c>
      <c r="T1387" s="1445" t="s">
        <v>32</v>
      </c>
      <c r="U1387" s="1481" t="str">
        <f>VLOOKUP($T1387,'Price List, Weapons &amp; Items'!B:C,2,0)</f>
        <v>.</v>
      </c>
      <c r="V1387" s="1481" t="str">
        <f>IF(T1387=".",T1387,VLOOKUP($T1387,'Price List, Weapons &amp; Items'!B:D,3,0))</f>
        <v>.</v>
      </c>
      <c r="W1387" s="1482">
        <f>VLOOKUP(T1387,'Price List, Weapons &amp; Items'!B:E,4,0)</f>
        <v>0</v>
      </c>
      <c r="X1387" s="1501" t="s">
        <v>32</v>
      </c>
      <c r="Y1387" s="1507" t="s">
        <v>32</v>
      </c>
      <c r="Z1387" s="1519" t="str">
        <f>VLOOKUP($T1387,'Price List, Weapons &amp; Items'!B:G,6,0)</f>
        <v>.</v>
      </c>
      <c r="AA1387" s="1500" t="str">
        <f t="shared" si="452"/>
        <v>.</v>
      </c>
      <c r="AB1387" s="1500" t="str">
        <f t="shared" si="464"/>
        <v>.</v>
      </c>
      <c r="AC1387" s="1494">
        <v>1</v>
      </c>
      <c r="AD1387" s="1520" t="s">
        <v>4129</v>
      </c>
      <c r="AE1387" s="1521" t="s">
        <v>4130</v>
      </c>
      <c r="AF1387" s="1521" t="s">
        <v>32</v>
      </c>
      <c r="AG1387" s="1521" t="s">
        <v>32</v>
      </c>
      <c r="AH1387" s="1495">
        <v>0</v>
      </c>
      <c r="AI1387" s="1498" t="s">
        <v>32</v>
      </c>
      <c r="AJ1387" s="1485" t="s">
        <v>32</v>
      </c>
      <c r="AP1387" s="1495" t="s">
        <v>1574</v>
      </c>
      <c r="AT1387" s="1495">
        <v>0</v>
      </c>
      <c r="AU1387" s="1494">
        <v>1</v>
      </c>
      <c r="AV1387" s="1494">
        <v>15</v>
      </c>
      <c r="AW1387" s="1497">
        <f t="shared" si="453"/>
        <v>1</v>
      </c>
      <c r="AX1387" s="1497" t="s">
        <v>635</v>
      </c>
      <c r="AY1387" s="1495">
        <f t="shared" si="454"/>
        <v>0</v>
      </c>
      <c r="AZ1387" s="1494" t="s">
        <v>636</v>
      </c>
      <c r="BA1387" s="1494" t="s">
        <v>637</v>
      </c>
      <c r="BB1387" s="1482">
        <v>0</v>
      </c>
      <c r="BC1387" s="1482"/>
      <c r="BD1387" s="1491" t="str">
        <f>""</f>
        <v/>
      </c>
      <c r="BE1387" s="1494">
        <v>0</v>
      </c>
      <c r="BF1387" s="1494">
        <v>1</v>
      </c>
      <c r="BG1387" s="1497">
        <f>VLOOKUP($T1387,'Price List, Weapons &amp; Items'!B:F,5,0)</f>
        <v>0</v>
      </c>
      <c r="BH1387" s="1497">
        <f t="shared" si="455"/>
        <v>0</v>
      </c>
      <c r="BI1387" s="1497">
        <f t="shared" si="456"/>
        <v>0</v>
      </c>
      <c r="BJ1387" s="1497">
        <f t="shared" si="457"/>
        <v>0</v>
      </c>
      <c r="BK1387" s="1495">
        <f t="shared" si="458"/>
        <v>0</v>
      </c>
      <c r="BL1387" s="1495" t="str">
        <f t="shared" si="465"/>
        <v>.</v>
      </c>
      <c r="BM1387" s="1495">
        <f>IFERROR(VLOOKUP(C1387,'Share, Heavy Weapons to Ukraine'!B:AB,COLUMN('Share, Heavy Weapons to Ukraine'!C1397)-1,0),0)</f>
        <v>0</v>
      </c>
      <c r="BN1387" s="1495" cm="1">
        <f t="array" ref="BN1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7))) &gt; 0, 1, 0)</f>
        <v>1</v>
      </c>
      <c r="BO1387" s="1495">
        <f>IF(OR(C1387="EU (Commission and Council)", C1387="European Investment Bank"), 1, VLOOKUP('Bilateral Assistance, MAIN DATA'!C1387, 'Country Summary (€)'!B:K, COLUMN('Country Summary (€)'!C1387)-1, FALSE))</f>
        <v>1</v>
      </c>
      <c r="BP1387" s="1495">
        <f>VLOOKUP('Bilateral Assistance, MAIN DATA'!C1387,'Country Summary (€)'!B:K,COLUMN('Country Summary (€)'!D1395)-1,FALSE)</f>
        <v>1</v>
      </c>
      <c r="BQ1387" s="1495"/>
      <c r="BR1387" s="1495">
        <f t="shared" si="448"/>
        <v>0</v>
      </c>
      <c r="BS1387" s="1495">
        <f t="shared" si="459"/>
        <v>0</v>
      </c>
      <c r="BT1387" s="1482">
        <f t="shared" si="460"/>
        <v>0</v>
      </c>
      <c r="BU1387" s="1495">
        <f t="shared" si="461"/>
        <v>0</v>
      </c>
      <c r="BV1387" s="1495"/>
      <c r="BW1387" s="1495"/>
      <c r="BX1387" s="1500">
        <f>IF(
  E1387="Humanitarian",
  AVERAGEIFS(
    Inflation!E:E,
    Inflation!C:C,
    IF(
      OR(
        IF(TYPE(D1387)=1,YEAR(D1387),AX1387)=2024,
        IF(TYPE(D1387)=1,YEAR(D1387),AX1387)=2025
      ),
      2023,
      IF(TYPE(D1387)=1,YEAR(D1387),AX1387)
    ),
    Inflation!B:B,
    'Country Summary (€)'!$B$20
  ) * BY1387,
  IF(
    E1387="Military",
    IF(
      J1387="Not given",
      BY1387 * 100,
      BY1387 * BZ1387
    ),
    AVERAGEIFS(
      Inflation!E:E,
      Inflation!C:C,
      IF(
        OR(
          IF(TYPE(D1387)=1,YEAR(D1387),AX1387)=2024,
          IF(TYPE(D1387)=1,YEAR(D1387),AX1387)=2025
        ),
        2023,
        IF(TYPE(D1387)=1,YEAR(D1387),AX1387)
      ),
      Inflation!B:B,
      'Country Summary (€)'!$B$20
    ) * BY1387
  )
)</f>
        <v>113.54037928519099</v>
      </c>
      <c r="BY1387" s="1522">
        <f>AVERAGEIFS(
                'Exchange Rates (time series)'!$D:$D,
                'Exchange Rates (time series)'!$C:$C, H1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7,
'Exchange Rates (time series)'!$B:$B,"&gt;="&amp;DATE(YEAR(D1387),1,1),
'Exchange Rates (time series)'!$B:$B,"&lt;="&amp;DATE(YEAR(D1387),12,31)),
AVERAGEIFS(
'Exchange Rates (time series)'!$D:$D,
'Exchange Rates (time series)'!$C:$C,H1387,
'Exchange Rates (time series)'!$B:$B,"&gt;="&amp;DATE(AX1387,1,1),
'Exchange Rates (time series)'!$B:$B,"&lt;="&amp;DATE(AX1387,12,31)
)))</f>
        <v>1</v>
      </c>
      <c r="BZ1387" s="1522">
        <f>AVERAGEIFS(
  Inflation!E:E,
  Inflation!C:C,
  IF(
    OR(
      IF(TYPE(D1387)=1,YEAR(D1387),AX1387)=2024,
      IF(TYPE(D1387)=1,YEAR(D1387),AX1387)=2025
    ),
    2023,
    IF(TYPE(D1387)=1,YEAR(D1387),AX1387)
  ),
  Inflation!B:B,
  C1387
)</f>
        <v>112.24551852682301</v>
      </c>
      <c r="CA1387" s="1500">
        <f>IF(N1387="No value available","",IF(N1387&lt;&gt;"",N1387/VLOOKUP(H1387,'Exchange Rates (current)'!B:C,2,0),IF(N1387=".",".","")))</f>
        <v>25000000</v>
      </c>
      <c r="CG1387" s="1492" t="str">
        <f>VLOOKUP(T1387,'Price List, Weapons &amp; Items'!B:S,18,FALSE)&amp;""</f>
        <v/>
      </c>
      <c r="CH1387" s="1492" t="str">
        <f t="shared" si="466"/>
        <v>.</v>
      </c>
    </row>
    <row r="1388" spans="1:86" x14ac:dyDescent="0.5">
      <c r="A1388" s="1498" t="s">
        <v>4131</v>
      </c>
      <c r="B1388" s="1500" t="str">
        <f t="shared" si="449"/>
        <v>DEH27_1</v>
      </c>
      <c r="C1388" s="1498" t="s">
        <v>2710</v>
      </c>
      <c r="D1388" s="1499">
        <v>45035</v>
      </c>
      <c r="E1388" s="1498" t="s">
        <v>628</v>
      </c>
      <c r="F1388" s="1498" t="s">
        <v>894</v>
      </c>
      <c r="G1388" s="1445" t="s">
        <v>4132</v>
      </c>
      <c r="H1388" s="1494" t="s">
        <v>871</v>
      </c>
      <c r="I1388" s="1494" t="s">
        <v>632</v>
      </c>
      <c r="J1388" s="1500">
        <v>111480000</v>
      </c>
      <c r="K1388" s="1500">
        <f t="shared" si="462"/>
        <v>111480000</v>
      </c>
      <c r="L1388" s="1500">
        <f>IF(AND(AU1388=1,K1388&lt;&gt;".")=TRUE,
   K1388 / IFERROR(
            AVERAGEIFS(
                'Exchange Rates (time series)'!$D:$D,
                'Exchange Rates (time series)'!$C:$C, H1388,
                'Exchange Rates (time series)'!$B:$B, "&gt;" &amp; EOMONTH(D1388, -1),
                'Exchange Rates (time series)'!$B:$B, "&lt;=" &amp; EOMONTH(D1388, 0)
            ),
            AVERAGEIFS(
                'Exchange Rates (time series)'!$D:$D,
                'Exchange Rates (time series)'!$C:$C, H1388,
                'Exchange Rates (time series)'!$B:$B, "&gt;=" &amp; DATE(AX1388, 1, 1),
                'Exchange Rates (time series)'!$B:$B, "&lt;=" &amp; DATE(AX1388, 12, 31)
            )
        ),
   IF(K1388=".",".","")
)</f>
        <v>111480000</v>
      </c>
      <c r="M1388" s="1500">
        <f t="shared" si="450"/>
        <v>98185333.448626488</v>
      </c>
      <c r="N1388" s="1500">
        <f t="shared" si="463"/>
        <v>111480000</v>
      </c>
      <c r="O1388" s="1500">
        <f>IF(
    N1388 = "No value available",
    "",
    IF(
        N1388 &lt;&gt; "",
        N1388 / IFERROR(
            AVERAGEIFS(
                'Exchange Rates (time series)'!$D:$D,
                'Exchange Rates (time series)'!$C:$C, H1388,
                'Exchange Rates (time series)'!$B:$B, "&gt;" &amp; EOMONTH(D1388, -1),
                'Exchange Rates (time series)'!$B:$B, "&lt;=" &amp; EOMONTH(D1388, 0)
            ),
            AVERAGEIFS(
                'Exchange Rates (time series)'!$D:$D,
                'Exchange Rates (time series)'!$C:$C, H1388,
                'Exchange Rates (time series)'!$B:$B, "&gt;=" &amp; DATE(AX1388, 1, 1),
                'Exchange Rates (time series)'!$B:$B, "&lt;=" &amp; DATE(AX1388, 12, 31)
            )
        ),
        IF(
            N1388 = ".",
            ".",
            ""
        )
    )
)</f>
        <v>111480000</v>
      </c>
      <c r="P1388" s="1500">
        <f t="shared" si="451"/>
        <v>98185333.448626488</v>
      </c>
      <c r="Q1388" s="1500">
        <f t="shared" si="468"/>
        <v>98185333.448626488</v>
      </c>
      <c r="R1388" s="1500">
        <f t="shared" si="469"/>
        <v>111480000</v>
      </c>
      <c r="S1388" s="1500" t="str">
        <f>IF(AU1388=1,IF(BA1388="Value is not given at all",".",IF(BA1388="Value is given by the source",M1388,IF(BA1388="Value is calculated with prices",(IF(SUMIFS(AB:AB,A:A,A1388)&gt;0,SUMIFS(AB:AB,A:A,A1388),"."))/VLOOKUP("USD",'Exchange Rates (current)'!B:C,2,0),"Error with coding"))),"")</f>
        <v>.</v>
      </c>
      <c r="T1388" s="1445" t="s">
        <v>32</v>
      </c>
      <c r="U1388" s="1481" t="str">
        <f>VLOOKUP($T1388,'Price List, Weapons &amp; Items'!B:C,2,0)</f>
        <v>.</v>
      </c>
      <c r="V1388" s="1481" t="str">
        <f>IF(T1388=".",T1388,VLOOKUP($T1388,'Price List, Weapons &amp; Items'!B:D,3,0))</f>
        <v>.</v>
      </c>
      <c r="W1388" s="1482">
        <f>VLOOKUP(T1388,'Price List, Weapons &amp; Items'!B:E,4,0)</f>
        <v>0</v>
      </c>
      <c r="X1388" s="1501" t="s">
        <v>32</v>
      </c>
      <c r="Y1388" s="1507" t="s">
        <v>32</v>
      </c>
      <c r="Z1388" s="1519" t="str">
        <f>VLOOKUP($T1388,'Price List, Weapons &amp; Items'!B:G,6,0)</f>
        <v>.</v>
      </c>
      <c r="AA1388" s="1500" t="str">
        <f t="shared" si="452"/>
        <v>.</v>
      </c>
      <c r="AB1388" s="1500" t="str">
        <f t="shared" si="464"/>
        <v>.</v>
      </c>
      <c r="AC1388" s="1494">
        <v>1</v>
      </c>
      <c r="AD1388" s="1520" t="s">
        <v>4133</v>
      </c>
      <c r="AE1388" s="1521" t="s">
        <v>4134</v>
      </c>
      <c r="AF1388" s="1520" t="s">
        <v>4135</v>
      </c>
      <c r="AG1388" s="1520" t="s">
        <v>4136</v>
      </c>
      <c r="AH1388" s="1495">
        <v>0</v>
      </c>
      <c r="AI1388" s="1498" t="s">
        <v>32</v>
      </c>
      <c r="AJ1388" s="1485" t="s">
        <v>4137</v>
      </c>
      <c r="AK1388" s="1498" t="s">
        <v>4138</v>
      </c>
      <c r="AL1388" s="1498" t="s">
        <v>4139</v>
      </c>
      <c r="AM1388" s="1589" t="s">
        <v>4140</v>
      </c>
      <c r="AN1388" s="1498" t="s">
        <v>4141</v>
      </c>
      <c r="AO1388" s="1489" t="s">
        <v>32</v>
      </c>
      <c r="AP1388" s="1495" t="s">
        <v>1574</v>
      </c>
      <c r="AT1388" s="1495">
        <v>0</v>
      </c>
      <c r="AU1388" s="1494">
        <v>1</v>
      </c>
      <c r="AV1388" s="1494">
        <v>16</v>
      </c>
      <c r="AW1388" s="1497">
        <f t="shared" si="453"/>
        <v>1</v>
      </c>
      <c r="AX1388" s="1497" t="s">
        <v>635</v>
      </c>
      <c r="AY1388" s="1495">
        <f t="shared" si="454"/>
        <v>0</v>
      </c>
      <c r="AZ1388" s="1494" t="s">
        <v>636</v>
      </c>
      <c r="BA1388" s="1494" t="s">
        <v>637</v>
      </c>
      <c r="BB1388" s="1482">
        <v>0</v>
      </c>
      <c r="BC1388" s="1482"/>
      <c r="BD1388" s="1491" t="str">
        <f>""</f>
        <v/>
      </c>
      <c r="BE1388" s="1494">
        <v>0</v>
      </c>
      <c r="BF1388" s="1494">
        <v>1</v>
      </c>
      <c r="BG1388" s="1497">
        <f>VLOOKUP($T1388,'Price List, Weapons &amp; Items'!B:F,5,0)</f>
        <v>0</v>
      </c>
      <c r="BH1388" s="1497">
        <f t="shared" si="455"/>
        <v>0</v>
      </c>
      <c r="BI1388" s="1497">
        <f t="shared" si="456"/>
        <v>0</v>
      </c>
      <c r="BJ1388" s="1497">
        <f t="shared" si="457"/>
        <v>0</v>
      </c>
      <c r="BK1388" s="1495">
        <f t="shared" si="458"/>
        <v>0</v>
      </c>
      <c r="BL1388" s="1495" t="str">
        <f t="shared" si="465"/>
        <v>.</v>
      </c>
      <c r="BM1388" s="1495">
        <f>IFERROR(VLOOKUP(C1388,'Share, Heavy Weapons to Ukraine'!B:AB,COLUMN('Share, Heavy Weapons to Ukraine'!C1398)-1,0),0)</f>
        <v>0</v>
      </c>
      <c r="BN1388" s="1495" cm="1">
        <f t="array" ref="BN1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8))) &gt; 0, 1, 0)</f>
        <v>1</v>
      </c>
      <c r="BO1388" s="1495">
        <f>IF(OR(C1388="EU (Commission and Council)", C1388="European Investment Bank"), 1, VLOOKUP('Bilateral Assistance, MAIN DATA'!C1388, 'Country Summary (€)'!B:K, COLUMN('Country Summary (€)'!C1388)-1, FALSE))</f>
        <v>1</v>
      </c>
      <c r="BP1388" s="1495">
        <f>VLOOKUP('Bilateral Assistance, MAIN DATA'!C1388,'Country Summary (€)'!B:K,COLUMN('Country Summary (€)'!D1396)-1,FALSE)</f>
        <v>1</v>
      </c>
      <c r="BQ1388" s="1495"/>
      <c r="BR1388" s="1495">
        <f t="shared" si="448"/>
        <v>0</v>
      </c>
      <c r="BS1388" s="1495">
        <f t="shared" si="459"/>
        <v>0</v>
      </c>
      <c r="BT1388" s="1482">
        <f t="shared" si="460"/>
        <v>0</v>
      </c>
      <c r="BU1388" s="1495">
        <f t="shared" si="461"/>
        <v>0</v>
      </c>
      <c r="BV1388" s="1495"/>
      <c r="BW1388" s="1495"/>
      <c r="BX1388" s="1500">
        <f>IF(
  E1388="Humanitarian",
  AVERAGEIFS(
    Inflation!E:E,
    Inflation!C:C,
    IF(
      OR(
        IF(TYPE(D1388)=1,YEAR(D1388),AX1388)=2024,
        IF(TYPE(D1388)=1,YEAR(D1388),AX1388)=2025
      ),
      2023,
      IF(TYPE(D1388)=1,YEAR(D1388),AX1388)
    ),
    Inflation!B:B,
    'Country Summary (€)'!$B$20
  ) * BY1388,
  IF(
    E1388="Military",
    IF(
      J1388="Not given",
      BY1388 * 100,
      BY1388 * BZ1388
    ),
    AVERAGEIFS(
      Inflation!E:E,
      Inflation!C:C,
      IF(
        OR(
          IF(TYPE(D1388)=1,YEAR(D1388),AX1388)=2024,
          IF(TYPE(D1388)=1,YEAR(D1388),AX1388)=2025
        ),
        2023,
        IF(TYPE(D1388)=1,YEAR(D1388),AX1388)
      ),
      Inflation!B:B,
      'Country Summary (€)'!$B$20
    ) * BY1388
  )
)</f>
        <v>113.54037928519099</v>
      </c>
      <c r="BY1388" s="1522">
        <f>AVERAGEIFS(
                'Exchange Rates (time series)'!$D:$D,
                'Exchange Rates (time series)'!$C:$C, H1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8,
'Exchange Rates (time series)'!$B:$B,"&gt;="&amp;DATE(YEAR(D1388),1,1),
'Exchange Rates (time series)'!$B:$B,"&lt;="&amp;DATE(YEAR(D1388),12,31)),
AVERAGEIFS(
'Exchange Rates (time series)'!$D:$D,
'Exchange Rates (time series)'!$C:$C,H1388,
'Exchange Rates (time series)'!$B:$B,"&gt;="&amp;DATE(AX1388,1,1),
'Exchange Rates (time series)'!$B:$B,"&lt;="&amp;DATE(AX1388,12,31)
)))</f>
        <v>1</v>
      </c>
      <c r="BZ1388" s="1522">
        <f>AVERAGEIFS(
  Inflation!E:E,
  Inflation!C:C,
  IF(
    OR(
      IF(TYPE(D1388)=1,YEAR(D1388),AX1388)=2024,
      IF(TYPE(D1388)=1,YEAR(D1388),AX1388)=2025
    ),
    2023,
    IF(TYPE(D1388)=1,YEAR(D1388),AX1388)
  ),
  Inflation!B:B,
  C1388
)</f>
        <v>112.24551852682301</v>
      </c>
      <c r="CA1388" s="1500">
        <f>IF(N1388="No value available","",IF(N1388&lt;&gt;"",N1388/VLOOKUP(H1388,'Exchange Rates (current)'!B:C,2,0),IF(N1388=".",".","")))</f>
        <v>111480000</v>
      </c>
      <c r="CG1388" s="1492" t="str">
        <f>VLOOKUP(T1388,'Price List, Weapons &amp; Items'!B:S,18,FALSE)&amp;""</f>
        <v/>
      </c>
      <c r="CH1388" s="1492" t="str">
        <f t="shared" si="466"/>
        <v>.</v>
      </c>
    </row>
    <row r="1389" spans="1:86" x14ac:dyDescent="0.5">
      <c r="A1389" s="1498" t="s">
        <v>4142</v>
      </c>
      <c r="B1389" s="1500" t="str">
        <f t="shared" si="449"/>
        <v>DEH28_1</v>
      </c>
      <c r="C1389" s="1498" t="s">
        <v>2710</v>
      </c>
      <c r="D1389" s="1499">
        <v>45040</v>
      </c>
      <c r="E1389" s="1498" t="s">
        <v>628</v>
      </c>
      <c r="F1389" s="1498" t="s">
        <v>647</v>
      </c>
      <c r="G1389" s="1445" t="s">
        <v>4143</v>
      </c>
      <c r="H1389" s="1494" t="s">
        <v>871</v>
      </c>
      <c r="I1389" s="1494" t="s">
        <v>632</v>
      </c>
      <c r="J1389" s="1500">
        <v>19500000</v>
      </c>
      <c r="K1389" s="1500">
        <f t="shared" si="462"/>
        <v>19500000</v>
      </c>
      <c r="L1389" s="1500">
        <f>IF(AND(AU1389=1,K1389&lt;&gt;".")=TRUE,
   K1389 / IFERROR(
            AVERAGEIFS(
                'Exchange Rates (time series)'!$D:$D,
                'Exchange Rates (time series)'!$C:$C, H1389,
                'Exchange Rates (time series)'!$B:$B, "&gt;" &amp; EOMONTH(D1389, -1),
                'Exchange Rates (time series)'!$B:$B, "&lt;=" &amp; EOMONTH(D1389, 0)
            ),
            AVERAGEIFS(
                'Exchange Rates (time series)'!$D:$D,
                'Exchange Rates (time series)'!$C:$C, H1389,
                'Exchange Rates (time series)'!$B:$B, "&gt;=" &amp; DATE(AX1389, 1, 1),
                'Exchange Rates (time series)'!$B:$B, "&lt;=" &amp; DATE(AX1389, 12, 31)
            )
        ),
   IF(K1389=".",".","")
)</f>
        <v>19500000</v>
      </c>
      <c r="M1389" s="1500">
        <f t="shared" si="450"/>
        <v>17174506.658128958</v>
      </c>
      <c r="N1389" s="1500">
        <f t="shared" si="463"/>
        <v>19500000</v>
      </c>
      <c r="O1389" s="1500">
        <f>IF(
    N1389 = "No value available",
    "",
    IF(
        N1389 &lt;&gt; "",
        N1389 / IFERROR(
            AVERAGEIFS(
                'Exchange Rates (time series)'!$D:$D,
                'Exchange Rates (time series)'!$C:$C, H1389,
                'Exchange Rates (time series)'!$B:$B, "&gt;" &amp; EOMONTH(D1389, -1),
                'Exchange Rates (time series)'!$B:$B, "&lt;=" &amp; EOMONTH(D1389, 0)
            ),
            AVERAGEIFS(
                'Exchange Rates (time series)'!$D:$D,
                'Exchange Rates (time series)'!$C:$C, H1389,
                'Exchange Rates (time series)'!$B:$B, "&gt;=" &amp; DATE(AX1389, 1, 1),
                'Exchange Rates (time series)'!$B:$B, "&lt;=" &amp; DATE(AX1389, 12, 31)
            )
        ),
        IF(
            N1389 = ".",
            ".",
            ""
        )
    )
)</f>
        <v>19500000</v>
      </c>
      <c r="P1389" s="1500">
        <f t="shared" si="451"/>
        <v>17174506.658128958</v>
      </c>
      <c r="Q1389" s="1500">
        <f t="shared" si="468"/>
        <v>17174506.658128958</v>
      </c>
      <c r="R1389" s="1500">
        <f t="shared" si="469"/>
        <v>19500000</v>
      </c>
      <c r="S1389" s="1500" t="str">
        <f>IF(AU1389=1,IF(BA1389="Value is not given at all",".",IF(BA1389="Value is given by the source",M1389,IF(BA1389="Value is calculated with prices",(IF(SUMIFS(AB:AB,A:A,A1389)&gt;0,SUMIFS(AB:AB,A:A,A1389),"."))/VLOOKUP("USD",'Exchange Rates (current)'!B:C,2,0),"Error with coding"))),"")</f>
        <v>.</v>
      </c>
      <c r="T1389" s="1445" t="s">
        <v>32</v>
      </c>
      <c r="U1389" s="1481" t="str">
        <f>VLOOKUP($T1389,'Price List, Weapons &amp; Items'!B:C,2,0)</f>
        <v>.</v>
      </c>
      <c r="V1389" s="1481" t="str">
        <f>IF(T1389=".",T1389,VLOOKUP($T1389,'Price List, Weapons &amp; Items'!B:D,3,0))</f>
        <v>.</v>
      </c>
      <c r="W1389" s="1482">
        <f>VLOOKUP(T1389,'Price List, Weapons &amp; Items'!B:E,4,0)</f>
        <v>0</v>
      </c>
      <c r="X1389" s="1501" t="s">
        <v>32</v>
      </c>
      <c r="Y1389" s="1507" t="s">
        <v>32</v>
      </c>
      <c r="Z1389" s="1519" t="str">
        <f>VLOOKUP($T1389,'Price List, Weapons &amp; Items'!B:G,6,0)</f>
        <v>.</v>
      </c>
      <c r="AA1389" s="1500" t="str">
        <f t="shared" si="452"/>
        <v>.</v>
      </c>
      <c r="AB1389" s="1500" t="str">
        <f t="shared" si="464"/>
        <v>.</v>
      </c>
      <c r="AC1389" s="1494">
        <v>1</v>
      </c>
      <c r="AD1389" s="1520" t="s">
        <v>4144</v>
      </c>
      <c r="AE1389" s="1559" t="s">
        <v>4046</v>
      </c>
      <c r="AF1389" s="1557" t="s">
        <v>32</v>
      </c>
      <c r="AG1389" s="1557" t="s">
        <v>32</v>
      </c>
      <c r="AH1389" s="1495">
        <v>0</v>
      </c>
      <c r="AI1389" s="1498" t="s">
        <v>32</v>
      </c>
      <c r="AJ1389" s="1485" t="s">
        <v>32</v>
      </c>
      <c r="AP1389" s="1495"/>
      <c r="AT1389" s="1495">
        <v>0</v>
      </c>
      <c r="AU1389" s="1494">
        <v>1</v>
      </c>
      <c r="AV1389" s="1494">
        <v>16</v>
      </c>
      <c r="AW1389" s="1497">
        <f t="shared" si="453"/>
        <v>1</v>
      </c>
      <c r="AX1389" s="1497" t="s">
        <v>635</v>
      </c>
      <c r="AY1389" s="1495">
        <f t="shared" si="454"/>
        <v>0</v>
      </c>
      <c r="AZ1389" s="1494" t="s">
        <v>636</v>
      </c>
      <c r="BA1389" s="1494" t="s">
        <v>637</v>
      </c>
      <c r="BB1389" s="1482">
        <v>0</v>
      </c>
      <c r="BC1389" s="1482"/>
      <c r="BD1389" s="1491" t="str">
        <f>""</f>
        <v/>
      </c>
      <c r="BE1389" s="1494">
        <v>0</v>
      </c>
      <c r="BF1389" s="1494">
        <v>1</v>
      </c>
      <c r="BG1389" s="1497">
        <f>VLOOKUP($T1389,'Price List, Weapons &amp; Items'!B:F,5,0)</f>
        <v>0</v>
      </c>
      <c r="BH1389" s="1497">
        <f t="shared" si="455"/>
        <v>0</v>
      </c>
      <c r="BI1389" s="1497">
        <f t="shared" si="456"/>
        <v>0</v>
      </c>
      <c r="BJ1389" s="1497">
        <f t="shared" si="457"/>
        <v>0</v>
      </c>
      <c r="BK1389" s="1495">
        <f t="shared" si="458"/>
        <v>0</v>
      </c>
      <c r="BL1389" s="1495" t="str">
        <f t="shared" si="465"/>
        <v>.</v>
      </c>
      <c r="BM1389" s="1495">
        <f>IFERROR(VLOOKUP(C1389,'Share, Heavy Weapons to Ukraine'!B:AB,COLUMN('Share, Heavy Weapons to Ukraine'!C1399)-1,0),0)</f>
        <v>0</v>
      </c>
      <c r="BN1389" s="1495" cm="1">
        <f t="array" ref="BN1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9))) &gt; 0, 1, 0)</f>
        <v>1</v>
      </c>
      <c r="BO1389" s="1495">
        <f>IF(OR(C1389="EU (Commission and Council)", C1389="European Investment Bank"), 1, VLOOKUP('Bilateral Assistance, MAIN DATA'!C1389, 'Country Summary (€)'!B:K, COLUMN('Country Summary (€)'!C1389)-1, FALSE))</f>
        <v>1</v>
      </c>
      <c r="BP1389" s="1495">
        <f>VLOOKUP('Bilateral Assistance, MAIN DATA'!C1389,'Country Summary (€)'!B:K,COLUMN('Country Summary (€)'!D1397)-1,FALSE)</f>
        <v>1</v>
      </c>
      <c r="BQ1389" s="1495"/>
      <c r="BR1389" s="1495">
        <f t="shared" si="448"/>
        <v>0</v>
      </c>
      <c r="BS1389" s="1495">
        <f t="shared" si="459"/>
        <v>0</v>
      </c>
      <c r="BT1389" s="1482">
        <f t="shared" si="460"/>
        <v>0</v>
      </c>
      <c r="BU1389" s="1495">
        <f t="shared" si="461"/>
        <v>0</v>
      </c>
      <c r="BV1389" s="1495"/>
      <c r="BW1389" s="1495"/>
      <c r="BX1389" s="1500">
        <f>IF(
  E1389="Humanitarian",
  AVERAGEIFS(
    Inflation!E:E,
    Inflation!C:C,
    IF(
      OR(
        IF(TYPE(D1389)=1,YEAR(D1389),AX1389)=2024,
        IF(TYPE(D1389)=1,YEAR(D1389),AX1389)=2025
      ),
      2023,
      IF(TYPE(D1389)=1,YEAR(D1389),AX1389)
    ),
    Inflation!B:B,
    'Country Summary (€)'!$B$20
  ) * BY1389,
  IF(
    E1389="Military",
    IF(
      J1389="Not given",
      BY1389 * 100,
      BY1389 * BZ1389
    ),
    AVERAGEIFS(
      Inflation!E:E,
      Inflation!C:C,
      IF(
        OR(
          IF(TYPE(D1389)=1,YEAR(D1389),AX1389)=2024,
          IF(TYPE(D1389)=1,YEAR(D1389),AX1389)=2025
        ),
        2023,
        IF(TYPE(D1389)=1,YEAR(D1389),AX1389)
      ),
      Inflation!B:B,
      'Country Summary (€)'!$B$20
    ) * BY1389
  )
)</f>
        <v>113.54037928519099</v>
      </c>
      <c r="BY1389" s="1522">
        <f>AVERAGEIFS(
                'Exchange Rates (time series)'!$D:$D,
                'Exchange Rates (time series)'!$C:$C, H1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9,
'Exchange Rates (time series)'!$B:$B,"&gt;="&amp;DATE(YEAR(D1389),1,1),
'Exchange Rates (time series)'!$B:$B,"&lt;="&amp;DATE(YEAR(D1389),12,31)),
AVERAGEIFS(
'Exchange Rates (time series)'!$D:$D,
'Exchange Rates (time series)'!$C:$C,H1389,
'Exchange Rates (time series)'!$B:$B,"&gt;="&amp;DATE(AX1389,1,1),
'Exchange Rates (time series)'!$B:$B,"&lt;="&amp;DATE(AX1389,12,31)
)))</f>
        <v>1</v>
      </c>
      <c r="BZ1389" s="1522">
        <f>AVERAGEIFS(
  Inflation!E:E,
  Inflation!C:C,
  IF(
    OR(
      IF(TYPE(D1389)=1,YEAR(D1389),AX1389)=2024,
      IF(TYPE(D1389)=1,YEAR(D1389),AX1389)=2025
    ),
    2023,
    IF(TYPE(D1389)=1,YEAR(D1389),AX1389)
  ),
  Inflation!B:B,
  C1389
)</f>
        <v>112.24551852682301</v>
      </c>
      <c r="CA1389" s="1500">
        <f>IF(N1389="No value available","",IF(N1389&lt;&gt;"",N1389/VLOOKUP(H1389,'Exchange Rates (current)'!B:C,2,0),IF(N1389=".",".","")))</f>
        <v>19500000</v>
      </c>
      <c r="CG1389" s="1492" t="str">
        <f>VLOOKUP(T1389,'Price List, Weapons &amp; Items'!B:S,18,FALSE)&amp;""</f>
        <v/>
      </c>
      <c r="CH1389" s="1492" t="str">
        <f t="shared" si="466"/>
        <v>.</v>
      </c>
    </row>
    <row r="1390" spans="1:86" x14ac:dyDescent="0.5">
      <c r="A1390" s="1498" t="s">
        <v>4145</v>
      </c>
      <c r="B1390" s="1500" t="str">
        <f t="shared" si="449"/>
        <v>DEH29_1</v>
      </c>
      <c r="C1390" s="1498" t="s">
        <v>2710</v>
      </c>
      <c r="D1390" s="1499">
        <v>45040</v>
      </c>
      <c r="E1390" s="1498" t="s">
        <v>628</v>
      </c>
      <c r="F1390" s="1498" t="s">
        <v>647</v>
      </c>
      <c r="G1390" s="1445" t="s">
        <v>4146</v>
      </c>
      <c r="H1390" s="1494" t="s">
        <v>871</v>
      </c>
      <c r="I1390" s="1494" t="s">
        <v>632</v>
      </c>
      <c r="J1390" s="1500">
        <f>(1.1+0.6+21.04+3)*1000000</f>
        <v>25740000</v>
      </c>
      <c r="K1390" s="1500">
        <f t="shared" si="462"/>
        <v>25740000</v>
      </c>
      <c r="L1390" s="1500">
        <f>IF(AND(AU1390=1,K1390&lt;&gt;".")=TRUE,
   K1390 / IFERROR(
            AVERAGEIFS(
                'Exchange Rates (time series)'!$D:$D,
                'Exchange Rates (time series)'!$C:$C, H1390,
                'Exchange Rates (time series)'!$B:$B, "&gt;" &amp; EOMONTH(D1390, -1),
                'Exchange Rates (time series)'!$B:$B, "&lt;=" &amp; EOMONTH(D1390, 0)
            ),
            AVERAGEIFS(
                'Exchange Rates (time series)'!$D:$D,
                'Exchange Rates (time series)'!$C:$C, H1390,
                'Exchange Rates (time series)'!$B:$B, "&gt;=" &amp; DATE(AX1390, 1, 1),
                'Exchange Rates (time series)'!$B:$B, "&lt;=" &amp; DATE(AX1390, 12, 31)
            )
        ),
   IF(K1390=".",".","")
)</f>
        <v>25740000</v>
      </c>
      <c r="M1390" s="1500">
        <f t="shared" si="450"/>
        <v>22670348.788730226</v>
      </c>
      <c r="N1390" s="1500">
        <f t="shared" si="463"/>
        <v>25740000</v>
      </c>
      <c r="O1390" s="1500">
        <f>IF(
    N1390 = "No value available",
    "",
    IF(
        N1390 &lt;&gt; "",
        N1390 / IFERROR(
            AVERAGEIFS(
                'Exchange Rates (time series)'!$D:$D,
                'Exchange Rates (time series)'!$C:$C, H1390,
                'Exchange Rates (time series)'!$B:$B, "&gt;" &amp; EOMONTH(D1390, -1),
                'Exchange Rates (time series)'!$B:$B, "&lt;=" &amp; EOMONTH(D1390, 0)
            ),
            AVERAGEIFS(
                'Exchange Rates (time series)'!$D:$D,
                'Exchange Rates (time series)'!$C:$C, H1390,
                'Exchange Rates (time series)'!$B:$B, "&gt;=" &amp; DATE(AX1390, 1, 1),
                'Exchange Rates (time series)'!$B:$B, "&lt;=" &amp; DATE(AX1390, 12, 31)
            )
        ),
        IF(
            N1390 = ".",
            ".",
            ""
        )
    )
)</f>
        <v>25740000</v>
      </c>
      <c r="P1390" s="1500">
        <f t="shared" si="451"/>
        <v>22670348.788730226</v>
      </c>
      <c r="Q1390" s="1500">
        <f t="shared" si="468"/>
        <v>22670348.788730226</v>
      </c>
      <c r="R1390" s="1500">
        <f t="shared" si="469"/>
        <v>25740000</v>
      </c>
      <c r="S1390" s="1500" t="str">
        <f>IF(AU1390=1,IF(BA1390="Value is not given at all",".",IF(BA1390="Value is given by the source",M1390,IF(BA1390="Value is calculated with prices",(IF(SUMIFS(AB:AB,A:A,A1390)&gt;0,SUMIFS(AB:AB,A:A,A1390),"."))/VLOOKUP("USD",'Exchange Rates (current)'!B:C,2,0),"Error with coding"))),"")</f>
        <v>.</v>
      </c>
      <c r="T1390" s="1445" t="s">
        <v>32</v>
      </c>
      <c r="U1390" s="1481" t="str">
        <f>VLOOKUP($T1390,'Price List, Weapons &amp; Items'!B:C,2,0)</f>
        <v>.</v>
      </c>
      <c r="V1390" s="1481" t="str">
        <f>IF(T1390=".",T1390,VLOOKUP($T1390,'Price List, Weapons &amp; Items'!B:D,3,0))</f>
        <v>.</v>
      </c>
      <c r="W1390" s="1482">
        <f>VLOOKUP(T1390,'Price List, Weapons &amp; Items'!B:E,4,0)</f>
        <v>0</v>
      </c>
      <c r="X1390" s="1501" t="s">
        <v>32</v>
      </c>
      <c r="Y1390" s="1507" t="s">
        <v>32</v>
      </c>
      <c r="Z1390" s="1519" t="str">
        <f>VLOOKUP($T1390,'Price List, Weapons &amp; Items'!B:G,6,0)</f>
        <v>.</v>
      </c>
      <c r="AA1390" s="1500" t="str">
        <f t="shared" si="452"/>
        <v>.</v>
      </c>
      <c r="AB1390" s="1500" t="str">
        <f t="shared" si="464"/>
        <v>.</v>
      </c>
      <c r="AC1390" s="1494">
        <v>1</v>
      </c>
      <c r="AD1390" s="1559" t="s">
        <v>4144</v>
      </c>
      <c r="AE1390" s="1559" t="s">
        <v>4046</v>
      </c>
      <c r="AF1390" s="1557" t="s">
        <v>32</v>
      </c>
      <c r="AG1390" s="1557" t="s">
        <v>32</v>
      </c>
      <c r="AH1390" s="1495">
        <v>0</v>
      </c>
      <c r="AI1390" s="1498" t="s">
        <v>32</v>
      </c>
      <c r="AJ1390" s="1485" t="s">
        <v>32</v>
      </c>
      <c r="AP1390" s="1495"/>
      <c r="AT1390" s="1495">
        <v>0</v>
      </c>
      <c r="AU1390" s="1494">
        <v>1</v>
      </c>
      <c r="AV1390" s="1494">
        <v>16</v>
      </c>
      <c r="AW1390" s="1497">
        <f t="shared" si="453"/>
        <v>1</v>
      </c>
      <c r="AX1390" s="1497" t="s">
        <v>635</v>
      </c>
      <c r="AY1390" s="1495">
        <f t="shared" si="454"/>
        <v>0</v>
      </c>
      <c r="AZ1390" s="1494" t="s">
        <v>636</v>
      </c>
      <c r="BA1390" s="1494" t="s">
        <v>637</v>
      </c>
      <c r="BB1390" s="1482">
        <v>0</v>
      </c>
      <c r="BC1390" s="1482"/>
      <c r="BD1390" s="1491" t="str">
        <f>""</f>
        <v/>
      </c>
      <c r="BE1390" s="1494">
        <v>0</v>
      </c>
      <c r="BF1390" s="1494">
        <v>1</v>
      </c>
      <c r="BG1390" s="1497">
        <f>VLOOKUP($T1390,'Price List, Weapons &amp; Items'!B:F,5,0)</f>
        <v>0</v>
      </c>
      <c r="BH1390" s="1497">
        <f t="shared" si="455"/>
        <v>0</v>
      </c>
      <c r="BI1390" s="1497">
        <f t="shared" si="456"/>
        <v>0</v>
      </c>
      <c r="BJ1390" s="1497">
        <f t="shared" si="457"/>
        <v>0</v>
      </c>
      <c r="BK1390" s="1495">
        <f t="shared" si="458"/>
        <v>0</v>
      </c>
      <c r="BL1390" s="1495" t="str">
        <f t="shared" si="465"/>
        <v>.</v>
      </c>
      <c r="BM1390" s="1495">
        <f>IFERROR(VLOOKUP(C1390,'Share, Heavy Weapons to Ukraine'!B:AB,COLUMN('Share, Heavy Weapons to Ukraine'!C1400)-1,0),0)</f>
        <v>0</v>
      </c>
      <c r="BN1390" s="1495" cm="1">
        <f t="array" ref="BN1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0))) &gt; 0, 1, 0)</f>
        <v>1</v>
      </c>
      <c r="BO1390" s="1495">
        <f>IF(OR(C1390="EU (Commission and Council)", C1390="European Investment Bank"), 1, VLOOKUP('Bilateral Assistance, MAIN DATA'!C1390, 'Country Summary (€)'!B:K, COLUMN('Country Summary (€)'!C1390)-1, FALSE))</f>
        <v>1</v>
      </c>
      <c r="BP1390" s="1495">
        <f>VLOOKUP('Bilateral Assistance, MAIN DATA'!C1390,'Country Summary (€)'!B:K,COLUMN('Country Summary (€)'!D1398)-1,FALSE)</f>
        <v>1</v>
      </c>
      <c r="BQ1390" s="1495"/>
      <c r="BR1390" s="1495">
        <f t="shared" si="448"/>
        <v>0</v>
      </c>
      <c r="BS1390" s="1495">
        <f t="shared" si="459"/>
        <v>0</v>
      </c>
      <c r="BT1390" s="1482">
        <f t="shared" si="460"/>
        <v>0</v>
      </c>
      <c r="BU1390" s="1495">
        <f t="shared" si="461"/>
        <v>0</v>
      </c>
      <c r="BV1390" s="1495"/>
      <c r="BW1390" s="1495"/>
      <c r="BX1390" s="1500">
        <f>IF(
  E1390="Humanitarian",
  AVERAGEIFS(
    Inflation!E:E,
    Inflation!C:C,
    IF(
      OR(
        IF(TYPE(D1390)=1,YEAR(D1390),AX1390)=2024,
        IF(TYPE(D1390)=1,YEAR(D1390),AX1390)=2025
      ),
      2023,
      IF(TYPE(D1390)=1,YEAR(D1390),AX1390)
    ),
    Inflation!B:B,
    'Country Summary (€)'!$B$20
  ) * BY1390,
  IF(
    E1390="Military",
    IF(
      J1390="Not given",
      BY1390 * 100,
      BY1390 * BZ1390
    ),
    AVERAGEIFS(
      Inflation!E:E,
      Inflation!C:C,
      IF(
        OR(
          IF(TYPE(D1390)=1,YEAR(D1390),AX1390)=2024,
          IF(TYPE(D1390)=1,YEAR(D1390),AX1390)=2025
        ),
        2023,
        IF(TYPE(D1390)=1,YEAR(D1390),AX1390)
      ),
      Inflation!B:B,
      'Country Summary (€)'!$B$20
    ) * BY1390
  )
)</f>
        <v>113.54037928519099</v>
      </c>
      <c r="BY1390" s="1522">
        <f>AVERAGEIFS(
                'Exchange Rates (time series)'!$D:$D,
                'Exchange Rates (time series)'!$C:$C, H1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0,
'Exchange Rates (time series)'!$B:$B,"&gt;="&amp;DATE(YEAR(D1390),1,1),
'Exchange Rates (time series)'!$B:$B,"&lt;="&amp;DATE(YEAR(D1390),12,31)),
AVERAGEIFS(
'Exchange Rates (time series)'!$D:$D,
'Exchange Rates (time series)'!$C:$C,H1390,
'Exchange Rates (time series)'!$B:$B,"&gt;="&amp;DATE(AX1390,1,1),
'Exchange Rates (time series)'!$B:$B,"&lt;="&amp;DATE(AX1390,12,31)
)))</f>
        <v>1</v>
      </c>
      <c r="BZ1390" s="1522">
        <f>AVERAGEIFS(
  Inflation!E:E,
  Inflation!C:C,
  IF(
    OR(
      IF(TYPE(D1390)=1,YEAR(D1390),AX1390)=2024,
      IF(TYPE(D1390)=1,YEAR(D1390),AX1390)=2025
    ),
    2023,
    IF(TYPE(D1390)=1,YEAR(D1390),AX1390)
  ),
  Inflation!B:B,
  C1390
)</f>
        <v>112.24551852682301</v>
      </c>
      <c r="CA1390" s="1500">
        <f>IF(N1390="No value available","",IF(N1390&lt;&gt;"",N1390/VLOOKUP(H1390,'Exchange Rates (current)'!B:C,2,0),IF(N1390=".",".","")))</f>
        <v>25740000</v>
      </c>
      <c r="CG1390" s="1492" t="str">
        <f>VLOOKUP(T1390,'Price List, Weapons &amp; Items'!B:S,18,FALSE)&amp;""</f>
        <v/>
      </c>
      <c r="CH1390" s="1492" t="str">
        <f t="shared" si="466"/>
        <v>.</v>
      </c>
    </row>
    <row r="1391" spans="1:86" x14ac:dyDescent="0.5">
      <c r="A1391" s="1498" t="s">
        <v>4147</v>
      </c>
      <c r="B1391" s="1500" t="str">
        <f t="shared" si="449"/>
        <v>DEH30_1</v>
      </c>
      <c r="C1391" s="1498" t="s">
        <v>2710</v>
      </c>
      <c r="D1391" s="1499">
        <v>45040</v>
      </c>
      <c r="E1391" s="1498" t="s">
        <v>628</v>
      </c>
      <c r="F1391" s="1498" t="s">
        <v>647</v>
      </c>
      <c r="G1391" s="1445" t="s">
        <v>4148</v>
      </c>
      <c r="H1391" s="1494" t="s">
        <v>871</v>
      </c>
      <c r="I1391" s="1494" t="s">
        <v>632</v>
      </c>
      <c r="J1391" s="1500">
        <v>5300000</v>
      </c>
      <c r="K1391" s="1500">
        <f t="shared" si="462"/>
        <v>5300000</v>
      </c>
      <c r="L1391" s="1500">
        <f>IF(AND(AU1391=1,K1391&lt;&gt;".")=TRUE,
   K1391 / IFERROR(
            AVERAGEIFS(
                'Exchange Rates (time series)'!$D:$D,
                'Exchange Rates (time series)'!$C:$C, H1391,
                'Exchange Rates (time series)'!$B:$B, "&gt;" &amp; EOMONTH(D1391, -1),
                'Exchange Rates (time series)'!$B:$B, "&lt;=" &amp; EOMONTH(D1391, 0)
            ),
            AVERAGEIFS(
                'Exchange Rates (time series)'!$D:$D,
                'Exchange Rates (time series)'!$C:$C, H1391,
                'Exchange Rates (time series)'!$B:$B, "&gt;=" &amp; DATE(AX1391, 1, 1),
                'Exchange Rates (time series)'!$B:$B, "&lt;=" &amp; DATE(AX1391, 12, 31)
            )
        ),
   IF(K1391=".",".","")
)</f>
        <v>5300000</v>
      </c>
      <c r="M1391" s="1500">
        <f t="shared" si="450"/>
        <v>4667942.8352863323</v>
      </c>
      <c r="N1391" s="1500">
        <f t="shared" si="463"/>
        <v>5300000</v>
      </c>
      <c r="O1391" s="1500">
        <f>IF(
    N1391 = "No value available",
    "",
    IF(
        N1391 &lt;&gt; "",
        N1391 / IFERROR(
            AVERAGEIFS(
                'Exchange Rates (time series)'!$D:$D,
                'Exchange Rates (time series)'!$C:$C, H1391,
                'Exchange Rates (time series)'!$B:$B, "&gt;" &amp; EOMONTH(D1391, -1),
                'Exchange Rates (time series)'!$B:$B, "&lt;=" &amp; EOMONTH(D1391, 0)
            ),
            AVERAGEIFS(
                'Exchange Rates (time series)'!$D:$D,
                'Exchange Rates (time series)'!$C:$C, H1391,
                'Exchange Rates (time series)'!$B:$B, "&gt;=" &amp; DATE(AX1391, 1, 1),
                'Exchange Rates (time series)'!$B:$B, "&lt;=" &amp; DATE(AX1391, 12, 31)
            )
        ),
        IF(
            N1391 = ".",
            ".",
            ""
        )
    )
)</f>
        <v>5300000</v>
      </c>
      <c r="P1391" s="1500">
        <f t="shared" si="451"/>
        <v>4667942.8352863323</v>
      </c>
      <c r="Q1391" s="1500">
        <f t="shared" si="468"/>
        <v>4667942.8352863323</v>
      </c>
      <c r="R1391" s="1500">
        <f t="shared" si="469"/>
        <v>5300000</v>
      </c>
      <c r="S1391" s="1500" t="str">
        <f>IF(AU1391=1,IF(BA1391="Value is not given at all",".",IF(BA1391="Value is given by the source",M1391,IF(BA1391="Value is calculated with prices",(IF(SUMIFS(AB:AB,A:A,A1391)&gt;0,SUMIFS(AB:AB,A:A,A1391),"."))/VLOOKUP("USD",'Exchange Rates (current)'!B:C,2,0),"Error with coding"))),"")</f>
        <v>.</v>
      </c>
      <c r="T1391" s="1445" t="s">
        <v>32</v>
      </c>
      <c r="U1391" s="1481" t="str">
        <f>VLOOKUP($T1391,'Price List, Weapons &amp; Items'!B:C,2,0)</f>
        <v>.</v>
      </c>
      <c r="V1391" s="1481" t="str">
        <f>IF(T1391=".",T1391,VLOOKUP($T1391,'Price List, Weapons &amp; Items'!B:D,3,0))</f>
        <v>.</v>
      </c>
      <c r="W1391" s="1482">
        <f>VLOOKUP(T1391,'Price List, Weapons &amp; Items'!B:E,4,0)</f>
        <v>0</v>
      </c>
      <c r="X1391" s="1501" t="s">
        <v>32</v>
      </c>
      <c r="Y1391" s="1507" t="s">
        <v>32</v>
      </c>
      <c r="Z1391" s="1519" t="str">
        <f>VLOOKUP($T1391,'Price List, Weapons &amp; Items'!B:G,6,0)</f>
        <v>.</v>
      </c>
      <c r="AA1391" s="1500" t="str">
        <f t="shared" si="452"/>
        <v>.</v>
      </c>
      <c r="AB1391" s="1500" t="str">
        <f t="shared" si="464"/>
        <v>.</v>
      </c>
      <c r="AC1391" s="1494">
        <v>1</v>
      </c>
      <c r="AD1391" s="1559" t="s">
        <v>4144</v>
      </c>
      <c r="AE1391" s="1559" t="s">
        <v>4046</v>
      </c>
      <c r="AF1391" s="1557" t="s">
        <v>32</v>
      </c>
      <c r="AG1391" s="1557" t="s">
        <v>32</v>
      </c>
      <c r="AH1391" s="1495">
        <v>0</v>
      </c>
      <c r="AI1391" s="1498" t="s">
        <v>32</v>
      </c>
      <c r="AJ1391" s="1485" t="s">
        <v>32</v>
      </c>
      <c r="AP1391" s="1495"/>
      <c r="AT1391" s="1495">
        <v>0</v>
      </c>
      <c r="AU1391" s="1494">
        <v>1</v>
      </c>
      <c r="AV1391" s="1494">
        <v>16</v>
      </c>
      <c r="AW1391" s="1497">
        <f t="shared" si="453"/>
        <v>1</v>
      </c>
      <c r="AX1391" s="1497" t="s">
        <v>635</v>
      </c>
      <c r="AY1391" s="1495">
        <f t="shared" si="454"/>
        <v>0</v>
      </c>
      <c r="AZ1391" s="1494" t="s">
        <v>636</v>
      </c>
      <c r="BA1391" s="1494" t="s">
        <v>637</v>
      </c>
      <c r="BB1391" s="1482">
        <v>0</v>
      </c>
      <c r="BC1391" s="1482"/>
      <c r="BD1391" s="1491" t="str">
        <f>""</f>
        <v/>
      </c>
      <c r="BE1391" s="1494">
        <v>0</v>
      </c>
      <c r="BF1391" s="1494">
        <v>1</v>
      </c>
      <c r="BG1391" s="1497">
        <f>VLOOKUP($T1391,'Price List, Weapons &amp; Items'!B:F,5,0)</f>
        <v>0</v>
      </c>
      <c r="BH1391" s="1497">
        <f t="shared" si="455"/>
        <v>0</v>
      </c>
      <c r="BI1391" s="1497">
        <f t="shared" si="456"/>
        <v>0</v>
      </c>
      <c r="BJ1391" s="1497">
        <f t="shared" si="457"/>
        <v>0</v>
      </c>
      <c r="BK1391" s="1495">
        <f t="shared" si="458"/>
        <v>0</v>
      </c>
      <c r="BL1391" s="1495" t="str">
        <f t="shared" si="465"/>
        <v>.</v>
      </c>
      <c r="BM1391" s="1495">
        <f>IFERROR(VLOOKUP(C1391,'Share, Heavy Weapons to Ukraine'!B:AB,COLUMN('Share, Heavy Weapons to Ukraine'!C1401)-1,0),0)</f>
        <v>0</v>
      </c>
      <c r="BN1391" s="1495" cm="1">
        <f t="array" ref="BN1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1))) &gt; 0, 1, 0)</f>
        <v>1</v>
      </c>
      <c r="BO1391" s="1495">
        <f>IF(OR(C1391="EU (Commission and Council)", C1391="European Investment Bank"), 1, VLOOKUP('Bilateral Assistance, MAIN DATA'!C1391, 'Country Summary (€)'!B:K, COLUMN('Country Summary (€)'!C1391)-1, FALSE))</f>
        <v>1</v>
      </c>
      <c r="BP1391" s="1495">
        <f>VLOOKUP('Bilateral Assistance, MAIN DATA'!C1391,'Country Summary (€)'!B:K,COLUMN('Country Summary (€)'!D1399)-1,FALSE)</f>
        <v>1</v>
      </c>
      <c r="BQ1391" s="1495"/>
      <c r="BR1391" s="1495">
        <f t="shared" si="448"/>
        <v>0</v>
      </c>
      <c r="BS1391" s="1495">
        <f t="shared" si="459"/>
        <v>0</v>
      </c>
      <c r="BT1391" s="1482">
        <f t="shared" si="460"/>
        <v>0</v>
      </c>
      <c r="BU1391" s="1495">
        <f t="shared" si="461"/>
        <v>0</v>
      </c>
      <c r="BV1391" s="1495"/>
      <c r="BW1391" s="1495"/>
      <c r="BX1391" s="1500">
        <f>IF(
  E1391="Humanitarian",
  AVERAGEIFS(
    Inflation!E:E,
    Inflation!C:C,
    IF(
      OR(
        IF(TYPE(D1391)=1,YEAR(D1391),AX1391)=2024,
        IF(TYPE(D1391)=1,YEAR(D1391),AX1391)=2025
      ),
      2023,
      IF(TYPE(D1391)=1,YEAR(D1391),AX1391)
    ),
    Inflation!B:B,
    'Country Summary (€)'!$B$20
  ) * BY1391,
  IF(
    E1391="Military",
    IF(
      J1391="Not given",
      BY1391 * 100,
      BY1391 * BZ1391
    ),
    AVERAGEIFS(
      Inflation!E:E,
      Inflation!C:C,
      IF(
        OR(
          IF(TYPE(D1391)=1,YEAR(D1391),AX1391)=2024,
          IF(TYPE(D1391)=1,YEAR(D1391),AX1391)=2025
        ),
        2023,
        IF(TYPE(D1391)=1,YEAR(D1391),AX1391)
      ),
      Inflation!B:B,
      'Country Summary (€)'!$B$20
    ) * BY1391
  )
)</f>
        <v>113.54037928519099</v>
      </c>
      <c r="BY1391" s="1522">
        <f>AVERAGEIFS(
                'Exchange Rates (time series)'!$D:$D,
                'Exchange Rates (time series)'!$C:$C, H1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1,
'Exchange Rates (time series)'!$B:$B,"&gt;="&amp;DATE(YEAR(D1391),1,1),
'Exchange Rates (time series)'!$B:$B,"&lt;="&amp;DATE(YEAR(D1391),12,31)),
AVERAGEIFS(
'Exchange Rates (time series)'!$D:$D,
'Exchange Rates (time series)'!$C:$C,H1391,
'Exchange Rates (time series)'!$B:$B,"&gt;="&amp;DATE(AX1391,1,1),
'Exchange Rates (time series)'!$B:$B,"&lt;="&amp;DATE(AX1391,12,31)
)))</f>
        <v>1</v>
      </c>
      <c r="BZ1391" s="1522">
        <f>AVERAGEIFS(
  Inflation!E:E,
  Inflation!C:C,
  IF(
    OR(
      IF(TYPE(D1391)=1,YEAR(D1391),AX1391)=2024,
      IF(TYPE(D1391)=1,YEAR(D1391),AX1391)=2025
    ),
    2023,
    IF(TYPE(D1391)=1,YEAR(D1391),AX1391)
  ),
  Inflation!B:B,
  C1391
)</f>
        <v>112.24551852682301</v>
      </c>
      <c r="CA1391" s="1500">
        <f>IF(N1391="No value available","",IF(N1391&lt;&gt;"",N1391/VLOOKUP(H1391,'Exchange Rates (current)'!B:C,2,0),IF(N1391=".",".","")))</f>
        <v>5300000</v>
      </c>
      <c r="CG1391" s="1492" t="str">
        <f>VLOOKUP(T1391,'Price List, Weapons &amp; Items'!B:S,18,FALSE)&amp;""</f>
        <v/>
      </c>
      <c r="CH1391" s="1492" t="str">
        <f t="shared" si="466"/>
        <v>.</v>
      </c>
    </row>
    <row r="1392" spans="1:86" x14ac:dyDescent="0.5">
      <c r="A1392" s="1498" t="s">
        <v>4149</v>
      </c>
      <c r="B1392" s="1500" t="str">
        <f t="shared" si="449"/>
        <v>DEH31_1</v>
      </c>
      <c r="C1392" s="1498" t="s">
        <v>2710</v>
      </c>
      <c r="D1392" s="1499">
        <v>45040</v>
      </c>
      <c r="E1392" s="1498" t="s">
        <v>628</v>
      </c>
      <c r="F1392" s="1498" t="s">
        <v>647</v>
      </c>
      <c r="G1392" s="1445" t="s">
        <v>4150</v>
      </c>
      <c r="H1392" s="1494" t="s">
        <v>871</v>
      </c>
      <c r="I1392" s="1494" t="s">
        <v>632</v>
      </c>
      <c r="J1392" s="1500">
        <f>25000000+111000000</f>
        <v>136000000</v>
      </c>
      <c r="K1392" s="1500">
        <f t="shared" si="462"/>
        <v>136000000</v>
      </c>
      <c r="L1392" s="1500">
        <f>IF(AND(AU1392=1,K1392&lt;&gt;".")=TRUE,
   K1392 / IFERROR(
            AVERAGEIFS(
                'Exchange Rates (time series)'!$D:$D,
                'Exchange Rates (time series)'!$C:$C, H1392,
                'Exchange Rates (time series)'!$B:$B, "&gt;" &amp; EOMONTH(D1392, -1),
                'Exchange Rates (time series)'!$B:$B, "&lt;=" &amp; EOMONTH(D1392, 0)
            ),
            AVERAGEIFS(
                'Exchange Rates (time series)'!$D:$D,
                'Exchange Rates (time series)'!$C:$C, H1392,
                'Exchange Rates (time series)'!$B:$B, "&gt;=" &amp; DATE(AX1392, 1, 1),
                'Exchange Rates (time series)'!$B:$B, "&lt;=" &amp; DATE(AX1392, 12, 31)
            )
        ),
   IF(K1392=".",".","")
)</f>
        <v>136000000</v>
      </c>
      <c r="M1392" s="1500">
        <f t="shared" si="450"/>
        <v>119781174.64130966</v>
      </c>
      <c r="N1392" s="1500">
        <f t="shared" si="463"/>
        <v>136000000</v>
      </c>
      <c r="O1392" s="1500">
        <f>IF(
    N1392 = "No value available",
    "",
    IF(
        N1392 &lt;&gt; "",
        N1392 / IFERROR(
            AVERAGEIFS(
                'Exchange Rates (time series)'!$D:$D,
                'Exchange Rates (time series)'!$C:$C, H1392,
                'Exchange Rates (time series)'!$B:$B, "&gt;" &amp; EOMONTH(D1392, -1),
                'Exchange Rates (time series)'!$B:$B, "&lt;=" &amp; EOMONTH(D1392, 0)
            ),
            AVERAGEIFS(
                'Exchange Rates (time series)'!$D:$D,
                'Exchange Rates (time series)'!$C:$C, H1392,
                'Exchange Rates (time series)'!$B:$B, "&gt;=" &amp; DATE(AX1392, 1, 1),
                'Exchange Rates (time series)'!$B:$B, "&lt;=" &amp; DATE(AX1392, 12, 31)
            )
        ),
        IF(
            N1392 = ".",
            ".",
            ""
        )
    )
)</f>
        <v>136000000</v>
      </c>
      <c r="P1392" s="1500">
        <f t="shared" si="451"/>
        <v>119781174.64130966</v>
      </c>
      <c r="Q1392" s="1500">
        <f t="shared" si="468"/>
        <v>119781174.64130966</v>
      </c>
      <c r="R1392" s="1500">
        <f t="shared" si="469"/>
        <v>136000000</v>
      </c>
      <c r="S1392" s="1500" t="str">
        <f>IF(AU1392=1,IF(BA1392="Value is not given at all",".",IF(BA1392="Value is given by the source",M1392,IF(BA1392="Value is calculated with prices",(IF(SUMIFS(AB:AB,A:A,A1392)&gt;0,SUMIFS(AB:AB,A:A,A1392),"."))/VLOOKUP("USD",'Exchange Rates (current)'!B:C,2,0),"Error with coding"))),"")</f>
        <v>.</v>
      </c>
      <c r="T1392" s="1445" t="s">
        <v>32</v>
      </c>
      <c r="U1392" s="1481" t="str">
        <f>VLOOKUP($T1392,'Price List, Weapons &amp; Items'!B:C,2,0)</f>
        <v>.</v>
      </c>
      <c r="V1392" s="1481" t="str">
        <f>IF(T1392=".",T1392,VLOOKUP($T1392,'Price List, Weapons &amp; Items'!B:D,3,0))</f>
        <v>.</v>
      </c>
      <c r="W1392" s="1482">
        <f>VLOOKUP(T1392,'Price List, Weapons &amp; Items'!B:E,4,0)</f>
        <v>0</v>
      </c>
      <c r="X1392" s="1501" t="s">
        <v>32</v>
      </c>
      <c r="Y1392" s="1507" t="s">
        <v>32</v>
      </c>
      <c r="Z1392" s="1519" t="str">
        <f>VLOOKUP($T1392,'Price List, Weapons &amp; Items'!B:G,6,0)</f>
        <v>.</v>
      </c>
      <c r="AA1392" s="1500" t="str">
        <f t="shared" si="452"/>
        <v>.</v>
      </c>
      <c r="AB1392" s="1500" t="str">
        <f t="shared" si="464"/>
        <v>.</v>
      </c>
      <c r="AC1392" s="1494">
        <v>1</v>
      </c>
      <c r="AD1392" s="1559" t="s">
        <v>4144</v>
      </c>
      <c r="AE1392" s="1559" t="s">
        <v>4046</v>
      </c>
      <c r="AF1392" s="1557" t="s">
        <v>32</v>
      </c>
      <c r="AG1392" s="1557" t="s">
        <v>32</v>
      </c>
      <c r="AH1392" s="1495">
        <v>0</v>
      </c>
      <c r="AI1392" s="1498" t="s">
        <v>32</v>
      </c>
      <c r="AJ1392" s="1485" t="s">
        <v>32</v>
      </c>
      <c r="AP1392" s="1495"/>
      <c r="AT1392" s="1495">
        <v>0</v>
      </c>
      <c r="AU1392" s="1494">
        <v>1</v>
      </c>
      <c r="AV1392" s="1494">
        <v>16</v>
      </c>
      <c r="AW1392" s="1497">
        <f t="shared" si="453"/>
        <v>1</v>
      </c>
      <c r="AX1392" s="1497" t="s">
        <v>635</v>
      </c>
      <c r="AY1392" s="1495">
        <f t="shared" si="454"/>
        <v>0</v>
      </c>
      <c r="AZ1392" s="1494" t="s">
        <v>636</v>
      </c>
      <c r="BA1392" s="1494" t="s">
        <v>637</v>
      </c>
      <c r="BB1392" s="1482">
        <v>0</v>
      </c>
      <c r="BC1392" s="1482"/>
      <c r="BD1392" s="1491" t="str">
        <f>""</f>
        <v/>
      </c>
      <c r="BE1392" s="1494">
        <v>0</v>
      </c>
      <c r="BF1392" s="1494">
        <v>1</v>
      </c>
      <c r="BG1392" s="1497">
        <f>VLOOKUP($T1392,'Price List, Weapons &amp; Items'!B:F,5,0)</f>
        <v>0</v>
      </c>
      <c r="BH1392" s="1497">
        <f t="shared" si="455"/>
        <v>0</v>
      </c>
      <c r="BI1392" s="1497">
        <f t="shared" si="456"/>
        <v>0</v>
      </c>
      <c r="BJ1392" s="1497">
        <f t="shared" si="457"/>
        <v>0</v>
      </c>
      <c r="BK1392" s="1495">
        <f t="shared" si="458"/>
        <v>0</v>
      </c>
      <c r="BL1392" s="1495" t="str">
        <f t="shared" si="465"/>
        <v>.</v>
      </c>
      <c r="BM1392" s="1495">
        <f>IFERROR(VLOOKUP(C1392,'Share, Heavy Weapons to Ukraine'!B:AB,COLUMN('Share, Heavy Weapons to Ukraine'!C1402)-1,0),0)</f>
        <v>0</v>
      </c>
      <c r="BN1392" s="1495" cm="1">
        <f t="array" ref="BN1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2))) &gt; 0, 1, 0)</f>
        <v>1</v>
      </c>
      <c r="BO1392" s="1495">
        <f>IF(OR(C1392="EU (Commission and Council)", C1392="European Investment Bank"), 1, VLOOKUP('Bilateral Assistance, MAIN DATA'!C1392, 'Country Summary (€)'!B:K, COLUMN('Country Summary (€)'!C1392)-1, FALSE))</f>
        <v>1</v>
      </c>
      <c r="BP1392" s="1495">
        <f>VLOOKUP('Bilateral Assistance, MAIN DATA'!C1392,'Country Summary (€)'!B:K,COLUMN('Country Summary (€)'!D1400)-1,FALSE)</f>
        <v>1</v>
      </c>
      <c r="BQ1392" s="1495"/>
      <c r="BR1392" s="1495">
        <f t="shared" si="448"/>
        <v>0</v>
      </c>
      <c r="BS1392" s="1495">
        <f t="shared" si="459"/>
        <v>0</v>
      </c>
      <c r="BT1392" s="1482">
        <f t="shared" si="460"/>
        <v>0</v>
      </c>
      <c r="BU1392" s="1495">
        <f t="shared" si="461"/>
        <v>0</v>
      </c>
      <c r="BV1392" s="1495"/>
      <c r="BW1392" s="1495"/>
      <c r="BX1392" s="1500">
        <f>IF(
  E1392="Humanitarian",
  AVERAGEIFS(
    Inflation!E:E,
    Inflation!C:C,
    IF(
      OR(
        IF(TYPE(D1392)=1,YEAR(D1392),AX1392)=2024,
        IF(TYPE(D1392)=1,YEAR(D1392),AX1392)=2025
      ),
      2023,
      IF(TYPE(D1392)=1,YEAR(D1392),AX1392)
    ),
    Inflation!B:B,
    'Country Summary (€)'!$B$20
  ) * BY1392,
  IF(
    E1392="Military",
    IF(
      J1392="Not given",
      BY1392 * 100,
      BY1392 * BZ1392
    ),
    AVERAGEIFS(
      Inflation!E:E,
      Inflation!C:C,
      IF(
        OR(
          IF(TYPE(D1392)=1,YEAR(D1392),AX1392)=2024,
          IF(TYPE(D1392)=1,YEAR(D1392),AX1392)=2025
        ),
        2023,
        IF(TYPE(D1392)=1,YEAR(D1392),AX1392)
      ),
      Inflation!B:B,
      'Country Summary (€)'!$B$20
    ) * BY1392
  )
)</f>
        <v>113.54037928519099</v>
      </c>
      <c r="BY1392" s="1522">
        <f>AVERAGEIFS(
                'Exchange Rates (time series)'!$D:$D,
                'Exchange Rates (time series)'!$C:$C, H1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2,
'Exchange Rates (time series)'!$B:$B,"&gt;="&amp;DATE(YEAR(D1392),1,1),
'Exchange Rates (time series)'!$B:$B,"&lt;="&amp;DATE(YEAR(D1392),12,31)),
AVERAGEIFS(
'Exchange Rates (time series)'!$D:$D,
'Exchange Rates (time series)'!$C:$C,H1392,
'Exchange Rates (time series)'!$B:$B,"&gt;="&amp;DATE(AX1392,1,1),
'Exchange Rates (time series)'!$B:$B,"&lt;="&amp;DATE(AX1392,12,31)
)))</f>
        <v>1</v>
      </c>
      <c r="BZ1392" s="1522">
        <f>AVERAGEIFS(
  Inflation!E:E,
  Inflation!C:C,
  IF(
    OR(
      IF(TYPE(D1392)=1,YEAR(D1392),AX1392)=2024,
      IF(TYPE(D1392)=1,YEAR(D1392),AX1392)=2025
    ),
    2023,
    IF(TYPE(D1392)=1,YEAR(D1392),AX1392)
  ),
  Inflation!B:B,
  C1392
)</f>
        <v>112.24551852682301</v>
      </c>
      <c r="CA1392" s="1500">
        <f>IF(N1392="No value available","",IF(N1392&lt;&gt;"",N1392/VLOOKUP(H1392,'Exchange Rates (current)'!B:C,2,0),IF(N1392=".",".","")))</f>
        <v>136000000</v>
      </c>
      <c r="CG1392" s="1492" t="str">
        <f>VLOOKUP(T1392,'Price List, Weapons &amp; Items'!B:S,18,FALSE)&amp;""</f>
        <v/>
      </c>
      <c r="CH1392" s="1492" t="str">
        <f t="shared" si="466"/>
        <v>.</v>
      </c>
    </row>
    <row r="1393" spans="1:86" x14ac:dyDescent="0.5">
      <c r="A1393" s="1498" t="s">
        <v>4151</v>
      </c>
      <c r="B1393" s="1500" t="str">
        <f t="shared" si="449"/>
        <v>DEH32_1</v>
      </c>
      <c r="C1393" s="1498" t="s">
        <v>2710</v>
      </c>
      <c r="D1393" s="1499">
        <v>45118</v>
      </c>
      <c r="E1393" s="1498" t="s">
        <v>628</v>
      </c>
      <c r="F1393" s="1498" t="s">
        <v>653</v>
      </c>
      <c r="G1393" s="1445" t="s">
        <v>4152</v>
      </c>
      <c r="H1393" s="1494" t="s">
        <v>871</v>
      </c>
      <c r="I1393" s="1494" t="s">
        <v>632</v>
      </c>
      <c r="J1393" s="1500">
        <f>3500000</f>
        <v>3500000</v>
      </c>
      <c r="K1393" s="1500">
        <f t="shared" si="462"/>
        <v>3500000</v>
      </c>
      <c r="L1393" s="1500">
        <f>IF(AND(AU1393=1,K1393&lt;&gt;".")=TRUE,
   K1393 / IFERROR(
            AVERAGEIFS(
                'Exchange Rates (time series)'!$D:$D,
                'Exchange Rates (time series)'!$C:$C, H1393,
                'Exchange Rates (time series)'!$B:$B, "&gt;" &amp; EOMONTH(D1393, -1),
                'Exchange Rates (time series)'!$B:$B, "&lt;=" &amp; EOMONTH(D1393, 0)
            ),
            AVERAGEIFS(
                'Exchange Rates (time series)'!$D:$D,
                'Exchange Rates (time series)'!$C:$C, H1393,
                'Exchange Rates (time series)'!$B:$B, "&gt;=" &amp; DATE(AX1393, 1, 1),
                'Exchange Rates (time series)'!$B:$B, "&lt;=" &amp; DATE(AX1393, 12, 31)
            )
        ),
   IF(K1393=".",".","")
)</f>
        <v>3500000</v>
      </c>
      <c r="M1393" s="1500">
        <f t="shared" si="450"/>
        <v>3082603.7591513516</v>
      </c>
      <c r="N1393" s="1500">
        <f t="shared" si="463"/>
        <v>3500000</v>
      </c>
      <c r="O1393" s="1500">
        <f>IF(
    N1393 = "No value available",
    "",
    IF(
        N1393 &lt;&gt; "",
        N1393 / IFERROR(
            AVERAGEIFS(
                'Exchange Rates (time series)'!$D:$D,
                'Exchange Rates (time series)'!$C:$C, H1393,
                'Exchange Rates (time series)'!$B:$B, "&gt;" &amp; EOMONTH(D1393, -1),
                'Exchange Rates (time series)'!$B:$B, "&lt;=" &amp; EOMONTH(D1393, 0)
            ),
            AVERAGEIFS(
                'Exchange Rates (time series)'!$D:$D,
                'Exchange Rates (time series)'!$C:$C, H1393,
                'Exchange Rates (time series)'!$B:$B, "&gt;=" &amp; DATE(AX1393, 1, 1),
                'Exchange Rates (time series)'!$B:$B, "&lt;=" &amp; DATE(AX1393, 12, 31)
            )
        ),
        IF(
            N1393 = ".",
            ".",
            ""
        )
    )
)</f>
        <v>3500000</v>
      </c>
      <c r="P1393" s="1500">
        <f t="shared" si="451"/>
        <v>3082603.7591513516</v>
      </c>
      <c r="Q1393" s="1500">
        <f t="shared" si="468"/>
        <v>3082603.7591513516</v>
      </c>
      <c r="R1393" s="1500">
        <f t="shared" si="469"/>
        <v>3500000</v>
      </c>
      <c r="S1393" s="1500" t="str">
        <f>IF(AU1393=1,IF(BA1393="Value is not given at all",".",IF(BA1393="Value is given by the source",M1393,IF(BA1393="Value is calculated with prices",(IF(SUMIFS(AB:AB,A:A,A1393)&gt;0,SUMIFS(AB:AB,A:A,A1393),"."))/VLOOKUP("USD",'Exchange Rates (current)'!B:C,2,0),"Error with coding"))),"")</f>
        <v>.</v>
      </c>
      <c r="T1393" s="1445" t="s">
        <v>32</v>
      </c>
      <c r="U1393" s="1481" t="str">
        <f>VLOOKUP($T1393,'Price List, Weapons &amp; Items'!B:C,2,0)</f>
        <v>.</v>
      </c>
      <c r="V1393" s="1481" t="str">
        <f>IF(T1393=".",T1393,VLOOKUP($T1393,'Price List, Weapons &amp; Items'!B:D,3,0))</f>
        <v>.</v>
      </c>
      <c r="W1393" s="1482">
        <f>VLOOKUP(T1393,'Price List, Weapons &amp; Items'!B:E,4,0)</f>
        <v>0</v>
      </c>
      <c r="X1393" s="1501" t="s">
        <v>32</v>
      </c>
      <c r="Y1393" s="1507" t="s">
        <v>32</v>
      </c>
      <c r="Z1393" s="1519" t="str">
        <f>VLOOKUP($T1393,'Price List, Weapons &amp; Items'!B:G,6,0)</f>
        <v>.</v>
      </c>
      <c r="AA1393" s="1500" t="str">
        <f t="shared" si="452"/>
        <v>.</v>
      </c>
      <c r="AB1393" s="1500" t="str">
        <f t="shared" si="464"/>
        <v>.</v>
      </c>
      <c r="AC1393" s="1494">
        <v>1</v>
      </c>
      <c r="AD1393" s="1520" t="s">
        <v>4153</v>
      </c>
      <c r="AE1393" s="1559" t="s">
        <v>32</v>
      </c>
      <c r="AF1393" s="1557" t="s">
        <v>32</v>
      </c>
      <c r="AG1393" s="1557" t="s">
        <v>32</v>
      </c>
      <c r="AH1393" s="1495">
        <v>0</v>
      </c>
      <c r="AI1393" s="1498" t="s">
        <v>32</v>
      </c>
      <c r="AJ1393" s="1485" t="s">
        <v>662</v>
      </c>
      <c r="AP1393" s="1495"/>
      <c r="AT1393" s="1495">
        <v>0</v>
      </c>
      <c r="AU1393" s="1494">
        <v>1</v>
      </c>
      <c r="AV1393" s="1494">
        <v>19</v>
      </c>
      <c r="AW1393" s="1497">
        <f t="shared" si="453"/>
        <v>1</v>
      </c>
      <c r="AX1393" s="1497" t="s">
        <v>635</v>
      </c>
      <c r="AY1393" s="1495">
        <f t="shared" si="454"/>
        <v>0</v>
      </c>
      <c r="AZ1393" s="1494" t="s">
        <v>636</v>
      </c>
      <c r="BA1393" s="1494" t="s">
        <v>637</v>
      </c>
      <c r="BB1393" s="1482">
        <v>0</v>
      </c>
      <c r="BC1393" s="1482"/>
      <c r="BD1393" s="1491" t="str">
        <f>""</f>
        <v/>
      </c>
      <c r="BE1393" s="1494">
        <v>0</v>
      </c>
      <c r="BF1393" s="1494">
        <v>1</v>
      </c>
      <c r="BG1393" s="1497">
        <f>VLOOKUP($T1393,'Price List, Weapons &amp; Items'!B:F,5,0)</f>
        <v>0</v>
      </c>
      <c r="BH1393" s="1497">
        <f t="shared" si="455"/>
        <v>0</v>
      </c>
      <c r="BI1393" s="1497">
        <f t="shared" si="456"/>
        <v>0</v>
      </c>
      <c r="BJ1393" s="1497">
        <f t="shared" si="457"/>
        <v>0</v>
      </c>
      <c r="BK1393" s="1495">
        <f t="shared" si="458"/>
        <v>0</v>
      </c>
      <c r="BL1393" s="1495" t="str">
        <f t="shared" si="465"/>
        <v>.</v>
      </c>
      <c r="BM1393" s="1495">
        <f>IFERROR(VLOOKUP(C1393,'Share, Heavy Weapons to Ukraine'!B:AB,COLUMN('Share, Heavy Weapons to Ukraine'!C1403)-1,0),0)</f>
        <v>0</v>
      </c>
      <c r="BN1393" s="1495" cm="1">
        <f t="array" ref="BN1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3))) &gt; 0, 1, 0)</f>
        <v>1</v>
      </c>
      <c r="BO1393" s="1495">
        <f>IF(OR(C1393="EU (Commission and Council)", C1393="European Investment Bank"), 1, VLOOKUP('Bilateral Assistance, MAIN DATA'!C1393, 'Country Summary (€)'!B:K, COLUMN('Country Summary (€)'!C1393)-1, FALSE))</f>
        <v>1</v>
      </c>
      <c r="BP1393" s="1495">
        <f>VLOOKUP('Bilateral Assistance, MAIN DATA'!C1393,'Country Summary (€)'!B:K,COLUMN('Country Summary (€)'!D1401)-1,FALSE)</f>
        <v>1</v>
      </c>
      <c r="BQ1393" s="1495"/>
      <c r="BR1393" s="1495">
        <f t="shared" si="448"/>
        <v>0</v>
      </c>
      <c r="BS1393" s="1495">
        <f t="shared" si="459"/>
        <v>0</v>
      </c>
      <c r="BT1393" s="1482">
        <f t="shared" si="460"/>
        <v>0</v>
      </c>
      <c r="BU1393" s="1495">
        <f t="shared" si="461"/>
        <v>0</v>
      </c>
      <c r="BV1393" s="1495"/>
      <c r="BW1393" s="1495"/>
      <c r="BX1393" s="1500">
        <f>IF(
  E1393="Humanitarian",
  AVERAGEIFS(
    Inflation!E:E,
    Inflation!C:C,
    IF(
      OR(
        IF(TYPE(D1393)=1,YEAR(D1393),AX1393)=2024,
        IF(TYPE(D1393)=1,YEAR(D1393),AX1393)=2025
      ),
      2023,
      IF(TYPE(D1393)=1,YEAR(D1393),AX1393)
    ),
    Inflation!B:B,
    'Country Summary (€)'!$B$20
  ) * BY1393,
  IF(
    E1393="Military",
    IF(
      J1393="Not given",
      BY1393 * 100,
      BY1393 * BZ1393
    ),
    AVERAGEIFS(
      Inflation!E:E,
      Inflation!C:C,
      IF(
        OR(
          IF(TYPE(D1393)=1,YEAR(D1393),AX1393)=2024,
          IF(TYPE(D1393)=1,YEAR(D1393),AX1393)=2025
        ),
        2023,
        IF(TYPE(D1393)=1,YEAR(D1393),AX1393)
      ),
      Inflation!B:B,
      'Country Summary (€)'!$B$20
    ) * BY1393
  )
)</f>
        <v>113.54037928519099</v>
      </c>
      <c r="BY1393" s="1522">
        <f>AVERAGEIFS(
                'Exchange Rates (time series)'!$D:$D,
                'Exchange Rates (time series)'!$C:$C, H1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3,
'Exchange Rates (time series)'!$B:$B,"&gt;="&amp;DATE(YEAR(D1393),1,1),
'Exchange Rates (time series)'!$B:$B,"&lt;="&amp;DATE(YEAR(D1393),12,31)),
AVERAGEIFS(
'Exchange Rates (time series)'!$D:$D,
'Exchange Rates (time series)'!$C:$C,H1393,
'Exchange Rates (time series)'!$B:$B,"&gt;="&amp;DATE(AX1393,1,1),
'Exchange Rates (time series)'!$B:$B,"&lt;="&amp;DATE(AX1393,12,31)
)))</f>
        <v>1</v>
      </c>
      <c r="BZ1393" s="1522">
        <f>AVERAGEIFS(
  Inflation!E:E,
  Inflation!C:C,
  IF(
    OR(
      IF(TYPE(D1393)=1,YEAR(D1393),AX1393)=2024,
      IF(TYPE(D1393)=1,YEAR(D1393),AX1393)=2025
    ),
    2023,
    IF(TYPE(D1393)=1,YEAR(D1393),AX1393)
  ),
  Inflation!B:B,
  C1393
)</f>
        <v>112.24551852682301</v>
      </c>
      <c r="CA1393" s="1500">
        <f>IF(N1393="No value available","",IF(N1393&lt;&gt;"",N1393/VLOOKUP(H1393,'Exchange Rates (current)'!B:C,2,0),IF(N1393=".",".","")))</f>
        <v>3500000</v>
      </c>
      <c r="CG1393" s="1492" t="str">
        <f>VLOOKUP(T1393,'Price List, Weapons &amp; Items'!B:S,18,FALSE)&amp;""</f>
        <v/>
      </c>
      <c r="CH1393" s="1492" t="str">
        <f t="shared" si="466"/>
        <v>.</v>
      </c>
    </row>
    <row r="1394" spans="1:86" x14ac:dyDescent="0.5">
      <c r="A1394" s="1498" t="s">
        <v>4154</v>
      </c>
      <c r="B1394" s="1500" t="str">
        <f t="shared" si="449"/>
        <v>DEH33_1</v>
      </c>
      <c r="C1394" s="1498" t="s">
        <v>2710</v>
      </c>
      <c r="D1394" s="1499">
        <v>45118</v>
      </c>
      <c r="E1394" s="1498" t="s">
        <v>628</v>
      </c>
      <c r="F1394" s="1498" t="s">
        <v>647</v>
      </c>
      <c r="G1394" s="1445" t="s">
        <v>4155</v>
      </c>
      <c r="H1394" s="1494" t="s">
        <v>871</v>
      </c>
      <c r="I1394" s="1494" t="s">
        <v>632</v>
      </c>
      <c r="J1394" s="1500">
        <f>349446000-3500000</f>
        <v>345946000</v>
      </c>
      <c r="K1394" s="1500">
        <f t="shared" si="462"/>
        <v>345946000</v>
      </c>
      <c r="L1394" s="1500">
        <f>IF(AND(AU1394=1,K1394&lt;&gt;".")=TRUE,
   K1394 / IFERROR(
            AVERAGEIFS(
                'Exchange Rates (time series)'!$D:$D,
                'Exchange Rates (time series)'!$C:$C, H1394,
                'Exchange Rates (time series)'!$B:$B, "&gt;" &amp; EOMONTH(D1394, -1),
                'Exchange Rates (time series)'!$B:$B, "&lt;=" &amp; EOMONTH(D1394, 0)
            ),
            AVERAGEIFS(
                'Exchange Rates (time series)'!$D:$D,
                'Exchange Rates (time series)'!$C:$C, H1394,
                'Exchange Rates (time series)'!$B:$B, "&gt;=" &amp; DATE(AX1394, 1, 1),
                'Exchange Rates (time series)'!$B:$B, "&lt;=" &amp; DATE(AX1394, 12, 31)
            )
        ),
   IF(K1394=".",".","")
)</f>
        <v>345946000</v>
      </c>
      <c r="M1394" s="1500">
        <f t="shared" si="450"/>
        <v>304689840.0181067</v>
      </c>
      <c r="N1394" s="1500">
        <f t="shared" si="463"/>
        <v>345946000</v>
      </c>
      <c r="O1394" s="1500">
        <f>IF(
    N1394 = "No value available",
    "",
    IF(
        N1394 &lt;&gt; "",
        N1394 / IFERROR(
            AVERAGEIFS(
                'Exchange Rates (time series)'!$D:$D,
                'Exchange Rates (time series)'!$C:$C, H1394,
                'Exchange Rates (time series)'!$B:$B, "&gt;" &amp; EOMONTH(D1394, -1),
                'Exchange Rates (time series)'!$B:$B, "&lt;=" &amp; EOMONTH(D1394, 0)
            ),
            AVERAGEIFS(
                'Exchange Rates (time series)'!$D:$D,
                'Exchange Rates (time series)'!$C:$C, H1394,
                'Exchange Rates (time series)'!$B:$B, "&gt;=" &amp; DATE(AX1394, 1, 1),
                'Exchange Rates (time series)'!$B:$B, "&lt;=" &amp; DATE(AX1394, 12, 31)
            )
        ),
        IF(
            N1394 = ".",
            ".",
            ""
        )
    )
)</f>
        <v>345946000</v>
      </c>
      <c r="P1394" s="1500">
        <f t="shared" si="451"/>
        <v>304689840.0181067</v>
      </c>
      <c r="Q1394" s="1500">
        <f t="shared" si="468"/>
        <v>304689840.0181067</v>
      </c>
      <c r="R1394" s="1500">
        <f t="shared" si="469"/>
        <v>345946000</v>
      </c>
      <c r="S1394" s="1500" t="str">
        <f>IF(AU1394=1,IF(BA1394="Value is not given at all",".",IF(BA1394="Value is given by the source",M1394,IF(BA1394="Value is calculated with prices",(IF(SUMIFS(AB:AB,A:A,A1394)&gt;0,SUMIFS(AB:AB,A:A,A1394),"."))/VLOOKUP("USD",'Exchange Rates (current)'!B:C,2,0),"Error with coding"))),"")</f>
        <v>.</v>
      </c>
      <c r="T1394" s="1445" t="s">
        <v>32</v>
      </c>
      <c r="U1394" s="1481" t="str">
        <f>VLOOKUP($T1394,'Price List, Weapons &amp; Items'!B:C,2,0)</f>
        <v>.</v>
      </c>
      <c r="V1394" s="1481" t="str">
        <f>IF(T1394=".",T1394,VLOOKUP($T1394,'Price List, Weapons &amp; Items'!B:D,3,0))</f>
        <v>.</v>
      </c>
      <c r="W1394" s="1482">
        <f>VLOOKUP(T1394,'Price List, Weapons &amp; Items'!B:E,4,0)</f>
        <v>0</v>
      </c>
      <c r="X1394" s="1501" t="s">
        <v>32</v>
      </c>
      <c r="Y1394" s="1507" t="s">
        <v>32</v>
      </c>
      <c r="Z1394" s="1519" t="str">
        <f>VLOOKUP($T1394,'Price List, Weapons &amp; Items'!B:G,6,0)</f>
        <v>.</v>
      </c>
      <c r="AA1394" s="1500" t="str">
        <f t="shared" si="452"/>
        <v>.</v>
      </c>
      <c r="AB1394" s="1500" t="str">
        <f t="shared" si="464"/>
        <v>.</v>
      </c>
      <c r="AC1394" s="1494">
        <v>1</v>
      </c>
      <c r="AD1394" s="1520" t="s">
        <v>4153</v>
      </c>
      <c r="AE1394" s="1559" t="s">
        <v>32</v>
      </c>
      <c r="AF1394" s="1557" t="s">
        <v>32</v>
      </c>
      <c r="AG1394" s="1557" t="s">
        <v>32</v>
      </c>
      <c r="AH1394" s="1495">
        <v>0</v>
      </c>
      <c r="AI1394" s="1498" t="s">
        <v>32</v>
      </c>
      <c r="AJ1394" s="1485" t="s">
        <v>32</v>
      </c>
      <c r="AP1394" s="1495"/>
      <c r="AT1394" s="1495">
        <v>0</v>
      </c>
      <c r="AU1394" s="1494">
        <v>1</v>
      </c>
      <c r="AV1394" s="1494">
        <v>19</v>
      </c>
      <c r="AW1394" s="1497">
        <f t="shared" si="453"/>
        <v>1</v>
      </c>
      <c r="AX1394" s="1497" t="s">
        <v>635</v>
      </c>
      <c r="AY1394" s="1495">
        <f t="shared" si="454"/>
        <v>0</v>
      </c>
      <c r="AZ1394" s="1494" t="s">
        <v>636</v>
      </c>
      <c r="BA1394" s="1494" t="s">
        <v>637</v>
      </c>
      <c r="BB1394" s="1482">
        <v>0</v>
      </c>
      <c r="BC1394" s="1482"/>
      <c r="BD1394" s="1491" t="str">
        <f>""</f>
        <v/>
      </c>
      <c r="BE1394" s="1494">
        <v>0</v>
      </c>
      <c r="BF1394" s="1494">
        <v>1</v>
      </c>
      <c r="BG1394" s="1497">
        <f>VLOOKUP($T1394,'Price List, Weapons &amp; Items'!B:F,5,0)</f>
        <v>0</v>
      </c>
      <c r="BH1394" s="1497">
        <f t="shared" si="455"/>
        <v>0</v>
      </c>
      <c r="BI1394" s="1497">
        <f t="shared" si="456"/>
        <v>0</v>
      </c>
      <c r="BJ1394" s="1497">
        <f t="shared" si="457"/>
        <v>0</v>
      </c>
      <c r="BK1394" s="1495">
        <f t="shared" si="458"/>
        <v>0</v>
      </c>
      <c r="BL1394" s="1495" t="str">
        <f t="shared" si="465"/>
        <v>.</v>
      </c>
      <c r="BM1394" s="1495">
        <f>IFERROR(VLOOKUP(C1394,'Share, Heavy Weapons to Ukraine'!B:AB,COLUMN('Share, Heavy Weapons to Ukraine'!C1404)-1,0),0)</f>
        <v>0</v>
      </c>
      <c r="BN1394" s="1495" cm="1">
        <f t="array" ref="BN1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4))) &gt; 0, 1, 0)</f>
        <v>1</v>
      </c>
      <c r="BO1394" s="1495">
        <f>IF(OR(C1394="EU (Commission and Council)", C1394="European Investment Bank"), 1, VLOOKUP('Bilateral Assistance, MAIN DATA'!C1394, 'Country Summary (€)'!B:K, COLUMN('Country Summary (€)'!C1394)-1, FALSE))</f>
        <v>1</v>
      </c>
      <c r="BP1394" s="1495">
        <f>VLOOKUP('Bilateral Assistance, MAIN DATA'!C1394,'Country Summary (€)'!B:K,COLUMN('Country Summary (€)'!D1402)-1,FALSE)</f>
        <v>1</v>
      </c>
      <c r="BQ1394" s="1495"/>
      <c r="BR1394" s="1495">
        <f t="shared" si="448"/>
        <v>0</v>
      </c>
      <c r="BS1394" s="1495">
        <f t="shared" si="459"/>
        <v>0</v>
      </c>
      <c r="BT1394" s="1482">
        <f t="shared" si="460"/>
        <v>0</v>
      </c>
      <c r="BU1394" s="1495">
        <f t="shared" si="461"/>
        <v>0</v>
      </c>
      <c r="BV1394" s="1495"/>
      <c r="BW1394" s="1495"/>
      <c r="BX1394" s="1500">
        <f>IF(
  E1394="Humanitarian",
  AVERAGEIFS(
    Inflation!E:E,
    Inflation!C:C,
    IF(
      OR(
        IF(TYPE(D1394)=1,YEAR(D1394),AX1394)=2024,
        IF(TYPE(D1394)=1,YEAR(D1394),AX1394)=2025
      ),
      2023,
      IF(TYPE(D1394)=1,YEAR(D1394),AX1394)
    ),
    Inflation!B:B,
    'Country Summary (€)'!$B$20
  ) * BY1394,
  IF(
    E1394="Military",
    IF(
      J1394="Not given",
      BY1394 * 100,
      BY1394 * BZ1394
    ),
    AVERAGEIFS(
      Inflation!E:E,
      Inflation!C:C,
      IF(
        OR(
          IF(TYPE(D1394)=1,YEAR(D1394),AX1394)=2024,
          IF(TYPE(D1394)=1,YEAR(D1394),AX1394)=2025
        ),
        2023,
        IF(TYPE(D1394)=1,YEAR(D1394),AX1394)
      ),
      Inflation!B:B,
      'Country Summary (€)'!$B$20
    ) * BY1394
  )
)</f>
        <v>113.54037928519099</v>
      </c>
      <c r="BY1394" s="1522">
        <f>AVERAGEIFS(
                'Exchange Rates (time series)'!$D:$D,
                'Exchange Rates (time series)'!$C:$C, H1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4,
'Exchange Rates (time series)'!$B:$B,"&gt;="&amp;DATE(YEAR(D1394),1,1),
'Exchange Rates (time series)'!$B:$B,"&lt;="&amp;DATE(YEAR(D1394),12,31)),
AVERAGEIFS(
'Exchange Rates (time series)'!$D:$D,
'Exchange Rates (time series)'!$C:$C,H1394,
'Exchange Rates (time series)'!$B:$B,"&gt;="&amp;DATE(AX1394,1,1),
'Exchange Rates (time series)'!$B:$B,"&lt;="&amp;DATE(AX1394,12,31)
)))</f>
        <v>1</v>
      </c>
      <c r="BZ1394" s="1522">
        <f>AVERAGEIFS(
  Inflation!E:E,
  Inflation!C:C,
  IF(
    OR(
      IF(TYPE(D1394)=1,YEAR(D1394),AX1394)=2024,
      IF(TYPE(D1394)=1,YEAR(D1394),AX1394)=2025
    ),
    2023,
    IF(TYPE(D1394)=1,YEAR(D1394),AX1394)
  ),
  Inflation!B:B,
  C1394
)</f>
        <v>112.24551852682301</v>
      </c>
      <c r="CA1394" s="1500">
        <f>IF(N1394="No value available","",IF(N1394&lt;&gt;"",N1394/VLOOKUP(H1394,'Exchange Rates (current)'!B:C,2,0),IF(N1394=".",".","")))</f>
        <v>345946000</v>
      </c>
      <c r="CG1394" s="1492" t="str">
        <f>VLOOKUP(T1394,'Price List, Weapons &amp; Items'!B:S,18,FALSE)&amp;""</f>
        <v/>
      </c>
      <c r="CH1394" s="1492" t="str">
        <f t="shared" si="466"/>
        <v>.</v>
      </c>
    </row>
    <row r="1395" spans="1:86" x14ac:dyDescent="0.5">
      <c r="A1395" s="1498" t="s">
        <v>4156</v>
      </c>
      <c r="B1395" s="1500" t="str">
        <f t="shared" si="449"/>
        <v>DEH34_1</v>
      </c>
      <c r="C1395" s="1498" t="s">
        <v>2710</v>
      </c>
      <c r="D1395" s="1499">
        <v>45118</v>
      </c>
      <c r="E1395" s="1498" t="s">
        <v>628</v>
      </c>
      <c r="F1395" s="1498" t="s">
        <v>647</v>
      </c>
      <c r="G1395" s="1445" t="s">
        <v>4157</v>
      </c>
      <c r="H1395" s="1494" t="s">
        <v>871</v>
      </c>
      <c r="I1395" s="1494" t="s">
        <v>632</v>
      </c>
      <c r="J1395" s="1500">
        <v>5520000</v>
      </c>
      <c r="K1395" s="1500">
        <f t="shared" si="462"/>
        <v>5520000</v>
      </c>
      <c r="L1395" s="1500">
        <f>IF(AND(AU1395=1,K1395&lt;&gt;".")=TRUE,
   K1395 / IFERROR(
            AVERAGEIFS(
                'Exchange Rates (time series)'!$D:$D,
                'Exchange Rates (time series)'!$C:$C, H1395,
                'Exchange Rates (time series)'!$B:$B, "&gt;" &amp; EOMONTH(D1395, -1),
                'Exchange Rates (time series)'!$B:$B, "&lt;=" &amp; EOMONTH(D1395, 0)
            ),
            AVERAGEIFS(
                'Exchange Rates (time series)'!$D:$D,
                'Exchange Rates (time series)'!$C:$C, H1395,
                'Exchange Rates (time series)'!$B:$B, "&gt;=" &amp; DATE(AX1395, 1, 1),
                'Exchange Rates (time series)'!$B:$B, "&lt;=" &amp; DATE(AX1395, 12, 31)
            )
        ),
   IF(K1395=".",".","")
)</f>
        <v>5520000</v>
      </c>
      <c r="M1395" s="1500">
        <f t="shared" si="450"/>
        <v>4861706.5001472747</v>
      </c>
      <c r="N1395" s="1500">
        <f t="shared" si="463"/>
        <v>5520000</v>
      </c>
      <c r="O1395" s="1500">
        <f>IF(
    N1395 = "No value available",
    "",
    IF(
        N1395 &lt;&gt; "",
        N1395 / IFERROR(
            AVERAGEIFS(
                'Exchange Rates (time series)'!$D:$D,
                'Exchange Rates (time series)'!$C:$C, H1395,
                'Exchange Rates (time series)'!$B:$B, "&gt;" &amp; EOMONTH(D1395, -1),
                'Exchange Rates (time series)'!$B:$B, "&lt;=" &amp; EOMONTH(D1395, 0)
            ),
            AVERAGEIFS(
                'Exchange Rates (time series)'!$D:$D,
                'Exchange Rates (time series)'!$C:$C, H1395,
                'Exchange Rates (time series)'!$B:$B, "&gt;=" &amp; DATE(AX1395, 1, 1),
                'Exchange Rates (time series)'!$B:$B, "&lt;=" &amp; DATE(AX1395, 12, 31)
            )
        ),
        IF(
            N1395 = ".",
            ".",
            ""
        )
    )
)</f>
        <v>5520000</v>
      </c>
      <c r="P1395" s="1500">
        <f t="shared" si="451"/>
        <v>4861706.5001472747</v>
      </c>
      <c r="Q1395" s="1500">
        <f t="shared" si="468"/>
        <v>4861706.5001472747</v>
      </c>
      <c r="R1395" s="1500">
        <f t="shared" si="469"/>
        <v>5520000</v>
      </c>
      <c r="S1395" s="1500" t="str">
        <f>IF(AU1395=1,IF(BA1395="Value is not given at all",".",IF(BA1395="Value is given by the source",M1395,IF(BA1395="Value is calculated with prices",(IF(SUMIFS(AB:AB,A:A,A1395)&gt;0,SUMIFS(AB:AB,A:A,A1395),"."))/VLOOKUP("USD",'Exchange Rates (current)'!B:C,2,0),"Error with coding"))),"")</f>
        <v>.</v>
      </c>
      <c r="T1395" s="1445" t="s">
        <v>32</v>
      </c>
      <c r="U1395" s="1481" t="str">
        <f>VLOOKUP($T1395,'Price List, Weapons &amp; Items'!B:C,2,0)</f>
        <v>.</v>
      </c>
      <c r="V1395" s="1481" t="str">
        <f>IF(T1395=".",T1395,VLOOKUP($T1395,'Price List, Weapons &amp; Items'!B:D,3,0))</f>
        <v>.</v>
      </c>
      <c r="W1395" s="1482">
        <f>VLOOKUP(T1395,'Price List, Weapons &amp; Items'!B:E,4,0)</f>
        <v>0</v>
      </c>
      <c r="X1395" s="1501" t="s">
        <v>32</v>
      </c>
      <c r="Y1395" s="1507" t="s">
        <v>32</v>
      </c>
      <c r="Z1395" s="1519" t="str">
        <f>VLOOKUP($T1395,'Price List, Weapons &amp; Items'!B:G,6,0)</f>
        <v>.</v>
      </c>
      <c r="AA1395" s="1500" t="str">
        <f t="shared" si="452"/>
        <v>.</v>
      </c>
      <c r="AB1395" s="1500" t="str">
        <f t="shared" si="464"/>
        <v>.</v>
      </c>
      <c r="AC1395" s="1494">
        <v>1</v>
      </c>
      <c r="AD1395" s="1520" t="s">
        <v>4153</v>
      </c>
      <c r="AE1395" s="1559" t="s">
        <v>32</v>
      </c>
      <c r="AF1395" s="1557" t="s">
        <v>32</v>
      </c>
      <c r="AG1395" s="1557" t="s">
        <v>32</v>
      </c>
      <c r="AH1395" s="1495">
        <v>0</v>
      </c>
      <c r="AI1395" s="1498" t="s">
        <v>32</v>
      </c>
      <c r="AJ1395" s="1485" t="s">
        <v>32</v>
      </c>
      <c r="AP1395" s="1495"/>
      <c r="AT1395" s="1495">
        <v>0</v>
      </c>
      <c r="AU1395" s="1494">
        <v>1</v>
      </c>
      <c r="AV1395" s="1494">
        <v>19</v>
      </c>
      <c r="AW1395" s="1497">
        <f t="shared" si="453"/>
        <v>1</v>
      </c>
      <c r="AX1395" s="1497" t="s">
        <v>635</v>
      </c>
      <c r="AY1395" s="1495">
        <f t="shared" si="454"/>
        <v>0</v>
      </c>
      <c r="AZ1395" s="1494" t="s">
        <v>636</v>
      </c>
      <c r="BA1395" s="1494" t="s">
        <v>637</v>
      </c>
      <c r="BB1395" s="1482">
        <v>0</v>
      </c>
      <c r="BC1395" s="1482"/>
      <c r="BD1395" s="1491" t="str">
        <f>""</f>
        <v/>
      </c>
      <c r="BE1395" s="1494">
        <v>0</v>
      </c>
      <c r="BF1395" s="1494">
        <v>1</v>
      </c>
      <c r="BG1395" s="1497">
        <f>VLOOKUP($T1395,'Price List, Weapons &amp; Items'!B:F,5,0)</f>
        <v>0</v>
      </c>
      <c r="BH1395" s="1497">
        <f t="shared" si="455"/>
        <v>0</v>
      </c>
      <c r="BI1395" s="1497">
        <f t="shared" si="456"/>
        <v>0</v>
      </c>
      <c r="BJ1395" s="1497">
        <f t="shared" si="457"/>
        <v>0</v>
      </c>
      <c r="BK1395" s="1495">
        <f t="shared" si="458"/>
        <v>0</v>
      </c>
      <c r="BL1395" s="1495" t="str">
        <f t="shared" si="465"/>
        <v>.</v>
      </c>
      <c r="BM1395" s="1495">
        <f>IFERROR(VLOOKUP(C1395,'Share, Heavy Weapons to Ukraine'!B:AB,COLUMN('Share, Heavy Weapons to Ukraine'!C1405)-1,0),0)</f>
        <v>0</v>
      </c>
      <c r="BN1395" s="1495" cm="1">
        <f t="array" ref="BN1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5))) &gt; 0, 1, 0)</f>
        <v>1</v>
      </c>
      <c r="BO1395" s="1495">
        <f>IF(OR(C1395="EU (Commission and Council)", C1395="European Investment Bank"), 1, VLOOKUP('Bilateral Assistance, MAIN DATA'!C1395, 'Country Summary (€)'!B:K, COLUMN('Country Summary (€)'!C1395)-1, FALSE))</f>
        <v>1</v>
      </c>
      <c r="BP1395" s="1495">
        <f>VLOOKUP('Bilateral Assistance, MAIN DATA'!C1395,'Country Summary (€)'!B:K,COLUMN('Country Summary (€)'!D1403)-1,FALSE)</f>
        <v>1</v>
      </c>
      <c r="BQ1395" s="1495"/>
      <c r="BR1395" s="1495">
        <f t="shared" si="448"/>
        <v>0</v>
      </c>
      <c r="BS1395" s="1495">
        <f t="shared" si="459"/>
        <v>0</v>
      </c>
      <c r="BT1395" s="1482">
        <f t="shared" si="460"/>
        <v>0</v>
      </c>
      <c r="BU1395" s="1495">
        <f t="shared" si="461"/>
        <v>0</v>
      </c>
      <c r="BV1395" s="1495"/>
      <c r="BW1395" s="1495"/>
      <c r="BX1395" s="1500">
        <f>IF(
  E1395="Humanitarian",
  AVERAGEIFS(
    Inflation!E:E,
    Inflation!C:C,
    IF(
      OR(
        IF(TYPE(D1395)=1,YEAR(D1395),AX1395)=2024,
        IF(TYPE(D1395)=1,YEAR(D1395),AX1395)=2025
      ),
      2023,
      IF(TYPE(D1395)=1,YEAR(D1395),AX1395)
    ),
    Inflation!B:B,
    'Country Summary (€)'!$B$20
  ) * BY1395,
  IF(
    E1395="Military",
    IF(
      J1395="Not given",
      BY1395 * 100,
      BY1395 * BZ1395
    ),
    AVERAGEIFS(
      Inflation!E:E,
      Inflation!C:C,
      IF(
        OR(
          IF(TYPE(D1395)=1,YEAR(D1395),AX1395)=2024,
          IF(TYPE(D1395)=1,YEAR(D1395),AX1395)=2025
        ),
        2023,
        IF(TYPE(D1395)=1,YEAR(D1395),AX1395)
      ),
      Inflation!B:B,
      'Country Summary (€)'!$B$20
    ) * BY1395
  )
)</f>
        <v>113.54037928519099</v>
      </c>
      <c r="BY1395" s="1522">
        <f>AVERAGEIFS(
                'Exchange Rates (time series)'!$D:$D,
                'Exchange Rates (time series)'!$C:$C, H1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5,
'Exchange Rates (time series)'!$B:$B,"&gt;="&amp;DATE(YEAR(D1395),1,1),
'Exchange Rates (time series)'!$B:$B,"&lt;="&amp;DATE(YEAR(D1395),12,31)),
AVERAGEIFS(
'Exchange Rates (time series)'!$D:$D,
'Exchange Rates (time series)'!$C:$C,H1395,
'Exchange Rates (time series)'!$B:$B,"&gt;="&amp;DATE(AX1395,1,1),
'Exchange Rates (time series)'!$B:$B,"&lt;="&amp;DATE(AX1395,12,31)
)))</f>
        <v>1</v>
      </c>
      <c r="BZ1395" s="1522">
        <f>AVERAGEIFS(
  Inflation!E:E,
  Inflation!C:C,
  IF(
    OR(
      IF(TYPE(D1395)=1,YEAR(D1395),AX1395)=2024,
      IF(TYPE(D1395)=1,YEAR(D1395),AX1395)=2025
    ),
    2023,
    IF(TYPE(D1395)=1,YEAR(D1395),AX1395)
  ),
  Inflation!B:B,
  C1395
)</f>
        <v>112.24551852682301</v>
      </c>
      <c r="CA1395" s="1500">
        <f>IF(N1395="No value available","",IF(N1395&lt;&gt;"",N1395/VLOOKUP(H1395,'Exchange Rates (current)'!B:C,2,0),IF(N1395=".",".","")))</f>
        <v>5520000</v>
      </c>
      <c r="CG1395" s="1492" t="str">
        <f>VLOOKUP(T1395,'Price List, Weapons &amp; Items'!B:S,18,FALSE)&amp;""</f>
        <v/>
      </c>
      <c r="CH1395" s="1492" t="str">
        <f t="shared" si="466"/>
        <v>.</v>
      </c>
    </row>
    <row r="1396" spans="1:86" x14ac:dyDescent="0.5">
      <c r="A1396" s="1498" t="s">
        <v>4158</v>
      </c>
      <c r="B1396" s="1500" t="str">
        <f t="shared" si="449"/>
        <v>DEH35_1</v>
      </c>
      <c r="C1396" s="1498" t="s">
        <v>2710</v>
      </c>
      <c r="D1396" s="1499">
        <v>45118</v>
      </c>
      <c r="E1396" s="1498" t="s">
        <v>628</v>
      </c>
      <c r="F1396" s="1498" t="s">
        <v>647</v>
      </c>
      <c r="G1396" s="1445" t="s">
        <v>4159</v>
      </c>
      <c r="H1396" s="1494" t="s">
        <v>871</v>
      </c>
      <c r="I1396" s="1494" t="s">
        <v>632</v>
      </c>
      <c r="J1396" s="1500">
        <v>600000</v>
      </c>
      <c r="K1396" s="1500">
        <f t="shared" si="462"/>
        <v>600000</v>
      </c>
      <c r="L1396" s="1500">
        <f>IF(AND(AU1396=1,K1396&lt;&gt;".")=TRUE,
   K1396 / IFERROR(
            AVERAGEIFS(
                'Exchange Rates (time series)'!$D:$D,
                'Exchange Rates (time series)'!$C:$C, H1396,
                'Exchange Rates (time series)'!$B:$B, "&gt;" &amp; EOMONTH(D1396, -1),
                'Exchange Rates (time series)'!$B:$B, "&lt;=" &amp; EOMONTH(D1396, 0)
            ),
            AVERAGEIFS(
                'Exchange Rates (time series)'!$D:$D,
                'Exchange Rates (time series)'!$C:$C, H1396,
                'Exchange Rates (time series)'!$B:$B, "&gt;=" &amp; DATE(AX1396, 1, 1),
                'Exchange Rates (time series)'!$B:$B, "&lt;=" &amp; DATE(AX1396, 12, 31)
            )
        ),
   IF(K1396=".",".","")
)</f>
        <v>600000</v>
      </c>
      <c r="M1396" s="1500">
        <f t="shared" si="450"/>
        <v>528446.35871166026</v>
      </c>
      <c r="N1396" s="1500">
        <f t="shared" si="463"/>
        <v>600000</v>
      </c>
      <c r="O1396" s="1500">
        <f>IF(
    N1396 = "No value available",
    "",
    IF(
        N1396 &lt;&gt; "",
        N1396 / IFERROR(
            AVERAGEIFS(
                'Exchange Rates (time series)'!$D:$D,
                'Exchange Rates (time series)'!$C:$C, H1396,
                'Exchange Rates (time series)'!$B:$B, "&gt;" &amp; EOMONTH(D1396, -1),
                'Exchange Rates (time series)'!$B:$B, "&lt;=" &amp; EOMONTH(D1396, 0)
            ),
            AVERAGEIFS(
                'Exchange Rates (time series)'!$D:$D,
                'Exchange Rates (time series)'!$C:$C, H1396,
                'Exchange Rates (time series)'!$B:$B, "&gt;=" &amp; DATE(AX1396, 1, 1),
                'Exchange Rates (time series)'!$B:$B, "&lt;=" &amp; DATE(AX1396, 12, 31)
            )
        ),
        IF(
            N1396 = ".",
            ".",
            ""
        )
    )
)</f>
        <v>600000</v>
      </c>
      <c r="P1396" s="1500">
        <f t="shared" si="451"/>
        <v>528446.35871166026</v>
      </c>
      <c r="Q1396" s="1500">
        <f t="shared" si="468"/>
        <v>528446.35871166026</v>
      </c>
      <c r="R1396" s="1500">
        <f t="shared" si="469"/>
        <v>600000</v>
      </c>
      <c r="S1396" s="1500" t="str">
        <f>IF(AU1396=1,IF(BA1396="Value is not given at all",".",IF(BA1396="Value is given by the source",M1396,IF(BA1396="Value is calculated with prices",(IF(SUMIFS(AB:AB,A:A,A1396)&gt;0,SUMIFS(AB:AB,A:A,A1396),"."))/VLOOKUP("USD",'Exchange Rates (current)'!B:C,2,0),"Error with coding"))),"")</f>
        <v>.</v>
      </c>
      <c r="T1396" s="1445" t="s">
        <v>32</v>
      </c>
      <c r="U1396" s="1481" t="str">
        <f>VLOOKUP($T1396,'Price List, Weapons &amp; Items'!B:C,2,0)</f>
        <v>.</v>
      </c>
      <c r="V1396" s="1481" t="str">
        <f>IF(T1396=".",T1396,VLOOKUP($T1396,'Price List, Weapons &amp; Items'!B:D,3,0))</f>
        <v>.</v>
      </c>
      <c r="W1396" s="1482">
        <f>VLOOKUP(T1396,'Price List, Weapons &amp; Items'!B:E,4,0)</f>
        <v>0</v>
      </c>
      <c r="X1396" s="1501" t="s">
        <v>32</v>
      </c>
      <c r="Y1396" s="1507" t="s">
        <v>32</v>
      </c>
      <c r="Z1396" s="1519" t="str">
        <f>VLOOKUP($T1396,'Price List, Weapons &amp; Items'!B:G,6,0)</f>
        <v>.</v>
      </c>
      <c r="AA1396" s="1500" t="str">
        <f t="shared" si="452"/>
        <v>.</v>
      </c>
      <c r="AB1396" s="1500" t="str">
        <f t="shared" si="464"/>
        <v>.</v>
      </c>
      <c r="AC1396" s="1494">
        <v>1</v>
      </c>
      <c r="AD1396" s="1559" t="s">
        <v>4153</v>
      </c>
      <c r="AE1396" s="1559" t="s">
        <v>32</v>
      </c>
      <c r="AF1396" s="1557" t="s">
        <v>32</v>
      </c>
      <c r="AG1396" s="1557" t="s">
        <v>32</v>
      </c>
      <c r="AH1396" s="1495">
        <v>0</v>
      </c>
      <c r="AI1396" s="1498" t="s">
        <v>32</v>
      </c>
      <c r="AJ1396" s="1485" t="s">
        <v>32</v>
      </c>
      <c r="AP1396" s="1495"/>
      <c r="AT1396" s="1495">
        <v>0</v>
      </c>
      <c r="AU1396" s="1494">
        <v>1</v>
      </c>
      <c r="AV1396" s="1494">
        <v>19</v>
      </c>
      <c r="AW1396" s="1497">
        <f t="shared" si="453"/>
        <v>1</v>
      </c>
      <c r="AX1396" s="1497" t="s">
        <v>635</v>
      </c>
      <c r="AY1396" s="1495">
        <f t="shared" si="454"/>
        <v>0</v>
      </c>
      <c r="AZ1396" s="1494" t="s">
        <v>636</v>
      </c>
      <c r="BA1396" s="1494" t="s">
        <v>637</v>
      </c>
      <c r="BB1396" s="1482">
        <v>0</v>
      </c>
      <c r="BC1396" s="1482"/>
      <c r="BD1396" s="1491" t="str">
        <f>""</f>
        <v/>
      </c>
      <c r="BE1396" s="1494">
        <v>0</v>
      </c>
      <c r="BF1396" s="1494">
        <v>1</v>
      </c>
      <c r="BG1396" s="1497">
        <f>VLOOKUP($T1396,'Price List, Weapons &amp; Items'!B:F,5,0)</f>
        <v>0</v>
      </c>
      <c r="BH1396" s="1497">
        <f t="shared" si="455"/>
        <v>0</v>
      </c>
      <c r="BI1396" s="1497">
        <f t="shared" si="456"/>
        <v>0</v>
      </c>
      <c r="BJ1396" s="1497">
        <f t="shared" si="457"/>
        <v>0</v>
      </c>
      <c r="BK1396" s="1495">
        <f t="shared" si="458"/>
        <v>0</v>
      </c>
      <c r="BL1396" s="1495" t="str">
        <f t="shared" si="465"/>
        <v>.</v>
      </c>
      <c r="BM1396" s="1495">
        <f>IFERROR(VLOOKUP(C1396,'Share, Heavy Weapons to Ukraine'!B:AB,COLUMN('Share, Heavy Weapons to Ukraine'!C1406)-1,0),0)</f>
        <v>0</v>
      </c>
      <c r="BN1396" s="1495" cm="1">
        <f t="array" ref="BN1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6))) &gt; 0, 1, 0)</f>
        <v>1</v>
      </c>
      <c r="BO1396" s="1495">
        <f>IF(OR(C1396="EU (Commission and Council)", C1396="European Investment Bank"), 1, VLOOKUP('Bilateral Assistance, MAIN DATA'!C1396, 'Country Summary (€)'!B:K, COLUMN('Country Summary (€)'!C1396)-1, FALSE))</f>
        <v>1</v>
      </c>
      <c r="BP1396" s="1495">
        <f>VLOOKUP('Bilateral Assistance, MAIN DATA'!C1396,'Country Summary (€)'!B:K,COLUMN('Country Summary (€)'!D1404)-1,FALSE)</f>
        <v>1</v>
      </c>
      <c r="BQ1396" s="1495"/>
      <c r="BR1396" s="1495">
        <f t="shared" si="448"/>
        <v>0</v>
      </c>
      <c r="BS1396" s="1495">
        <f t="shared" si="459"/>
        <v>0</v>
      </c>
      <c r="BT1396" s="1482">
        <f t="shared" si="460"/>
        <v>0</v>
      </c>
      <c r="BU1396" s="1495">
        <f t="shared" si="461"/>
        <v>0</v>
      </c>
      <c r="BV1396" s="1495"/>
      <c r="BW1396" s="1495"/>
      <c r="BX1396" s="1500">
        <f>IF(
  E1396="Humanitarian",
  AVERAGEIFS(
    Inflation!E:E,
    Inflation!C:C,
    IF(
      OR(
        IF(TYPE(D1396)=1,YEAR(D1396),AX1396)=2024,
        IF(TYPE(D1396)=1,YEAR(D1396),AX1396)=2025
      ),
      2023,
      IF(TYPE(D1396)=1,YEAR(D1396),AX1396)
    ),
    Inflation!B:B,
    'Country Summary (€)'!$B$20
  ) * BY1396,
  IF(
    E1396="Military",
    IF(
      J1396="Not given",
      BY1396 * 100,
      BY1396 * BZ1396
    ),
    AVERAGEIFS(
      Inflation!E:E,
      Inflation!C:C,
      IF(
        OR(
          IF(TYPE(D1396)=1,YEAR(D1396),AX1396)=2024,
          IF(TYPE(D1396)=1,YEAR(D1396),AX1396)=2025
        ),
        2023,
        IF(TYPE(D1396)=1,YEAR(D1396),AX1396)
      ),
      Inflation!B:B,
      'Country Summary (€)'!$B$20
    ) * BY1396
  )
)</f>
        <v>113.54037928519099</v>
      </c>
      <c r="BY1396" s="1522">
        <f>AVERAGEIFS(
                'Exchange Rates (time series)'!$D:$D,
                'Exchange Rates (time series)'!$C:$C, H1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6,
'Exchange Rates (time series)'!$B:$B,"&gt;="&amp;DATE(YEAR(D1396),1,1),
'Exchange Rates (time series)'!$B:$B,"&lt;="&amp;DATE(YEAR(D1396),12,31)),
AVERAGEIFS(
'Exchange Rates (time series)'!$D:$D,
'Exchange Rates (time series)'!$C:$C,H1396,
'Exchange Rates (time series)'!$B:$B,"&gt;="&amp;DATE(AX1396,1,1),
'Exchange Rates (time series)'!$B:$B,"&lt;="&amp;DATE(AX1396,12,31)
)))</f>
        <v>1</v>
      </c>
      <c r="BZ1396" s="1522">
        <f>AVERAGEIFS(
  Inflation!E:E,
  Inflation!C:C,
  IF(
    OR(
      IF(TYPE(D1396)=1,YEAR(D1396),AX1396)=2024,
      IF(TYPE(D1396)=1,YEAR(D1396),AX1396)=2025
    ),
    2023,
    IF(TYPE(D1396)=1,YEAR(D1396),AX1396)
  ),
  Inflation!B:B,
  C1396
)</f>
        <v>112.24551852682301</v>
      </c>
      <c r="CA1396" s="1500">
        <f>IF(N1396="No value available","",IF(N1396&lt;&gt;"",N1396/VLOOKUP(H1396,'Exchange Rates (current)'!B:C,2,0),IF(N1396=".",".","")))</f>
        <v>600000</v>
      </c>
      <c r="CG1396" s="1492" t="str">
        <f>VLOOKUP(T1396,'Price List, Weapons &amp; Items'!B:S,18,FALSE)&amp;""</f>
        <v/>
      </c>
      <c r="CH1396" s="1492" t="str">
        <f t="shared" si="466"/>
        <v>.</v>
      </c>
    </row>
    <row r="1397" spans="1:86" x14ac:dyDescent="0.5">
      <c r="A1397" s="1498" t="s">
        <v>4160</v>
      </c>
      <c r="B1397" s="1500" t="str">
        <f t="shared" si="449"/>
        <v>DEH36_1</v>
      </c>
      <c r="C1397" s="1498" t="s">
        <v>2710</v>
      </c>
      <c r="D1397" s="1499">
        <v>45118</v>
      </c>
      <c r="E1397" s="1498" t="s">
        <v>628</v>
      </c>
      <c r="F1397" s="1498" t="s">
        <v>647</v>
      </c>
      <c r="G1397" s="1445" t="s">
        <v>4161</v>
      </c>
      <c r="H1397" s="1494" t="s">
        <v>871</v>
      </c>
      <c r="I1397" s="1494" t="s">
        <v>632</v>
      </c>
      <c r="J1397" s="1500">
        <v>900000</v>
      </c>
      <c r="K1397" s="1500">
        <f t="shared" si="462"/>
        <v>900000</v>
      </c>
      <c r="L1397" s="1500">
        <f>IF(AND(AU1397=1,K1397&lt;&gt;".")=TRUE,
   K1397 / IFERROR(
            AVERAGEIFS(
                'Exchange Rates (time series)'!$D:$D,
                'Exchange Rates (time series)'!$C:$C, H1397,
                'Exchange Rates (time series)'!$B:$B, "&gt;" &amp; EOMONTH(D1397, -1),
                'Exchange Rates (time series)'!$B:$B, "&lt;=" &amp; EOMONTH(D1397, 0)
            ),
            AVERAGEIFS(
                'Exchange Rates (time series)'!$D:$D,
                'Exchange Rates (time series)'!$C:$C, H1397,
                'Exchange Rates (time series)'!$B:$B, "&gt;=" &amp; DATE(AX1397, 1, 1),
                'Exchange Rates (time series)'!$B:$B, "&lt;=" &amp; DATE(AX1397, 12, 31)
            )
        ),
   IF(K1397=".",".","")
)</f>
        <v>900000</v>
      </c>
      <c r="M1397" s="1500">
        <f t="shared" si="450"/>
        <v>792669.53806749044</v>
      </c>
      <c r="N1397" s="1500">
        <f t="shared" si="463"/>
        <v>900000</v>
      </c>
      <c r="O1397" s="1500">
        <f>IF(
    N1397 = "No value available",
    "",
    IF(
        N1397 &lt;&gt; "",
        N1397 / IFERROR(
            AVERAGEIFS(
                'Exchange Rates (time series)'!$D:$D,
                'Exchange Rates (time series)'!$C:$C, H1397,
                'Exchange Rates (time series)'!$B:$B, "&gt;" &amp; EOMONTH(D1397, -1),
                'Exchange Rates (time series)'!$B:$B, "&lt;=" &amp; EOMONTH(D1397, 0)
            ),
            AVERAGEIFS(
                'Exchange Rates (time series)'!$D:$D,
                'Exchange Rates (time series)'!$C:$C, H1397,
                'Exchange Rates (time series)'!$B:$B, "&gt;=" &amp; DATE(AX1397, 1, 1),
                'Exchange Rates (time series)'!$B:$B, "&lt;=" &amp; DATE(AX1397, 12, 31)
            )
        ),
        IF(
            N1397 = ".",
            ".",
            ""
        )
    )
)</f>
        <v>900000</v>
      </c>
      <c r="P1397" s="1500">
        <f t="shared" si="451"/>
        <v>792669.53806749044</v>
      </c>
      <c r="Q1397" s="1500">
        <f t="shared" si="468"/>
        <v>792669.53806749044</v>
      </c>
      <c r="R1397" s="1500">
        <f t="shared" si="469"/>
        <v>900000</v>
      </c>
      <c r="S1397" s="1500" t="str">
        <f>IF(AU1397=1,IF(BA1397="Value is not given at all",".",IF(BA1397="Value is given by the source",M1397,IF(BA1397="Value is calculated with prices",(IF(SUMIFS(AB:AB,A:A,A1397)&gt;0,SUMIFS(AB:AB,A:A,A1397),"."))/VLOOKUP("USD",'Exchange Rates (current)'!B:C,2,0),"Error with coding"))),"")</f>
        <v>.</v>
      </c>
      <c r="T1397" s="1445" t="s">
        <v>32</v>
      </c>
      <c r="U1397" s="1481" t="str">
        <f>VLOOKUP($T1397,'Price List, Weapons &amp; Items'!B:C,2,0)</f>
        <v>.</v>
      </c>
      <c r="V1397" s="1481" t="str">
        <f>IF(T1397=".",T1397,VLOOKUP($T1397,'Price List, Weapons &amp; Items'!B:D,3,0))</f>
        <v>.</v>
      </c>
      <c r="W1397" s="1482">
        <f>VLOOKUP(T1397,'Price List, Weapons &amp; Items'!B:E,4,0)</f>
        <v>0</v>
      </c>
      <c r="X1397" s="1501" t="s">
        <v>32</v>
      </c>
      <c r="Y1397" s="1507" t="s">
        <v>32</v>
      </c>
      <c r="Z1397" s="1519" t="str">
        <f>VLOOKUP($T1397,'Price List, Weapons &amp; Items'!B:G,6,0)</f>
        <v>.</v>
      </c>
      <c r="AA1397" s="1500" t="str">
        <f t="shared" si="452"/>
        <v>.</v>
      </c>
      <c r="AB1397" s="1500" t="str">
        <f t="shared" si="464"/>
        <v>.</v>
      </c>
      <c r="AC1397" s="1494">
        <v>1</v>
      </c>
      <c r="AD1397" s="1559" t="s">
        <v>4153</v>
      </c>
      <c r="AE1397" s="1559" t="s">
        <v>32</v>
      </c>
      <c r="AF1397" s="1557" t="s">
        <v>32</v>
      </c>
      <c r="AG1397" s="1557" t="s">
        <v>32</v>
      </c>
      <c r="AH1397" s="1495">
        <v>0</v>
      </c>
      <c r="AI1397" s="1498" t="s">
        <v>32</v>
      </c>
      <c r="AJ1397" s="1485" t="s">
        <v>32</v>
      </c>
      <c r="AP1397" s="1495"/>
      <c r="AT1397" s="1495">
        <v>0</v>
      </c>
      <c r="AU1397" s="1494">
        <v>1</v>
      </c>
      <c r="AV1397" s="1494">
        <v>19</v>
      </c>
      <c r="AW1397" s="1497">
        <f t="shared" si="453"/>
        <v>1</v>
      </c>
      <c r="AX1397" s="1497" t="s">
        <v>635</v>
      </c>
      <c r="AY1397" s="1495">
        <f t="shared" si="454"/>
        <v>0</v>
      </c>
      <c r="AZ1397" s="1494" t="s">
        <v>636</v>
      </c>
      <c r="BA1397" s="1494" t="s">
        <v>637</v>
      </c>
      <c r="BB1397" s="1482">
        <v>0</v>
      </c>
      <c r="BC1397" s="1482"/>
      <c r="BD1397" s="1491" t="str">
        <f>""</f>
        <v/>
      </c>
      <c r="BE1397" s="1494">
        <v>0</v>
      </c>
      <c r="BF1397" s="1494">
        <v>1</v>
      </c>
      <c r="BG1397" s="1497">
        <f>VLOOKUP($T1397,'Price List, Weapons &amp; Items'!B:F,5,0)</f>
        <v>0</v>
      </c>
      <c r="BH1397" s="1497">
        <f t="shared" si="455"/>
        <v>0</v>
      </c>
      <c r="BI1397" s="1497">
        <f t="shared" si="456"/>
        <v>0</v>
      </c>
      <c r="BJ1397" s="1497">
        <f t="shared" si="457"/>
        <v>0</v>
      </c>
      <c r="BK1397" s="1495">
        <f t="shared" si="458"/>
        <v>0</v>
      </c>
      <c r="BL1397" s="1495" t="str">
        <f t="shared" si="465"/>
        <v>.</v>
      </c>
      <c r="BM1397" s="1495">
        <f>IFERROR(VLOOKUP(C1397,'Share, Heavy Weapons to Ukraine'!B:AB,COLUMN('Share, Heavy Weapons to Ukraine'!C1407)-1,0),0)</f>
        <v>0</v>
      </c>
      <c r="BN1397" s="1495" cm="1">
        <f t="array" ref="BN1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7))) &gt; 0, 1, 0)</f>
        <v>1</v>
      </c>
      <c r="BO1397" s="1495">
        <f>IF(OR(C1397="EU (Commission and Council)", C1397="European Investment Bank"), 1, VLOOKUP('Bilateral Assistance, MAIN DATA'!C1397, 'Country Summary (€)'!B:K, COLUMN('Country Summary (€)'!C1397)-1, FALSE))</f>
        <v>1</v>
      </c>
      <c r="BP1397" s="1495">
        <f>VLOOKUP('Bilateral Assistance, MAIN DATA'!C1397,'Country Summary (€)'!B:K,COLUMN('Country Summary (€)'!D1405)-1,FALSE)</f>
        <v>1</v>
      </c>
      <c r="BQ1397" s="1495"/>
      <c r="BR1397" s="1495">
        <f t="shared" si="448"/>
        <v>0</v>
      </c>
      <c r="BS1397" s="1495">
        <f t="shared" si="459"/>
        <v>0</v>
      </c>
      <c r="BT1397" s="1482">
        <f t="shared" si="460"/>
        <v>0</v>
      </c>
      <c r="BU1397" s="1495">
        <f t="shared" si="461"/>
        <v>0</v>
      </c>
      <c r="BV1397" s="1495"/>
      <c r="BW1397" s="1495"/>
      <c r="BX1397" s="1500">
        <f>IF(
  E1397="Humanitarian",
  AVERAGEIFS(
    Inflation!E:E,
    Inflation!C:C,
    IF(
      OR(
        IF(TYPE(D1397)=1,YEAR(D1397),AX1397)=2024,
        IF(TYPE(D1397)=1,YEAR(D1397),AX1397)=2025
      ),
      2023,
      IF(TYPE(D1397)=1,YEAR(D1397),AX1397)
    ),
    Inflation!B:B,
    'Country Summary (€)'!$B$20
  ) * BY1397,
  IF(
    E1397="Military",
    IF(
      J1397="Not given",
      BY1397 * 100,
      BY1397 * BZ1397
    ),
    AVERAGEIFS(
      Inflation!E:E,
      Inflation!C:C,
      IF(
        OR(
          IF(TYPE(D1397)=1,YEAR(D1397),AX1397)=2024,
          IF(TYPE(D1397)=1,YEAR(D1397),AX1397)=2025
        ),
        2023,
        IF(TYPE(D1397)=1,YEAR(D1397),AX1397)
      ),
      Inflation!B:B,
      'Country Summary (€)'!$B$20
    ) * BY1397
  )
)</f>
        <v>113.54037928519099</v>
      </c>
      <c r="BY1397" s="1522">
        <f>AVERAGEIFS(
                'Exchange Rates (time series)'!$D:$D,
                'Exchange Rates (time series)'!$C:$C, H1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7,
'Exchange Rates (time series)'!$B:$B,"&gt;="&amp;DATE(YEAR(D1397),1,1),
'Exchange Rates (time series)'!$B:$B,"&lt;="&amp;DATE(YEAR(D1397),12,31)),
AVERAGEIFS(
'Exchange Rates (time series)'!$D:$D,
'Exchange Rates (time series)'!$C:$C,H1397,
'Exchange Rates (time series)'!$B:$B,"&gt;="&amp;DATE(AX1397,1,1),
'Exchange Rates (time series)'!$B:$B,"&lt;="&amp;DATE(AX1397,12,31)
)))</f>
        <v>1</v>
      </c>
      <c r="BZ1397" s="1522">
        <f>AVERAGEIFS(
  Inflation!E:E,
  Inflation!C:C,
  IF(
    OR(
      IF(TYPE(D1397)=1,YEAR(D1397),AX1397)=2024,
      IF(TYPE(D1397)=1,YEAR(D1397),AX1397)=2025
    ),
    2023,
    IF(TYPE(D1397)=1,YEAR(D1397),AX1397)
  ),
  Inflation!B:B,
  C1397
)</f>
        <v>112.24551852682301</v>
      </c>
      <c r="CA1397" s="1500">
        <f>IF(N1397="No value available","",IF(N1397&lt;&gt;"",N1397/VLOOKUP(H1397,'Exchange Rates (current)'!B:C,2,0),IF(N1397=".",".","")))</f>
        <v>900000</v>
      </c>
      <c r="CG1397" s="1492" t="str">
        <f>VLOOKUP(T1397,'Price List, Weapons &amp; Items'!B:S,18,FALSE)&amp;""</f>
        <v/>
      </c>
      <c r="CH1397" s="1492" t="str">
        <f t="shared" si="466"/>
        <v>.</v>
      </c>
    </row>
    <row r="1398" spans="1:86" x14ac:dyDescent="0.5">
      <c r="A1398" s="1498" t="s">
        <v>4162</v>
      </c>
      <c r="B1398" s="1500" t="str">
        <f t="shared" si="449"/>
        <v>DEH37_1</v>
      </c>
      <c r="C1398" s="1498" t="s">
        <v>2710</v>
      </c>
      <c r="D1398" s="1499">
        <v>45184</v>
      </c>
      <c r="E1398" s="1498" t="s">
        <v>628</v>
      </c>
      <c r="F1398" s="1498" t="s">
        <v>647</v>
      </c>
      <c r="G1398" s="1445" t="s">
        <v>4163</v>
      </c>
      <c r="H1398" s="1494" t="s">
        <v>871</v>
      </c>
      <c r="I1398" s="1494" t="s">
        <v>632</v>
      </c>
      <c r="J1398" s="1500">
        <v>1000000</v>
      </c>
      <c r="K1398" s="1500">
        <f t="shared" si="462"/>
        <v>1000000</v>
      </c>
      <c r="L1398" s="1500">
        <f>IF(AND(AU1398=1,K1398&lt;&gt;".")=TRUE,
   K1398 / IFERROR(
            AVERAGEIFS(
                'Exchange Rates (time series)'!$D:$D,
                'Exchange Rates (time series)'!$C:$C, H1398,
                'Exchange Rates (time series)'!$B:$B, "&gt;" &amp; EOMONTH(D1398, -1),
                'Exchange Rates (time series)'!$B:$B, "&lt;=" &amp; EOMONTH(D1398, 0)
            ),
            AVERAGEIFS(
                'Exchange Rates (time series)'!$D:$D,
                'Exchange Rates (time series)'!$C:$C, H1398,
                'Exchange Rates (time series)'!$B:$B, "&gt;=" &amp; DATE(AX1398, 1, 1),
                'Exchange Rates (time series)'!$B:$B, "&lt;=" &amp; DATE(AX1398, 12, 31)
            )
        ),
   IF(K1398=".",".","")
)</f>
        <v>1000000</v>
      </c>
      <c r="M1398" s="1500">
        <f t="shared" si="450"/>
        <v>880743.93118610047</v>
      </c>
      <c r="N1398" s="1500">
        <f t="shared" si="463"/>
        <v>1000000</v>
      </c>
      <c r="O1398" s="1500">
        <f>IF(
    N1398 = "No value available",
    "",
    IF(
        N1398 &lt;&gt; "",
        N1398 / IFERROR(
            AVERAGEIFS(
                'Exchange Rates (time series)'!$D:$D,
                'Exchange Rates (time series)'!$C:$C, H1398,
                'Exchange Rates (time series)'!$B:$B, "&gt;" &amp; EOMONTH(D1398, -1),
                'Exchange Rates (time series)'!$B:$B, "&lt;=" &amp; EOMONTH(D1398, 0)
            ),
            AVERAGEIFS(
                'Exchange Rates (time series)'!$D:$D,
                'Exchange Rates (time series)'!$C:$C, H1398,
                'Exchange Rates (time series)'!$B:$B, "&gt;=" &amp; DATE(AX1398, 1, 1),
                'Exchange Rates (time series)'!$B:$B, "&lt;=" &amp; DATE(AX1398, 12, 31)
            )
        ),
        IF(
            N1398 = ".",
            ".",
            ""
        )
    )
)</f>
        <v>1000000</v>
      </c>
      <c r="P1398" s="1500">
        <f t="shared" si="451"/>
        <v>880743.93118610047</v>
      </c>
      <c r="Q1398" s="1500">
        <f t="shared" si="468"/>
        <v>880743.93118610047</v>
      </c>
      <c r="R1398" s="1500">
        <f t="shared" si="469"/>
        <v>1000000</v>
      </c>
      <c r="S1398" s="1500" t="str">
        <f>IF(AU1398=1,IF(BA1398="Value is not given at all",".",IF(BA1398="Value is given by the source",M1398,IF(BA1398="Value is calculated with prices",(IF(SUMIFS(AB:AB,A:A,A1398)&gt;0,SUMIFS(AB:AB,A:A,A1398),"."))/VLOOKUP("USD",'Exchange Rates (current)'!B:C,2,0),"Error with coding"))),"")</f>
        <v>.</v>
      </c>
      <c r="T1398" s="1445" t="s">
        <v>32</v>
      </c>
      <c r="U1398" s="1481" t="str">
        <f>VLOOKUP($T1398,'Price List, Weapons &amp; Items'!B:C,2,0)</f>
        <v>.</v>
      </c>
      <c r="V1398" s="1481" t="str">
        <f>IF(T1398=".",T1398,VLOOKUP($T1398,'Price List, Weapons &amp; Items'!B:D,3,0))</f>
        <v>.</v>
      </c>
      <c r="W1398" s="1482">
        <f>VLOOKUP(T1398,'Price List, Weapons &amp; Items'!B:E,4,0)</f>
        <v>0</v>
      </c>
      <c r="X1398" s="1501" t="s">
        <v>32</v>
      </c>
      <c r="Y1398" s="1507" t="s">
        <v>32</v>
      </c>
      <c r="Z1398" s="1519" t="str">
        <f>VLOOKUP($T1398,'Price List, Weapons &amp; Items'!B:G,6,0)</f>
        <v>.</v>
      </c>
      <c r="AA1398" s="1500" t="str">
        <f t="shared" si="452"/>
        <v>.</v>
      </c>
      <c r="AB1398" s="1500" t="str">
        <f t="shared" si="464"/>
        <v>.</v>
      </c>
      <c r="AC1398" s="1494">
        <v>1</v>
      </c>
      <c r="AD1398" s="1534" t="s">
        <v>4164</v>
      </c>
      <c r="AE1398" s="1559" t="s">
        <v>32</v>
      </c>
      <c r="AF1398" s="1557" t="s">
        <v>32</v>
      </c>
      <c r="AG1398" s="1557" t="s">
        <v>32</v>
      </c>
      <c r="AH1398" s="1495">
        <v>0</v>
      </c>
      <c r="AI1398" s="1498" t="s">
        <v>32</v>
      </c>
      <c r="AJ1398" s="1485" t="s">
        <v>32</v>
      </c>
      <c r="AP1398" s="1485" t="s">
        <v>929</v>
      </c>
      <c r="AT1398" s="1495">
        <v>0</v>
      </c>
      <c r="AU1398" s="1494">
        <v>1</v>
      </c>
      <c r="AV1398" s="1494">
        <v>21</v>
      </c>
      <c r="AW1398" s="1497">
        <f t="shared" si="453"/>
        <v>1</v>
      </c>
      <c r="AX1398" s="1497" t="s">
        <v>635</v>
      </c>
      <c r="AY1398" s="1495">
        <f t="shared" si="454"/>
        <v>0</v>
      </c>
      <c r="AZ1398" s="1494" t="s">
        <v>636</v>
      </c>
      <c r="BA1398" s="1494" t="s">
        <v>637</v>
      </c>
      <c r="BB1398" s="1482">
        <v>0</v>
      </c>
      <c r="BC1398" s="1482"/>
      <c r="BD1398" s="1491" t="str">
        <f>""</f>
        <v/>
      </c>
      <c r="BE1398" s="1494">
        <v>0</v>
      </c>
      <c r="BF1398" s="1494">
        <v>1</v>
      </c>
      <c r="BG1398" s="1497">
        <f>VLOOKUP($T1398,'Price List, Weapons &amp; Items'!B:F,5,0)</f>
        <v>0</v>
      </c>
      <c r="BH1398" s="1497">
        <f t="shared" si="455"/>
        <v>0</v>
      </c>
      <c r="BI1398" s="1497">
        <f t="shared" si="456"/>
        <v>0</v>
      </c>
      <c r="BJ1398" s="1497">
        <f t="shared" si="457"/>
        <v>0</v>
      </c>
      <c r="BK1398" s="1495">
        <f t="shared" si="458"/>
        <v>0</v>
      </c>
      <c r="BL1398" s="1495" t="str">
        <f t="shared" si="465"/>
        <v>.</v>
      </c>
      <c r="BM1398" s="1495">
        <f>IFERROR(VLOOKUP(C1398,'Share, Heavy Weapons to Ukraine'!B:AB,COLUMN('Share, Heavy Weapons to Ukraine'!C1408)-1,0),0)</f>
        <v>0</v>
      </c>
      <c r="BN1398" s="1495" cm="1">
        <f t="array" ref="BN1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8))) &gt; 0, 1, 0)</f>
        <v>1</v>
      </c>
      <c r="BO1398" s="1495">
        <f>IF(OR(C1398="EU (Commission and Council)", C1398="European Investment Bank"), 1, VLOOKUP('Bilateral Assistance, MAIN DATA'!C1398, 'Country Summary (€)'!B:K, COLUMN('Country Summary (€)'!C1398)-1, FALSE))</f>
        <v>1</v>
      </c>
      <c r="BP1398" s="1495">
        <f>VLOOKUP('Bilateral Assistance, MAIN DATA'!C1398,'Country Summary (€)'!B:K,COLUMN('Country Summary (€)'!D1406)-1,FALSE)</f>
        <v>1</v>
      </c>
      <c r="BQ1398" s="1495"/>
      <c r="BR1398" s="1495">
        <f t="shared" si="448"/>
        <v>0</v>
      </c>
      <c r="BS1398" s="1495">
        <f t="shared" si="459"/>
        <v>0</v>
      </c>
      <c r="BT1398" s="1482">
        <f t="shared" si="460"/>
        <v>0</v>
      </c>
      <c r="BU1398" s="1495">
        <f t="shared" si="461"/>
        <v>0</v>
      </c>
      <c r="BV1398" s="1495"/>
      <c r="BW1398" s="1495"/>
      <c r="BX1398" s="1500">
        <f>IF(
  E1398="Humanitarian",
  AVERAGEIFS(
    Inflation!E:E,
    Inflation!C:C,
    IF(
      OR(
        IF(TYPE(D1398)=1,YEAR(D1398),AX1398)=2024,
        IF(TYPE(D1398)=1,YEAR(D1398),AX1398)=2025
      ),
      2023,
      IF(TYPE(D1398)=1,YEAR(D1398),AX1398)
    ),
    Inflation!B:B,
    'Country Summary (€)'!$B$20
  ) * BY1398,
  IF(
    E1398="Military",
    IF(
      J1398="Not given",
      BY1398 * 100,
      BY1398 * BZ1398
    ),
    AVERAGEIFS(
      Inflation!E:E,
      Inflation!C:C,
      IF(
        OR(
          IF(TYPE(D1398)=1,YEAR(D1398),AX1398)=2024,
          IF(TYPE(D1398)=1,YEAR(D1398),AX1398)=2025
        ),
        2023,
        IF(TYPE(D1398)=1,YEAR(D1398),AX1398)
      ),
      Inflation!B:B,
      'Country Summary (€)'!$B$20
    ) * BY1398
  )
)</f>
        <v>113.54037928519099</v>
      </c>
      <c r="BY1398" s="1522">
        <f>AVERAGEIFS(
                'Exchange Rates (time series)'!$D:$D,
                'Exchange Rates (time series)'!$C:$C, H1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8,
'Exchange Rates (time series)'!$B:$B,"&gt;="&amp;DATE(YEAR(D1398),1,1),
'Exchange Rates (time series)'!$B:$B,"&lt;="&amp;DATE(YEAR(D1398),12,31)),
AVERAGEIFS(
'Exchange Rates (time series)'!$D:$D,
'Exchange Rates (time series)'!$C:$C,H1398,
'Exchange Rates (time series)'!$B:$B,"&gt;="&amp;DATE(AX1398,1,1),
'Exchange Rates (time series)'!$B:$B,"&lt;="&amp;DATE(AX1398,12,31)
)))</f>
        <v>1</v>
      </c>
      <c r="BZ1398" s="1522">
        <f>AVERAGEIFS(
  Inflation!E:E,
  Inflation!C:C,
  IF(
    OR(
      IF(TYPE(D1398)=1,YEAR(D1398),AX1398)=2024,
      IF(TYPE(D1398)=1,YEAR(D1398),AX1398)=2025
    ),
    2023,
    IF(TYPE(D1398)=1,YEAR(D1398),AX1398)
  ),
  Inflation!B:B,
  C1398
)</f>
        <v>112.24551852682301</v>
      </c>
      <c r="CA1398" s="1500">
        <f>IF(N1398="No value available","",IF(N1398&lt;&gt;"",N1398/VLOOKUP(H1398,'Exchange Rates (current)'!B:C,2,0),IF(N1398=".",".","")))</f>
        <v>1000000</v>
      </c>
      <c r="CG1398" s="1492" t="str">
        <f>VLOOKUP(T1398,'Price List, Weapons &amp; Items'!B:S,18,FALSE)&amp;""</f>
        <v/>
      </c>
      <c r="CH1398" s="1492" t="str">
        <f t="shared" si="466"/>
        <v>.</v>
      </c>
    </row>
    <row r="1399" spans="1:86" x14ac:dyDescent="0.5">
      <c r="A1399" s="1498" t="s">
        <v>4165</v>
      </c>
      <c r="B1399" s="1500" t="str">
        <f t="shared" si="449"/>
        <v>DEH38_1</v>
      </c>
      <c r="C1399" s="1498" t="s">
        <v>2710</v>
      </c>
      <c r="D1399" s="1499">
        <v>45184</v>
      </c>
      <c r="E1399" s="1498" t="s">
        <v>628</v>
      </c>
      <c r="F1399" s="1498" t="s">
        <v>647</v>
      </c>
      <c r="G1399" s="1445" t="s">
        <v>4166</v>
      </c>
      <c r="H1399" s="1494" t="s">
        <v>871</v>
      </c>
      <c r="I1399" s="1494" t="s">
        <v>632</v>
      </c>
      <c r="J1399" s="1500">
        <v>21095000</v>
      </c>
      <c r="K1399" s="1500">
        <f t="shared" si="462"/>
        <v>21095000</v>
      </c>
      <c r="L1399" s="1500">
        <f>IF(AND(AU1399=1,K1399&lt;&gt;".")=TRUE,
   K1399 / IFERROR(
            AVERAGEIFS(
                'Exchange Rates (time series)'!$D:$D,
                'Exchange Rates (time series)'!$C:$C, H1399,
                'Exchange Rates (time series)'!$B:$B, "&gt;" &amp; EOMONTH(D1399, -1),
                'Exchange Rates (time series)'!$B:$B, "&lt;=" &amp; EOMONTH(D1399, 0)
            ),
            AVERAGEIFS(
                'Exchange Rates (time series)'!$D:$D,
                'Exchange Rates (time series)'!$C:$C, H1399,
                'Exchange Rates (time series)'!$B:$B, "&gt;=" &amp; DATE(AX1399, 1, 1),
                'Exchange Rates (time series)'!$B:$B, "&lt;=" &amp; DATE(AX1399, 12, 31)
            )
        ),
   IF(K1399=".",".","")
)</f>
        <v>21095000</v>
      </c>
      <c r="M1399" s="1500">
        <f t="shared" si="450"/>
        <v>18579293.228370789</v>
      </c>
      <c r="N1399" s="1500">
        <f t="shared" si="463"/>
        <v>21095000</v>
      </c>
      <c r="O1399" s="1500">
        <f>IF(
    N1399 = "No value available",
    "",
    IF(
        N1399 &lt;&gt; "",
        N1399 / IFERROR(
            AVERAGEIFS(
                'Exchange Rates (time series)'!$D:$D,
                'Exchange Rates (time series)'!$C:$C, H1399,
                'Exchange Rates (time series)'!$B:$B, "&gt;" &amp; EOMONTH(D1399, -1),
                'Exchange Rates (time series)'!$B:$B, "&lt;=" &amp; EOMONTH(D1399, 0)
            ),
            AVERAGEIFS(
                'Exchange Rates (time series)'!$D:$D,
                'Exchange Rates (time series)'!$C:$C, H1399,
                'Exchange Rates (time series)'!$B:$B, "&gt;=" &amp; DATE(AX1399, 1, 1),
                'Exchange Rates (time series)'!$B:$B, "&lt;=" &amp; DATE(AX1399, 12, 31)
            )
        ),
        IF(
            N1399 = ".",
            ".",
            ""
        )
    )
)</f>
        <v>21095000</v>
      </c>
      <c r="P1399" s="1500">
        <f t="shared" si="451"/>
        <v>18579293.228370789</v>
      </c>
      <c r="Q1399" s="1500">
        <f t="shared" si="468"/>
        <v>18579293.228370789</v>
      </c>
      <c r="R1399" s="1500">
        <f t="shared" si="469"/>
        <v>21095000</v>
      </c>
      <c r="S1399" s="1500" t="str">
        <f>IF(AU1399=1,IF(BA1399="Value is not given at all",".",IF(BA1399="Value is given by the source",M1399,IF(BA1399="Value is calculated with prices",(IF(SUMIFS(AB:AB,A:A,A1399)&gt;0,SUMIFS(AB:AB,A:A,A1399),"."))/VLOOKUP("USD",'Exchange Rates (current)'!B:C,2,0),"Error with coding"))),"")</f>
        <v>.</v>
      </c>
      <c r="T1399" s="1445" t="s">
        <v>32</v>
      </c>
      <c r="U1399" s="1481" t="str">
        <f>VLOOKUP($T1399,'Price List, Weapons &amp; Items'!B:C,2,0)</f>
        <v>.</v>
      </c>
      <c r="V1399" s="1481" t="str">
        <f>IF(T1399=".",T1399,VLOOKUP($T1399,'Price List, Weapons &amp; Items'!B:D,3,0))</f>
        <v>.</v>
      </c>
      <c r="W1399" s="1482">
        <f>VLOOKUP(T1399,'Price List, Weapons &amp; Items'!B:E,4,0)</f>
        <v>0</v>
      </c>
      <c r="X1399" s="1501" t="s">
        <v>32</v>
      </c>
      <c r="Y1399" s="1507" t="s">
        <v>32</v>
      </c>
      <c r="Z1399" s="1519" t="str">
        <f>VLOOKUP($T1399,'Price List, Weapons &amp; Items'!B:G,6,0)</f>
        <v>.</v>
      </c>
      <c r="AA1399" s="1500" t="str">
        <f t="shared" si="452"/>
        <v>.</v>
      </c>
      <c r="AB1399" s="1500" t="str">
        <f t="shared" si="464"/>
        <v>.</v>
      </c>
      <c r="AC1399" s="1494">
        <v>1</v>
      </c>
      <c r="AD1399" s="1534" t="s">
        <v>4164</v>
      </c>
      <c r="AE1399" s="1559" t="s">
        <v>32</v>
      </c>
      <c r="AF1399" s="1557" t="s">
        <v>32</v>
      </c>
      <c r="AG1399" s="1557" t="s">
        <v>32</v>
      </c>
      <c r="AH1399" s="1495">
        <v>0</v>
      </c>
      <c r="AI1399" s="1498" t="s">
        <v>32</v>
      </c>
      <c r="AJ1399" s="1485" t="s">
        <v>32</v>
      </c>
      <c r="AP1399" s="1495"/>
      <c r="AT1399" s="1495">
        <v>0</v>
      </c>
      <c r="AU1399" s="1494">
        <v>1</v>
      </c>
      <c r="AV1399" s="1494">
        <v>21</v>
      </c>
      <c r="AW1399" s="1497">
        <f t="shared" si="453"/>
        <v>1</v>
      </c>
      <c r="AX1399" s="1497" t="s">
        <v>635</v>
      </c>
      <c r="AY1399" s="1495">
        <f t="shared" si="454"/>
        <v>0</v>
      </c>
      <c r="AZ1399" s="1494" t="s">
        <v>636</v>
      </c>
      <c r="BA1399" s="1494" t="s">
        <v>637</v>
      </c>
      <c r="BB1399" s="1482">
        <v>0</v>
      </c>
      <c r="BC1399" s="1482"/>
      <c r="BD1399" s="1491" t="str">
        <f>""</f>
        <v/>
      </c>
      <c r="BE1399" s="1494">
        <v>0</v>
      </c>
      <c r="BF1399" s="1494">
        <v>1</v>
      </c>
      <c r="BG1399" s="1497">
        <f>VLOOKUP($T1399,'Price List, Weapons &amp; Items'!B:F,5,0)</f>
        <v>0</v>
      </c>
      <c r="BH1399" s="1497">
        <f t="shared" si="455"/>
        <v>0</v>
      </c>
      <c r="BI1399" s="1497">
        <f t="shared" si="456"/>
        <v>0</v>
      </c>
      <c r="BJ1399" s="1497">
        <f t="shared" si="457"/>
        <v>0</v>
      </c>
      <c r="BK1399" s="1495">
        <f t="shared" si="458"/>
        <v>0</v>
      </c>
      <c r="BL1399" s="1495" t="str">
        <f t="shared" si="465"/>
        <v>.</v>
      </c>
      <c r="BM1399" s="1495">
        <f>IFERROR(VLOOKUP(C1399,'Share, Heavy Weapons to Ukraine'!B:AB,COLUMN('Share, Heavy Weapons to Ukraine'!C1409)-1,0),0)</f>
        <v>0</v>
      </c>
      <c r="BN1399" s="1495" cm="1">
        <f t="array" ref="BN1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9))) &gt; 0, 1, 0)</f>
        <v>1</v>
      </c>
      <c r="BO1399" s="1495">
        <f>IF(OR(C1399="EU (Commission and Council)", C1399="European Investment Bank"), 1, VLOOKUP('Bilateral Assistance, MAIN DATA'!C1399, 'Country Summary (€)'!B:K, COLUMN('Country Summary (€)'!C1399)-1, FALSE))</f>
        <v>1</v>
      </c>
      <c r="BP1399" s="1495">
        <f>VLOOKUP('Bilateral Assistance, MAIN DATA'!C1399,'Country Summary (€)'!B:K,COLUMN('Country Summary (€)'!D1407)-1,FALSE)</f>
        <v>1</v>
      </c>
      <c r="BQ1399" s="1495"/>
      <c r="BR1399" s="1495">
        <f t="shared" si="448"/>
        <v>0</v>
      </c>
      <c r="BS1399" s="1495">
        <f t="shared" si="459"/>
        <v>0</v>
      </c>
      <c r="BT1399" s="1482">
        <f t="shared" si="460"/>
        <v>0</v>
      </c>
      <c r="BU1399" s="1495">
        <f t="shared" si="461"/>
        <v>0</v>
      </c>
      <c r="BV1399" s="1495"/>
      <c r="BW1399" s="1495"/>
      <c r="BX1399" s="1500">
        <f>IF(
  E1399="Humanitarian",
  AVERAGEIFS(
    Inflation!E:E,
    Inflation!C:C,
    IF(
      OR(
        IF(TYPE(D1399)=1,YEAR(D1399),AX1399)=2024,
        IF(TYPE(D1399)=1,YEAR(D1399),AX1399)=2025
      ),
      2023,
      IF(TYPE(D1399)=1,YEAR(D1399),AX1399)
    ),
    Inflation!B:B,
    'Country Summary (€)'!$B$20
  ) * BY1399,
  IF(
    E1399="Military",
    IF(
      J1399="Not given",
      BY1399 * 100,
      BY1399 * BZ1399
    ),
    AVERAGEIFS(
      Inflation!E:E,
      Inflation!C:C,
      IF(
        OR(
          IF(TYPE(D1399)=1,YEAR(D1399),AX1399)=2024,
          IF(TYPE(D1399)=1,YEAR(D1399),AX1399)=2025
        ),
        2023,
        IF(TYPE(D1399)=1,YEAR(D1399),AX1399)
      ),
      Inflation!B:B,
      'Country Summary (€)'!$B$20
    ) * BY1399
  )
)</f>
        <v>113.54037928519099</v>
      </c>
      <c r="BY1399" s="1522">
        <f>AVERAGEIFS(
                'Exchange Rates (time series)'!$D:$D,
                'Exchange Rates (time series)'!$C:$C, H1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9,
'Exchange Rates (time series)'!$B:$B,"&gt;="&amp;DATE(YEAR(D1399),1,1),
'Exchange Rates (time series)'!$B:$B,"&lt;="&amp;DATE(YEAR(D1399),12,31)),
AVERAGEIFS(
'Exchange Rates (time series)'!$D:$D,
'Exchange Rates (time series)'!$C:$C,H1399,
'Exchange Rates (time series)'!$B:$B,"&gt;="&amp;DATE(AX1399,1,1),
'Exchange Rates (time series)'!$B:$B,"&lt;="&amp;DATE(AX1399,12,31)
)))</f>
        <v>1</v>
      </c>
      <c r="BZ1399" s="1522">
        <f>AVERAGEIFS(
  Inflation!E:E,
  Inflation!C:C,
  IF(
    OR(
      IF(TYPE(D1399)=1,YEAR(D1399),AX1399)=2024,
      IF(TYPE(D1399)=1,YEAR(D1399),AX1399)=2025
    ),
    2023,
    IF(TYPE(D1399)=1,YEAR(D1399),AX1399)
  ),
  Inflation!B:B,
  C1399
)</f>
        <v>112.24551852682301</v>
      </c>
      <c r="CA1399" s="1500">
        <f>IF(N1399="No value available","",IF(N1399&lt;&gt;"",N1399/VLOOKUP(H1399,'Exchange Rates (current)'!B:C,2,0),IF(N1399=".",".","")))</f>
        <v>21095000</v>
      </c>
      <c r="CG1399" s="1492" t="str">
        <f>VLOOKUP(T1399,'Price List, Weapons &amp; Items'!B:S,18,FALSE)&amp;""</f>
        <v/>
      </c>
      <c r="CH1399" s="1492" t="str">
        <f t="shared" si="466"/>
        <v>.</v>
      </c>
    </row>
    <row r="1400" spans="1:86" x14ac:dyDescent="0.5">
      <c r="A1400" s="1498" t="s">
        <v>4167</v>
      </c>
      <c r="B1400" s="1500" t="str">
        <f t="shared" si="449"/>
        <v>DEH39_1</v>
      </c>
      <c r="C1400" s="1498" t="s">
        <v>2710</v>
      </c>
      <c r="D1400" s="1499">
        <v>45184</v>
      </c>
      <c r="E1400" s="1498" t="s">
        <v>628</v>
      </c>
      <c r="F1400" s="1498" t="s">
        <v>647</v>
      </c>
      <c r="G1400" s="1445" t="s">
        <v>4168</v>
      </c>
      <c r="H1400" s="1494" t="s">
        <v>871</v>
      </c>
      <c r="I1400" s="1494" t="s">
        <v>632</v>
      </c>
      <c r="J1400" s="1500">
        <v>690000</v>
      </c>
      <c r="K1400" s="1500">
        <f t="shared" si="462"/>
        <v>690000</v>
      </c>
      <c r="L1400" s="1500">
        <f>IF(AND(AU1400=1,K1400&lt;&gt;".")=TRUE,
   K1400 / IFERROR(
            AVERAGEIFS(
                'Exchange Rates (time series)'!$D:$D,
                'Exchange Rates (time series)'!$C:$C, H1400,
                'Exchange Rates (time series)'!$B:$B, "&gt;" &amp; EOMONTH(D1400, -1),
                'Exchange Rates (time series)'!$B:$B, "&lt;=" &amp; EOMONTH(D1400, 0)
            ),
            AVERAGEIFS(
                'Exchange Rates (time series)'!$D:$D,
                'Exchange Rates (time series)'!$C:$C, H1400,
                'Exchange Rates (time series)'!$B:$B, "&gt;=" &amp; DATE(AX1400, 1, 1),
                'Exchange Rates (time series)'!$B:$B, "&lt;=" &amp; DATE(AX1400, 12, 31)
            )
        ),
   IF(K1400=".",".","")
)</f>
        <v>690000</v>
      </c>
      <c r="M1400" s="1500">
        <f t="shared" si="450"/>
        <v>607713.31251840934</v>
      </c>
      <c r="N1400" s="1500">
        <f t="shared" si="463"/>
        <v>690000</v>
      </c>
      <c r="O1400" s="1500">
        <f>IF(
    N1400 = "No value available",
    "",
    IF(
        N1400 &lt;&gt; "",
        N1400 / IFERROR(
            AVERAGEIFS(
                'Exchange Rates (time series)'!$D:$D,
                'Exchange Rates (time series)'!$C:$C, H1400,
                'Exchange Rates (time series)'!$B:$B, "&gt;" &amp; EOMONTH(D1400, -1),
                'Exchange Rates (time series)'!$B:$B, "&lt;=" &amp; EOMONTH(D1400, 0)
            ),
            AVERAGEIFS(
                'Exchange Rates (time series)'!$D:$D,
                'Exchange Rates (time series)'!$C:$C, H1400,
                'Exchange Rates (time series)'!$B:$B, "&gt;=" &amp; DATE(AX1400, 1, 1),
                'Exchange Rates (time series)'!$B:$B, "&lt;=" &amp; DATE(AX1400, 12, 31)
            )
        ),
        IF(
            N1400 = ".",
            ".",
            ""
        )
    )
)</f>
        <v>690000</v>
      </c>
      <c r="P1400" s="1500">
        <f t="shared" si="451"/>
        <v>607713.31251840934</v>
      </c>
      <c r="Q1400" s="1500">
        <f t="shared" si="468"/>
        <v>607713.31251840934</v>
      </c>
      <c r="R1400" s="1500">
        <f t="shared" si="469"/>
        <v>690000</v>
      </c>
      <c r="S1400" s="1500" t="str">
        <f>IF(AU1400=1,IF(BA1400="Value is not given at all",".",IF(BA1400="Value is given by the source",M1400,IF(BA1400="Value is calculated with prices",(IF(SUMIFS(AB:AB,A:A,A1400)&gt;0,SUMIFS(AB:AB,A:A,A1400),"."))/VLOOKUP("USD",'Exchange Rates (current)'!B:C,2,0),"Error with coding"))),"")</f>
        <v>.</v>
      </c>
      <c r="T1400" s="1445" t="s">
        <v>32</v>
      </c>
      <c r="U1400" s="1481" t="str">
        <f>VLOOKUP($T1400,'Price List, Weapons &amp; Items'!B:C,2,0)</f>
        <v>.</v>
      </c>
      <c r="V1400" s="1481" t="str">
        <f>IF(T1400=".",T1400,VLOOKUP($T1400,'Price List, Weapons &amp; Items'!B:D,3,0))</f>
        <v>.</v>
      </c>
      <c r="W1400" s="1482">
        <f>VLOOKUP(T1400,'Price List, Weapons &amp; Items'!B:E,4,0)</f>
        <v>0</v>
      </c>
      <c r="X1400" s="1501" t="s">
        <v>32</v>
      </c>
      <c r="Y1400" s="1507" t="s">
        <v>32</v>
      </c>
      <c r="Z1400" s="1519" t="str">
        <f>VLOOKUP($T1400,'Price List, Weapons &amp; Items'!B:G,6,0)</f>
        <v>.</v>
      </c>
      <c r="AA1400" s="1500" t="str">
        <f t="shared" si="452"/>
        <v>.</v>
      </c>
      <c r="AB1400" s="1500" t="str">
        <f t="shared" si="464"/>
        <v>.</v>
      </c>
      <c r="AC1400" s="1494">
        <v>1</v>
      </c>
      <c r="AD1400" s="1534" t="s">
        <v>4164</v>
      </c>
      <c r="AE1400" s="1559" t="s">
        <v>32</v>
      </c>
      <c r="AF1400" s="1557" t="s">
        <v>32</v>
      </c>
      <c r="AG1400" s="1557" t="s">
        <v>32</v>
      </c>
      <c r="AH1400" s="1495">
        <v>0</v>
      </c>
      <c r="AI1400" s="1498" t="s">
        <v>32</v>
      </c>
      <c r="AJ1400" s="1485" t="s">
        <v>32</v>
      </c>
      <c r="AP1400" s="1495"/>
      <c r="AT1400" s="1495">
        <v>0</v>
      </c>
      <c r="AU1400" s="1494">
        <v>1</v>
      </c>
      <c r="AV1400" s="1494">
        <v>21</v>
      </c>
      <c r="AW1400" s="1497">
        <f t="shared" si="453"/>
        <v>1</v>
      </c>
      <c r="AX1400" s="1497" t="s">
        <v>635</v>
      </c>
      <c r="AY1400" s="1495">
        <f t="shared" si="454"/>
        <v>0</v>
      </c>
      <c r="AZ1400" s="1494" t="s">
        <v>636</v>
      </c>
      <c r="BA1400" s="1494" t="s">
        <v>637</v>
      </c>
      <c r="BB1400" s="1482">
        <v>0</v>
      </c>
      <c r="BC1400" s="1482"/>
      <c r="BD1400" s="1491" t="str">
        <f>""</f>
        <v/>
      </c>
      <c r="BE1400" s="1494">
        <v>0</v>
      </c>
      <c r="BF1400" s="1494">
        <v>1</v>
      </c>
      <c r="BG1400" s="1497">
        <f>VLOOKUP($T1400,'Price List, Weapons &amp; Items'!B:F,5,0)</f>
        <v>0</v>
      </c>
      <c r="BH1400" s="1497">
        <f t="shared" si="455"/>
        <v>0</v>
      </c>
      <c r="BI1400" s="1497">
        <f t="shared" si="456"/>
        <v>0</v>
      </c>
      <c r="BJ1400" s="1497">
        <f t="shared" si="457"/>
        <v>0</v>
      </c>
      <c r="BK1400" s="1495">
        <f t="shared" si="458"/>
        <v>0</v>
      </c>
      <c r="BL1400" s="1495" t="str">
        <f t="shared" si="465"/>
        <v>.</v>
      </c>
      <c r="BM1400" s="1495">
        <f>IFERROR(VLOOKUP(C1400,'Share, Heavy Weapons to Ukraine'!B:AB,COLUMN('Share, Heavy Weapons to Ukraine'!C1410)-1,0),0)</f>
        <v>0</v>
      </c>
      <c r="BN1400" s="1495" cm="1">
        <f t="array" ref="BN1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0))) &gt; 0, 1, 0)</f>
        <v>1</v>
      </c>
      <c r="BO1400" s="1495">
        <f>IF(OR(C1400="EU (Commission and Council)", C1400="European Investment Bank"), 1, VLOOKUP('Bilateral Assistance, MAIN DATA'!C1400, 'Country Summary (€)'!B:K, COLUMN('Country Summary (€)'!C1400)-1, FALSE))</f>
        <v>1</v>
      </c>
      <c r="BP1400" s="1495">
        <f>VLOOKUP('Bilateral Assistance, MAIN DATA'!C1400,'Country Summary (€)'!B:K,COLUMN('Country Summary (€)'!D1408)-1,FALSE)</f>
        <v>1</v>
      </c>
      <c r="BQ1400" s="1495"/>
      <c r="BR1400" s="1495">
        <f t="shared" si="448"/>
        <v>0</v>
      </c>
      <c r="BS1400" s="1495">
        <f t="shared" si="459"/>
        <v>0</v>
      </c>
      <c r="BT1400" s="1482">
        <f t="shared" si="460"/>
        <v>0</v>
      </c>
      <c r="BU1400" s="1495">
        <f t="shared" si="461"/>
        <v>0</v>
      </c>
      <c r="BV1400" s="1495"/>
      <c r="BW1400" s="1495"/>
      <c r="BX1400" s="1500">
        <f>IF(
  E1400="Humanitarian",
  AVERAGEIFS(
    Inflation!E:E,
    Inflation!C:C,
    IF(
      OR(
        IF(TYPE(D1400)=1,YEAR(D1400),AX1400)=2024,
        IF(TYPE(D1400)=1,YEAR(D1400),AX1400)=2025
      ),
      2023,
      IF(TYPE(D1400)=1,YEAR(D1400),AX1400)
    ),
    Inflation!B:B,
    'Country Summary (€)'!$B$20
  ) * BY1400,
  IF(
    E1400="Military",
    IF(
      J1400="Not given",
      BY1400 * 100,
      BY1400 * BZ1400
    ),
    AVERAGEIFS(
      Inflation!E:E,
      Inflation!C:C,
      IF(
        OR(
          IF(TYPE(D1400)=1,YEAR(D1400),AX1400)=2024,
          IF(TYPE(D1400)=1,YEAR(D1400),AX1400)=2025
        ),
        2023,
        IF(TYPE(D1400)=1,YEAR(D1400),AX1400)
      ),
      Inflation!B:B,
      'Country Summary (€)'!$B$20
    ) * BY1400
  )
)</f>
        <v>113.54037928519099</v>
      </c>
      <c r="BY1400" s="1522">
        <f>AVERAGEIFS(
                'Exchange Rates (time series)'!$D:$D,
                'Exchange Rates (time series)'!$C:$C, H1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0,
'Exchange Rates (time series)'!$B:$B,"&gt;="&amp;DATE(YEAR(D1400),1,1),
'Exchange Rates (time series)'!$B:$B,"&lt;="&amp;DATE(YEAR(D1400),12,31)),
AVERAGEIFS(
'Exchange Rates (time series)'!$D:$D,
'Exchange Rates (time series)'!$C:$C,H1400,
'Exchange Rates (time series)'!$B:$B,"&gt;="&amp;DATE(AX1400,1,1),
'Exchange Rates (time series)'!$B:$B,"&lt;="&amp;DATE(AX1400,12,31)
)))</f>
        <v>1</v>
      </c>
      <c r="BZ1400" s="1522">
        <f>AVERAGEIFS(
  Inflation!E:E,
  Inflation!C:C,
  IF(
    OR(
      IF(TYPE(D1400)=1,YEAR(D1400),AX1400)=2024,
      IF(TYPE(D1400)=1,YEAR(D1400),AX1400)=2025
    ),
    2023,
    IF(TYPE(D1400)=1,YEAR(D1400),AX1400)
  ),
  Inflation!B:B,
  C1400
)</f>
        <v>112.24551852682301</v>
      </c>
      <c r="CA1400" s="1500">
        <f>IF(N1400="No value available","",IF(N1400&lt;&gt;"",N1400/VLOOKUP(H1400,'Exchange Rates (current)'!B:C,2,0),IF(N1400=".",".","")))</f>
        <v>690000</v>
      </c>
      <c r="CG1400" s="1492" t="str">
        <f>VLOOKUP(T1400,'Price List, Weapons &amp; Items'!B:S,18,FALSE)&amp;""</f>
        <v/>
      </c>
      <c r="CH1400" s="1492" t="str">
        <f t="shared" si="466"/>
        <v>.</v>
      </c>
    </row>
    <row r="1401" spans="1:86" x14ac:dyDescent="0.5">
      <c r="A1401" s="1498" t="s">
        <v>4169</v>
      </c>
      <c r="B1401" s="1500" t="str">
        <f t="shared" si="449"/>
        <v>DEH40_1</v>
      </c>
      <c r="C1401" s="1498" t="s">
        <v>2710</v>
      </c>
      <c r="D1401" s="1499">
        <v>45184</v>
      </c>
      <c r="E1401" s="1498" t="s">
        <v>628</v>
      </c>
      <c r="F1401" s="1498" t="s">
        <v>647</v>
      </c>
      <c r="G1401" s="1445" t="s">
        <v>4170</v>
      </c>
      <c r="H1401" s="1494" t="s">
        <v>871</v>
      </c>
      <c r="I1401" s="1494" t="s">
        <v>632</v>
      </c>
      <c r="J1401" s="1500">
        <v>2045000</v>
      </c>
      <c r="K1401" s="1500">
        <f t="shared" si="462"/>
        <v>2045000</v>
      </c>
      <c r="L1401" s="1500">
        <f>IF(AND(AU1401=1,K1401&lt;&gt;".")=TRUE,
   K1401 / IFERROR(
            AVERAGEIFS(
                'Exchange Rates (time series)'!$D:$D,
                'Exchange Rates (time series)'!$C:$C, H1401,
                'Exchange Rates (time series)'!$B:$B, "&gt;" &amp; EOMONTH(D1401, -1),
                'Exchange Rates (time series)'!$B:$B, "&lt;=" &amp; EOMONTH(D1401, 0)
            ),
            AVERAGEIFS(
                'Exchange Rates (time series)'!$D:$D,
                'Exchange Rates (time series)'!$C:$C, H1401,
                'Exchange Rates (time series)'!$B:$B, "&gt;=" &amp; DATE(AX1401, 1, 1),
                'Exchange Rates (time series)'!$B:$B, "&lt;=" &amp; DATE(AX1401, 12, 31)
            )
        ),
   IF(K1401=".",".","")
)</f>
        <v>2045000</v>
      </c>
      <c r="M1401" s="1500">
        <f t="shared" si="450"/>
        <v>1801121.3392755755</v>
      </c>
      <c r="N1401" s="1500">
        <f t="shared" si="463"/>
        <v>2045000</v>
      </c>
      <c r="O1401" s="1500">
        <f>IF(
    N1401 = "No value available",
    "",
    IF(
        N1401 &lt;&gt; "",
        N1401 / IFERROR(
            AVERAGEIFS(
                'Exchange Rates (time series)'!$D:$D,
                'Exchange Rates (time series)'!$C:$C, H1401,
                'Exchange Rates (time series)'!$B:$B, "&gt;" &amp; EOMONTH(D1401, -1),
                'Exchange Rates (time series)'!$B:$B, "&lt;=" &amp; EOMONTH(D1401, 0)
            ),
            AVERAGEIFS(
                'Exchange Rates (time series)'!$D:$D,
                'Exchange Rates (time series)'!$C:$C, H1401,
                'Exchange Rates (time series)'!$B:$B, "&gt;=" &amp; DATE(AX1401, 1, 1),
                'Exchange Rates (time series)'!$B:$B, "&lt;=" &amp; DATE(AX1401, 12, 31)
            )
        ),
        IF(
            N1401 = ".",
            ".",
            ""
        )
    )
)</f>
        <v>2045000</v>
      </c>
      <c r="P1401" s="1500">
        <f t="shared" si="451"/>
        <v>1801121.3392755755</v>
      </c>
      <c r="Q1401" s="1500">
        <f t="shared" si="468"/>
        <v>1801121.3392755755</v>
      </c>
      <c r="R1401" s="1500">
        <f t="shared" si="469"/>
        <v>2045000</v>
      </c>
      <c r="S1401" s="1500" t="str">
        <f>IF(AU1401=1,IF(BA1401="Value is not given at all",".",IF(BA1401="Value is given by the source",M1401,IF(BA1401="Value is calculated with prices",(IF(SUMIFS(AB:AB,A:A,A1401)&gt;0,SUMIFS(AB:AB,A:A,A1401),"."))/VLOOKUP("USD",'Exchange Rates (current)'!B:C,2,0),"Error with coding"))),"")</f>
        <v>.</v>
      </c>
      <c r="T1401" s="1445" t="s">
        <v>32</v>
      </c>
      <c r="U1401" s="1481" t="str">
        <f>VLOOKUP($T1401,'Price List, Weapons &amp; Items'!B:C,2,0)</f>
        <v>.</v>
      </c>
      <c r="V1401" s="1481" t="str">
        <f>IF(T1401=".",T1401,VLOOKUP($T1401,'Price List, Weapons &amp; Items'!B:D,3,0))</f>
        <v>.</v>
      </c>
      <c r="W1401" s="1482">
        <f>VLOOKUP(T1401,'Price List, Weapons &amp; Items'!B:E,4,0)</f>
        <v>0</v>
      </c>
      <c r="X1401" s="1501" t="s">
        <v>32</v>
      </c>
      <c r="Y1401" s="1507" t="s">
        <v>32</v>
      </c>
      <c r="Z1401" s="1519" t="str">
        <f>VLOOKUP($T1401,'Price List, Weapons &amp; Items'!B:G,6,0)</f>
        <v>.</v>
      </c>
      <c r="AA1401" s="1500" t="str">
        <f t="shared" si="452"/>
        <v>.</v>
      </c>
      <c r="AB1401" s="1500" t="str">
        <f t="shared" si="464"/>
        <v>.</v>
      </c>
      <c r="AC1401" s="1494">
        <v>1</v>
      </c>
      <c r="AD1401" s="1534" t="s">
        <v>4164</v>
      </c>
      <c r="AE1401" s="1559" t="s">
        <v>32</v>
      </c>
      <c r="AF1401" s="1557" t="s">
        <v>32</v>
      </c>
      <c r="AG1401" s="1557" t="s">
        <v>32</v>
      </c>
      <c r="AH1401" s="1495">
        <v>0</v>
      </c>
      <c r="AI1401" s="1498" t="s">
        <v>32</v>
      </c>
      <c r="AJ1401" s="1485" t="s">
        <v>32</v>
      </c>
      <c r="AP1401" s="1495"/>
      <c r="AT1401" s="1495">
        <v>0</v>
      </c>
      <c r="AU1401" s="1494">
        <v>1</v>
      </c>
      <c r="AV1401" s="1494">
        <v>21</v>
      </c>
      <c r="AW1401" s="1497">
        <f t="shared" si="453"/>
        <v>1</v>
      </c>
      <c r="AX1401" s="1497" t="s">
        <v>635</v>
      </c>
      <c r="AY1401" s="1495">
        <f t="shared" si="454"/>
        <v>0</v>
      </c>
      <c r="AZ1401" s="1494" t="s">
        <v>636</v>
      </c>
      <c r="BA1401" s="1494" t="s">
        <v>637</v>
      </c>
      <c r="BB1401" s="1482">
        <v>0</v>
      </c>
      <c r="BC1401" s="1482"/>
      <c r="BD1401" s="1491" t="str">
        <f>""</f>
        <v/>
      </c>
      <c r="BE1401" s="1494">
        <v>0</v>
      </c>
      <c r="BF1401" s="1494">
        <v>1</v>
      </c>
      <c r="BG1401" s="1497">
        <f>VLOOKUP($T1401,'Price List, Weapons &amp; Items'!B:F,5,0)</f>
        <v>0</v>
      </c>
      <c r="BH1401" s="1497">
        <f t="shared" si="455"/>
        <v>0</v>
      </c>
      <c r="BI1401" s="1497">
        <f t="shared" si="456"/>
        <v>0</v>
      </c>
      <c r="BJ1401" s="1497">
        <f t="shared" si="457"/>
        <v>0</v>
      </c>
      <c r="BK1401" s="1495">
        <f t="shared" si="458"/>
        <v>0</v>
      </c>
      <c r="BL1401" s="1495" t="str">
        <f t="shared" si="465"/>
        <v>.</v>
      </c>
      <c r="BM1401" s="1495">
        <f>IFERROR(VLOOKUP(C1401,'Share, Heavy Weapons to Ukraine'!B:AB,COLUMN('Share, Heavy Weapons to Ukraine'!C1411)-1,0),0)</f>
        <v>0</v>
      </c>
      <c r="BN1401" s="1495" cm="1">
        <f t="array" ref="BN1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1))) &gt; 0, 1, 0)</f>
        <v>1</v>
      </c>
      <c r="BO1401" s="1495">
        <f>IF(OR(C1401="EU (Commission and Council)", C1401="European Investment Bank"), 1, VLOOKUP('Bilateral Assistance, MAIN DATA'!C1401, 'Country Summary (€)'!B:K, COLUMN('Country Summary (€)'!C1401)-1, FALSE))</f>
        <v>1</v>
      </c>
      <c r="BP1401" s="1495">
        <f>VLOOKUP('Bilateral Assistance, MAIN DATA'!C1401,'Country Summary (€)'!B:K,COLUMN('Country Summary (€)'!D1409)-1,FALSE)</f>
        <v>1</v>
      </c>
      <c r="BQ1401" s="1495"/>
      <c r="BR1401" s="1495">
        <f t="shared" si="448"/>
        <v>0</v>
      </c>
      <c r="BS1401" s="1495">
        <f t="shared" si="459"/>
        <v>0</v>
      </c>
      <c r="BT1401" s="1482">
        <f t="shared" si="460"/>
        <v>0</v>
      </c>
      <c r="BU1401" s="1495">
        <f t="shared" si="461"/>
        <v>0</v>
      </c>
      <c r="BV1401" s="1495"/>
      <c r="BW1401" s="1495"/>
      <c r="BX1401" s="1500">
        <f>IF(
  E1401="Humanitarian",
  AVERAGEIFS(
    Inflation!E:E,
    Inflation!C:C,
    IF(
      OR(
        IF(TYPE(D1401)=1,YEAR(D1401),AX1401)=2024,
        IF(TYPE(D1401)=1,YEAR(D1401),AX1401)=2025
      ),
      2023,
      IF(TYPE(D1401)=1,YEAR(D1401),AX1401)
    ),
    Inflation!B:B,
    'Country Summary (€)'!$B$20
  ) * BY1401,
  IF(
    E1401="Military",
    IF(
      J1401="Not given",
      BY1401 * 100,
      BY1401 * BZ1401
    ),
    AVERAGEIFS(
      Inflation!E:E,
      Inflation!C:C,
      IF(
        OR(
          IF(TYPE(D1401)=1,YEAR(D1401),AX1401)=2024,
          IF(TYPE(D1401)=1,YEAR(D1401),AX1401)=2025
        ),
        2023,
        IF(TYPE(D1401)=1,YEAR(D1401),AX1401)
      ),
      Inflation!B:B,
      'Country Summary (€)'!$B$20
    ) * BY1401
  )
)</f>
        <v>113.54037928519099</v>
      </c>
      <c r="BY1401" s="1522">
        <f>AVERAGEIFS(
                'Exchange Rates (time series)'!$D:$D,
                'Exchange Rates (time series)'!$C:$C, H1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1,
'Exchange Rates (time series)'!$B:$B,"&gt;="&amp;DATE(YEAR(D1401),1,1),
'Exchange Rates (time series)'!$B:$B,"&lt;="&amp;DATE(YEAR(D1401),12,31)),
AVERAGEIFS(
'Exchange Rates (time series)'!$D:$D,
'Exchange Rates (time series)'!$C:$C,H1401,
'Exchange Rates (time series)'!$B:$B,"&gt;="&amp;DATE(AX1401,1,1),
'Exchange Rates (time series)'!$B:$B,"&lt;="&amp;DATE(AX1401,12,31)
)))</f>
        <v>1</v>
      </c>
      <c r="BZ1401" s="1522">
        <f>AVERAGEIFS(
  Inflation!E:E,
  Inflation!C:C,
  IF(
    OR(
      IF(TYPE(D1401)=1,YEAR(D1401),AX1401)=2024,
      IF(TYPE(D1401)=1,YEAR(D1401),AX1401)=2025
    ),
    2023,
    IF(TYPE(D1401)=1,YEAR(D1401),AX1401)
  ),
  Inflation!B:B,
  C1401
)</f>
        <v>112.24551852682301</v>
      </c>
      <c r="CA1401" s="1500">
        <f>IF(N1401="No value available","",IF(N1401&lt;&gt;"",N1401/VLOOKUP(H1401,'Exchange Rates (current)'!B:C,2,0),IF(N1401=".",".","")))</f>
        <v>2045000</v>
      </c>
      <c r="CG1401" s="1492" t="str">
        <f>VLOOKUP(T1401,'Price List, Weapons &amp; Items'!B:S,18,FALSE)&amp;""</f>
        <v/>
      </c>
      <c r="CH1401" s="1492" t="str">
        <f t="shared" si="466"/>
        <v>.</v>
      </c>
    </row>
    <row r="1402" spans="1:86" x14ac:dyDescent="0.5">
      <c r="A1402" s="1498" t="s">
        <v>4171</v>
      </c>
      <c r="B1402" s="1500" t="str">
        <f t="shared" si="449"/>
        <v>DEH41_1</v>
      </c>
      <c r="C1402" s="1498" t="s">
        <v>2710</v>
      </c>
      <c r="D1402" s="1499">
        <v>45180</v>
      </c>
      <c r="E1402" s="1498" t="s">
        <v>628</v>
      </c>
      <c r="F1402" s="1498" t="s">
        <v>647</v>
      </c>
      <c r="G1402" s="1445" t="s">
        <v>4172</v>
      </c>
      <c r="H1402" s="1494" t="s">
        <v>871</v>
      </c>
      <c r="I1402" s="1494" t="s">
        <v>632</v>
      </c>
      <c r="J1402" s="1500">
        <v>20000000</v>
      </c>
      <c r="K1402" s="1500">
        <f t="shared" si="462"/>
        <v>20000000</v>
      </c>
      <c r="L1402" s="1500">
        <f>IF(AND(AU1402=1,K1402&lt;&gt;".")=TRUE,
   K1402 / IFERROR(
            AVERAGEIFS(
                'Exchange Rates (time series)'!$D:$D,
                'Exchange Rates (time series)'!$C:$C, H1402,
                'Exchange Rates (time series)'!$B:$B, "&gt;" &amp; EOMONTH(D1402, -1),
                'Exchange Rates (time series)'!$B:$B, "&lt;=" &amp; EOMONTH(D1402, 0)
            ),
            AVERAGEIFS(
                'Exchange Rates (time series)'!$D:$D,
                'Exchange Rates (time series)'!$C:$C, H1402,
                'Exchange Rates (time series)'!$B:$B, "&gt;=" &amp; DATE(AX1402, 1, 1),
                'Exchange Rates (time series)'!$B:$B, "&lt;=" &amp; DATE(AX1402, 12, 31)
            )
        ),
   IF(K1402=".",".","")
)</f>
        <v>20000000</v>
      </c>
      <c r="M1402" s="1500">
        <f t="shared" si="450"/>
        <v>17614878.623722009</v>
      </c>
      <c r="N1402" s="1500">
        <f t="shared" si="463"/>
        <v>20000000</v>
      </c>
      <c r="O1402" s="1500">
        <f>IF(
    N1402 = "No value available",
    "",
    IF(
        N1402 &lt;&gt; "",
        N1402 / IFERROR(
            AVERAGEIFS(
                'Exchange Rates (time series)'!$D:$D,
                'Exchange Rates (time series)'!$C:$C, H1402,
                'Exchange Rates (time series)'!$B:$B, "&gt;" &amp; EOMONTH(D1402, -1),
                'Exchange Rates (time series)'!$B:$B, "&lt;=" &amp; EOMONTH(D1402, 0)
            ),
            AVERAGEIFS(
                'Exchange Rates (time series)'!$D:$D,
                'Exchange Rates (time series)'!$C:$C, H1402,
                'Exchange Rates (time series)'!$B:$B, "&gt;=" &amp; DATE(AX1402, 1, 1),
                'Exchange Rates (time series)'!$B:$B, "&lt;=" &amp; DATE(AX1402, 12, 31)
            )
        ),
        IF(
            N1402 = ".",
            ".",
            ""
        )
    )
)</f>
        <v>20000000</v>
      </c>
      <c r="P1402" s="1500">
        <f t="shared" si="451"/>
        <v>17614878.623722009</v>
      </c>
      <c r="Q1402" s="1500">
        <f t="shared" si="468"/>
        <v>17614878.623722009</v>
      </c>
      <c r="R1402" s="1500">
        <f t="shared" si="469"/>
        <v>20000000</v>
      </c>
      <c r="S1402" s="1500" t="str">
        <f>IF(AU1402=1,IF(BA1402="Value is not given at all",".",IF(BA1402="Value is given by the source",M1402,IF(BA1402="Value is calculated with prices",(IF(SUMIFS(AB:AB,A:A,A1402)&gt;0,SUMIFS(AB:AB,A:A,A1402),"."))/VLOOKUP("USD",'Exchange Rates (current)'!B:C,2,0),"Error with coding"))),"")</f>
        <v>.</v>
      </c>
      <c r="T1402" s="1445" t="s">
        <v>32</v>
      </c>
      <c r="U1402" s="1481" t="str">
        <f>VLOOKUP($T1402,'Price List, Weapons &amp; Items'!B:C,2,0)</f>
        <v>.</v>
      </c>
      <c r="V1402" s="1481" t="str">
        <f>IF(T1402=".",T1402,VLOOKUP($T1402,'Price List, Weapons &amp; Items'!B:D,3,0))</f>
        <v>.</v>
      </c>
      <c r="W1402" s="1482">
        <f>VLOOKUP(T1402,'Price List, Weapons &amp; Items'!B:E,4,0)</f>
        <v>0</v>
      </c>
      <c r="X1402" s="1501" t="s">
        <v>32</v>
      </c>
      <c r="Y1402" s="1507" t="s">
        <v>32</v>
      </c>
      <c r="Z1402" s="1519" t="str">
        <f>VLOOKUP($T1402,'Price List, Weapons &amp; Items'!B:G,6,0)</f>
        <v>.</v>
      </c>
      <c r="AA1402" s="1500" t="str">
        <f t="shared" si="452"/>
        <v>.</v>
      </c>
      <c r="AB1402" s="1500" t="str">
        <f t="shared" si="464"/>
        <v>.</v>
      </c>
      <c r="AC1402" s="1494">
        <v>0</v>
      </c>
      <c r="AD1402" s="1559" t="s">
        <v>4173</v>
      </c>
      <c r="AE1402" s="1559" t="s">
        <v>4174</v>
      </c>
      <c r="AF1402" s="1557" t="s">
        <v>32</v>
      </c>
      <c r="AG1402" s="1557" t="s">
        <v>32</v>
      </c>
      <c r="AH1402" s="1495">
        <v>0</v>
      </c>
      <c r="AI1402" s="1498" t="s">
        <v>32</v>
      </c>
      <c r="AJ1402" s="1485" t="s">
        <v>32</v>
      </c>
      <c r="AK1402" s="1498" t="s">
        <v>4175</v>
      </c>
      <c r="AL1402" s="1498" t="s">
        <v>4176</v>
      </c>
      <c r="AM1402" s="1498"/>
      <c r="AN1402" s="1498">
        <v>1</v>
      </c>
      <c r="AO1402" s="1498" t="s">
        <v>4177</v>
      </c>
      <c r="AP1402" s="1495" t="s">
        <v>1110</v>
      </c>
      <c r="AT1402" s="1495">
        <v>0</v>
      </c>
      <c r="AU1402" s="1494">
        <v>1</v>
      </c>
      <c r="AV1402" s="1494">
        <v>21</v>
      </c>
      <c r="AW1402" s="1497">
        <f t="shared" si="453"/>
        <v>1</v>
      </c>
      <c r="AX1402" s="1497" t="s">
        <v>635</v>
      </c>
      <c r="AY1402" s="1495">
        <f t="shared" si="454"/>
        <v>0</v>
      </c>
      <c r="AZ1402" s="1494" t="s">
        <v>636</v>
      </c>
      <c r="BA1402" s="1494" t="s">
        <v>637</v>
      </c>
      <c r="BB1402" s="1482">
        <v>0</v>
      </c>
      <c r="BC1402" s="1482"/>
      <c r="BD1402" s="1491" t="str">
        <f>""</f>
        <v/>
      </c>
      <c r="BE1402" s="1494">
        <v>0</v>
      </c>
      <c r="BF1402" s="1494">
        <v>1</v>
      </c>
      <c r="BG1402" s="1497">
        <f>VLOOKUP($T1402,'Price List, Weapons &amp; Items'!B:F,5,0)</f>
        <v>0</v>
      </c>
      <c r="BH1402" s="1497">
        <f t="shared" si="455"/>
        <v>0</v>
      </c>
      <c r="BI1402" s="1497">
        <f t="shared" si="456"/>
        <v>0</v>
      </c>
      <c r="BJ1402" s="1497">
        <f t="shared" si="457"/>
        <v>0</v>
      </c>
      <c r="BK1402" s="1495">
        <f t="shared" si="458"/>
        <v>0</v>
      </c>
      <c r="BL1402" s="1495" t="str">
        <f t="shared" si="465"/>
        <v>.</v>
      </c>
      <c r="BM1402" s="1495">
        <f>IFERROR(VLOOKUP(C1402,'Share, Heavy Weapons to Ukraine'!B:AB,COLUMN('Share, Heavy Weapons to Ukraine'!C1412)-1,0),0)</f>
        <v>0</v>
      </c>
      <c r="BN1402" s="1495" cm="1">
        <f t="array" ref="BN1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2))) &gt; 0, 1, 0)</f>
        <v>1</v>
      </c>
      <c r="BO1402" s="1495">
        <f>IF(OR(C1402="EU (Commission and Council)", C1402="European Investment Bank"), 1, VLOOKUP('Bilateral Assistance, MAIN DATA'!C1402, 'Country Summary (€)'!B:K, COLUMN('Country Summary (€)'!C1402)-1, FALSE))</f>
        <v>1</v>
      </c>
      <c r="BP1402" s="1495">
        <f>VLOOKUP('Bilateral Assistance, MAIN DATA'!C1402,'Country Summary (€)'!B:K,COLUMN('Country Summary (€)'!D1410)-1,FALSE)</f>
        <v>1</v>
      </c>
      <c r="BQ1402" s="1495"/>
      <c r="BR1402" s="1495">
        <f t="shared" si="448"/>
        <v>0</v>
      </c>
      <c r="BS1402" s="1495">
        <f t="shared" si="459"/>
        <v>0</v>
      </c>
      <c r="BT1402" s="1482">
        <f t="shared" si="460"/>
        <v>0</v>
      </c>
      <c r="BU1402" s="1495">
        <f t="shared" si="461"/>
        <v>0</v>
      </c>
      <c r="BV1402" s="1495"/>
      <c r="BW1402" s="1495"/>
      <c r="BX1402" s="1500">
        <f>IF(
  E1402="Humanitarian",
  AVERAGEIFS(
    Inflation!E:E,
    Inflation!C:C,
    IF(
      OR(
        IF(TYPE(D1402)=1,YEAR(D1402),AX1402)=2024,
        IF(TYPE(D1402)=1,YEAR(D1402),AX1402)=2025
      ),
      2023,
      IF(TYPE(D1402)=1,YEAR(D1402),AX1402)
    ),
    Inflation!B:B,
    'Country Summary (€)'!$B$20
  ) * BY1402,
  IF(
    E1402="Military",
    IF(
      J1402="Not given",
      BY1402 * 100,
      BY1402 * BZ1402
    ),
    AVERAGEIFS(
      Inflation!E:E,
      Inflation!C:C,
      IF(
        OR(
          IF(TYPE(D1402)=1,YEAR(D1402),AX1402)=2024,
          IF(TYPE(D1402)=1,YEAR(D1402),AX1402)=2025
        ),
        2023,
        IF(TYPE(D1402)=1,YEAR(D1402),AX1402)
      ),
      Inflation!B:B,
      'Country Summary (€)'!$B$20
    ) * BY1402
  )
)</f>
        <v>113.54037928519099</v>
      </c>
      <c r="BY1402" s="1522">
        <f>AVERAGEIFS(
                'Exchange Rates (time series)'!$D:$D,
                'Exchange Rates (time series)'!$C:$C, H1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2,
'Exchange Rates (time series)'!$B:$B,"&gt;="&amp;DATE(YEAR(D1402),1,1),
'Exchange Rates (time series)'!$B:$B,"&lt;="&amp;DATE(YEAR(D1402),12,31)),
AVERAGEIFS(
'Exchange Rates (time series)'!$D:$D,
'Exchange Rates (time series)'!$C:$C,H1402,
'Exchange Rates (time series)'!$B:$B,"&gt;="&amp;DATE(AX1402,1,1),
'Exchange Rates (time series)'!$B:$B,"&lt;="&amp;DATE(AX1402,12,31)
)))</f>
        <v>1</v>
      </c>
      <c r="BZ1402" s="1522">
        <f>AVERAGEIFS(
  Inflation!E:E,
  Inflation!C:C,
  IF(
    OR(
      IF(TYPE(D1402)=1,YEAR(D1402),AX1402)=2024,
      IF(TYPE(D1402)=1,YEAR(D1402),AX1402)=2025
    ),
    2023,
    IF(TYPE(D1402)=1,YEAR(D1402),AX1402)
  ),
  Inflation!B:B,
  C1402
)</f>
        <v>112.24551852682301</v>
      </c>
      <c r="CA1402" s="1500">
        <f>IF(N1402="No value available","",IF(N1402&lt;&gt;"",N1402/VLOOKUP(H1402,'Exchange Rates (current)'!B:C,2,0),IF(N1402=".",".","")))</f>
        <v>20000000</v>
      </c>
      <c r="CG1402" s="1492" t="str">
        <f>VLOOKUP(T1402,'Price List, Weapons &amp; Items'!B:S,18,FALSE)&amp;""</f>
        <v/>
      </c>
      <c r="CH1402" s="1492" t="str">
        <f t="shared" si="466"/>
        <v>.</v>
      </c>
    </row>
    <row r="1403" spans="1:86" x14ac:dyDescent="0.5">
      <c r="A1403" s="1498" t="s">
        <v>4178</v>
      </c>
      <c r="B1403" s="1500" t="str">
        <f t="shared" si="449"/>
        <v>DEH42_1</v>
      </c>
      <c r="C1403" s="1498" t="s">
        <v>2710</v>
      </c>
      <c r="D1403" s="1499">
        <v>45273</v>
      </c>
      <c r="E1403" s="1498" t="s">
        <v>628</v>
      </c>
      <c r="F1403" s="1498" t="s">
        <v>647</v>
      </c>
      <c r="G1403" s="1445" t="s">
        <v>4179</v>
      </c>
      <c r="H1403" s="1494" t="s">
        <v>871</v>
      </c>
      <c r="I1403" s="1494" t="s">
        <v>632</v>
      </c>
      <c r="J1403" s="1500">
        <v>23500000</v>
      </c>
      <c r="K1403" s="1500">
        <f t="shared" si="462"/>
        <v>23500000</v>
      </c>
      <c r="L1403" s="1500">
        <f>IF(AND(AU1403=1,K1403&lt;&gt;".")=TRUE,
   K1403 / IFERROR(
            AVERAGEIFS(
                'Exchange Rates (time series)'!$D:$D,
                'Exchange Rates (time series)'!$C:$C, H1403,
                'Exchange Rates (time series)'!$B:$B, "&gt;" &amp; EOMONTH(D1403, -1),
                'Exchange Rates (time series)'!$B:$B, "&lt;=" &amp; EOMONTH(D1403, 0)
            ),
            AVERAGEIFS(
                'Exchange Rates (time series)'!$D:$D,
                'Exchange Rates (time series)'!$C:$C, H1403,
                'Exchange Rates (time series)'!$B:$B, "&gt;=" &amp; DATE(AX1403, 1, 1),
                'Exchange Rates (time series)'!$B:$B, "&lt;=" &amp; DATE(AX1403, 12, 31)
            )
        ),
   IF(K1403=".",".","")
)</f>
        <v>23500000</v>
      </c>
      <c r="M1403" s="1500">
        <f t="shared" si="450"/>
        <v>20697482.382873364</v>
      </c>
      <c r="N1403" s="1500">
        <f t="shared" si="463"/>
        <v>23500000</v>
      </c>
      <c r="O1403" s="1500">
        <f>IF(
    N1403 = "No value available",
    "",
    IF(
        N1403 &lt;&gt; "",
        N1403 / IFERROR(
            AVERAGEIFS(
                'Exchange Rates (time series)'!$D:$D,
                'Exchange Rates (time series)'!$C:$C, H1403,
                'Exchange Rates (time series)'!$B:$B, "&gt;" &amp; EOMONTH(D1403, -1),
                'Exchange Rates (time series)'!$B:$B, "&lt;=" &amp; EOMONTH(D1403, 0)
            ),
            AVERAGEIFS(
                'Exchange Rates (time series)'!$D:$D,
                'Exchange Rates (time series)'!$C:$C, H1403,
                'Exchange Rates (time series)'!$B:$B, "&gt;=" &amp; DATE(AX1403, 1, 1),
                'Exchange Rates (time series)'!$B:$B, "&lt;=" &amp; DATE(AX1403, 12, 31)
            )
        ),
        IF(
            N1403 = ".",
            ".",
            ""
        )
    )
)</f>
        <v>23500000</v>
      </c>
      <c r="P1403" s="1500">
        <f t="shared" si="451"/>
        <v>20697482.382873364</v>
      </c>
      <c r="Q1403" s="1500">
        <f t="shared" si="468"/>
        <v>20697482.382873364</v>
      </c>
      <c r="R1403" s="1500">
        <f t="shared" si="469"/>
        <v>23500000</v>
      </c>
      <c r="S1403" s="1500" t="str">
        <f>IF(AU1403=1,IF(BA1403="Value is not given at all",".",IF(BA1403="Value is given by the source",M1403,IF(BA1403="Value is calculated with prices",(IF(SUMIFS(AB:AB,A:A,A1403)&gt;0,SUMIFS(AB:AB,A:A,A1403),"."))/VLOOKUP("USD",'Exchange Rates (current)'!B:C,2,0),"Error with coding"))),"")</f>
        <v>.</v>
      </c>
      <c r="T1403" s="1445" t="s">
        <v>32</v>
      </c>
      <c r="U1403" s="1481" t="str">
        <f>VLOOKUP($T1403,'Price List, Weapons &amp; Items'!B:C,2,0)</f>
        <v>.</v>
      </c>
      <c r="V1403" s="1481" t="str">
        <f>IF(T1403=".",T1403,VLOOKUP($T1403,'Price List, Weapons &amp; Items'!B:D,3,0))</f>
        <v>.</v>
      </c>
      <c r="W1403" s="1482">
        <f>VLOOKUP(T1403,'Price List, Weapons &amp; Items'!B:E,4,0)</f>
        <v>0</v>
      </c>
      <c r="X1403" s="1501" t="s">
        <v>32</v>
      </c>
      <c r="Y1403" s="1507" t="s">
        <v>32</v>
      </c>
      <c r="Z1403" s="1519" t="str">
        <f>VLOOKUP($T1403,'Price List, Weapons &amp; Items'!B:G,6,0)</f>
        <v>.</v>
      </c>
      <c r="AA1403" s="1500" t="str">
        <f t="shared" si="452"/>
        <v>.</v>
      </c>
      <c r="AB1403" s="1500" t="str">
        <f t="shared" si="464"/>
        <v>.</v>
      </c>
      <c r="AC1403" s="1494">
        <v>1</v>
      </c>
      <c r="AD1403" s="1534" t="s">
        <v>4180</v>
      </c>
      <c r="AE1403" s="1559" t="s">
        <v>32</v>
      </c>
      <c r="AF1403" s="1557" t="s">
        <v>32</v>
      </c>
      <c r="AG1403" s="1557" t="s">
        <v>32</v>
      </c>
      <c r="AH1403" s="1495">
        <v>0</v>
      </c>
      <c r="AI1403" s="1498" t="s">
        <v>32</v>
      </c>
      <c r="AJ1403" s="1485" t="s">
        <v>32</v>
      </c>
      <c r="AP1403" s="1495"/>
      <c r="AT1403" s="1495">
        <v>0</v>
      </c>
      <c r="AU1403" s="1494">
        <v>1</v>
      </c>
      <c r="AV1403" s="1494">
        <v>24</v>
      </c>
      <c r="AW1403" s="1497">
        <f t="shared" si="453"/>
        <v>1</v>
      </c>
      <c r="AX1403" s="1497" t="s">
        <v>635</v>
      </c>
      <c r="AY1403" s="1495">
        <f t="shared" si="454"/>
        <v>0</v>
      </c>
      <c r="AZ1403" s="1494" t="s">
        <v>636</v>
      </c>
      <c r="BA1403" s="1494" t="s">
        <v>637</v>
      </c>
      <c r="BB1403" s="1482">
        <v>0</v>
      </c>
      <c r="BC1403" s="1482"/>
      <c r="BD1403" s="1491" t="str">
        <f>""</f>
        <v/>
      </c>
      <c r="BE1403" s="1494">
        <v>0</v>
      </c>
      <c r="BF1403" s="1494">
        <v>1</v>
      </c>
      <c r="BG1403" s="1497">
        <f>VLOOKUP($T1403,'Price List, Weapons &amp; Items'!B:F,5,0)</f>
        <v>0</v>
      </c>
      <c r="BH1403" s="1497">
        <f t="shared" si="455"/>
        <v>0</v>
      </c>
      <c r="BI1403" s="1497">
        <f t="shared" si="456"/>
        <v>0</v>
      </c>
      <c r="BJ1403" s="1497">
        <f t="shared" si="457"/>
        <v>0</v>
      </c>
      <c r="BK1403" s="1495">
        <f t="shared" si="458"/>
        <v>0</v>
      </c>
      <c r="BL1403" s="1495" t="str">
        <f t="shared" si="465"/>
        <v>.</v>
      </c>
      <c r="BM1403" s="1495">
        <f>IFERROR(VLOOKUP(C1403,'Share, Heavy Weapons to Ukraine'!B:AB,COLUMN('Share, Heavy Weapons to Ukraine'!C1413)-1,0),0)</f>
        <v>0</v>
      </c>
      <c r="BN1403" s="1495" cm="1">
        <f t="array" ref="BN1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3))) &gt; 0, 1, 0)</f>
        <v>1</v>
      </c>
      <c r="BO1403" s="1495">
        <f>IF(OR(C1403="EU (Commission and Council)", C1403="European Investment Bank"), 1, VLOOKUP('Bilateral Assistance, MAIN DATA'!C1403, 'Country Summary (€)'!B:K, COLUMN('Country Summary (€)'!C1403)-1, FALSE))</f>
        <v>1</v>
      </c>
      <c r="BP1403" s="1495">
        <f>VLOOKUP('Bilateral Assistance, MAIN DATA'!C1403,'Country Summary (€)'!B:K,COLUMN('Country Summary (€)'!D1411)-1,FALSE)</f>
        <v>1</v>
      </c>
      <c r="BQ1403" s="1495"/>
      <c r="BR1403" s="1495">
        <f t="shared" si="448"/>
        <v>0</v>
      </c>
      <c r="BS1403" s="1495">
        <f t="shared" si="459"/>
        <v>0</v>
      </c>
      <c r="BT1403" s="1482">
        <f t="shared" si="460"/>
        <v>0</v>
      </c>
      <c r="BU1403" s="1495">
        <f t="shared" si="461"/>
        <v>0</v>
      </c>
      <c r="BV1403" s="1495"/>
      <c r="BW1403" s="1495"/>
      <c r="BX1403" s="1500">
        <f>IF(
  E1403="Humanitarian",
  AVERAGEIFS(
    Inflation!E:E,
    Inflation!C:C,
    IF(
      OR(
        IF(TYPE(D1403)=1,YEAR(D1403),AX1403)=2024,
        IF(TYPE(D1403)=1,YEAR(D1403),AX1403)=2025
      ),
      2023,
      IF(TYPE(D1403)=1,YEAR(D1403),AX1403)
    ),
    Inflation!B:B,
    'Country Summary (€)'!$B$20
  ) * BY1403,
  IF(
    E1403="Military",
    IF(
      J1403="Not given",
      BY1403 * 100,
      BY1403 * BZ1403
    ),
    AVERAGEIFS(
      Inflation!E:E,
      Inflation!C:C,
      IF(
        OR(
          IF(TYPE(D1403)=1,YEAR(D1403),AX1403)=2024,
          IF(TYPE(D1403)=1,YEAR(D1403),AX1403)=2025
        ),
        2023,
        IF(TYPE(D1403)=1,YEAR(D1403),AX1403)
      ),
      Inflation!B:B,
      'Country Summary (€)'!$B$20
    ) * BY1403
  )
)</f>
        <v>113.54037928519099</v>
      </c>
      <c r="BY1403" s="1522">
        <f>AVERAGEIFS(
                'Exchange Rates (time series)'!$D:$D,
                'Exchange Rates (time series)'!$C:$C, H1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3,
'Exchange Rates (time series)'!$B:$B,"&gt;="&amp;DATE(YEAR(D1403),1,1),
'Exchange Rates (time series)'!$B:$B,"&lt;="&amp;DATE(YEAR(D1403),12,31)),
AVERAGEIFS(
'Exchange Rates (time series)'!$D:$D,
'Exchange Rates (time series)'!$C:$C,H1403,
'Exchange Rates (time series)'!$B:$B,"&gt;="&amp;DATE(AX1403,1,1),
'Exchange Rates (time series)'!$B:$B,"&lt;="&amp;DATE(AX1403,12,31)
)))</f>
        <v>1</v>
      </c>
      <c r="BZ1403" s="1522">
        <f>AVERAGEIFS(
  Inflation!E:E,
  Inflation!C:C,
  IF(
    OR(
      IF(TYPE(D1403)=1,YEAR(D1403),AX1403)=2024,
      IF(TYPE(D1403)=1,YEAR(D1403),AX1403)=2025
    ),
    2023,
    IF(TYPE(D1403)=1,YEAR(D1403),AX1403)
  ),
  Inflation!B:B,
  C1403
)</f>
        <v>112.24551852682301</v>
      </c>
      <c r="CA1403" s="1500">
        <f>IF(N1403="No value available","",IF(N1403&lt;&gt;"",N1403/VLOOKUP(H1403,'Exchange Rates (current)'!B:C,2,0),IF(N1403=".",".","")))</f>
        <v>23500000</v>
      </c>
      <c r="CG1403" s="1492" t="str">
        <f>VLOOKUP(T1403,'Price List, Weapons &amp; Items'!B:S,18,FALSE)&amp;""</f>
        <v/>
      </c>
      <c r="CH1403" s="1492" t="str">
        <f t="shared" si="466"/>
        <v>.</v>
      </c>
    </row>
    <row r="1404" spans="1:86" x14ac:dyDescent="0.5">
      <c r="A1404" s="1498" t="s">
        <v>4181</v>
      </c>
      <c r="B1404" s="1500" t="str">
        <f t="shared" si="449"/>
        <v>DEH43_1</v>
      </c>
      <c r="C1404" s="1498" t="s">
        <v>2710</v>
      </c>
      <c r="D1404" s="1499">
        <v>45273</v>
      </c>
      <c r="E1404" s="1498" t="s">
        <v>628</v>
      </c>
      <c r="F1404" s="1498" t="s">
        <v>647</v>
      </c>
      <c r="G1404" s="1445" t="s">
        <v>4182</v>
      </c>
      <c r="H1404" s="1494" t="s">
        <v>871</v>
      </c>
      <c r="I1404" s="1494" t="s">
        <v>632</v>
      </c>
      <c r="J1404" s="1500">
        <v>30000</v>
      </c>
      <c r="K1404" s="1500">
        <f t="shared" si="462"/>
        <v>30000</v>
      </c>
      <c r="L1404" s="1500">
        <f>IF(AND(AU1404=1,K1404&lt;&gt;".")=TRUE,
   K1404 / IFERROR(
            AVERAGEIFS(
                'Exchange Rates (time series)'!$D:$D,
                'Exchange Rates (time series)'!$C:$C, H1404,
                'Exchange Rates (time series)'!$B:$B, "&gt;" &amp; EOMONTH(D1404, -1),
                'Exchange Rates (time series)'!$B:$B, "&lt;=" &amp; EOMONTH(D1404, 0)
            ),
            AVERAGEIFS(
                'Exchange Rates (time series)'!$D:$D,
                'Exchange Rates (time series)'!$C:$C, H1404,
                'Exchange Rates (time series)'!$B:$B, "&gt;=" &amp; DATE(AX1404, 1, 1),
                'Exchange Rates (time series)'!$B:$B, "&lt;=" &amp; DATE(AX1404, 12, 31)
            )
        ),
   IF(K1404=".",".","")
)</f>
        <v>30000</v>
      </c>
      <c r="M1404" s="1500">
        <f t="shared" si="450"/>
        <v>26422.317935583014</v>
      </c>
      <c r="N1404" s="1500">
        <f t="shared" si="463"/>
        <v>30000</v>
      </c>
      <c r="O1404" s="1500">
        <f>IF(
    N1404 = "No value available",
    "",
    IF(
        N1404 &lt;&gt; "",
        N1404 / IFERROR(
            AVERAGEIFS(
                'Exchange Rates (time series)'!$D:$D,
                'Exchange Rates (time series)'!$C:$C, H1404,
                'Exchange Rates (time series)'!$B:$B, "&gt;" &amp; EOMONTH(D1404, -1),
                'Exchange Rates (time series)'!$B:$B, "&lt;=" &amp; EOMONTH(D1404, 0)
            ),
            AVERAGEIFS(
                'Exchange Rates (time series)'!$D:$D,
                'Exchange Rates (time series)'!$C:$C, H1404,
                'Exchange Rates (time series)'!$B:$B, "&gt;=" &amp; DATE(AX1404, 1, 1),
                'Exchange Rates (time series)'!$B:$B, "&lt;=" &amp; DATE(AX1404, 12, 31)
            )
        ),
        IF(
            N1404 = ".",
            ".",
            ""
        )
    )
)</f>
        <v>30000</v>
      </c>
      <c r="P1404" s="1500">
        <f t="shared" si="451"/>
        <v>26422.317935583014</v>
      </c>
      <c r="Q1404" s="1500">
        <f t="shared" si="468"/>
        <v>26422.317935583014</v>
      </c>
      <c r="R1404" s="1500">
        <f t="shared" si="469"/>
        <v>30000</v>
      </c>
      <c r="S1404" s="1500" t="str">
        <f>IF(AU1404=1,IF(BA1404="Value is not given at all",".",IF(BA1404="Value is given by the source",M1404,IF(BA1404="Value is calculated with prices",(IF(SUMIFS(AB:AB,A:A,A1404)&gt;0,SUMIFS(AB:AB,A:A,A1404),"."))/VLOOKUP("USD",'Exchange Rates (current)'!B:C,2,0),"Error with coding"))),"")</f>
        <v>.</v>
      </c>
      <c r="T1404" s="1445" t="s">
        <v>32</v>
      </c>
      <c r="U1404" s="1481" t="str">
        <f>VLOOKUP($T1404,'Price List, Weapons &amp; Items'!B:C,2,0)</f>
        <v>.</v>
      </c>
      <c r="V1404" s="1481" t="str">
        <f>IF(T1404=".",T1404,VLOOKUP($T1404,'Price List, Weapons &amp; Items'!B:D,3,0))</f>
        <v>.</v>
      </c>
      <c r="W1404" s="1482">
        <f>VLOOKUP(T1404,'Price List, Weapons &amp; Items'!B:E,4,0)</f>
        <v>0</v>
      </c>
      <c r="X1404" s="1501" t="s">
        <v>32</v>
      </c>
      <c r="Y1404" s="1507" t="s">
        <v>32</v>
      </c>
      <c r="Z1404" s="1519" t="str">
        <f>VLOOKUP($T1404,'Price List, Weapons &amp; Items'!B:G,6,0)</f>
        <v>.</v>
      </c>
      <c r="AA1404" s="1500" t="str">
        <f t="shared" si="452"/>
        <v>.</v>
      </c>
      <c r="AB1404" s="1500" t="str">
        <f t="shared" si="464"/>
        <v>.</v>
      </c>
      <c r="AC1404" s="1494">
        <v>1</v>
      </c>
      <c r="AD1404" s="1534" t="s">
        <v>4180</v>
      </c>
      <c r="AE1404" s="1559" t="s">
        <v>32</v>
      </c>
      <c r="AF1404" s="1557" t="s">
        <v>32</v>
      </c>
      <c r="AG1404" s="1557" t="s">
        <v>32</v>
      </c>
      <c r="AH1404" s="1495">
        <v>0</v>
      </c>
      <c r="AI1404" s="1498" t="s">
        <v>32</v>
      </c>
      <c r="AJ1404" s="1485" t="s">
        <v>32</v>
      </c>
      <c r="AP1404" s="1495"/>
      <c r="AT1404" s="1495">
        <v>0</v>
      </c>
      <c r="AU1404" s="1494">
        <v>1</v>
      </c>
      <c r="AV1404" s="1494">
        <v>24</v>
      </c>
      <c r="AW1404" s="1497">
        <f t="shared" si="453"/>
        <v>1</v>
      </c>
      <c r="AX1404" s="1497" t="s">
        <v>635</v>
      </c>
      <c r="AY1404" s="1495">
        <f t="shared" si="454"/>
        <v>0</v>
      </c>
      <c r="AZ1404" s="1494" t="s">
        <v>636</v>
      </c>
      <c r="BA1404" s="1494" t="s">
        <v>637</v>
      </c>
      <c r="BB1404" s="1482">
        <v>0</v>
      </c>
      <c r="BC1404" s="1482"/>
      <c r="BD1404" s="1491" t="str">
        <f>""</f>
        <v/>
      </c>
      <c r="BE1404" s="1494">
        <v>0</v>
      </c>
      <c r="BF1404" s="1494">
        <v>1</v>
      </c>
      <c r="BG1404" s="1497">
        <f>VLOOKUP($T1404,'Price List, Weapons &amp; Items'!B:F,5,0)</f>
        <v>0</v>
      </c>
      <c r="BH1404" s="1497">
        <f t="shared" si="455"/>
        <v>0</v>
      </c>
      <c r="BI1404" s="1497">
        <f t="shared" si="456"/>
        <v>0</v>
      </c>
      <c r="BJ1404" s="1497">
        <f t="shared" si="457"/>
        <v>0</v>
      </c>
      <c r="BK1404" s="1495">
        <f t="shared" si="458"/>
        <v>0</v>
      </c>
      <c r="BL1404" s="1495" t="str">
        <f t="shared" si="465"/>
        <v>.</v>
      </c>
      <c r="BM1404" s="1495">
        <f>IFERROR(VLOOKUP(C1404,'Share, Heavy Weapons to Ukraine'!B:AB,COLUMN('Share, Heavy Weapons to Ukraine'!C1414)-1,0),0)</f>
        <v>0</v>
      </c>
      <c r="BN1404" s="1495" cm="1">
        <f t="array" ref="BN1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4))) &gt; 0, 1, 0)</f>
        <v>1</v>
      </c>
      <c r="BO1404" s="1495">
        <f>IF(OR(C1404="EU (Commission and Council)", C1404="European Investment Bank"), 1, VLOOKUP('Bilateral Assistance, MAIN DATA'!C1404, 'Country Summary (€)'!B:K, COLUMN('Country Summary (€)'!C1404)-1, FALSE))</f>
        <v>1</v>
      </c>
      <c r="BP1404" s="1495">
        <f>VLOOKUP('Bilateral Assistance, MAIN DATA'!C1404,'Country Summary (€)'!B:K,COLUMN('Country Summary (€)'!D1412)-1,FALSE)</f>
        <v>1</v>
      </c>
      <c r="BQ1404" s="1495"/>
      <c r="BR1404" s="1495">
        <f t="shared" si="448"/>
        <v>0</v>
      </c>
      <c r="BS1404" s="1495">
        <f t="shared" si="459"/>
        <v>0</v>
      </c>
      <c r="BT1404" s="1482">
        <f t="shared" si="460"/>
        <v>0</v>
      </c>
      <c r="BU1404" s="1495">
        <f t="shared" si="461"/>
        <v>0</v>
      </c>
      <c r="BV1404" s="1495"/>
      <c r="BW1404" s="1495"/>
      <c r="BX1404" s="1500">
        <f>IF(
  E1404="Humanitarian",
  AVERAGEIFS(
    Inflation!E:E,
    Inflation!C:C,
    IF(
      OR(
        IF(TYPE(D1404)=1,YEAR(D1404),AX1404)=2024,
        IF(TYPE(D1404)=1,YEAR(D1404),AX1404)=2025
      ),
      2023,
      IF(TYPE(D1404)=1,YEAR(D1404),AX1404)
    ),
    Inflation!B:B,
    'Country Summary (€)'!$B$20
  ) * BY1404,
  IF(
    E1404="Military",
    IF(
      J1404="Not given",
      BY1404 * 100,
      BY1404 * BZ1404
    ),
    AVERAGEIFS(
      Inflation!E:E,
      Inflation!C:C,
      IF(
        OR(
          IF(TYPE(D1404)=1,YEAR(D1404),AX1404)=2024,
          IF(TYPE(D1404)=1,YEAR(D1404),AX1404)=2025
        ),
        2023,
        IF(TYPE(D1404)=1,YEAR(D1404),AX1404)
      ),
      Inflation!B:B,
      'Country Summary (€)'!$B$20
    ) * BY1404
  )
)</f>
        <v>113.54037928519099</v>
      </c>
      <c r="BY1404" s="1522">
        <f>AVERAGEIFS(
                'Exchange Rates (time series)'!$D:$D,
                'Exchange Rates (time series)'!$C:$C, H1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4,
'Exchange Rates (time series)'!$B:$B,"&gt;="&amp;DATE(YEAR(D1404),1,1),
'Exchange Rates (time series)'!$B:$B,"&lt;="&amp;DATE(YEAR(D1404),12,31)),
AVERAGEIFS(
'Exchange Rates (time series)'!$D:$D,
'Exchange Rates (time series)'!$C:$C,H1404,
'Exchange Rates (time series)'!$B:$B,"&gt;="&amp;DATE(AX1404,1,1),
'Exchange Rates (time series)'!$B:$B,"&lt;="&amp;DATE(AX1404,12,31)
)))</f>
        <v>1</v>
      </c>
      <c r="BZ1404" s="1522">
        <f>AVERAGEIFS(
  Inflation!E:E,
  Inflation!C:C,
  IF(
    OR(
      IF(TYPE(D1404)=1,YEAR(D1404),AX1404)=2024,
      IF(TYPE(D1404)=1,YEAR(D1404),AX1404)=2025
    ),
    2023,
    IF(TYPE(D1404)=1,YEAR(D1404),AX1404)
  ),
  Inflation!B:B,
  C1404
)</f>
        <v>112.24551852682301</v>
      </c>
      <c r="CA1404" s="1500">
        <f>IF(N1404="No value available","",IF(N1404&lt;&gt;"",N1404/VLOOKUP(H1404,'Exchange Rates (current)'!B:C,2,0),IF(N1404=".",".","")))</f>
        <v>30000</v>
      </c>
      <c r="CG1404" s="1492" t="str">
        <f>VLOOKUP(T1404,'Price List, Weapons &amp; Items'!B:S,18,FALSE)&amp;""</f>
        <v/>
      </c>
      <c r="CH1404" s="1492" t="str">
        <f t="shared" si="466"/>
        <v>.</v>
      </c>
    </row>
    <row r="1405" spans="1:86" x14ac:dyDescent="0.5">
      <c r="A1405" s="1498" t="s">
        <v>4183</v>
      </c>
      <c r="B1405" s="1500" t="str">
        <f t="shared" si="449"/>
        <v>DEH44_1</v>
      </c>
      <c r="C1405" s="1498" t="s">
        <v>2710</v>
      </c>
      <c r="D1405" s="1499">
        <v>45273</v>
      </c>
      <c r="E1405" s="1498" t="s">
        <v>628</v>
      </c>
      <c r="F1405" s="1498" t="s">
        <v>653</v>
      </c>
      <c r="G1405" s="1445" t="s">
        <v>4184</v>
      </c>
      <c r="H1405" s="1494" t="s">
        <v>871</v>
      </c>
      <c r="I1405" s="1494" t="s">
        <v>632</v>
      </c>
      <c r="J1405" s="1500">
        <v>33200000</v>
      </c>
      <c r="K1405" s="1500">
        <f t="shared" si="462"/>
        <v>33200000</v>
      </c>
      <c r="L1405" s="1500">
        <f>IF(AND(AU1405=1,K1405&lt;&gt;".")=TRUE,
   K1405 / IFERROR(
            AVERAGEIFS(
                'Exchange Rates (time series)'!$D:$D,
                'Exchange Rates (time series)'!$C:$C, H1405,
                'Exchange Rates (time series)'!$B:$B, "&gt;" &amp; EOMONTH(D1405, -1),
                'Exchange Rates (time series)'!$B:$B, "&lt;=" &amp; EOMONTH(D1405, 0)
            ),
            AVERAGEIFS(
                'Exchange Rates (time series)'!$D:$D,
                'Exchange Rates (time series)'!$C:$C, H1405,
                'Exchange Rates (time series)'!$B:$B, "&gt;=" &amp; DATE(AX1405, 1, 1),
                'Exchange Rates (time series)'!$B:$B, "&lt;=" &amp; DATE(AX1405, 12, 31)
            )
        ),
   IF(K1405=".",".","")
)</f>
        <v>33200000</v>
      </c>
      <c r="M1405" s="1500">
        <f t="shared" si="450"/>
        <v>29240698.515378539</v>
      </c>
      <c r="N1405" s="1500">
        <f t="shared" si="463"/>
        <v>33200000</v>
      </c>
      <c r="O1405" s="1500">
        <f>IF(
    N1405 = "No value available",
    "",
    IF(
        N1405 &lt;&gt; "",
        N1405 / IFERROR(
            AVERAGEIFS(
                'Exchange Rates (time series)'!$D:$D,
                'Exchange Rates (time series)'!$C:$C, H1405,
                'Exchange Rates (time series)'!$B:$B, "&gt;" &amp; EOMONTH(D1405, -1),
                'Exchange Rates (time series)'!$B:$B, "&lt;=" &amp; EOMONTH(D1405, 0)
            ),
            AVERAGEIFS(
                'Exchange Rates (time series)'!$D:$D,
                'Exchange Rates (time series)'!$C:$C, H1405,
                'Exchange Rates (time series)'!$B:$B, "&gt;=" &amp; DATE(AX1405, 1, 1),
                'Exchange Rates (time series)'!$B:$B, "&lt;=" &amp; DATE(AX1405, 12, 31)
            )
        ),
        IF(
            N1405 = ".",
            ".",
            ""
        )
    )
)</f>
        <v>33200000</v>
      </c>
      <c r="P1405" s="1500">
        <f t="shared" si="451"/>
        <v>29240698.515378539</v>
      </c>
      <c r="Q1405" s="1500">
        <f t="shared" si="468"/>
        <v>29240698.515378539</v>
      </c>
      <c r="R1405" s="1500">
        <f t="shared" si="469"/>
        <v>33200000</v>
      </c>
      <c r="S1405" s="1500" t="str">
        <f>IF(AU1405=1,IF(BA1405="Value is not given at all",".",IF(BA1405="Value is given by the source",M1405,IF(BA1405="Value is calculated with prices",(IF(SUMIFS(AB:AB,A:A,A1405)&gt;0,SUMIFS(AB:AB,A:A,A1405),"."))/VLOOKUP("USD",'Exchange Rates (current)'!B:C,2,0),"Error with coding"))),"")</f>
        <v>.</v>
      </c>
      <c r="T1405" s="1445" t="s">
        <v>32</v>
      </c>
      <c r="U1405" s="1481" t="str">
        <f>VLOOKUP($T1405,'Price List, Weapons &amp; Items'!B:C,2,0)</f>
        <v>.</v>
      </c>
      <c r="V1405" s="1481" t="str">
        <f>IF(T1405=".",T1405,VLOOKUP($T1405,'Price List, Weapons &amp; Items'!B:D,3,0))</f>
        <v>.</v>
      </c>
      <c r="W1405" s="1482">
        <f>VLOOKUP(T1405,'Price List, Weapons &amp; Items'!B:E,4,0)</f>
        <v>0</v>
      </c>
      <c r="X1405" s="1501" t="s">
        <v>32</v>
      </c>
      <c r="Y1405" s="1507" t="s">
        <v>32</v>
      </c>
      <c r="Z1405" s="1519" t="str">
        <f>VLOOKUP($T1405,'Price List, Weapons &amp; Items'!B:G,6,0)</f>
        <v>.</v>
      </c>
      <c r="AA1405" s="1500" t="str">
        <f t="shared" si="452"/>
        <v>.</v>
      </c>
      <c r="AB1405" s="1500" t="str">
        <f t="shared" si="464"/>
        <v>.</v>
      </c>
      <c r="AC1405" s="1494">
        <v>1</v>
      </c>
      <c r="AD1405" s="1534" t="s">
        <v>4180</v>
      </c>
      <c r="AE1405" s="1559" t="s">
        <v>32</v>
      </c>
      <c r="AF1405" s="1557" t="s">
        <v>32</v>
      </c>
      <c r="AG1405" s="1557" t="s">
        <v>32</v>
      </c>
      <c r="AH1405" s="1495">
        <v>0</v>
      </c>
      <c r="AI1405" s="1498" t="s">
        <v>32</v>
      </c>
      <c r="AJ1405" s="1493" t="s">
        <v>685</v>
      </c>
      <c r="AP1405" s="1495"/>
      <c r="AT1405" s="1495">
        <v>0</v>
      </c>
      <c r="AU1405" s="1494">
        <v>1</v>
      </c>
      <c r="AV1405" s="1494">
        <v>24</v>
      </c>
      <c r="AW1405" s="1497">
        <f t="shared" si="453"/>
        <v>1</v>
      </c>
      <c r="AX1405" s="1497" t="s">
        <v>635</v>
      </c>
      <c r="AY1405" s="1495">
        <f t="shared" si="454"/>
        <v>0</v>
      </c>
      <c r="AZ1405" s="1494" t="s">
        <v>636</v>
      </c>
      <c r="BA1405" s="1494" t="s">
        <v>637</v>
      </c>
      <c r="BB1405" s="1482">
        <v>0</v>
      </c>
      <c r="BC1405" s="1482"/>
      <c r="BD1405" s="1491" t="str">
        <f>""</f>
        <v/>
      </c>
      <c r="BE1405" s="1494">
        <v>0</v>
      </c>
      <c r="BF1405" s="1494">
        <v>1</v>
      </c>
      <c r="BG1405" s="1497">
        <f>VLOOKUP($T1405,'Price List, Weapons &amp; Items'!B:F,5,0)</f>
        <v>0</v>
      </c>
      <c r="BH1405" s="1497">
        <f t="shared" si="455"/>
        <v>0</v>
      </c>
      <c r="BI1405" s="1497">
        <f t="shared" si="456"/>
        <v>0</v>
      </c>
      <c r="BJ1405" s="1497">
        <f t="shared" si="457"/>
        <v>0</v>
      </c>
      <c r="BK1405" s="1495">
        <f t="shared" si="458"/>
        <v>0</v>
      </c>
      <c r="BL1405" s="1495" t="str">
        <f t="shared" si="465"/>
        <v>.</v>
      </c>
      <c r="BM1405" s="1495">
        <f>IFERROR(VLOOKUP(C1405,'Share, Heavy Weapons to Ukraine'!B:AB,COLUMN('Share, Heavy Weapons to Ukraine'!C1415)-1,0),0)</f>
        <v>0</v>
      </c>
      <c r="BN1405" s="1495" cm="1">
        <f t="array" ref="BN1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5))) &gt; 0, 1, 0)</f>
        <v>1</v>
      </c>
      <c r="BO1405" s="1495">
        <f>IF(OR(C1405="EU (Commission and Council)", C1405="European Investment Bank"), 1, VLOOKUP('Bilateral Assistance, MAIN DATA'!C1405, 'Country Summary (€)'!B:K, COLUMN('Country Summary (€)'!C1405)-1, FALSE))</f>
        <v>1</v>
      </c>
      <c r="BP1405" s="1495">
        <f>VLOOKUP('Bilateral Assistance, MAIN DATA'!C1405,'Country Summary (€)'!B:K,COLUMN('Country Summary (€)'!D1413)-1,FALSE)</f>
        <v>1</v>
      </c>
      <c r="BQ1405" s="1495"/>
      <c r="BR1405" s="1495">
        <f t="shared" ref="BR1405:BR1469" si="470">IF(I1405="Allocation",IF(AND(VALUE(RIGHT(B1405,LEN(B1405)-SEARCH("_",B1405)))&lt;&gt;1,AU1405=1),1,IF(AND(I1404="Commitment",I1405="Allocation",AU1405=1,A1405=A1404),1,0)),IF(AND(I1405="Commitment",AU1405&lt;&gt;1),1,0))</f>
        <v>0</v>
      </c>
      <c r="BS1405" s="1495">
        <f t="shared" si="459"/>
        <v>0</v>
      </c>
      <c r="BT1405" s="1482">
        <f t="shared" si="460"/>
        <v>0</v>
      </c>
      <c r="BU1405" s="1495">
        <f t="shared" si="461"/>
        <v>0</v>
      </c>
      <c r="BV1405" s="1495"/>
      <c r="BW1405" s="1495"/>
      <c r="BX1405" s="1500">
        <f>IF(
  E1405="Humanitarian",
  AVERAGEIFS(
    Inflation!E:E,
    Inflation!C:C,
    IF(
      OR(
        IF(TYPE(D1405)=1,YEAR(D1405),AX1405)=2024,
        IF(TYPE(D1405)=1,YEAR(D1405),AX1405)=2025
      ),
      2023,
      IF(TYPE(D1405)=1,YEAR(D1405),AX1405)
    ),
    Inflation!B:B,
    'Country Summary (€)'!$B$20
  ) * BY1405,
  IF(
    E1405="Military",
    IF(
      J1405="Not given",
      BY1405 * 100,
      BY1405 * BZ1405
    ),
    AVERAGEIFS(
      Inflation!E:E,
      Inflation!C:C,
      IF(
        OR(
          IF(TYPE(D1405)=1,YEAR(D1405),AX1405)=2024,
          IF(TYPE(D1405)=1,YEAR(D1405),AX1405)=2025
        ),
        2023,
        IF(TYPE(D1405)=1,YEAR(D1405),AX1405)
      ),
      Inflation!B:B,
      'Country Summary (€)'!$B$20
    ) * BY1405
  )
)</f>
        <v>113.54037928519099</v>
      </c>
      <c r="BY1405" s="1522">
        <f>AVERAGEIFS(
                'Exchange Rates (time series)'!$D:$D,
                'Exchange Rates (time series)'!$C:$C, H1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5,
'Exchange Rates (time series)'!$B:$B,"&gt;="&amp;DATE(YEAR(D1405),1,1),
'Exchange Rates (time series)'!$B:$B,"&lt;="&amp;DATE(YEAR(D1405),12,31)),
AVERAGEIFS(
'Exchange Rates (time series)'!$D:$D,
'Exchange Rates (time series)'!$C:$C,H1405,
'Exchange Rates (time series)'!$B:$B,"&gt;="&amp;DATE(AX1405,1,1),
'Exchange Rates (time series)'!$B:$B,"&lt;="&amp;DATE(AX1405,12,31)
)))</f>
        <v>1</v>
      </c>
      <c r="BZ1405" s="1522">
        <f>AVERAGEIFS(
  Inflation!E:E,
  Inflation!C:C,
  IF(
    OR(
      IF(TYPE(D1405)=1,YEAR(D1405),AX1405)=2024,
      IF(TYPE(D1405)=1,YEAR(D1405),AX1405)=2025
    ),
    2023,
    IF(TYPE(D1405)=1,YEAR(D1405),AX1405)
  ),
  Inflation!B:B,
  C1405
)</f>
        <v>112.24551852682301</v>
      </c>
      <c r="CA1405" s="1500">
        <f>IF(N1405="No value available","",IF(N1405&lt;&gt;"",N1405/VLOOKUP(H1405,'Exchange Rates (current)'!B:C,2,0),IF(N1405=".",".","")))</f>
        <v>33200000</v>
      </c>
      <c r="CG1405" s="1492" t="str">
        <f>VLOOKUP(T1405,'Price List, Weapons &amp; Items'!B:S,18,FALSE)&amp;""</f>
        <v/>
      </c>
      <c r="CH1405" s="1492" t="str">
        <f t="shared" si="466"/>
        <v>.</v>
      </c>
    </row>
    <row r="1406" spans="1:86" x14ac:dyDescent="0.5">
      <c r="A1406" s="1498" t="s">
        <v>4185</v>
      </c>
      <c r="B1406" s="1500" t="str">
        <f t="shared" si="449"/>
        <v>DEH45_1</v>
      </c>
      <c r="C1406" s="1498" t="s">
        <v>2710</v>
      </c>
      <c r="D1406" s="1499">
        <v>45273</v>
      </c>
      <c r="E1406" s="1498" t="s">
        <v>628</v>
      </c>
      <c r="F1406" s="1498" t="s">
        <v>647</v>
      </c>
      <c r="G1406" s="1445" t="s">
        <v>4186</v>
      </c>
      <c r="H1406" s="1494" t="s">
        <v>871</v>
      </c>
      <c r="I1406" s="1494" t="s">
        <v>632</v>
      </c>
      <c r="J1406" s="1500">
        <v>4750000</v>
      </c>
      <c r="K1406" s="1500">
        <f t="shared" si="462"/>
        <v>4750000</v>
      </c>
      <c r="L1406" s="1500">
        <f>IF(AND(AU1406=1,K1406&lt;&gt;".")=TRUE,
   K1406 / IFERROR(
            AVERAGEIFS(
                'Exchange Rates (time series)'!$D:$D,
                'Exchange Rates (time series)'!$C:$C, H1406,
                'Exchange Rates (time series)'!$B:$B, "&gt;" &amp; EOMONTH(D1406, -1),
                'Exchange Rates (time series)'!$B:$B, "&lt;=" &amp; EOMONTH(D1406, 0)
            ),
            AVERAGEIFS(
                'Exchange Rates (time series)'!$D:$D,
                'Exchange Rates (time series)'!$C:$C, H1406,
                'Exchange Rates (time series)'!$B:$B, "&gt;=" &amp; DATE(AX1406, 1, 1),
                'Exchange Rates (time series)'!$B:$B, "&lt;=" &amp; DATE(AX1406, 12, 31)
            )
        ),
   IF(K1406=".",".","")
)</f>
        <v>4750000</v>
      </c>
      <c r="M1406" s="1500">
        <f t="shared" si="450"/>
        <v>4183533.6731339772</v>
      </c>
      <c r="N1406" s="1500">
        <f t="shared" si="463"/>
        <v>4750000</v>
      </c>
      <c r="O1406" s="1500">
        <f>IF(
    N1406 = "No value available",
    "",
    IF(
        N1406 &lt;&gt; "",
        N1406 / IFERROR(
            AVERAGEIFS(
                'Exchange Rates (time series)'!$D:$D,
                'Exchange Rates (time series)'!$C:$C, H1406,
                'Exchange Rates (time series)'!$B:$B, "&gt;" &amp; EOMONTH(D1406, -1),
                'Exchange Rates (time series)'!$B:$B, "&lt;=" &amp; EOMONTH(D1406, 0)
            ),
            AVERAGEIFS(
                'Exchange Rates (time series)'!$D:$D,
                'Exchange Rates (time series)'!$C:$C, H1406,
                'Exchange Rates (time series)'!$B:$B, "&gt;=" &amp; DATE(AX1406, 1, 1),
                'Exchange Rates (time series)'!$B:$B, "&lt;=" &amp; DATE(AX1406, 12, 31)
            )
        ),
        IF(
            N1406 = ".",
            ".",
            ""
        )
    )
)</f>
        <v>4750000</v>
      </c>
      <c r="P1406" s="1500">
        <f t="shared" si="451"/>
        <v>4183533.6731339772</v>
      </c>
      <c r="Q1406" s="1500">
        <f t="shared" si="468"/>
        <v>4183533.6731339772</v>
      </c>
      <c r="R1406" s="1500">
        <f t="shared" si="469"/>
        <v>4750000</v>
      </c>
      <c r="S1406" s="1500" t="str">
        <f>IF(AU1406=1,IF(BA1406="Value is not given at all",".",IF(BA1406="Value is given by the source",M1406,IF(BA1406="Value is calculated with prices",(IF(SUMIFS(AB:AB,A:A,A1406)&gt;0,SUMIFS(AB:AB,A:A,A1406),"."))/VLOOKUP("USD",'Exchange Rates (current)'!B:C,2,0),"Error with coding"))),"")</f>
        <v>.</v>
      </c>
      <c r="T1406" s="1445" t="s">
        <v>32</v>
      </c>
      <c r="U1406" s="1481" t="str">
        <f>VLOOKUP($T1406,'Price List, Weapons &amp; Items'!B:C,2,0)</f>
        <v>.</v>
      </c>
      <c r="V1406" s="1481" t="str">
        <f>IF(T1406=".",T1406,VLOOKUP($T1406,'Price List, Weapons &amp; Items'!B:D,3,0))</f>
        <v>.</v>
      </c>
      <c r="W1406" s="1482">
        <f>VLOOKUP(T1406,'Price List, Weapons &amp; Items'!B:E,4,0)</f>
        <v>0</v>
      </c>
      <c r="X1406" s="1501" t="s">
        <v>32</v>
      </c>
      <c r="Y1406" s="1507" t="s">
        <v>32</v>
      </c>
      <c r="Z1406" s="1519" t="str">
        <f>VLOOKUP($T1406,'Price List, Weapons &amp; Items'!B:G,6,0)</f>
        <v>.</v>
      </c>
      <c r="AA1406" s="1500" t="str">
        <f t="shared" si="452"/>
        <v>.</v>
      </c>
      <c r="AB1406" s="1500" t="str">
        <f t="shared" si="464"/>
        <v>.</v>
      </c>
      <c r="AC1406" s="1494">
        <v>1</v>
      </c>
      <c r="AD1406" s="1534" t="s">
        <v>4180</v>
      </c>
      <c r="AE1406" s="1559" t="s">
        <v>32</v>
      </c>
      <c r="AF1406" s="1557" t="s">
        <v>32</v>
      </c>
      <c r="AG1406" s="1557" t="s">
        <v>32</v>
      </c>
      <c r="AH1406" s="1495">
        <v>0</v>
      </c>
      <c r="AI1406" s="1498" t="s">
        <v>32</v>
      </c>
      <c r="AJ1406" s="1485" t="s">
        <v>4187</v>
      </c>
      <c r="AP1406" s="1495"/>
      <c r="AT1406" s="1495">
        <v>0</v>
      </c>
      <c r="AU1406" s="1494">
        <v>1</v>
      </c>
      <c r="AV1406" s="1494">
        <v>24</v>
      </c>
      <c r="AW1406" s="1497">
        <f t="shared" si="453"/>
        <v>1</v>
      </c>
      <c r="AX1406" s="1497" t="s">
        <v>635</v>
      </c>
      <c r="AY1406" s="1495">
        <f t="shared" si="454"/>
        <v>0</v>
      </c>
      <c r="AZ1406" s="1494" t="s">
        <v>636</v>
      </c>
      <c r="BA1406" s="1494" t="s">
        <v>637</v>
      </c>
      <c r="BB1406" s="1482">
        <v>0</v>
      </c>
      <c r="BC1406" s="1482"/>
      <c r="BD1406" s="1491" t="str">
        <f>""</f>
        <v/>
      </c>
      <c r="BE1406" s="1494">
        <v>0</v>
      </c>
      <c r="BF1406" s="1494">
        <v>1</v>
      </c>
      <c r="BG1406" s="1497">
        <f>VLOOKUP($T1406,'Price List, Weapons &amp; Items'!B:F,5,0)</f>
        <v>0</v>
      </c>
      <c r="BH1406" s="1497">
        <f t="shared" si="455"/>
        <v>0</v>
      </c>
      <c r="BI1406" s="1497">
        <f t="shared" si="456"/>
        <v>0</v>
      </c>
      <c r="BJ1406" s="1497">
        <f t="shared" si="457"/>
        <v>0</v>
      </c>
      <c r="BK1406" s="1495">
        <f t="shared" si="458"/>
        <v>0</v>
      </c>
      <c r="BL1406" s="1495" t="str">
        <f t="shared" si="465"/>
        <v>.</v>
      </c>
      <c r="BM1406" s="1495">
        <f>IFERROR(VLOOKUP(C1406,'Share, Heavy Weapons to Ukraine'!B:AB,COLUMN('Share, Heavy Weapons to Ukraine'!C1416)-1,0),0)</f>
        <v>0</v>
      </c>
      <c r="BN1406" s="1495" cm="1">
        <f t="array" ref="BN1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6))) &gt; 0, 1, 0)</f>
        <v>1</v>
      </c>
      <c r="BO1406" s="1495">
        <f>IF(OR(C1406="EU (Commission and Council)", C1406="European Investment Bank"), 1, VLOOKUP('Bilateral Assistance, MAIN DATA'!C1406, 'Country Summary (€)'!B:K, COLUMN('Country Summary (€)'!C1406)-1, FALSE))</f>
        <v>1</v>
      </c>
      <c r="BP1406" s="1495">
        <f>VLOOKUP('Bilateral Assistance, MAIN DATA'!C1406,'Country Summary (€)'!B:K,COLUMN('Country Summary (€)'!D1414)-1,FALSE)</f>
        <v>1</v>
      </c>
      <c r="BQ1406" s="1495"/>
      <c r="BR1406" s="1495">
        <f t="shared" si="470"/>
        <v>0</v>
      </c>
      <c r="BS1406" s="1495">
        <f t="shared" si="459"/>
        <v>0</v>
      </c>
      <c r="BT1406" s="1482">
        <f t="shared" si="460"/>
        <v>0</v>
      </c>
      <c r="BU1406" s="1495">
        <f t="shared" si="461"/>
        <v>0</v>
      </c>
      <c r="BV1406" s="1495"/>
      <c r="BW1406" s="1495"/>
      <c r="BX1406" s="1500">
        <f>IF(
  E1406="Humanitarian",
  AVERAGEIFS(
    Inflation!E:E,
    Inflation!C:C,
    IF(
      OR(
        IF(TYPE(D1406)=1,YEAR(D1406),AX1406)=2024,
        IF(TYPE(D1406)=1,YEAR(D1406),AX1406)=2025
      ),
      2023,
      IF(TYPE(D1406)=1,YEAR(D1406),AX1406)
    ),
    Inflation!B:B,
    'Country Summary (€)'!$B$20
  ) * BY1406,
  IF(
    E1406="Military",
    IF(
      J1406="Not given",
      BY1406 * 100,
      BY1406 * BZ1406
    ),
    AVERAGEIFS(
      Inflation!E:E,
      Inflation!C:C,
      IF(
        OR(
          IF(TYPE(D1406)=1,YEAR(D1406),AX1406)=2024,
          IF(TYPE(D1406)=1,YEAR(D1406),AX1406)=2025
        ),
        2023,
        IF(TYPE(D1406)=1,YEAR(D1406),AX1406)
      ),
      Inflation!B:B,
      'Country Summary (€)'!$B$20
    ) * BY1406
  )
)</f>
        <v>113.54037928519099</v>
      </c>
      <c r="BY1406" s="1522">
        <f>AVERAGEIFS(
                'Exchange Rates (time series)'!$D:$D,
                'Exchange Rates (time series)'!$C:$C, H1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6,
'Exchange Rates (time series)'!$B:$B,"&gt;="&amp;DATE(YEAR(D1406),1,1),
'Exchange Rates (time series)'!$B:$B,"&lt;="&amp;DATE(YEAR(D1406),12,31)),
AVERAGEIFS(
'Exchange Rates (time series)'!$D:$D,
'Exchange Rates (time series)'!$C:$C,H1406,
'Exchange Rates (time series)'!$B:$B,"&gt;="&amp;DATE(AX1406,1,1),
'Exchange Rates (time series)'!$B:$B,"&lt;="&amp;DATE(AX1406,12,31)
)))</f>
        <v>1</v>
      </c>
      <c r="BZ1406" s="1522">
        <f>AVERAGEIFS(
  Inflation!E:E,
  Inflation!C:C,
  IF(
    OR(
      IF(TYPE(D1406)=1,YEAR(D1406),AX1406)=2024,
      IF(TYPE(D1406)=1,YEAR(D1406),AX1406)=2025
    ),
    2023,
    IF(TYPE(D1406)=1,YEAR(D1406),AX1406)
  ),
  Inflation!B:B,
  C1406
)</f>
        <v>112.24551852682301</v>
      </c>
      <c r="CA1406" s="1500">
        <f>IF(N1406="No value available","",IF(N1406&lt;&gt;"",N1406/VLOOKUP(H1406,'Exchange Rates (current)'!B:C,2,0),IF(N1406=".",".","")))</f>
        <v>4750000</v>
      </c>
      <c r="CG1406" s="1492" t="str">
        <f>VLOOKUP(T1406,'Price List, Weapons &amp; Items'!B:S,18,FALSE)&amp;""</f>
        <v/>
      </c>
      <c r="CH1406" s="1492" t="str">
        <f t="shared" si="466"/>
        <v>.</v>
      </c>
    </row>
    <row r="1407" spans="1:86" x14ac:dyDescent="0.5">
      <c r="A1407" s="1498" t="s">
        <v>4188</v>
      </c>
      <c r="B1407" s="1500" t="str">
        <f t="shared" si="449"/>
        <v>DEH46_1</v>
      </c>
      <c r="C1407" s="1498" t="s">
        <v>2710</v>
      </c>
      <c r="D1407" s="1499">
        <v>45273</v>
      </c>
      <c r="E1407" s="1498" t="s">
        <v>628</v>
      </c>
      <c r="F1407" s="1498" t="s">
        <v>647</v>
      </c>
      <c r="G1407" s="1445" t="s">
        <v>4189</v>
      </c>
      <c r="H1407" s="1494" t="s">
        <v>871</v>
      </c>
      <c r="I1407" s="1494" t="s">
        <v>632</v>
      </c>
      <c r="J1407" s="1500">
        <v>5300000</v>
      </c>
      <c r="K1407" s="1500">
        <f t="shared" si="462"/>
        <v>5300000</v>
      </c>
      <c r="L1407" s="1500">
        <f>IF(AND(AU1407=1,K1407&lt;&gt;".")=TRUE,
   K1407 / IFERROR(
            AVERAGEIFS(
                'Exchange Rates (time series)'!$D:$D,
                'Exchange Rates (time series)'!$C:$C, H1407,
                'Exchange Rates (time series)'!$B:$B, "&gt;" &amp; EOMONTH(D1407, -1),
                'Exchange Rates (time series)'!$B:$B, "&lt;=" &amp; EOMONTH(D1407, 0)
            ),
            AVERAGEIFS(
                'Exchange Rates (time series)'!$D:$D,
                'Exchange Rates (time series)'!$C:$C, H1407,
                'Exchange Rates (time series)'!$B:$B, "&gt;=" &amp; DATE(AX1407, 1, 1),
                'Exchange Rates (time series)'!$B:$B, "&lt;=" &amp; DATE(AX1407, 12, 31)
            )
        ),
   IF(K1407=".",".","")
)</f>
        <v>5300000</v>
      </c>
      <c r="M1407" s="1500">
        <f t="shared" si="450"/>
        <v>4667942.8352863323</v>
      </c>
      <c r="N1407" s="1500">
        <f t="shared" si="463"/>
        <v>5300000</v>
      </c>
      <c r="O1407" s="1500">
        <f>IF(
    N1407 = "No value available",
    "",
    IF(
        N1407 &lt;&gt; "",
        N1407 / IFERROR(
            AVERAGEIFS(
                'Exchange Rates (time series)'!$D:$D,
                'Exchange Rates (time series)'!$C:$C, H1407,
                'Exchange Rates (time series)'!$B:$B, "&gt;" &amp; EOMONTH(D1407, -1),
                'Exchange Rates (time series)'!$B:$B, "&lt;=" &amp; EOMONTH(D1407, 0)
            ),
            AVERAGEIFS(
                'Exchange Rates (time series)'!$D:$D,
                'Exchange Rates (time series)'!$C:$C, H1407,
                'Exchange Rates (time series)'!$B:$B, "&gt;=" &amp; DATE(AX1407, 1, 1),
                'Exchange Rates (time series)'!$B:$B, "&lt;=" &amp; DATE(AX1407, 12, 31)
            )
        ),
        IF(
            N1407 = ".",
            ".",
            ""
        )
    )
)</f>
        <v>5300000</v>
      </c>
      <c r="P1407" s="1500">
        <f t="shared" si="451"/>
        <v>4667942.8352863323</v>
      </c>
      <c r="Q1407" s="1500">
        <f t="shared" si="468"/>
        <v>4667942.8352863323</v>
      </c>
      <c r="R1407" s="1500">
        <f t="shared" si="469"/>
        <v>5300000</v>
      </c>
      <c r="S1407" s="1500" t="str">
        <f>IF(AU1407=1,IF(BA1407="Value is not given at all",".",IF(BA1407="Value is given by the source",M1407,IF(BA1407="Value is calculated with prices",(IF(SUMIFS(AB:AB,A:A,A1407)&gt;0,SUMIFS(AB:AB,A:A,A1407),"."))/VLOOKUP("USD",'Exchange Rates (current)'!B:C,2,0),"Error with coding"))),"")</f>
        <v>.</v>
      </c>
      <c r="T1407" s="1445" t="s">
        <v>32</v>
      </c>
      <c r="U1407" s="1481" t="str">
        <f>VLOOKUP($T1407,'Price List, Weapons &amp; Items'!B:C,2,0)</f>
        <v>.</v>
      </c>
      <c r="V1407" s="1481" t="str">
        <f>IF(T1407=".",T1407,VLOOKUP($T1407,'Price List, Weapons &amp; Items'!B:D,3,0))</f>
        <v>.</v>
      </c>
      <c r="W1407" s="1482">
        <f>VLOOKUP(T1407,'Price List, Weapons &amp; Items'!B:E,4,0)</f>
        <v>0</v>
      </c>
      <c r="X1407" s="1501" t="s">
        <v>32</v>
      </c>
      <c r="Y1407" s="1507" t="s">
        <v>32</v>
      </c>
      <c r="Z1407" s="1519" t="str">
        <f>VLOOKUP($T1407,'Price List, Weapons &amp; Items'!B:G,6,0)</f>
        <v>.</v>
      </c>
      <c r="AA1407" s="1500" t="str">
        <f t="shared" si="452"/>
        <v>.</v>
      </c>
      <c r="AB1407" s="1500" t="str">
        <f t="shared" si="464"/>
        <v>.</v>
      </c>
      <c r="AC1407" s="1494">
        <v>1</v>
      </c>
      <c r="AD1407" s="1534" t="s">
        <v>4180</v>
      </c>
      <c r="AE1407" s="1559" t="s">
        <v>32</v>
      </c>
      <c r="AF1407" s="1557" t="s">
        <v>32</v>
      </c>
      <c r="AG1407" s="1557" t="s">
        <v>32</v>
      </c>
      <c r="AH1407" s="1495">
        <v>0</v>
      </c>
      <c r="AI1407" s="1498" t="s">
        <v>32</v>
      </c>
      <c r="AJ1407" s="1485" t="s">
        <v>32</v>
      </c>
      <c r="AP1407" s="1495"/>
      <c r="AT1407" s="1495">
        <v>0</v>
      </c>
      <c r="AU1407" s="1494">
        <v>1</v>
      </c>
      <c r="AV1407" s="1494">
        <v>24</v>
      </c>
      <c r="AW1407" s="1497">
        <f t="shared" si="453"/>
        <v>1</v>
      </c>
      <c r="AX1407" s="1497" t="s">
        <v>635</v>
      </c>
      <c r="AY1407" s="1495">
        <f t="shared" si="454"/>
        <v>0</v>
      </c>
      <c r="AZ1407" s="1494" t="s">
        <v>636</v>
      </c>
      <c r="BA1407" s="1494" t="s">
        <v>637</v>
      </c>
      <c r="BB1407" s="1482">
        <v>0</v>
      </c>
      <c r="BC1407" s="1482"/>
      <c r="BD1407" s="1491" t="str">
        <f>""</f>
        <v/>
      </c>
      <c r="BE1407" s="1494">
        <v>0</v>
      </c>
      <c r="BF1407" s="1494">
        <v>1</v>
      </c>
      <c r="BG1407" s="1497">
        <f>VLOOKUP($T1407,'Price List, Weapons &amp; Items'!B:F,5,0)</f>
        <v>0</v>
      </c>
      <c r="BH1407" s="1497">
        <f t="shared" si="455"/>
        <v>0</v>
      </c>
      <c r="BI1407" s="1497">
        <f t="shared" si="456"/>
        <v>0</v>
      </c>
      <c r="BJ1407" s="1497">
        <f t="shared" si="457"/>
        <v>0</v>
      </c>
      <c r="BK1407" s="1495">
        <f t="shared" si="458"/>
        <v>0</v>
      </c>
      <c r="BL1407" s="1495" t="str">
        <f t="shared" si="465"/>
        <v>.</v>
      </c>
      <c r="BM1407" s="1495">
        <f>IFERROR(VLOOKUP(C1407,'Share, Heavy Weapons to Ukraine'!B:AB,COLUMN('Share, Heavy Weapons to Ukraine'!C1417)-1,0),0)</f>
        <v>0</v>
      </c>
      <c r="BN1407" s="1495" cm="1">
        <f t="array" ref="BN1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7))) &gt; 0, 1, 0)</f>
        <v>1</v>
      </c>
      <c r="BO1407" s="1495">
        <f>IF(OR(C1407="EU (Commission and Council)", C1407="European Investment Bank"), 1, VLOOKUP('Bilateral Assistance, MAIN DATA'!C1407, 'Country Summary (€)'!B:K, COLUMN('Country Summary (€)'!C1407)-1, FALSE))</f>
        <v>1</v>
      </c>
      <c r="BP1407" s="1495">
        <f>VLOOKUP('Bilateral Assistance, MAIN DATA'!C1407,'Country Summary (€)'!B:K,COLUMN('Country Summary (€)'!D1415)-1,FALSE)</f>
        <v>1</v>
      </c>
      <c r="BQ1407" s="1495"/>
      <c r="BR1407" s="1495">
        <f t="shared" si="470"/>
        <v>0</v>
      </c>
      <c r="BS1407" s="1495">
        <f t="shared" si="459"/>
        <v>0</v>
      </c>
      <c r="BT1407" s="1482">
        <f t="shared" si="460"/>
        <v>0</v>
      </c>
      <c r="BU1407" s="1495">
        <f t="shared" si="461"/>
        <v>0</v>
      </c>
      <c r="BV1407" s="1495"/>
      <c r="BW1407" s="1495"/>
      <c r="BX1407" s="1500">
        <f>IF(
  E1407="Humanitarian",
  AVERAGEIFS(
    Inflation!E:E,
    Inflation!C:C,
    IF(
      OR(
        IF(TYPE(D1407)=1,YEAR(D1407),AX1407)=2024,
        IF(TYPE(D1407)=1,YEAR(D1407),AX1407)=2025
      ),
      2023,
      IF(TYPE(D1407)=1,YEAR(D1407),AX1407)
    ),
    Inflation!B:B,
    'Country Summary (€)'!$B$20
  ) * BY1407,
  IF(
    E1407="Military",
    IF(
      J1407="Not given",
      BY1407 * 100,
      BY1407 * BZ1407
    ),
    AVERAGEIFS(
      Inflation!E:E,
      Inflation!C:C,
      IF(
        OR(
          IF(TYPE(D1407)=1,YEAR(D1407),AX1407)=2024,
          IF(TYPE(D1407)=1,YEAR(D1407),AX1407)=2025
        ),
        2023,
        IF(TYPE(D1407)=1,YEAR(D1407),AX1407)
      ),
      Inflation!B:B,
      'Country Summary (€)'!$B$20
    ) * BY1407
  )
)</f>
        <v>113.54037928519099</v>
      </c>
      <c r="BY1407" s="1522">
        <f>AVERAGEIFS(
                'Exchange Rates (time series)'!$D:$D,
                'Exchange Rates (time series)'!$C:$C, H1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7,
'Exchange Rates (time series)'!$B:$B,"&gt;="&amp;DATE(YEAR(D1407),1,1),
'Exchange Rates (time series)'!$B:$B,"&lt;="&amp;DATE(YEAR(D1407),12,31)),
AVERAGEIFS(
'Exchange Rates (time series)'!$D:$D,
'Exchange Rates (time series)'!$C:$C,H1407,
'Exchange Rates (time series)'!$B:$B,"&gt;="&amp;DATE(AX1407,1,1),
'Exchange Rates (time series)'!$B:$B,"&lt;="&amp;DATE(AX1407,12,31)
)))</f>
        <v>1</v>
      </c>
      <c r="BZ1407" s="1522">
        <f>AVERAGEIFS(
  Inflation!E:E,
  Inflation!C:C,
  IF(
    OR(
      IF(TYPE(D1407)=1,YEAR(D1407),AX1407)=2024,
      IF(TYPE(D1407)=1,YEAR(D1407),AX1407)=2025
    ),
    2023,
    IF(TYPE(D1407)=1,YEAR(D1407),AX1407)
  ),
  Inflation!B:B,
  C1407
)</f>
        <v>112.24551852682301</v>
      </c>
      <c r="CA1407" s="1500">
        <f>IF(N1407="No value available","",IF(N1407&lt;&gt;"",N1407/VLOOKUP(H1407,'Exchange Rates (current)'!B:C,2,0),IF(N1407=".",".","")))</f>
        <v>5300000</v>
      </c>
      <c r="CG1407" s="1492" t="str">
        <f>VLOOKUP(T1407,'Price List, Weapons &amp; Items'!B:S,18,FALSE)&amp;""</f>
        <v/>
      </c>
      <c r="CH1407" s="1492" t="str">
        <f t="shared" si="466"/>
        <v>.</v>
      </c>
    </row>
    <row r="1408" spans="1:86" x14ac:dyDescent="0.5">
      <c r="A1408" s="1498" t="s">
        <v>4190</v>
      </c>
      <c r="B1408" s="1500" t="str">
        <f t="shared" si="449"/>
        <v>DEH47_1</v>
      </c>
      <c r="C1408" s="1498" t="s">
        <v>2710</v>
      </c>
      <c r="D1408" s="1499">
        <v>45273</v>
      </c>
      <c r="E1408" s="1498" t="s">
        <v>628</v>
      </c>
      <c r="F1408" s="1498" t="s">
        <v>647</v>
      </c>
      <c r="G1408" s="1445" t="s">
        <v>4191</v>
      </c>
      <c r="H1408" s="1494" t="s">
        <v>871</v>
      </c>
      <c r="I1408" s="1494" t="s">
        <v>632</v>
      </c>
      <c r="J1408" s="1500">
        <f>1200000000-792000000</f>
        <v>408000000</v>
      </c>
      <c r="K1408" s="1500">
        <f t="shared" si="462"/>
        <v>408000000</v>
      </c>
      <c r="L1408" s="1500">
        <f>IF(AND(AU1408=1,K1408&lt;&gt;".")=TRUE,
   K1408 / IFERROR(
            AVERAGEIFS(
                'Exchange Rates (time series)'!$D:$D,
                'Exchange Rates (time series)'!$C:$C, H1408,
                'Exchange Rates (time series)'!$B:$B, "&gt;" &amp; EOMONTH(D1408, -1),
                'Exchange Rates (time series)'!$B:$B, "&lt;=" &amp; EOMONTH(D1408, 0)
            ),
            AVERAGEIFS(
                'Exchange Rates (time series)'!$D:$D,
                'Exchange Rates (time series)'!$C:$C, H1408,
                'Exchange Rates (time series)'!$B:$B, "&gt;=" &amp; DATE(AX1408, 1, 1),
                'Exchange Rates (time series)'!$B:$B, "&lt;=" &amp; DATE(AX1408, 12, 31)
            )
        ),
   IF(K1408=".",".","")
)</f>
        <v>408000000</v>
      </c>
      <c r="M1408" s="1500">
        <f t="shared" si="450"/>
        <v>359343523.92392904</v>
      </c>
      <c r="N1408" s="1500">
        <f t="shared" si="463"/>
        <v>408000000</v>
      </c>
      <c r="O1408" s="1500">
        <f>IF(
    N1408 = "No value available",
    "",
    IF(
        N1408 &lt;&gt; "",
        N1408 / IFERROR(
            AVERAGEIFS(
                'Exchange Rates (time series)'!$D:$D,
                'Exchange Rates (time series)'!$C:$C, H1408,
                'Exchange Rates (time series)'!$B:$B, "&gt;" &amp; EOMONTH(D1408, -1),
                'Exchange Rates (time series)'!$B:$B, "&lt;=" &amp; EOMONTH(D1408, 0)
            ),
            AVERAGEIFS(
                'Exchange Rates (time series)'!$D:$D,
                'Exchange Rates (time series)'!$C:$C, H1408,
                'Exchange Rates (time series)'!$B:$B, "&gt;=" &amp; DATE(AX1408, 1, 1),
                'Exchange Rates (time series)'!$B:$B, "&lt;=" &amp; DATE(AX1408, 12, 31)
            )
        ),
        IF(
            N1408 = ".",
            ".",
            ""
        )
    )
)</f>
        <v>408000000</v>
      </c>
      <c r="P1408" s="1500">
        <f t="shared" si="451"/>
        <v>359343523.92392904</v>
      </c>
      <c r="Q1408" s="1500">
        <f t="shared" si="468"/>
        <v>359343523.92392904</v>
      </c>
      <c r="R1408" s="1500">
        <f t="shared" si="469"/>
        <v>408000000</v>
      </c>
      <c r="S1408" s="1500" t="str">
        <f>IF(AU1408=1,IF(BA1408="Value is not given at all",".",IF(BA1408="Value is given by the source",M1408,IF(BA1408="Value is calculated with prices",(IF(SUMIFS(AB:AB,A:A,A1408)&gt;0,SUMIFS(AB:AB,A:A,A1408),"."))/VLOOKUP("USD",'Exchange Rates (current)'!B:C,2,0),"Error with coding"))),"")</f>
        <v>.</v>
      </c>
      <c r="T1408" s="1445" t="s">
        <v>32</v>
      </c>
      <c r="U1408" s="1481" t="str">
        <f>VLOOKUP($T1408,'Price List, Weapons &amp; Items'!B:C,2,0)</f>
        <v>.</v>
      </c>
      <c r="V1408" s="1481" t="str">
        <f>IF(T1408=".",T1408,VLOOKUP($T1408,'Price List, Weapons &amp; Items'!B:D,3,0))</f>
        <v>.</v>
      </c>
      <c r="W1408" s="1482">
        <f>VLOOKUP(T1408,'Price List, Weapons &amp; Items'!B:E,4,0)</f>
        <v>0</v>
      </c>
      <c r="X1408" s="1501" t="s">
        <v>32</v>
      </c>
      <c r="Y1408" s="1507" t="s">
        <v>32</v>
      </c>
      <c r="Z1408" s="1519" t="str">
        <f>VLOOKUP($T1408,'Price List, Weapons &amp; Items'!B:G,6,0)</f>
        <v>.</v>
      </c>
      <c r="AA1408" s="1500" t="str">
        <f t="shared" si="452"/>
        <v>.</v>
      </c>
      <c r="AB1408" s="1500" t="str">
        <f t="shared" si="464"/>
        <v>.</v>
      </c>
      <c r="AC1408" s="1494">
        <v>1</v>
      </c>
      <c r="AD1408" s="1534" t="s">
        <v>4180</v>
      </c>
      <c r="AE1408" s="1559" t="s">
        <v>32</v>
      </c>
      <c r="AF1408" s="1557" t="s">
        <v>32</v>
      </c>
      <c r="AG1408" s="1557" t="s">
        <v>32</v>
      </c>
      <c r="AH1408" s="1495">
        <v>0</v>
      </c>
      <c r="AI1408" s="1498" t="s">
        <v>32</v>
      </c>
      <c r="AJ1408" s="1485" t="s">
        <v>32</v>
      </c>
      <c r="AP1408" s="1495"/>
      <c r="AT1408" s="1495">
        <v>0</v>
      </c>
      <c r="AU1408" s="1494">
        <v>1</v>
      </c>
      <c r="AV1408" s="1494">
        <v>24</v>
      </c>
      <c r="AW1408" s="1497">
        <f t="shared" si="453"/>
        <v>1</v>
      </c>
      <c r="AX1408" s="1497" t="s">
        <v>635</v>
      </c>
      <c r="AY1408" s="1495">
        <f t="shared" si="454"/>
        <v>0</v>
      </c>
      <c r="AZ1408" s="1494" t="s">
        <v>636</v>
      </c>
      <c r="BA1408" s="1494" t="s">
        <v>637</v>
      </c>
      <c r="BB1408" s="1482">
        <v>0</v>
      </c>
      <c r="BC1408" s="1482"/>
      <c r="BD1408" s="1491" t="str">
        <f>""</f>
        <v/>
      </c>
      <c r="BE1408" s="1494">
        <v>0</v>
      </c>
      <c r="BF1408" s="1494">
        <v>1</v>
      </c>
      <c r="BG1408" s="1497">
        <f>VLOOKUP($T1408,'Price List, Weapons &amp; Items'!B:F,5,0)</f>
        <v>0</v>
      </c>
      <c r="BH1408" s="1497">
        <f t="shared" si="455"/>
        <v>0</v>
      </c>
      <c r="BI1408" s="1497">
        <f t="shared" si="456"/>
        <v>0</v>
      </c>
      <c r="BJ1408" s="1497">
        <f t="shared" si="457"/>
        <v>0</v>
      </c>
      <c r="BK1408" s="1495">
        <f t="shared" si="458"/>
        <v>0</v>
      </c>
      <c r="BL1408" s="1495" t="str">
        <f t="shared" si="465"/>
        <v>.</v>
      </c>
      <c r="BM1408" s="1495">
        <f>IFERROR(VLOOKUP(C1408,'Share, Heavy Weapons to Ukraine'!B:AB,COLUMN('Share, Heavy Weapons to Ukraine'!C1418)-1,0),0)</f>
        <v>0</v>
      </c>
      <c r="BN1408" s="1495" cm="1">
        <f t="array" ref="BN1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8))) &gt; 0, 1, 0)</f>
        <v>1</v>
      </c>
      <c r="BO1408" s="1495">
        <f>IF(OR(C1408="EU (Commission and Council)", C1408="European Investment Bank"), 1, VLOOKUP('Bilateral Assistance, MAIN DATA'!C1408, 'Country Summary (€)'!B:K, COLUMN('Country Summary (€)'!C1408)-1, FALSE))</f>
        <v>1</v>
      </c>
      <c r="BP1408" s="1495">
        <f>VLOOKUP('Bilateral Assistance, MAIN DATA'!C1408,'Country Summary (€)'!B:K,COLUMN('Country Summary (€)'!D1416)-1,FALSE)</f>
        <v>1</v>
      </c>
      <c r="BQ1408" s="1495"/>
      <c r="BR1408" s="1495">
        <f t="shared" si="470"/>
        <v>0</v>
      </c>
      <c r="BS1408" s="1495">
        <f t="shared" si="459"/>
        <v>0</v>
      </c>
      <c r="BT1408" s="1482">
        <f t="shared" si="460"/>
        <v>0</v>
      </c>
      <c r="BU1408" s="1495">
        <f t="shared" si="461"/>
        <v>0</v>
      </c>
      <c r="BV1408" s="1495"/>
      <c r="BW1408" s="1495"/>
      <c r="BX1408" s="1500">
        <f>IF(
  E1408="Humanitarian",
  AVERAGEIFS(
    Inflation!E:E,
    Inflation!C:C,
    IF(
      OR(
        IF(TYPE(D1408)=1,YEAR(D1408),AX1408)=2024,
        IF(TYPE(D1408)=1,YEAR(D1408),AX1408)=2025
      ),
      2023,
      IF(TYPE(D1408)=1,YEAR(D1408),AX1408)
    ),
    Inflation!B:B,
    'Country Summary (€)'!$B$20
  ) * BY1408,
  IF(
    E1408="Military",
    IF(
      J1408="Not given",
      BY1408 * 100,
      BY1408 * BZ1408
    ),
    AVERAGEIFS(
      Inflation!E:E,
      Inflation!C:C,
      IF(
        OR(
          IF(TYPE(D1408)=1,YEAR(D1408),AX1408)=2024,
          IF(TYPE(D1408)=1,YEAR(D1408),AX1408)=2025
        ),
        2023,
        IF(TYPE(D1408)=1,YEAR(D1408),AX1408)
      ),
      Inflation!B:B,
      'Country Summary (€)'!$B$20
    ) * BY1408
  )
)</f>
        <v>113.54037928519099</v>
      </c>
      <c r="BY1408" s="1522">
        <f>AVERAGEIFS(
                'Exchange Rates (time series)'!$D:$D,
                'Exchange Rates (time series)'!$C:$C, H1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8,
'Exchange Rates (time series)'!$B:$B,"&gt;="&amp;DATE(YEAR(D1408),1,1),
'Exchange Rates (time series)'!$B:$B,"&lt;="&amp;DATE(YEAR(D1408),12,31)),
AVERAGEIFS(
'Exchange Rates (time series)'!$D:$D,
'Exchange Rates (time series)'!$C:$C,H1408,
'Exchange Rates (time series)'!$B:$B,"&gt;="&amp;DATE(AX1408,1,1),
'Exchange Rates (time series)'!$B:$B,"&lt;="&amp;DATE(AX1408,12,31)
)))</f>
        <v>1</v>
      </c>
      <c r="BZ1408" s="1522">
        <f>AVERAGEIFS(
  Inflation!E:E,
  Inflation!C:C,
  IF(
    OR(
      IF(TYPE(D1408)=1,YEAR(D1408),AX1408)=2024,
      IF(TYPE(D1408)=1,YEAR(D1408),AX1408)=2025
    ),
    2023,
    IF(TYPE(D1408)=1,YEAR(D1408),AX1408)
  ),
  Inflation!B:B,
  C1408
)</f>
        <v>112.24551852682301</v>
      </c>
      <c r="CA1408" s="1500">
        <f>IF(N1408="No value available","",IF(N1408&lt;&gt;"",N1408/VLOOKUP(H1408,'Exchange Rates (current)'!B:C,2,0),IF(N1408=".",".","")))</f>
        <v>408000000</v>
      </c>
      <c r="CG1408" s="1492" t="str">
        <f>VLOOKUP(T1408,'Price List, Weapons &amp; Items'!B:S,18,FALSE)&amp;""</f>
        <v/>
      </c>
      <c r="CH1408" s="1492" t="str">
        <f t="shared" si="466"/>
        <v>.</v>
      </c>
    </row>
    <row r="1409" spans="1:86" x14ac:dyDescent="0.5">
      <c r="A1409" s="1498" t="s">
        <v>4192</v>
      </c>
      <c r="B1409" s="1500" t="str">
        <f t="shared" si="449"/>
        <v>DEH48_1</v>
      </c>
      <c r="C1409" s="1498" t="s">
        <v>2710</v>
      </c>
      <c r="D1409" s="1499">
        <v>45346</v>
      </c>
      <c r="E1409" s="1498" t="s">
        <v>628</v>
      </c>
      <c r="F1409" s="1498" t="s">
        <v>647</v>
      </c>
      <c r="G1409" s="1445" t="s">
        <v>4193</v>
      </c>
      <c r="H1409" s="1494" t="s">
        <v>871</v>
      </c>
      <c r="I1409" s="1494" t="s">
        <v>632</v>
      </c>
      <c r="J1409" s="1500">
        <v>100000000</v>
      </c>
      <c r="K1409" s="1500">
        <f t="shared" si="462"/>
        <v>100000000</v>
      </c>
      <c r="L1409" s="1500">
        <f>IF(AND(AU1409=1,K1409&lt;&gt;".")=TRUE,
   K1409 / IFERROR(
            AVERAGEIFS(
                'Exchange Rates (time series)'!$D:$D,
                'Exchange Rates (time series)'!$C:$C, H1409,
                'Exchange Rates (time series)'!$B:$B, "&gt;" &amp; EOMONTH(D1409, -1),
                'Exchange Rates (time series)'!$B:$B, "&lt;=" &amp; EOMONTH(D1409, 0)
            ),
            AVERAGEIFS(
                'Exchange Rates (time series)'!$D:$D,
                'Exchange Rates (time series)'!$C:$C, H1409,
                'Exchange Rates (time series)'!$B:$B, "&gt;=" &amp; DATE(AX1409, 1, 1),
                'Exchange Rates (time series)'!$B:$B, "&lt;=" &amp; DATE(AX1409, 12, 31)
            )
        ),
   IF(K1409=".",".","")
)</f>
        <v>100000000</v>
      </c>
      <c r="M1409" s="1500">
        <f t="shared" si="450"/>
        <v>88074393.118610054</v>
      </c>
      <c r="N1409" s="1500">
        <f t="shared" si="463"/>
        <v>100000000</v>
      </c>
      <c r="O1409" s="1500">
        <f>IF(
    N1409 = "No value available",
    "",
    IF(
        N1409 &lt;&gt; "",
        N1409 / IFERROR(
            AVERAGEIFS(
                'Exchange Rates (time series)'!$D:$D,
                'Exchange Rates (time series)'!$C:$C, H1409,
                'Exchange Rates (time series)'!$B:$B, "&gt;" &amp; EOMONTH(D1409, -1),
                'Exchange Rates (time series)'!$B:$B, "&lt;=" &amp; EOMONTH(D1409, 0)
            ),
            AVERAGEIFS(
                'Exchange Rates (time series)'!$D:$D,
                'Exchange Rates (time series)'!$C:$C, H1409,
                'Exchange Rates (time series)'!$B:$B, "&gt;=" &amp; DATE(AX1409, 1, 1),
                'Exchange Rates (time series)'!$B:$B, "&lt;=" &amp; DATE(AX1409, 12, 31)
            )
        ),
        IF(
            N1409 = ".",
            ".",
            ""
        )
    )
)</f>
        <v>100000000</v>
      </c>
      <c r="P1409" s="1500">
        <f t="shared" si="451"/>
        <v>88074393.118610054</v>
      </c>
      <c r="Q1409" s="1500">
        <f t="shared" si="468"/>
        <v>88074393.118610054</v>
      </c>
      <c r="R1409" s="1500">
        <f t="shared" si="469"/>
        <v>100000000</v>
      </c>
      <c r="S1409" s="1500" t="str">
        <f>IF(AU1409=1,IF(BA1409="Value is not given at all",".",IF(BA1409="Value is given by the source",M1409,IF(BA1409="Value is calculated with prices",(IF(SUMIFS(AB:AB,A:A,A1409)&gt;0,SUMIFS(AB:AB,A:A,A1409),"."))/VLOOKUP("USD",'Exchange Rates (current)'!B:C,2,0),"Error with coding"))),"")</f>
        <v>.</v>
      </c>
      <c r="T1409" s="1445" t="s">
        <v>32</v>
      </c>
      <c r="U1409" s="1481" t="str">
        <f>VLOOKUP($T1409,'Price List, Weapons &amp; Items'!B:C,2,0)</f>
        <v>.</v>
      </c>
      <c r="V1409" s="1481" t="str">
        <f>IF(T1409=".",T1409,VLOOKUP($T1409,'Price List, Weapons &amp; Items'!B:D,3,0))</f>
        <v>.</v>
      </c>
      <c r="W1409" s="1482">
        <f>VLOOKUP(T1409,'Price List, Weapons &amp; Items'!B:E,4,0)</f>
        <v>0</v>
      </c>
      <c r="X1409" s="1501" t="s">
        <v>32</v>
      </c>
      <c r="Y1409" s="1507" t="s">
        <v>32</v>
      </c>
      <c r="Z1409" s="1519" t="str">
        <f>VLOOKUP($T1409,'Price List, Weapons &amp; Items'!B:G,6,0)</f>
        <v>.</v>
      </c>
      <c r="AA1409" s="1500" t="str">
        <f t="shared" si="452"/>
        <v>.</v>
      </c>
      <c r="AB1409" s="1500" t="str">
        <f t="shared" si="464"/>
        <v>.</v>
      </c>
      <c r="AC1409" s="1494">
        <v>1</v>
      </c>
      <c r="AD1409" s="1159" t="s">
        <v>4194</v>
      </c>
      <c r="AE1409" s="1559" t="s">
        <v>32</v>
      </c>
      <c r="AF1409" s="1557" t="s">
        <v>32</v>
      </c>
      <c r="AG1409" s="1557" t="s">
        <v>32</v>
      </c>
      <c r="AH1409" s="1495">
        <v>0</v>
      </c>
      <c r="AI1409" s="1498" t="s">
        <v>32</v>
      </c>
      <c r="AJ1409" s="1485" t="s">
        <v>32</v>
      </c>
      <c r="AP1409" s="1495"/>
      <c r="AT1409" s="1495">
        <v>0</v>
      </c>
      <c r="AU1409" s="1494">
        <v>1</v>
      </c>
      <c r="AV1409" s="1494">
        <v>26</v>
      </c>
      <c r="AW1409" s="1497">
        <f t="shared" si="453"/>
        <v>1</v>
      </c>
      <c r="AX1409" s="1497">
        <v>2024</v>
      </c>
      <c r="AY1409" s="1495">
        <f t="shared" si="454"/>
        <v>0</v>
      </c>
      <c r="AZ1409" s="1494" t="s">
        <v>636</v>
      </c>
      <c r="BA1409" s="1494" t="s">
        <v>637</v>
      </c>
      <c r="BB1409" s="1482">
        <v>0</v>
      </c>
      <c r="BC1409" s="1482"/>
      <c r="BD1409" s="1491" t="str">
        <f>""</f>
        <v/>
      </c>
      <c r="BE1409" s="1494">
        <v>0</v>
      </c>
      <c r="BF1409" s="1494">
        <v>1</v>
      </c>
      <c r="BG1409" s="1497">
        <f>VLOOKUP($T1409,'Price List, Weapons &amp; Items'!B:F,5,0)</f>
        <v>0</v>
      </c>
      <c r="BH1409" s="1497">
        <f t="shared" si="455"/>
        <v>0</v>
      </c>
      <c r="BI1409" s="1497">
        <f t="shared" si="456"/>
        <v>0</v>
      </c>
      <c r="BJ1409" s="1497">
        <f t="shared" si="457"/>
        <v>0</v>
      </c>
      <c r="BK1409" s="1495">
        <f t="shared" si="458"/>
        <v>0</v>
      </c>
      <c r="BL1409" s="1495" t="str">
        <f t="shared" si="465"/>
        <v>.</v>
      </c>
      <c r="BM1409" s="1495">
        <f>IFERROR(VLOOKUP(C1409,'Share, Heavy Weapons to Ukraine'!B:AB,COLUMN('Share, Heavy Weapons to Ukraine'!C1419)-1,0),0)</f>
        <v>0</v>
      </c>
      <c r="BN1409" s="1495" cm="1">
        <f t="array" ref="BN1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9))) &gt; 0, 1, 0)</f>
        <v>1</v>
      </c>
      <c r="BO1409" s="1495">
        <f>IF(OR(C1409="EU (Commission and Council)", C1409="European Investment Bank"), 1, VLOOKUP('Bilateral Assistance, MAIN DATA'!C1409, 'Country Summary (€)'!B:K, COLUMN('Country Summary (€)'!C1409)-1, FALSE))</f>
        <v>1</v>
      </c>
      <c r="BP1409" s="1495">
        <f>VLOOKUP('Bilateral Assistance, MAIN DATA'!C1409,'Country Summary (€)'!B:K,COLUMN('Country Summary (€)'!D1417)-1,FALSE)</f>
        <v>1</v>
      </c>
      <c r="BQ1409" s="1495"/>
      <c r="BR1409" s="1495">
        <f t="shared" si="470"/>
        <v>0</v>
      </c>
      <c r="BS1409" s="1495">
        <f t="shared" si="459"/>
        <v>0</v>
      </c>
      <c r="BT1409" s="1482">
        <f t="shared" si="460"/>
        <v>0</v>
      </c>
      <c r="BU1409" s="1495">
        <f t="shared" si="461"/>
        <v>0</v>
      </c>
      <c r="BV1409" s="1495"/>
      <c r="BW1409" s="1495"/>
      <c r="BX1409" s="1500">
        <f>IF(
  E1409="Humanitarian",
  AVERAGEIFS(
    Inflation!E:E,
    Inflation!C:C,
    IF(
      OR(
        IF(TYPE(D1409)=1,YEAR(D1409),AX1409)=2024,
        IF(TYPE(D1409)=1,YEAR(D1409),AX1409)=2025
      ),
      2023,
      IF(TYPE(D1409)=1,YEAR(D1409),AX1409)
    ),
    Inflation!B:B,
    'Country Summary (€)'!$B$20
  ) * BY1409,
  IF(
    E1409="Military",
    IF(
      J1409="Not given",
      BY1409 * 100,
      BY1409 * BZ1409
    ),
    AVERAGEIFS(
      Inflation!E:E,
      Inflation!C:C,
      IF(
        OR(
          IF(TYPE(D1409)=1,YEAR(D1409),AX1409)=2024,
          IF(TYPE(D1409)=1,YEAR(D1409),AX1409)=2025
        ),
        2023,
        IF(TYPE(D1409)=1,YEAR(D1409),AX1409)
      ),
      Inflation!B:B,
      'Country Summary (€)'!$B$20
    ) * BY1409
  )
)</f>
        <v>113.54037928519099</v>
      </c>
      <c r="BY1409" s="1522">
        <f>AVERAGEIFS(
                'Exchange Rates (time series)'!$D:$D,
                'Exchange Rates (time series)'!$C:$C, H1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9,
'Exchange Rates (time series)'!$B:$B,"&gt;="&amp;DATE(YEAR(D1409),1,1),
'Exchange Rates (time series)'!$B:$B,"&lt;="&amp;DATE(YEAR(D1409),12,31)),
AVERAGEIFS(
'Exchange Rates (time series)'!$D:$D,
'Exchange Rates (time series)'!$C:$C,H1409,
'Exchange Rates (time series)'!$B:$B,"&gt;="&amp;DATE(AX1409,1,1),
'Exchange Rates (time series)'!$B:$B,"&lt;="&amp;DATE(AX1409,12,31)
)))</f>
        <v>1</v>
      </c>
      <c r="BZ1409" s="1522">
        <f>AVERAGEIFS(
  Inflation!E:E,
  Inflation!C:C,
  IF(
    OR(
      IF(TYPE(D1409)=1,YEAR(D1409),AX1409)=2024,
      IF(TYPE(D1409)=1,YEAR(D1409),AX1409)=2025
    ),
    2023,
    IF(TYPE(D1409)=1,YEAR(D1409),AX1409)
  ),
  Inflation!B:B,
  C1409
)</f>
        <v>112.24551852682301</v>
      </c>
      <c r="CA1409" s="1500">
        <f>IF(N1409="No value available","",IF(N1409&lt;&gt;"",N1409/VLOOKUP(H1409,'Exchange Rates (current)'!B:C,2,0),IF(N1409=".",".","")))</f>
        <v>100000000</v>
      </c>
      <c r="CG1409" s="1492" t="str">
        <f>VLOOKUP(T1409,'Price List, Weapons &amp; Items'!B:S,18,FALSE)&amp;""</f>
        <v/>
      </c>
      <c r="CH1409" s="1492" t="str">
        <f t="shared" si="466"/>
        <v>.</v>
      </c>
    </row>
    <row r="1410" spans="1:86" x14ac:dyDescent="0.5">
      <c r="A1410" s="1498" t="s">
        <v>4195</v>
      </c>
      <c r="B1410" s="1500" t="str">
        <f t="shared" ref="B1410:B1473" si="471">IF(I1410="Allocation",IF(AND(A1410=A1409,OR(D1410&lt;&gt;D1409,G1410&lt;&gt;G1409)),IF(I1409="Commitment",A1410&amp;"_1",IF(LEN(B1409)=LEN(A1409)+2,A1410&amp;"_"&amp;(RIGHT(B1409,1)+1),A1410&amp;"_"&amp;(RIGHT(B1409,2)+1))),IF(A1410&lt;&gt;A1409,A1410&amp;"_1",B1409)),0)</f>
        <v>DEH49_1</v>
      </c>
      <c r="C1410" s="1498" t="s">
        <v>2710</v>
      </c>
      <c r="D1410" s="1499">
        <v>45576</v>
      </c>
      <c r="E1410" s="1498" t="s">
        <v>628</v>
      </c>
      <c r="F1410" s="1498" t="s">
        <v>647</v>
      </c>
      <c r="G1410" s="1445" t="s">
        <v>4196</v>
      </c>
      <c r="H1410" s="1494" t="s">
        <v>871</v>
      </c>
      <c r="I1410" s="1494" t="s">
        <v>632</v>
      </c>
      <c r="J1410" s="1500">
        <v>170000000</v>
      </c>
      <c r="K1410" s="1500">
        <f t="shared" si="462"/>
        <v>170000000</v>
      </c>
      <c r="L1410" s="1500">
        <f>IF(AND(AU1410=1,K1410&lt;&gt;".")=TRUE,
   K1410 / IFERROR(
            AVERAGEIFS(
                'Exchange Rates (time series)'!$D:$D,
                'Exchange Rates (time series)'!$C:$C, H1410,
                'Exchange Rates (time series)'!$B:$B, "&gt;" &amp; EOMONTH(D1410, -1),
                'Exchange Rates (time series)'!$B:$B, "&lt;=" &amp; EOMONTH(D1410, 0)
            ),
            AVERAGEIFS(
                'Exchange Rates (time series)'!$D:$D,
                'Exchange Rates (time series)'!$C:$C, H1410,
                'Exchange Rates (time series)'!$B:$B, "&gt;=" &amp; DATE(AX1410, 1, 1),
                'Exchange Rates (time series)'!$B:$B, "&lt;=" &amp; DATE(AX1410, 12, 31)
            )
        ),
   IF(K1410=".",".","")
)</f>
        <v>170000000</v>
      </c>
      <c r="M1410" s="1500">
        <f t="shared" ref="M1410:M1473" si="472">IF(AND(AU1410=1,K1410&lt;&gt;".")=TRUE,L1410/(BX1410/100),"")</f>
        <v>149726468.30163708</v>
      </c>
      <c r="N1410" s="1500">
        <f t="shared" si="463"/>
        <v>170000000</v>
      </c>
      <c r="O1410" s="1500">
        <f>IF(
    N1410 = "No value available",
    "",
    IF(
        N1410 &lt;&gt; "",
        N1410 / IFERROR(
            AVERAGEIFS(
                'Exchange Rates (time series)'!$D:$D,
                'Exchange Rates (time series)'!$C:$C, H1410,
                'Exchange Rates (time series)'!$B:$B, "&gt;" &amp; EOMONTH(D1410, -1),
                'Exchange Rates (time series)'!$B:$B, "&lt;=" &amp; EOMONTH(D1410, 0)
            ),
            AVERAGEIFS(
                'Exchange Rates (time series)'!$D:$D,
                'Exchange Rates (time series)'!$C:$C, H1410,
                'Exchange Rates (time series)'!$B:$B, "&gt;=" &amp; DATE(AX1410, 1, 1),
                'Exchange Rates (time series)'!$B:$B, "&lt;=" &amp; DATE(AX1410, 12, 31)
            )
        ),
        IF(
            N1410 = ".",
            ".",
            ""
        )
    )
)</f>
        <v>170000000</v>
      </c>
      <c r="P1410" s="1500">
        <f t="shared" ref="P1410:P1473" si="473">IF(AND(N1410&lt;&gt;"",N1410&lt;&gt;"No value available"),O1410/(BX1410/100),"")</f>
        <v>149726468.30163708</v>
      </c>
      <c r="Q1410" s="1500">
        <f t="shared" si="468"/>
        <v>149726468.30163708</v>
      </c>
      <c r="R1410" s="1500">
        <f t="shared" si="469"/>
        <v>170000000</v>
      </c>
      <c r="S1410" s="1500" t="str">
        <f>IF(AU1410=1,IF(BA1410="Value is not given at all",".",IF(BA1410="Value is given by the source",M1410,IF(BA1410="Value is calculated with prices",(IF(SUMIFS(AB:AB,A:A,A1410)&gt;0,SUMIFS(AB:AB,A:A,A1410),"."))/VLOOKUP("USD",'Exchange Rates (current)'!B:C,2,0),"Error with coding"))),"")</f>
        <v>.</v>
      </c>
      <c r="T1410" s="1445" t="s">
        <v>32</v>
      </c>
      <c r="U1410" s="1481" t="str">
        <f>VLOOKUP($T1410,'Price List, Weapons &amp; Items'!B:C,2,0)</f>
        <v>.</v>
      </c>
      <c r="V1410" s="1481" t="str">
        <f>IF(T1410=".",T1410,VLOOKUP($T1410,'Price List, Weapons &amp; Items'!B:D,3,0))</f>
        <v>.</v>
      </c>
      <c r="W1410" s="1482">
        <f>VLOOKUP(T1410,'Price List, Weapons &amp; Items'!B:E,4,0)</f>
        <v>0</v>
      </c>
      <c r="X1410" s="1501" t="s">
        <v>32</v>
      </c>
      <c r="Y1410" s="1507" t="s">
        <v>32</v>
      </c>
      <c r="Z1410" s="1519" t="str">
        <f>VLOOKUP($T1410,'Price List, Weapons &amp; Items'!B:G,6,0)</f>
        <v>.</v>
      </c>
      <c r="AA1410" s="1500" t="str">
        <f t="shared" ref="AA1410:AA1473" si="474">IF(TYPE(X1410)=1,IF(TYPE(Z1410)=1,X1410*Z1410,"No price"),".")</f>
        <v>.</v>
      </c>
      <c r="AB1410" s="1500" t="str">
        <f t="shared" si="464"/>
        <v>.</v>
      </c>
      <c r="AC1410" s="1494">
        <v>1</v>
      </c>
      <c r="AD1410" s="1159" t="s">
        <v>4197</v>
      </c>
      <c r="AE1410" s="1559" t="s">
        <v>32</v>
      </c>
      <c r="AF1410" s="1557" t="s">
        <v>32</v>
      </c>
      <c r="AG1410" s="1557" t="s">
        <v>32</v>
      </c>
      <c r="AH1410" s="1495">
        <v>0</v>
      </c>
      <c r="AI1410" s="1498" t="s">
        <v>32</v>
      </c>
      <c r="AJ1410" s="1485" t="s">
        <v>32</v>
      </c>
      <c r="AP1410" s="1495" t="s">
        <v>929</v>
      </c>
      <c r="AT1410" s="1495">
        <v>0</v>
      </c>
      <c r="AU1410" s="1494">
        <v>1</v>
      </c>
      <c r="AV1410" s="1494">
        <v>34</v>
      </c>
      <c r="AW1410" s="1497">
        <f t="shared" ref="AW1410:AW1473" si="475">IF(OR(AX1410="2022-2023",AX1410=2022,AX1410=2024,AX1410="2023-2024", AX1410=2023, AX1410="2024-2025", AX1410=2025, AX1410="2025-2026"), 1, 0)</f>
        <v>1</v>
      </c>
      <c r="AX1410" s="1497">
        <v>2024</v>
      </c>
      <c r="AY1410" s="1495">
        <f t="shared" ref="AY1410:AY1473" si="476">IF(OR(X1410="undisclosed", X1410="."), 0, IF(X1410=Y1410, 1, 0))</f>
        <v>0</v>
      </c>
      <c r="AZ1410" s="1494" t="s">
        <v>636</v>
      </c>
      <c r="BA1410" s="1494" t="s">
        <v>637</v>
      </c>
      <c r="BB1410" s="1482">
        <v>0</v>
      </c>
      <c r="BC1410" s="1482"/>
      <c r="BD1410" s="1491" t="str">
        <f>""</f>
        <v/>
      </c>
      <c r="BE1410" s="1494">
        <v>0</v>
      </c>
      <c r="BF1410" s="1494">
        <v>1</v>
      </c>
      <c r="BG1410" s="1497">
        <f>VLOOKUP($T1410,'Price List, Weapons &amp; Items'!B:F,5,0)</f>
        <v>0</v>
      </c>
      <c r="BH1410" s="1497">
        <f t="shared" ref="BH1410:BH1473" si="477">IF(AND(BG1410=1,X1410="undisclosed")=TRUE,1,0)</f>
        <v>0</v>
      </c>
      <c r="BI1410" s="1497">
        <f t="shared" ref="BI1410:BI1473" si="478">IF(AND(BG1410=1,Y1410="undisclosed")=TRUE,1,0)</f>
        <v>0</v>
      </c>
      <c r="BJ1410" s="1497">
        <f t="shared" ref="BJ1410:BJ1473" si="479">IFERROR(IF(SEARCH("ammuni",T1410,1)&gt;0,1,0),0)</f>
        <v>0</v>
      </c>
      <c r="BK1410" s="1495">
        <f t="shared" ref="BK1410:BK1473" si="480">IF(E1410="Military",IF(OR(IFERROR(SEARCH("equipment",F1410,1),0)&gt;0,IFERROR(SEARCH("weapons",F1410,1),0)&gt;0),1,0),0)</f>
        <v>0</v>
      </c>
      <c r="BL1410" s="1495" t="str">
        <f t="shared" si="465"/>
        <v>.</v>
      </c>
      <c r="BM1410" s="1495">
        <f>IFERROR(VLOOKUP(C1410,'Share, Heavy Weapons to Ukraine'!B:AB,COLUMN('Share, Heavy Weapons to Ukraine'!C1420)-1,0),0)</f>
        <v>0</v>
      </c>
      <c r="BN1410" s="1495" cm="1">
        <f t="array" ref="BN1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0))) &gt; 0, 1, 0)</f>
        <v>1</v>
      </c>
      <c r="BO1410" s="1495">
        <f>IF(OR(C1410="EU (Commission and Council)", C1410="European Investment Bank"), 1, VLOOKUP('Bilateral Assistance, MAIN DATA'!C1410, 'Country Summary (€)'!B:K, COLUMN('Country Summary (€)'!C1410)-1, FALSE))</f>
        <v>1</v>
      </c>
      <c r="BP1410" s="1495">
        <f>VLOOKUP('Bilateral Assistance, MAIN DATA'!C1410,'Country Summary (€)'!B:K,COLUMN('Country Summary (€)'!D1418)-1,FALSE)</f>
        <v>1</v>
      </c>
      <c r="BQ1410" s="1495"/>
      <c r="BR1410" s="1495">
        <f t="shared" si="470"/>
        <v>0</v>
      </c>
      <c r="BS1410" s="1495">
        <f t="shared" ref="BS1410:BS1473" si="481">IFERROR(IF(VALUE(TEXT(D1410,"mm"))=AV1410-(12*(YEAR(D1410)-2022)),0,1),"Value is not in date format")</f>
        <v>0</v>
      </c>
      <c r="BT1410" s="1482">
        <f t="shared" ref="BT1410:BT1473" si="482">IF(AND(M1410&lt;&gt;P1410,I1410="Allocation",I1409&lt;&gt;"Commitment",A1410&lt;&gt;A1409),IF(OR(AND(J1410="Not given",T1410="."),AND(J1410="Not given",X1410="undisclosed")),0,1),0)</f>
        <v>0</v>
      </c>
      <c r="BU1410" s="1495">
        <f t="shared" ref="BU1410:BU1473" si="483">IF(AND(_xlfn.ISFORMULA(K1410),_xlfn.ISFORMULA(M1410),_xlfn.ISFORMULA(S1410))=TRUE,0,1)</f>
        <v>0</v>
      </c>
      <c r="BV1410" s="1495"/>
      <c r="BW1410" s="1495"/>
      <c r="BX1410" s="1500">
        <f>IF(
  E1410="Humanitarian",
  AVERAGEIFS(
    Inflation!E:E,
    Inflation!C:C,
    IF(
      OR(
        IF(TYPE(D1410)=1,YEAR(D1410),AX1410)=2024,
        IF(TYPE(D1410)=1,YEAR(D1410),AX1410)=2025
      ),
      2023,
      IF(TYPE(D1410)=1,YEAR(D1410),AX1410)
    ),
    Inflation!B:B,
    'Country Summary (€)'!$B$20
  ) * BY1410,
  IF(
    E1410="Military",
    IF(
      J1410="Not given",
      BY1410 * 100,
      BY1410 * BZ1410
    ),
    AVERAGEIFS(
      Inflation!E:E,
      Inflation!C:C,
      IF(
        OR(
          IF(TYPE(D1410)=1,YEAR(D1410),AX1410)=2024,
          IF(TYPE(D1410)=1,YEAR(D1410),AX1410)=2025
        ),
        2023,
        IF(TYPE(D1410)=1,YEAR(D1410),AX1410)
      ),
      Inflation!B:B,
      'Country Summary (€)'!$B$20
    ) * BY1410
  )
)</f>
        <v>113.54037928519099</v>
      </c>
      <c r="BY1410" s="1522">
        <f>AVERAGEIFS(
                'Exchange Rates (time series)'!$D:$D,
                'Exchange Rates (time series)'!$C:$C, H1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0,
'Exchange Rates (time series)'!$B:$B,"&gt;="&amp;DATE(YEAR(D1410),1,1),
'Exchange Rates (time series)'!$B:$B,"&lt;="&amp;DATE(YEAR(D1410),12,31)),
AVERAGEIFS(
'Exchange Rates (time series)'!$D:$D,
'Exchange Rates (time series)'!$C:$C,H1410,
'Exchange Rates (time series)'!$B:$B,"&gt;="&amp;DATE(AX1410,1,1),
'Exchange Rates (time series)'!$B:$B,"&lt;="&amp;DATE(AX1410,12,31)
)))</f>
        <v>1</v>
      </c>
      <c r="BZ1410" s="1522">
        <f>AVERAGEIFS(
  Inflation!E:E,
  Inflation!C:C,
  IF(
    OR(
      IF(TYPE(D1410)=1,YEAR(D1410),AX1410)=2024,
      IF(TYPE(D1410)=1,YEAR(D1410),AX1410)=2025
    ),
    2023,
    IF(TYPE(D1410)=1,YEAR(D1410),AX1410)
  ),
  Inflation!B:B,
  C1410
)</f>
        <v>112.24551852682301</v>
      </c>
      <c r="CA1410" s="1500">
        <f>IF(N1410="No value available","",IF(N1410&lt;&gt;"",N1410/VLOOKUP(H1410,'Exchange Rates (current)'!B:C,2,0),IF(N1410=".",".","")))</f>
        <v>170000000</v>
      </c>
      <c r="CG1410" s="1492" t="str">
        <f>VLOOKUP(T1410,'Price List, Weapons &amp; Items'!B:S,18,FALSE)&amp;""</f>
        <v/>
      </c>
      <c r="CH1410" s="1492" t="str">
        <f t="shared" si="466"/>
        <v>.</v>
      </c>
    </row>
    <row r="1411" spans="1:86" x14ac:dyDescent="0.5">
      <c r="A1411" s="1505" t="s">
        <v>4198</v>
      </c>
      <c r="B1411" s="1500" t="str">
        <f t="shared" si="471"/>
        <v>DEH50_1</v>
      </c>
      <c r="C1411" s="1505" t="s">
        <v>2710</v>
      </c>
      <c r="D1411" s="1504">
        <v>45748</v>
      </c>
      <c r="E1411" s="1505" t="s">
        <v>628</v>
      </c>
      <c r="F1411" s="1505" t="s">
        <v>647</v>
      </c>
      <c r="G1411" s="1505" t="s">
        <v>4199</v>
      </c>
      <c r="H1411" s="1494" t="s">
        <v>871</v>
      </c>
      <c r="I1411" s="1494" t="s">
        <v>632</v>
      </c>
      <c r="J1411" s="1506">
        <v>130000000</v>
      </c>
      <c r="K1411" s="1500">
        <f t="shared" ref="K1411:K1474" si="484">IF(AU1411=1,IF(J1411&lt;&gt;"Not given",J1411,IF(TYPE(J1411)=2,IF(SUMIFS(AA:AA,A:A,A1411)&gt;0,SUMIFS(AA:AA,A:A,A1411),"."),"Format error")),"")</f>
        <v>130000000</v>
      </c>
      <c r="L1411" s="1500">
        <f>IF(AND(AU1411=1,K1411&lt;&gt;".")=TRUE,
   K1411 / IFERROR(
            AVERAGEIFS(
                'Exchange Rates (time series)'!$D:$D,
                'Exchange Rates (time series)'!$C:$C, H1411,
                'Exchange Rates (time series)'!$B:$B, "&gt;" &amp; EOMONTH(D1411, -1),
                'Exchange Rates (time series)'!$B:$B, "&lt;=" &amp; EOMONTH(D1411, 0)
            ),
            AVERAGEIFS(
                'Exchange Rates (time series)'!$D:$D,
                'Exchange Rates (time series)'!$C:$C, H1411,
                'Exchange Rates (time series)'!$B:$B, "&gt;=" &amp; DATE(AX1411, 1, 1),
                'Exchange Rates (time series)'!$B:$B, "&lt;=" &amp; DATE(AX1411, 12, 31)
            )
        ),
   IF(K1411=".",".","")
)</f>
        <v>130000000</v>
      </c>
      <c r="M1411" s="1500">
        <f t="shared" si="472"/>
        <v>114496711.05419306</v>
      </c>
      <c r="N1411" s="1500">
        <f t="shared" ref="N1411:N1474" si="485">IF(
    AND(B1411 &lt;&gt; 0, B1411 &lt;&gt; B1410),
    IF(
        J1411 &lt;&gt; "Not given",
        J1411,
        IF(
            TYPE(J1411) = 2,
            IF(
                SUMIFS(AA:AA, B:B, B1411) &gt; 0,
                SUMIFS(AA:AA, B:B, B1411),
                "No value available"
            ),
            "Format error"
        )
    ),
    ""
)</f>
        <v>130000000</v>
      </c>
      <c r="O1411" s="1500">
        <f>IF(
    N1411 = "No value available",
    "",
    IF(
        N1411 &lt;&gt; "",
        N1411 / IFERROR(
            AVERAGEIFS(
                'Exchange Rates (time series)'!$D:$D,
                'Exchange Rates (time series)'!$C:$C, H1411,
                'Exchange Rates (time series)'!$B:$B, "&gt;" &amp; EOMONTH(D1411, -1),
                'Exchange Rates (time series)'!$B:$B, "&lt;=" &amp; EOMONTH(D1411, 0)
            ),
            AVERAGEIFS(
                'Exchange Rates (time series)'!$D:$D,
                'Exchange Rates (time series)'!$C:$C, H1411,
                'Exchange Rates (time series)'!$B:$B, "&gt;=" &amp; DATE(AX1411, 1, 1),
                'Exchange Rates (time series)'!$B:$B, "&lt;=" &amp; DATE(AX1411, 12, 31)
            )
        ),
        IF(
            N1411 = ".",
            ".",
            ""
        )
    )
)</f>
        <v>130000000</v>
      </c>
      <c r="P1411" s="1500">
        <f t="shared" si="473"/>
        <v>114496711.05419306</v>
      </c>
      <c r="Q1411" s="1500">
        <f t="shared" si="468"/>
        <v>114496711.05419306</v>
      </c>
      <c r="R1411" s="1500">
        <f t="shared" si="469"/>
        <v>130000000</v>
      </c>
      <c r="S1411" s="1500" t="str">
        <f>IF(AU1411=1,IF(BA1411="Value is not given at all",".",IF(BA1411="Value is given by the source",M1411,IF(BA1411="Value is calculated with prices",(IF(SUMIFS(AB:AB,A:A,A1411)&gt;0,SUMIFS(AB:AB,A:A,A1411),"."))/VLOOKUP("USD",'Exchange Rates (current)'!B:C,2,0),"Error with coding"))),"")</f>
        <v>.</v>
      </c>
      <c r="T1411" s="1445" t="s">
        <v>32</v>
      </c>
      <c r="U1411" s="1481" t="str">
        <f>VLOOKUP($T1411,'Price List, Weapons &amp; Items'!B:C,2,0)</f>
        <v>.</v>
      </c>
      <c r="V1411" s="1481" t="str">
        <f>IF(T1411=".",T1411,VLOOKUP($T1411,'Price List, Weapons &amp; Items'!B:D,3,0))</f>
        <v>.</v>
      </c>
      <c r="W1411" s="1482">
        <f>VLOOKUP(T1411,'Price List, Weapons &amp; Items'!B:E,4,0)</f>
        <v>0</v>
      </c>
      <c r="X1411" s="1501" t="s">
        <v>32</v>
      </c>
      <c r="Y1411" s="1507" t="s">
        <v>32</v>
      </c>
      <c r="Z1411" s="1519" t="str">
        <f>VLOOKUP($T1411,'Price List, Weapons &amp; Items'!B:G,6,0)</f>
        <v>.</v>
      </c>
      <c r="AA1411" s="1500" t="str">
        <f t="shared" si="474"/>
        <v>.</v>
      </c>
      <c r="AB1411" s="1500" t="str">
        <f t="shared" ref="AB1411:AB1474" si="486">IF(TYPE(Y1411)=1,IF(TYPE(Z1411)=1,Y1411*Z1411,"No price"),".")</f>
        <v>.</v>
      </c>
      <c r="AC1411" s="1494">
        <v>1</v>
      </c>
      <c r="AD1411" s="1523" t="s">
        <v>4200</v>
      </c>
      <c r="AE1411" s="1559" t="s">
        <v>32</v>
      </c>
      <c r="AF1411" s="1557" t="s">
        <v>32</v>
      </c>
      <c r="AG1411" s="1557" t="s">
        <v>32</v>
      </c>
      <c r="AH1411" s="1495">
        <v>0</v>
      </c>
      <c r="AI1411" s="1498" t="s">
        <v>32</v>
      </c>
      <c r="AJ1411" s="1485" t="s">
        <v>32</v>
      </c>
      <c r="AP1411" s="1495"/>
      <c r="AT1411" s="1493">
        <v>0</v>
      </c>
      <c r="AU1411" s="1493">
        <v>1</v>
      </c>
      <c r="AV1411" s="1493">
        <v>40</v>
      </c>
      <c r="AW1411" s="1497">
        <f t="shared" si="475"/>
        <v>1</v>
      </c>
      <c r="AX1411" s="1622">
        <v>2025</v>
      </c>
      <c r="AY1411" s="1495">
        <f t="shared" si="476"/>
        <v>0</v>
      </c>
      <c r="AZ1411" s="1494" t="s">
        <v>636</v>
      </c>
      <c r="BA1411" s="1494" t="s">
        <v>637</v>
      </c>
      <c r="BB1411" s="1482">
        <v>0</v>
      </c>
      <c r="BC1411" s="1482"/>
      <c r="BD1411" s="1491" t="str">
        <f>""</f>
        <v/>
      </c>
      <c r="BE1411" s="1494">
        <v>0</v>
      </c>
      <c r="BF1411" s="1494">
        <v>1</v>
      </c>
      <c r="BG1411" s="1497">
        <f>VLOOKUP($T1411,'Price List, Weapons &amp; Items'!B:F,5,0)</f>
        <v>0</v>
      </c>
      <c r="BH1411" s="1497">
        <f t="shared" si="477"/>
        <v>0</v>
      </c>
      <c r="BI1411" s="1497">
        <f t="shared" si="478"/>
        <v>0</v>
      </c>
      <c r="BJ1411" s="1497">
        <f t="shared" si="479"/>
        <v>0</v>
      </c>
      <c r="BK1411" s="1495">
        <f t="shared" si="480"/>
        <v>0</v>
      </c>
      <c r="BL1411" s="1495" t="str">
        <f t="shared" ref="BL1411:BL1474" si="487">IF(S1411&lt;&gt;".",IF(S1411&gt;M1411,1,"."),".")</f>
        <v>.</v>
      </c>
      <c r="BM1411" s="1495">
        <f>IFERROR(VLOOKUP(C1411,'Share, Heavy Weapons to Ukraine'!B:AB,COLUMN('Share, Heavy Weapons to Ukraine'!C1421)-1,0),0)</f>
        <v>0</v>
      </c>
      <c r="BN1411" s="1495" cm="1">
        <f t="array" ref="BN1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1))) &gt; 0, 1, 0)</f>
        <v>1</v>
      </c>
      <c r="BO1411" s="1495">
        <f>IF(OR(C1411="EU (Commission and Council)", C1411="European Investment Bank"), 1, VLOOKUP('Bilateral Assistance, MAIN DATA'!C1411, 'Country Summary (€)'!B:K, COLUMN('Country Summary (€)'!C1411)-1, FALSE))</f>
        <v>1</v>
      </c>
      <c r="BP1411" s="1495">
        <f>VLOOKUP('Bilateral Assistance, MAIN DATA'!C1411,'Country Summary (€)'!B:K,COLUMN('Country Summary (€)'!D1419)-1,FALSE)</f>
        <v>1</v>
      </c>
      <c r="BQ1411" s="1495"/>
      <c r="BR1411" s="1495">
        <f t="shared" si="470"/>
        <v>0</v>
      </c>
      <c r="BS1411" s="1495">
        <f t="shared" si="481"/>
        <v>0</v>
      </c>
      <c r="BT1411" s="1482">
        <f t="shared" si="482"/>
        <v>0</v>
      </c>
      <c r="BU1411" s="1495">
        <f t="shared" si="483"/>
        <v>0</v>
      </c>
      <c r="BV1411" s="1495"/>
      <c r="BW1411" s="1495"/>
      <c r="BX1411" s="1500">
        <f>IF(
  E1411="Humanitarian",
  AVERAGEIFS(
    Inflation!E:E,
    Inflation!C:C,
    IF(
      OR(
        IF(TYPE(D1411)=1,YEAR(D1411),AX1411)=2024,
        IF(TYPE(D1411)=1,YEAR(D1411),AX1411)=2025
      ),
      2023,
      IF(TYPE(D1411)=1,YEAR(D1411),AX1411)
    ),
    Inflation!B:B,
    'Country Summary (€)'!$B$20
  ) * BY1411,
  IF(
    E1411="Military",
    IF(
      J1411="Not given",
      BY1411 * 100,
      BY1411 * BZ1411
    ),
    AVERAGEIFS(
      Inflation!E:E,
      Inflation!C:C,
      IF(
        OR(
          IF(TYPE(D1411)=1,YEAR(D1411),AX1411)=2024,
          IF(TYPE(D1411)=1,YEAR(D1411),AX1411)=2025
        ),
        2023,
        IF(TYPE(D1411)=1,YEAR(D1411),AX1411)
      ),
      Inflation!B:B,
      'Country Summary (€)'!$B$20
    ) * BY1411
  )
)</f>
        <v>113.54037928519099</v>
      </c>
      <c r="BY1411" s="1522">
        <f>AVERAGEIFS(
                'Exchange Rates (time series)'!$D:$D,
                'Exchange Rates (time series)'!$C:$C, H1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1,
'Exchange Rates (time series)'!$B:$B,"&gt;="&amp;DATE(YEAR(D1411),1,1),
'Exchange Rates (time series)'!$B:$B,"&lt;="&amp;DATE(YEAR(D1411),12,31)),
AVERAGEIFS(
'Exchange Rates (time series)'!$D:$D,
'Exchange Rates (time series)'!$C:$C,H1411,
'Exchange Rates (time series)'!$B:$B,"&gt;="&amp;DATE(AX1411,1,1),
'Exchange Rates (time series)'!$B:$B,"&lt;="&amp;DATE(AX1411,12,31)
)))</f>
        <v>1</v>
      </c>
      <c r="BZ1411" s="1522">
        <f>AVERAGEIFS(
  Inflation!E:E,
  Inflation!C:C,
  IF(
    OR(
      IF(TYPE(D1411)=1,YEAR(D1411),AX1411)=2024,
      IF(TYPE(D1411)=1,YEAR(D1411),AX1411)=2025
    ),
    2023,
    IF(TYPE(D1411)=1,YEAR(D1411),AX1411)
  ),
  Inflation!B:B,
  C1411
)</f>
        <v>112.24551852682301</v>
      </c>
      <c r="CA1411" s="1500">
        <f>IF(N1411="No value available","",IF(N1411&lt;&gt;"",N1411/VLOOKUP(H1411,'Exchange Rates (current)'!B:C,2,0),IF(N1411=".",".","")))</f>
        <v>130000000</v>
      </c>
      <c r="CG1411" s="1492" t="str">
        <f>VLOOKUP(T1411,'Price List, Weapons &amp; Items'!B:S,18,FALSE)&amp;""</f>
        <v/>
      </c>
      <c r="CH1411" s="1492" t="str">
        <f t="shared" ref="CH1411:CH1474" si="488">IF(CC1411="", ".", (LEN(CC1411) - LEN(SUBSTITUTE(CC1411, ";", ""))+1))</f>
        <v>.</v>
      </c>
    </row>
    <row r="1412" spans="1:86" x14ac:dyDescent="0.5">
      <c r="A1412" s="1498" t="s">
        <v>4201</v>
      </c>
      <c r="B1412" s="1500" t="str">
        <f t="shared" si="471"/>
        <v>DEH51_1</v>
      </c>
      <c r="C1412" s="1498" t="s">
        <v>2710</v>
      </c>
      <c r="D1412" s="1504">
        <v>45862</v>
      </c>
      <c r="E1412" s="1498" t="s">
        <v>628</v>
      </c>
      <c r="F1412" s="1505" t="s">
        <v>629</v>
      </c>
      <c r="G1412" s="1505" t="s">
        <v>4202</v>
      </c>
      <c r="H1412" s="1494" t="s">
        <v>871</v>
      </c>
      <c r="I1412" s="1494" t="s">
        <v>632</v>
      </c>
      <c r="J1412" s="1506" t="s">
        <v>769</v>
      </c>
      <c r="K1412" s="1500" t="str">
        <f t="shared" si="484"/>
        <v/>
      </c>
      <c r="L1412" s="1500" t="str">
        <f>IF(AND(AU1412=1,K1412&lt;&gt;".")=TRUE,
   K1412 / IFERROR(
            AVERAGEIFS(
                'Exchange Rates (time series)'!$D:$D,
                'Exchange Rates (time series)'!$C:$C, H1412,
                'Exchange Rates (time series)'!$B:$B, "&gt;" &amp; EOMONTH(D1412, -1),
                'Exchange Rates (time series)'!$B:$B, "&lt;=" &amp; EOMONTH(D1412, 0)
            ),
            AVERAGEIFS(
                'Exchange Rates (time series)'!$D:$D,
                'Exchange Rates (time series)'!$C:$C, H1412,
                'Exchange Rates (time series)'!$B:$B, "&gt;=" &amp; DATE(AX1412, 1, 1),
                'Exchange Rates (time series)'!$B:$B, "&lt;=" &amp; DATE(AX1412, 12, 31)
            )
        ),
   IF(K1412=".",".","")
)</f>
        <v/>
      </c>
      <c r="M1412" s="1500" t="str">
        <f t="shared" si="472"/>
        <v/>
      </c>
      <c r="N1412" s="1500">
        <f t="shared" si="485"/>
        <v>460000</v>
      </c>
      <c r="O1412" s="1500">
        <f>IF(
    N1412 = "No value available",
    "",
    IF(
        N1412 &lt;&gt; "",
        N1412 / IFERROR(
            AVERAGEIFS(
                'Exchange Rates (time series)'!$D:$D,
                'Exchange Rates (time series)'!$C:$C, H1412,
                'Exchange Rates (time series)'!$B:$B, "&gt;" &amp; EOMONTH(D1412, -1),
                'Exchange Rates (time series)'!$B:$B, "&lt;=" &amp; EOMONTH(D1412, 0)
            ),
            AVERAGEIFS(
                'Exchange Rates (time series)'!$D:$D,
                'Exchange Rates (time series)'!$C:$C, H1412,
                'Exchange Rates (time series)'!$B:$B, "&gt;=" &amp; DATE(AX1412, 1, 1),
                'Exchange Rates (time series)'!$B:$B, "&lt;=" &amp; DATE(AX1412, 12, 31)
            )
        ),
        IF(
            N1412 = ".",
            ".",
            ""
        )
    )
)</f>
        <v>460000</v>
      </c>
      <c r="P1412" s="1500">
        <f t="shared" si="473"/>
        <v>405142.20834560622</v>
      </c>
      <c r="Q1412" s="1500">
        <f t="shared" si="468"/>
        <v>405142.20834560622</v>
      </c>
      <c r="R1412" s="1500">
        <f t="shared" si="469"/>
        <v>460000</v>
      </c>
      <c r="S1412" s="1500" t="str">
        <f>IF(AU1412=1,IF(BA1412="Value is not given at all",".",IF(BA1412="Value is given by the source",M1412,IF(BA1412="Value is calculated with prices",(IF(SUMIFS(AB:AB,A:A,A1412)&gt;0,SUMIFS(AB:AB,A:A,A1412),"."))/VLOOKUP("USD",'Exchange Rates (current)'!B:C,2,0),"Error with coding"))),"")</f>
        <v/>
      </c>
      <c r="T1412" s="1445" t="s">
        <v>4203</v>
      </c>
      <c r="U1412" s="1481" t="str">
        <f>VLOOKUP($T1412,'Price List, Weapons &amp; Items'!B:C,2,0)</f>
        <v>Military equipment</v>
      </c>
      <c r="V1412" s="1481" t="str">
        <f>IF(T1412=".",T1412,VLOOKUP($T1412,'Price List, Weapons &amp; Items'!B:D,3,0))</f>
        <v>non combat military vehicle</v>
      </c>
      <c r="W1412" s="1482">
        <f>VLOOKUP(T1412,'Price List, Weapons &amp; Items'!B:E,4,0)</f>
        <v>0</v>
      </c>
      <c r="X1412" s="1501">
        <v>5</v>
      </c>
      <c r="Y1412" s="1507">
        <v>5</v>
      </c>
      <c r="Z1412" s="1519">
        <f>VLOOKUP($T1412,'Price List, Weapons &amp; Items'!B:G,6,0)</f>
        <v>92000</v>
      </c>
      <c r="AA1412" s="1500">
        <f t="shared" si="474"/>
        <v>460000</v>
      </c>
      <c r="AB1412" s="1500">
        <f t="shared" si="486"/>
        <v>460000</v>
      </c>
      <c r="AC1412" s="1494">
        <v>0</v>
      </c>
      <c r="AD1412" s="1548" t="s">
        <v>4204</v>
      </c>
      <c r="AE1412" s="1451" t="s">
        <v>32</v>
      </c>
      <c r="AF1412" s="1508" t="s">
        <v>32</v>
      </c>
      <c r="AG1412" s="1508" t="s">
        <v>32</v>
      </c>
      <c r="AH1412" s="1495">
        <v>0</v>
      </c>
      <c r="AI1412" s="1498" t="s">
        <v>32</v>
      </c>
      <c r="AJ1412" s="1485" t="s">
        <v>32</v>
      </c>
      <c r="AP1412" s="1495"/>
      <c r="AT1412" s="1495">
        <v>0</v>
      </c>
      <c r="AU1412" s="1503">
        <v>0</v>
      </c>
      <c r="AV1412" s="1503">
        <v>43</v>
      </c>
      <c r="AW1412" s="1497">
        <f t="shared" si="475"/>
        <v>1</v>
      </c>
      <c r="AX1412" s="1497">
        <v>2025</v>
      </c>
      <c r="AY1412" s="1495">
        <f t="shared" si="476"/>
        <v>1</v>
      </c>
      <c r="AZ1412" s="1495" t="s">
        <v>760</v>
      </c>
      <c r="BA1412" s="1495" t="s">
        <v>760</v>
      </c>
      <c r="BB1412" s="1482">
        <v>0</v>
      </c>
      <c r="BC1412" s="1482"/>
      <c r="BD1412" s="1491" t="str">
        <f>""</f>
        <v/>
      </c>
      <c r="BE1412" s="1503">
        <v>0</v>
      </c>
      <c r="BF1412" s="1503">
        <v>1</v>
      </c>
      <c r="BG1412" s="1497">
        <f>VLOOKUP($T1412,'Price List, Weapons &amp; Items'!B:F,5,0)</f>
        <v>0</v>
      </c>
      <c r="BH1412" s="1497">
        <f t="shared" si="477"/>
        <v>0</v>
      </c>
      <c r="BI1412" s="1497">
        <f t="shared" si="478"/>
        <v>0</v>
      </c>
      <c r="BJ1412" s="1497">
        <f t="shared" si="479"/>
        <v>0</v>
      </c>
      <c r="BK1412" s="1495">
        <f t="shared" si="480"/>
        <v>0</v>
      </c>
      <c r="BL1412" s="1495" t="str">
        <f t="shared" si="487"/>
        <v>.</v>
      </c>
      <c r="BM1412" s="1495">
        <f>IFERROR(VLOOKUP(C1412,'Share, Heavy Weapons to Ukraine'!B:AB,COLUMN('Share, Heavy Weapons to Ukraine'!C1422)-1,0),0)</f>
        <v>0</v>
      </c>
      <c r="BN1412" s="1495" cm="1">
        <f t="array" ref="BN1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2))) &gt; 0, 1, 0)</f>
        <v>1</v>
      </c>
      <c r="BO1412" s="1495">
        <f>IF(OR(C1412="EU (Commission and Council)", C1412="European Investment Bank"), 1, VLOOKUP('Bilateral Assistance, MAIN DATA'!C1412, 'Country Summary (€)'!B:K, COLUMN('Country Summary (€)'!C1412)-1, FALSE))</f>
        <v>1</v>
      </c>
      <c r="BP1412" s="1495">
        <f>VLOOKUP('Bilateral Assistance, MAIN DATA'!C1412,'Country Summary (€)'!B:K,COLUMN('Country Summary (€)'!D1420)-1,FALSE)</f>
        <v>1</v>
      </c>
      <c r="BQ1412" s="1495"/>
      <c r="BR1412" s="1495">
        <f t="shared" si="470"/>
        <v>0</v>
      </c>
      <c r="BS1412" s="1495">
        <f t="shared" si="481"/>
        <v>0</v>
      </c>
      <c r="BT1412" s="1482">
        <f t="shared" si="482"/>
        <v>1</v>
      </c>
      <c r="BU1412" s="1495">
        <f t="shared" si="483"/>
        <v>0</v>
      </c>
      <c r="BV1412" s="1495"/>
      <c r="BW1412" s="1495"/>
      <c r="BX1412" s="1500">
        <f>IF(
  E1412="Humanitarian",
  AVERAGEIFS(
    Inflation!E:E,
    Inflation!C:C,
    IF(
      OR(
        IF(TYPE(D1412)=1,YEAR(D1412),AX1412)=2024,
        IF(TYPE(D1412)=1,YEAR(D1412),AX1412)=2025
      ),
      2023,
      IF(TYPE(D1412)=1,YEAR(D1412),AX1412)
    ),
    Inflation!B:B,
    'Country Summary (€)'!$B$20
  ) * BY1412,
  IF(
    E1412="Military",
    IF(
      J1412="Not given",
      BY1412 * 100,
      BY1412 * BZ1412
    ),
    AVERAGEIFS(
      Inflation!E:E,
      Inflation!C:C,
      IF(
        OR(
          IF(TYPE(D1412)=1,YEAR(D1412),AX1412)=2024,
          IF(TYPE(D1412)=1,YEAR(D1412),AX1412)=2025
        ),
        2023,
        IF(TYPE(D1412)=1,YEAR(D1412),AX1412)
      ),
      Inflation!B:B,
      'Country Summary (€)'!$B$20
    ) * BY1412
  )
)</f>
        <v>113.54037928519099</v>
      </c>
      <c r="BY1412" s="1522">
        <f>AVERAGEIFS(
                'Exchange Rates (time series)'!$D:$D,
                'Exchange Rates (time series)'!$C:$C, H1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2,
'Exchange Rates (time series)'!$B:$B,"&gt;="&amp;DATE(YEAR(D1412),1,1),
'Exchange Rates (time series)'!$B:$B,"&lt;="&amp;DATE(YEAR(D1412),12,31)),
AVERAGEIFS(
'Exchange Rates (time series)'!$D:$D,
'Exchange Rates (time series)'!$C:$C,H1412,
'Exchange Rates (time series)'!$B:$B,"&gt;="&amp;DATE(AX1412,1,1),
'Exchange Rates (time series)'!$B:$B,"&lt;="&amp;DATE(AX1412,12,31)
)))</f>
        <v>1</v>
      </c>
      <c r="BZ1412" s="1522">
        <f>AVERAGEIFS(
  Inflation!E:E,
  Inflation!C:C,
  IF(
    OR(
      IF(TYPE(D1412)=1,YEAR(D1412),AX1412)=2024,
      IF(TYPE(D1412)=1,YEAR(D1412),AX1412)=2025
    ),
    2023,
    IF(TYPE(D1412)=1,YEAR(D1412),AX1412)
  ),
  Inflation!B:B,
  C1412
)</f>
        <v>112.24551852682301</v>
      </c>
      <c r="CA1412" s="1500">
        <f>IF(N1412="No value available","",IF(N1412&lt;&gt;"",N1412/VLOOKUP(H1412,'Exchange Rates (current)'!B:C,2,0),IF(N1412=".",".","")))</f>
        <v>460000</v>
      </c>
      <c r="CG1412" s="1492" t="str">
        <f>VLOOKUP(T1412,'Price List, Weapons &amp; Items'!B:S,18,FALSE)&amp;""</f>
        <v/>
      </c>
      <c r="CH1412" s="1492" t="str">
        <f t="shared" si="488"/>
        <v>.</v>
      </c>
    </row>
    <row r="1413" spans="1:86" x14ac:dyDescent="0.5">
      <c r="A1413" s="1498" t="s">
        <v>4201</v>
      </c>
      <c r="B1413" s="1500" t="str">
        <f t="shared" si="471"/>
        <v>DEH51_1</v>
      </c>
      <c r="C1413" s="1505" t="s">
        <v>2710</v>
      </c>
      <c r="D1413" s="1504">
        <v>45862</v>
      </c>
      <c r="E1413" s="1498" t="s">
        <v>628</v>
      </c>
      <c r="F1413" s="1505" t="s">
        <v>629</v>
      </c>
      <c r="G1413" s="1505" t="s">
        <v>4202</v>
      </c>
      <c r="H1413" s="1494" t="s">
        <v>871</v>
      </c>
      <c r="I1413" s="1494" t="s">
        <v>632</v>
      </c>
      <c r="J1413" s="1506" t="s">
        <v>769</v>
      </c>
      <c r="K1413" s="1500" t="str">
        <f t="shared" si="484"/>
        <v/>
      </c>
      <c r="L1413" s="1500" t="str">
        <f>IF(AND(AU1413=1,K1413&lt;&gt;".")=TRUE,
   K1413 / IFERROR(
            AVERAGEIFS(
                'Exchange Rates (time series)'!$D:$D,
                'Exchange Rates (time series)'!$C:$C, H1413,
                'Exchange Rates (time series)'!$B:$B, "&gt;" &amp; EOMONTH(D1413, -1),
                'Exchange Rates (time series)'!$B:$B, "&lt;=" &amp; EOMONTH(D1413, 0)
            ),
            AVERAGEIFS(
                'Exchange Rates (time series)'!$D:$D,
                'Exchange Rates (time series)'!$C:$C, H1413,
                'Exchange Rates (time series)'!$B:$B, "&gt;=" &amp; DATE(AX1413, 1, 1),
                'Exchange Rates (time series)'!$B:$B, "&lt;=" &amp; DATE(AX1413, 12, 31)
            )
        ),
   IF(K1413=".",".","")
)</f>
        <v/>
      </c>
      <c r="M1413" s="1500" t="str">
        <f t="shared" si="472"/>
        <v/>
      </c>
      <c r="N1413" s="1500" t="str">
        <f t="shared" si="485"/>
        <v/>
      </c>
      <c r="O1413" s="1500" t="str">
        <f>IF(
    N1413 = "No value available",
    "",
    IF(
        N1413 &lt;&gt; "",
        N1413 / IFERROR(
            AVERAGEIFS(
                'Exchange Rates (time series)'!$D:$D,
                'Exchange Rates (time series)'!$C:$C, H1413,
                'Exchange Rates (time series)'!$B:$B, "&gt;" &amp; EOMONTH(D1413, -1),
                'Exchange Rates (time series)'!$B:$B, "&lt;=" &amp; EOMONTH(D1413, 0)
            ),
            AVERAGEIFS(
                'Exchange Rates (time series)'!$D:$D,
                'Exchange Rates (time series)'!$C:$C, H1413,
                'Exchange Rates (time series)'!$B:$B, "&gt;=" &amp; DATE(AX1413, 1, 1),
                'Exchange Rates (time series)'!$B:$B, "&lt;=" &amp; DATE(AX1413, 12, 31)
            )
        ),
        IF(
            N1413 = ".",
            ".",
            ""
        )
    )
)</f>
        <v/>
      </c>
      <c r="P1413" s="1500" t="str">
        <f t="shared" si="473"/>
        <v/>
      </c>
      <c r="Q1413" s="1500" t="str">
        <f t="shared" si="468"/>
        <v/>
      </c>
      <c r="R1413" s="1500" t="str">
        <f t="shared" si="469"/>
        <v/>
      </c>
      <c r="S1413" s="1500" t="str">
        <f>IF(AU1413=1,IF(BA1413="Value is not given at all",".",IF(BA1413="Value is given by the source",M1413,IF(BA1413="Value is calculated with prices",(IF(SUMIFS(AB:AB,A:A,A1413)&gt;0,SUMIFS(AB:AB,A:A,A1413),"."))/VLOOKUP("USD",'Exchange Rates (current)'!B:C,2,0),"Error with coding"))),"")</f>
        <v/>
      </c>
      <c r="T1413" s="1445" t="s">
        <v>4205</v>
      </c>
      <c r="U1413" s="1481" t="str">
        <f>VLOOKUP($T1413,'Price List, Weapons &amp; Items'!B:C,2,0)</f>
        <v>Military equipment</v>
      </c>
      <c r="V1413" s="1481" t="str">
        <f>IF(T1413=".",T1413,VLOOKUP($T1413,'Price List, Weapons &amp; Items'!B:D,3,0))</f>
        <v>non combat military vehicle</v>
      </c>
      <c r="W1413" s="1482">
        <f>VLOOKUP(T1413,'Price List, Weapons &amp; Items'!B:E,4,0)</f>
        <v>0</v>
      </c>
      <c r="X1413" s="1501">
        <v>1</v>
      </c>
      <c r="Y1413" s="1507">
        <v>1</v>
      </c>
      <c r="Z1413" s="1519" t="str">
        <f>VLOOKUP($T1413,'Price List, Weapons &amp; Items'!B:G,6,0)</f>
        <v>.</v>
      </c>
      <c r="AA1413" s="1500" t="str">
        <f t="shared" si="474"/>
        <v>No price</v>
      </c>
      <c r="AB1413" s="1500" t="str">
        <f t="shared" si="486"/>
        <v>No price</v>
      </c>
      <c r="AC1413" s="1494">
        <v>0</v>
      </c>
      <c r="AD1413" s="1548" t="s">
        <v>4204</v>
      </c>
      <c r="AE1413" s="1451" t="s">
        <v>32</v>
      </c>
      <c r="AF1413" s="1508" t="s">
        <v>32</v>
      </c>
      <c r="AG1413" s="1508" t="s">
        <v>32</v>
      </c>
      <c r="AH1413" s="1495">
        <v>0</v>
      </c>
      <c r="AI1413" s="1498" t="s">
        <v>32</v>
      </c>
      <c r="AJ1413" s="1485" t="s">
        <v>32</v>
      </c>
      <c r="AP1413" s="1495"/>
      <c r="AT1413" s="1495">
        <v>0</v>
      </c>
      <c r="AU1413" s="1503">
        <v>0</v>
      </c>
      <c r="AV1413" s="1503">
        <v>43</v>
      </c>
      <c r="AW1413" s="1497">
        <f t="shared" si="475"/>
        <v>1</v>
      </c>
      <c r="AX1413" s="1497">
        <v>2025</v>
      </c>
      <c r="AY1413" s="1495">
        <f t="shared" si="476"/>
        <v>1</v>
      </c>
      <c r="AZ1413" s="1494" t="s">
        <v>637</v>
      </c>
      <c r="BA1413" s="1494" t="s">
        <v>637</v>
      </c>
      <c r="BB1413" s="1482">
        <v>0</v>
      </c>
      <c r="BC1413" s="1482"/>
      <c r="BD1413" s="1491" t="str">
        <f>""</f>
        <v/>
      </c>
      <c r="BE1413" s="1503">
        <v>0</v>
      </c>
      <c r="BF1413" s="1503">
        <v>1</v>
      </c>
      <c r="BG1413" s="1497">
        <f>VLOOKUP($T1413,'Price List, Weapons &amp; Items'!B:F,5,0)</f>
        <v>0</v>
      </c>
      <c r="BH1413" s="1497">
        <f t="shared" si="477"/>
        <v>0</v>
      </c>
      <c r="BI1413" s="1497">
        <f t="shared" si="478"/>
        <v>0</v>
      </c>
      <c r="BJ1413" s="1497">
        <f t="shared" si="479"/>
        <v>0</v>
      </c>
      <c r="BK1413" s="1495">
        <f t="shared" si="480"/>
        <v>0</v>
      </c>
      <c r="BL1413" s="1495" t="str">
        <f t="shared" si="487"/>
        <v>.</v>
      </c>
      <c r="BM1413" s="1495">
        <f>IFERROR(VLOOKUP(C1413,'Share, Heavy Weapons to Ukraine'!B:AB,COLUMN('Share, Heavy Weapons to Ukraine'!C1423)-1,0),0)</f>
        <v>0</v>
      </c>
      <c r="BN1413" s="1495" cm="1">
        <f t="array" ref="BN1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3))) &gt; 0, 1, 0)</f>
        <v>1</v>
      </c>
      <c r="BO1413" s="1495">
        <f>IF(OR(C1413="EU (Commission and Council)", C1413="European Investment Bank"), 1, VLOOKUP('Bilateral Assistance, MAIN DATA'!C1413, 'Country Summary (€)'!B:K, COLUMN('Country Summary (€)'!C1413)-1, FALSE))</f>
        <v>1</v>
      </c>
      <c r="BP1413" s="1495">
        <f>VLOOKUP('Bilateral Assistance, MAIN DATA'!C1413,'Country Summary (€)'!B:K,COLUMN('Country Summary (€)'!D1421)-1,FALSE)</f>
        <v>1</v>
      </c>
      <c r="BQ1413" s="1495"/>
      <c r="BR1413" s="1495">
        <f t="shared" si="470"/>
        <v>0</v>
      </c>
      <c r="BS1413" s="1495">
        <f t="shared" si="481"/>
        <v>0</v>
      </c>
      <c r="BT1413" s="1482">
        <f t="shared" si="482"/>
        <v>0</v>
      </c>
      <c r="BU1413" s="1495">
        <f t="shared" si="483"/>
        <v>0</v>
      </c>
      <c r="BV1413" s="1495"/>
      <c r="BW1413" s="1495"/>
      <c r="BX1413" s="1500">
        <f>IF(
  E1413="Humanitarian",
  AVERAGEIFS(
    Inflation!E:E,
    Inflation!C:C,
    IF(
      OR(
        IF(TYPE(D1413)=1,YEAR(D1413),AX1413)=2024,
        IF(TYPE(D1413)=1,YEAR(D1413),AX1413)=2025
      ),
      2023,
      IF(TYPE(D1413)=1,YEAR(D1413),AX1413)
    ),
    Inflation!B:B,
    'Country Summary (€)'!$B$20
  ) * BY1413,
  IF(
    E1413="Military",
    IF(
      J1413="Not given",
      BY1413 * 100,
      BY1413 * BZ1413
    ),
    AVERAGEIFS(
      Inflation!E:E,
      Inflation!C:C,
      IF(
        OR(
          IF(TYPE(D1413)=1,YEAR(D1413),AX1413)=2024,
          IF(TYPE(D1413)=1,YEAR(D1413),AX1413)=2025
        ),
        2023,
        IF(TYPE(D1413)=1,YEAR(D1413),AX1413)
      ),
      Inflation!B:B,
      'Country Summary (€)'!$B$20
    ) * BY1413
  )
)</f>
        <v>113.54037928519099</v>
      </c>
      <c r="BY1413" s="1522">
        <f>AVERAGEIFS(
                'Exchange Rates (time series)'!$D:$D,
                'Exchange Rates (time series)'!$C:$C, H1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3,
'Exchange Rates (time series)'!$B:$B,"&gt;="&amp;DATE(YEAR(D1413),1,1),
'Exchange Rates (time series)'!$B:$B,"&lt;="&amp;DATE(YEAR(D1413),12,31)),
AVERAGEIFS(
'Exchange Rates (time series)'!$D:$D,
'Exchange Rates (time series)'!$C:$C,H1413,
'Exchange Rates (time series)'!$B:$B,"&gt;="&amp;DATE(AX1413,1,1),
'Exchange Rates (time series)'!$B:$B,"&lt;="&amp;DATE(AX1413,12,31)
)))</f>
        <v>1</v>
      </c>
      <c r="BZ1413" s="1522">
        <f>AVERAGEIFS(
  Inflation!E:E,
  Inflation!C:C,
  IF(
    OR(
      IF(TYPE(D1413)=1,YEAR(D1413),AX1413)=2024,
      IF(TYPE(D1413)=1,YEAR(D1413),AX1413)=2025
    ),
    2023,
    IF(TYPE(D1413)=1,YEAR(D1413),AX1413)
  ),
  Inflation!B:B,
  C1413
)</f>
        <v>112.24551852682301</v>
      </c>
      <c r="CA1413" s="1500" t="str">
        <f>IF(N1413="No value available","",IF(N1413&lt;&gt;"",N1413/VLOOKUP(H1413,'Exchange Rates (current)'!B:C,2,0),IF(N1413=".",".","")))</f>
        <v/>
      </c>
      <c r="CG1413" s="1492" t="str">
        <f>VLOOKUP(T1413,'Price List, Weapons &amp; Items'!B:S,18,FALSE)&amp;""</f>
        <v/>
      </c>
      <c r="CH1413" s="1492" t="str">
        <f t="shared" si="488"/>
        <v>.</v>
      </c>
    </row>
    <row r="1414" spans="1:86" x14ac:dyDescent="0.5">
      <c r="A1414" s="1498" t="s">
        <v>4201</v>
      </c>
      <c r="B1414" s="1500" t="str">
        <f t="shared" si="471"/>
        <v>DEH51_1</v>
      </c>
      <c r="C1414" s="1498" t="s">
        <v>2710</v>
      </c>
      <c r="D1414" s="1504">
        <v>45862</v>
      </c>
      <c r="E1414" s="1498" t="s">
        <v>628</v>
      </c>
      <c r="F1414" s="1505" t="s">
        <v>629</v>
      </c>
      <c r="G1414" s="1505" t="s">
        <v>4202</v>
      </c>
      <c r="H1414" s="1494" t="s">
        <v>871</v>
      </c>
      <c r="I1414" s="1494" t="s">
        <v>632</v>
      </c>
      <c r="J1414" s="1506" t="s">
        <v>769</v>
      </c>
      <c r="K1414" s="1500" t="str">
        <f t="shared" si="484"/>
        <v/>
      </c>
      <c r="L1414" s="1500" t="str">
        <f>IF(AND(AU1414=1,K1414&lt;&gt;".")=TRUE,
   K1414 / IFERROR(
            AVERAGEIFS(
                'Exchange Rates (time series)'!$D:$D,
                'Exchange Rates (time series)'!$C:$C, H1414,
                'Exchange Rates (time series)'!$B:$B, "&gt;" &amp; EOMONTH(D1414, -1),
                'Exchange Rates (time series)'!$B:$B, "&lt;=" &amp; EOMONTH(D1414, 0)
            ),
            AVERAGEIFS(
                'Exchange Rates (time series)'!$D:$D,
                'Exchange Rates (time series)'!$C:$C, H1414,
                'Exchange Rates (time series)'!$B:$B, "&gt;=" &amp; DATE(AX1414, 1, 1),
                'Exchange Rates (time series)'!$B:$B, "&lt;=" &amp; DATE(AX1414, 12, 31)
            )
        ),
   IF(K1414=".",".","")
)</f>
        <v/>
      </c>
      <c r="M1414" s="1500" t="str">
        <f t="shared" si="472"/>
        <v/>
      </c>
      <c r="N1414" s="1500" t="str">
        <f t="shared" si="485"/>
        <v/>
      </c>
      <c r="O1414" s="1500" t="str">
        <f>IF(
    N1414 = "No value available",
    "",
    IF(
        N1414 &lt;&gt; "",
        N1414 / IFERROR(
            AVERAGEIFS(
                'Exchange Rates (time series)'!$D:$D,
                'Exchange Rates (time series)'!$C:$C, H1414,
                'Exchange Rates (time series)'!$B:$B, "&gt;" &amp; EOMONTH(D1414, -1),
                'Exchange Rates (time series)'!$B:$B, "&lt;=" &amp; EOMONTH(D1414, 0)
            ),
            AVERAGEIFS(
                'Exchange Rates (time series)'!$D:$D,
                'Exchange Rates (time series)'!$C:$C, H1414,
                'Exchange Rates (time series)'!$B:$B, "&gt;=" &amp; DATE(AX1414, 1, 1),
                'Exchange Rates (time series)'!$B:$B, "&lt;=" &amp; DATE(AX1414, 12, 31)
            )
        ),
        IF(
            N1414 = ".",
            ".",
            ""
        )
    )
)</f>
        <v/>
      </c>
      <c r="P1414" s="1500" t="str">
        <f t="shared" si="473"/>
        <v/>
      </c>
      <c r="Q1414" s="1500" t="str">
        <f t="shared" si="468"/>
        <v/>
      </c>
      <c r="R1414" s="1500" t="str">
        <f t="shared" si="469"/>
        <v/>
      </c>
      <c r="S1414" s="1500" t="str">
        <f>IF(AU1414=1,IF(BA1414="Value is not given at all",".",IF(BA1414="Value is given by the source",M1414,IF(BA1414="Value is calculated with prices",(IF(SUMIFS(AB:AB,A:A,A1414)&gt;0,SUMIFS(AB:AB,A:A,A1414),"."))/VLOOKUP("USD",'Exchange Rates (current)'!B:C,2,0),"Error with coding"))),"")</f>
        <v/>
      </c>
      <c r="T1414" s="1445" t="s">
        <v>813</v>
      </c>
      <c r="U1414" s="1481" t="str">
        <f>VLOOKUP($T1414,'Price List, Weapons &amp; Items'!B:C,2,0)</f>
        <v>Military equipment</v>
      </c>
      <c r="V1414" s="1481" t="str">
        <f>IF(T1414=".",T1414,VLOOKUP($T1414,'Price List, Weapons &amp; Items'!B:D,3,0))</f>
        <v>Military equipment</v>
      </c>
      <c r="W1414" s="1482">
        <f>VLOOKUP(T1414,'Price List, Weapons &amp; Items'!B:E,4,0)</f>
        <v>0</v>
      </c>
      <c r="X1414" s="1501" t="s">
        <v>641</v>
      </c>
      <c r="Y1414" s="1507" t="s">
        <v>641</v>
      </c>
      <c r="Z1414" s="1519">
        <f>VLOOKUP($T1414,'Price List, Weapons &amp; Items'!B:G,6,0)</f>
        <v>22216</v>
      </c>
      <c r="AA1414" s="1500" t="str">
        <f t="shared" si="474"/>
        <v>.</v>
      </c>
      <c r="AB1414" s="1500" t="str">
        <f t="shared" si="486"/>
        <v>.</v>
      </c>
      <c r="AC1414" s="1494">
        <v>0</v>
      </c>
      <c r="AD1414" s="1548" t="s">
        <v>4204</v>
      </c>
      <c r="AE1414" s="1451" t="s">
        <v>32</v>
      </c>
      <c r="AF1414" s="1508" t="s">
        <v>32</v>
      </c>
      <c r="AG1414" s="1508" t="s">
        <v>32</v>
      </c>
      <c r="AH1414" s="1495">
        <v>0</v>
      </c>
      <c r="AI1414" s="1498" t="s">
        <v>32</v>
      </c>
      <c r="AJ1414" s="1485" t="s">
        <v>32</v>
      </c>
      <c r="AP1414" s="1495"/>
      <c r="AT1414" s="1495">
        <v>0</v>
      </c>
      <c r="AU1414" s="1503">
        <v>0</v>
      </c>
      <c r="AV1414" s="1503">
        <v>43</v>
      </c>
      <c r="AW1414" s="1497">
        <f t="shared" si="475"/>
        <v>1</v>
      </c>
      <c r="AX1414" s="1497">
        <v>2025</v>
      </c>
      <c r="AY1414" s="1495">
        <f t="shared" si="476"/>
        <v>0</v>
      </c>
      <c r="AZ1414" s="1494" t="s">
        <v>637</v>
      </c>
      <c r="BA1414" s="1494" t="s">
        <v>637</v>
      </c>
      <c r="BB1414" s="1482">
        <v>0</v>
      </c>
      <c r="BC1414" s="1482"/>
      <c r="BD1414" s="1491" t="str">
        <f>""</f>
        <v/>
      </c>
      <c r="BE1414" s="1503">
        <v>0</v>
      </c>
      <c r="BF1414" s="1503">
        <v>1</v>
      </c>
      <c r="BG1414" s="1497">
        <f>VLOOKUP($T1414,'Price List, Weapons &amp; Items'!B:F,5,0)</f>
        <v>0</v>
      </c>
      <c r="BH1414" s="1497">
        <f t="shared" si="477"/>
        <v>0</v>
      </c>
      <c r="BI1414" s="1497">
        <f t="shared" si="478"/>
        <v>0</v>
      </c>
      <c r="BJ1414" s="1497">
        <f t="shared" si="479"/>
        <v>0</v>
      </c>
      <c r="BK1414" s="1495">
        <f t="shared" si="480"/>
        <v>0</v>
      </c>
      <c r="BL1414" s="1495" t="str">
        <f t="shared" si="487"/>
        <v>.</v>
      </c>
      <c r="BM1414" s="1495">
        <f>IFERROR(VLOOKUP(C1414,'Share, Heavy Weapons to Ukraine'!B:AB,COLUMN('Share, Heavy Weapons to Ukraine'!C1424)-1,0),0)</f>
        <v>0</v>
      </c>
      <c r="BN1414" s="1495" cm="1">
        <f t="array" ref="BN1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4))) &gt; 0, 1, 0)</f>
        <v>1</v>
      </c>
      <c r="BO1414" s="1495">
        <f>IF(OR(C1414="EU (Commission and Council)", C1414="European Investment Bank"), 1, VLOOKUP('Bilateral Assistance, MAIN DATA'!C1414, 'Country Summary (€)'!B:K, COLUMN('Country Summary (€)'!C1414)-1, FALSE))</f>
        <v>1</v>
      </c>
      <c r="BP1414" s="1495">
        <f>VLOOKUP('Bilateral Assistance, MAIN DATA'!C1414,'Country Summary (€)'!B:K,COLUMN('Country Summary (€)'!D1422)-1,FALSE)</f>
        <v>1</v>
      </c>
      <c r="BQ1414" s="1495"/>
      <c r="BR1414" s="1495">
        <f t="shared" si="470"/>
        <v>0</v>
      </c>
      <c r="BS1414" s="1495">
        <f t="shared" si="481"/>
        <v>0</v>
      </c>
      <c r="BT1414" s="1482">
        <f t="shared" si="482"/>
        <v>0</v>
      </c>
      <c r="BU1414" s="1495">
        <f t="shared" si="483"/>
        <v>0</v>
      </c>
      <c r="BV1414" s="1495"/>
      <c r="BW1414" s="1495"/>
      <c r="BX1414" s="1500">
        <f>IF(
  E1414="Humanitarian",
  AVERAGEIFS(
    Inflation!E:E,
    Inflation!C:C,
    IF(
      OR(
        IF(TYPE(D1414)=1,YEAR(D1414),AX1414)=2024,
        IF(TYPE(D1414)=1,YEAR(D1414),AX1414)=2025
      ),
      2023,
      IF(TYPE(D1414)=1,YEAR(D1414),AX1414)
    ),
    Inflation!B:B,
    'Country Summary (€)'!$B$20
  ) * BY1414,
  IF(
    E1414="Military",
    IF(
      J1414="Not given",
      BY1414 * 100,
      BY1414 * BZ1414
    ),
    AVERAGEIFS(
      Inflation!E:E,
      Inflation!C:C,
      IF(
        OR(
          IF(TYPE(D1414)=1,YEAR(D1414),AX1414)=2024,
          IF(TYPE(D1414)=1,YEAR(D1414),AX1414)=2025
        ),
        2023,
        IF(TYPE(D1414)=1,YEAR(D1414),AX1414)
      ),
      Inflation!B:B,
      'Country Summary (€)'!$B$20
    ) * BY1414
  )
)</f>
        <v>113.54037928519099</v>
      </c>
      <c r="BY1414" s="1522">
        <f>AVERAGEIFS(
                'Exchange Rates (time series)'!$D:$D,
                'Exchange Rates (time series)'!$C:$C, H1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4,
'Exchange Rates (time series)'!$B:$B,"&gt;="&amp;DATE(YEAR(D1414),1,1),
'Exchange Rates (time series)'!$B:$B,"&lt;="&amp;DATE(YEAR(D1414),12,31)),
AVERAGEIFS(
'Exchange Rates (time series)'!$D:$D,
'Exchange Rates (time series)'!$C:$C,H1414,
'Exchange Rates (time series)'!$B:$B,"&gt;="&amp;DATE(AX1414,1,1),
'Exchange Rates (time series)'!$B:$B,"&lt;="&amp;DATE(AX1414,12,31)
)))</f>
        <v>1</v>
      </c>
      <c r="BZ1414" s="1522">
        <f>AVERAGEIFS(
  Inflation!E:E,
  Inflation!C:C,
  IF(
    OR(
      IF(TYPE(D1414)=1,YEAR(D1414),AX1414)=2024,
      IF(TYPE(D1414)=1,YEAR(D1414),AX1414)=2025
    ),
    2023,
    IF(TYPE(D1414)=1,YEAR(D1414),AX1414)
  ),
  Inflation!B:B,
  C1414
)</f>
        <v>112.24551852682301</v>
      </c>
      <c r="CA1414" s="1500" t="str">
        <f>IF(N1414="No value available","",IF(N1414&lt;&gt;"",N1414/VLOOKUP(H1414,'Exchange Rates (current)'!B:C,2,0),IF(N1414=".",".","")))</f>
        <v/>
      </c>
      <c r="CG1414" s="1492" t="str">
        <f>VLOOKUP(T1414,'Price List, Weapons &amp; Items'!B:S,18,FALSE)&amp;""</f>
        <v/>
      </c>
      <c r="CH1414" s="1492" t="str">
        <f t="shared" si="488"/>
        <v>.</v>
      </c>
    </row>
    <row r="1415" spans="1:86" x14ac:dyDescent="0.5">
      <c r="A1415" s="1498" t="s">
        <v>4201</v>
      </c>
      <c r="B1415" s="1500" t="str">
        <f t="shared" si="471"/>
        <v>DEH51_1</v>
      </c>
      <c r="C1415" s="1505" t="s">
        <v>2710</v>
      </c>
      <c r="D1415" s="1504">
        <v>45862</v>
      </c>
      <c r="E1415" s="1498" t="s">
        <v>628</v>
      </c>
      <c r="F1415" s="1505" t="s">
        <v>629</v>
      </c>
      <c r="G1415" s="1505" t="s">
        <v>4202</v>
      </c>
      <c r="H1415" s="1494" t="s">
        <v>871</v>
      </c>
      <c r="I1415" s="1494" t="s">
        <v>632</v>
      </c>
      <c r="J1415" s="1506" t="s">
        <v>769</v>
      </c>
      <c r="K1415" s="1500" t="str">
        <f t="shared" si="484"/>
        <v/>
      </c>
      <c r="L1415" s="1500" t="str">
        <f>IF(AND(AU1415=1,K1415&lt;&gt;".")=TRUE,
   K1415 / IFERROR(
            AVERAGEIFS(
                'Exchange Rates (time series)'!$D:$D,
                'Exchange Rates (time series)'!$C:$C, H1415,
                'Exchange Rates (time series)'!$B:$B, "&gt;" &amp; EOMONTH(D1415, -1),
                'Exchange Rates (time series)'!$B:$B, "&lt;=" &amp; EOMONTH(D1415, 0)
            ),
            AVERAGEIFS(
                'Exchange Rates (time series)'!$D:$D,
                'Exchange Rates (time series)'!$C:$C, H1415,
                'Exchange Rates (time series)'!$B:$B, "&gt;=" &amp; DATE(AX1415, 1, 1),
                'Exchange Rates (time series)'!$B:$B, "&lt;=" &amp; DATE(AX1415, 12, 31)
            )
        ),
   IF(K1415=".",".","")
)</f>
        <v/>
      </c>
      <c r="M1415" s="1500" t="str">
        <f t="shared" si="472"/>
        <v/>
      </c>
      <c r="N1415" s="1500" t="str">
        <f t="shared" si="485"/>
        <v/>
      </c>
      <c r="O1415" s="1500" t="str">
        <f>IF(
    N1415 = "No value available",
    "",
    IF(
        N1415 &lt;&gt; "",
        N1415 / IFERROR(
            AVERAGEIFS(
                'Exchange Rates (time series)'!$D:$D,
                'Exchange Rates (time series)'!$C:$C, H1415,
                'Exchange Rates (time series)'!$B:$B, "&gt;" &amp; EOMONTH(D1415, -1),
                'Exchange Rates (time series)'!$B:$B, "&lt;=" &amp; EOMONTH(D1415, 0)
            ),
            AVERAGEIFS(
                'Exchange Rates (time series)'!$D:$D,
                'Exchange Rates (time series)'!$C:$C, H1415,
                'Exchange Rates (time series)'!$B:$B, "&gt;=" &amp; DATE(AX1415, 1, 1),
                'Exchange Rates (time series)'!$B:$B, "&lt;=" &amp; DATE(AX1415, 12, 31)
            )
        ),
        IF(
            N1415 = ".",
            ".",
            ""
        )
    )
)</f>
        <v/>
      </c>
      <c r="P1415" s="1500" t="str">
        <f t="shared" si="473"/>
        <v/>
      </c>
      <c r="Q1415" s="1500" t="str">
        <f t="shared" si="468"/>
        <v/>
      </c>
      <c r="R1415" s="1500" t="str">
        <f t="shared" si="469"/>
        <v/>
      </c>
      <c r="S1415" s="1500" t="str">
        <f>IF(AU1415=1,IF(BA1415="Value is not given at all",".",IF(BA1415="Value is given by the source",M1415,IF(BA1415="Value is calculated with prices",(IF(SUMIFS(AB:AB,A:A,A1415)&gt;0,SUMIFS(AB:AB,A:A,A1415),"."))/VLOOKUP("USD",'Exchange Rates (current)'!B:C,2,0),"Error with coding"))),"")</f>
        <v/>
      </c>
      <c r="T1415" s="1445" t="s">
        <v>4206</v>
      </c>
      <c r="U1415" s="1481" t="str">
        <f>VLOOKUP($T1415,'Price List, Weapons &amp; Items'!B:C,2,0)</f>
        <v>Military equipment</v>
      </c>
      <c r="V1415" s="1481" t="str">
        <f>IF(T1415=".",T1415,VLOOKUP($T1415,'Price List, Weapons &amp; Items'!B:D,3,0))</f>
        <v>Military equipment</v>
      </c>
      <c r="W1415" s="1482">
        <f>VLOOKUP(T1415,'Price List, Weapons &amp; Items'!B:E,4,0)</f>
        <v>0</v>
      </c>
      <c r="X1415" s="1501" t="s">
        <v>641</v>
      </c>
      <c r="Y1415" s="1507" t="s">
        <v>641</v>
      </c>
      <c r="Z1415" s="1519" t="str">
        <f>VLOOKUP($T1415,'Price List, Weapons &amp; Items'!B:G,6,0)</f>
        <v>.</v>
      </c>
      <c r="AA1415" s="1500" t="str">
        <f t="shared" si="474"/>
        <v>.</v>
      </c>
      <c r="AB1415" s="1500" t="str">
        <f t="shared" si="486"/>
        <v>.</v>
      </c>
      <c r="AC1415" s="1494">
        <v>0</v>
      </c>
      <c r="AD1415" s="1548" t="s">
        <v>4204</v>
      </c>
      <c r="AE1415" s="1451" t="s">
        <v>32</v>
      </c>
      <c r="AF1415" s="1508" t="s">
        <v>32</v>
      </c>
      <c r="AG1415" s="1508" t="s">
        <v>32</v>
      </c>
      <c r="AH1415" s="1495">
        <v>0</v>
      </c>
      <c r="AI1415" s="1498" t="s">
        <v>32</v>
      </c>
      <c r="AJ1415" s="1485" t="s">
        <v>32</v>
      </c>
      <c r="AP1415" s="1495"/>
      <c r="AT1415" s="1495">
        <v>0</v>
      </c>
      <c r="AU1415" s="1503">
        <v>0</v>
      </c>
      <c r="AV1415" s="1503">
        <v>43</v>
      </c>
      <c r="AW1415" s="1497">
        <f t="shared" si="475"/>
        <v>1</v>
      </c>
      <c r="AX1415" s="1497">
        <v>2025</v>
      </c>
      <c r="AY1415" s="1495">
        <f t="shared" si="476"/>
        <v>0</v>
      </c>
      <c r="AZ1415" s="1494" t="s">
        <v>637</v>
      </c>
      <c r="BA1415" s="1494" t="s">
        <v>637</v>
      </c>
      <c r="BB1415" s="1482">
        <v>0</v>
      </c>
      <c r="BC1415" s="1482"/>
      <c r="BD1415" s="1491" t="str">
        <f>""</f>
        <v/>
      </c>
      <c r="BE1415" s="1503">
        <v>0</v>
      </c>
      <c r="BF1415" s="1503">
        <v>1</v>
      </c>
      <c r="BG1415" s="1497">
        <f>VLOOKUP($T1415,'Price List, Weapons &amp; Items'!B:F,5,0)</f>
        <v>0</v>
      </c>
      <c r="BH1415" s="1497">
        <f t="shared" si="477"/>
        <v>0</v>
      </c>
      <c r="BI1415" s="1497">
        <f t="shared" si="478"/>
        <v>0</v>
      </c>
      <c r="BJ1415" s="1497">
        <f t="shared" si="479"/>
        <v>0</v>
      </c>
      <c r="BK1415" s="1495">
        <f t="shared" si="480"/>
        <v>0</v>
      </c>
      <c r="BL1415" s="1495" t="str">
        <f t="shared" si="487"/>
        <v>.</v>
      </c>
      <c r="BM1415" s="1495">
        <f>IFERROR(VLOOKUP(C1415,'Share, Heavy Weapons to Ukraine'!B:AB,COLUMN('Share, Heavy Weapons to Ukraine'!C1425)-1,0),0)</f>
        <v>0</v>
      </c>
      <c r="BN1415" s="1495" cm="1">
        <f t="array" ref="BN1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5))) &gt; 0, 1, 0)</f>
        <v>1</v>
      </c>
      <c r="BO1415" s="1495">
        <f>IF(OR(C1415="EU (Commission and Council)", C1415="European Investment Bank"), 1, VLOOKUP('Bilateral Assistance, MAIN DATA'!C1415, 'Country Summary (€)'!B:K, COLUMN('Country Summary (€)'!C1415)-1, FALSE))</f>
        <v>1</v>
      </c>
      <c r="BP1415" s="1495">
        <f>VLOOKUP('Bilateral Assistance, MAIN DATA'!C1415,'Country Summary (€)'!B:K,COLUMN('Country Summary (€)'!D1423)-1,FALSE)</f>
        <v>1</v>
      </c>
      <c r="BQ1415" s="1495"/>
      <c r="BR1415" s="1495">
        <f t="shared" si="470"/>
        <v>0</v>
      </c>
      <c r="BS1415" s="1495">
        <f t="shared" si="481"/>
        <v>0</v>
      </c>
      <c r="BT1415" s="1482">
        <f t="shared" si="482"/>
        <v>0</v>
      </c>
      <c r="BU1415" s="1495">
        <f t="shared" si="483"/>
        <v>0</v>
      </c>
      <c r="BV1415" s="1495"/>
      <c r="BW1415" s="1495"/>
      <c r="BX1415" s="1500">
        <f>IF(
  E1415="Humanitarian",
  AVERAGEIFS(
    Inflation!E:E,
    Inflation!C:C,
    IF(
      OR(
        IF(TYPE(D1415)=1,YEAR(D1415),AX1415)=2024,
        IF(TYPE(D1415)=1,YEAR(D1415),AX1415)=2025
      ),
      2023,
      IF(TYPE(D1415)=1,YEAR(D1415),AX1415)
    ),
    Inflation!B:B,
    'Country Summary (€)'!$B$20
  ) * BY1415,
  IF(
    E1415="Military",
    IF(
      J1415="Not given",
      BY1415 * 100,
      BY1415 * BZ1415
    ),
    AVERAGEIFS(
      Inflation!E:E,
      Inflation!C:C,
      IF(
        OR(
          IF(TYPE(D1415)=1,YEAR(D1415),AX1415)=2024,
          IF(TYPE(D1415)=1,YEAR(D1415),AX1415)=2025
        ),
        2023,
        IF(TYPE(D1415)=1,YEAR(D1415),AX1415)
      ),
      Inflation!B:B,
      'Country Summary (€)'!$B$20
    ) * BY1415
  )
)</f>
        <v>113.54037928519099</v>
      </c>
      <c r="BY1415" s="1522">
        <f>AVERAGEIFS(
                'Exchange Rates (time series)'!$D:$D,
                'Exchange Rates (time series)'!$C:$C, H1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5,
'Exchange Rates (time series)'!$B:$B,"&gt;="&amp;DATE(YEAR(D1415),1,1),
'Exchange Rates (time series)'!$B:$B,"&lt;="&amp;DATE(YEAR(D1415),12,31)),
AVERAGEIFS(
'Exchange Rates (time series)'!$D:$D,
'Exchange Rates (time series)'!$C:$C,H1415,
'Exchange Rates (time series)'!$B:$B,"&gt;="&amp;DATE(AX1415,1,1),
'Exchange Rates (time series)'!$B:$B,"&lt;="&amp;DATE(AX1415,12,31)
)))</f>
        <v>1</v>
      </c>
      <c r="BZ1415" s="1522">
        <f>AVERAGEIFS(
  Inflation!E:E,
  Inflation!C:C,
  IF(
    OR(
      IF(TYPE(D1415)=1,YEAR(D1415),AX1415)=2024,
      IF(TYPE(D1415)=1,YEAR(D1415),AX1415)=2025
    ),
    2023,
    IF(TYPE(D1415)=1,YEAR(D1415),AX1415)
  ),
  Inflation!B:B,
  C1415
)</f>
        <v>112.24551852682301</v>
      </c>
      <c r="CA1415" s="1500" t="str">
        <f>IF(N1415="No value available","",IF(N1415&lt;&gt;"",N1415/VLOOKUP(H1415,'Exchange Rates (current)'!B:C,2,0),IF(N1415=".",".","")))</f>
        <v/>
      </c>
      <c r="CG1415" s="1492" t="str">
        <f>VLOOKUP(T1415,'Price List, Weapons &amp; Items'!B:S,18,FALSE)&amp;""</f>
        <v/>
      </c>
      <c r="CH1415" s="1492" t="str">
        <f t="shared" si="488"/>
        <v>.</v>
      </c>
    </row>
    <row r="1416" spans="1:86" x14ac:dyDescent="0.5">
      <c r="A1416" s="1505" t="s">
        <v>4207</v>
      </c>
      <c r="B1416" s="1500" t="str">
        <f t="shared" si="471"/>
        <v>DEH52_1</v>
      </c>
      <c r="C1416" s="1505" t="s">
        <v>2710</v>
      </c>
      <c r="D1416" s="1504">
        <v>45954</v>
      </c>
      <c r="E1416" s="1505" t="s">
        <v>628</v>
      </c>
      <c r="F1416" s="1505" t="s">
        <v>653</v>
      </c>
      <c r="G1416" s="1505" t="s">
        <v>4208</v>
      </c>
      <c r="H1416" s="1494" t="s">
        <v>871</v>
      </c>
      <c r="I1416" s="1494" t="s">
        <v>632</v>
      </c>
      <c r="J1416" s="1506">
        <v>60000000</v>
      </c>
      <c r="K1416" s="1500">
        <f t="shared" si="484"/>
        <v>60000000</v>
      </c>
      <c r="L1416" s="1500">
        <f>IF(AND(AU1416=1,K1416&lt;&gt;".")=TRUE,
   K1416 / IFERROR(
            AVERAGEIFS(
                'Exchange Rates (time series)'!$D:$D,
                'Exchange Rates (time series)'!$C:$C, H1416,
                'Exchange Rates (time series)'!$B:$B, "&gt;" &amp; EOMONTH(D1416, -1),
                'Exchange Rates (time series)'!$B:$B, "&lt;=" &amp; EOMONTH(D1416, 0)
            ),
            AVERAGEIFS(
                'Exchange Rates (time series)'!$D:$D,
                'Exchange Rates (time series)'!$C:$C, H1416,
                'Exchange Rates (time series)'!$B:$B, "&gt;=" &amp; DATE(AX1416, 1, 1),
                'Exchange Rates (time series)'!$B:$B, "&lt;=" &amp; DATE(AX1416, 12, 31)
            )
        ),
   IF(K1416=".",".","")
)</f>
        <v>60000000</v>
      </c>
      <c r="M1416" s="1500">
        <f t="shared" si="472"/>
        <v>52844635.871166028</v>
      </c>
      <c r="N1416" s="1500">
        <f t="shared" si="485"/>
        <v>60000000</v>
      </c>
      <c r="O1416" s="1500">
        <f>IF(
    N1416 = "No value available",
    "",
    IF(
        N1416 &lt;&gt; "",
        N1416 / IFERROR(
            AVERAGEIFS(
                'Exchange Rates (time series)'!$D:$D,
                'Exchange Rates (time series)'!$C:$C, H1416,
                'Exchange Rates (time series)'!$B:$B, "&gt;" &amp; EOMONTH(D1416, -1),
                'Exchange Rates (time series)'!$B:$B, "&lt;=" &amp; EOMONTH(D1416, 0)
            ),
            AVERAGEIFS(
                'Exchange Rates (time series)'!$D:$D,
                'Exchange Rates (time series)'!$C:$C, H1416,
                'Exchange Rates (time series)'!$B:$B, "&gt;=" &amp; DATE(AX1416, 1, 1),
                'Exchange Rates (time series)'!$B:$B, "&lt;=" &amp; DATE(AX1416, 12, 31)
            )
        ),
        IF(
            N1416 = ".",
            ".",
            ""
        )
    )
)</f>
        <v>60000000</v>
      </c>
      <c r="P1416" s="1500">
        <f t="shared" si="473"/>
        <v>52844635.871166028</v>
      </c>
      <c r="Q1416" s="1500">
        <f t="shared" si="468"/>
        <v>56448927.462561309</v>
      </c>
      <c r="R1416" s="1500">
        <f t="shared" si="469"/>
        <v>64092326.343414456</v>
      </c>
      <c r="S1416" s="1500" t="str">
        <f>IF(AU1416=1,IF(BA1416="Value is not given at all",".",IF(BA1416="Value is given by the source",M1416,IF(BA1416="Value is calculated with prices",(IF(SUMIFS(AB:AB,A:A,A1416)&gt;0,SUMIFS(AB:AB,A:A,A1416),"."))/VLOOKUP("USD",'Exchange Rates (current)'!B:C,2,0),"Error with coding"))),"")</f>
        <v>.</v>
      </c>
      <c r="T1416" s="1505" t="s">
        <v>32</v>
      </c>
      <c r="U1416" s="1481" t="str">
        <f>VLOOKUP($T1416,'Price List, Weapons &amp; Items'!B:C,2,0)</f>
        <v>.</v>
      </c>
      <c r="V1416" s="1481" t="str">
        <f>IF(T1416=".",T1416,VLOOKUP($T1416,'Price List, Weapons &amp; Items'!B:D,3,0))</f>
        <v>.</v>
      </c>
      <c r="W1416" s="1482">
        <f>VLOOKUP(T1416,'Price List, Weapons &amp; Items'!B:E,4,0)</f>
        <v>0</v>
      </c>
      <c r="X1416" s="1596" t="s">
        <v>32</v>
      </c>
      <c r="Y1416" s="1516" t="s">
        <v>32</v>
      </c>
      <c r="Z1416" s="1519" t="str">
        <f>VLOOKUP($T1416,'Price List, Weapons &amp; Items'!B:G,6,0)</f>
        <v>.</v>
      </c>
      <c r="AA1416" s="1500" t="str">
        <f t="shared" si="474"/>
        <v>.</v>
      </c>
      <c r="AB1416" s="1500" t="str">
        <f t="shared" si="486"/>
        <v>.</v>
      </c>
      <c r="AD1416" s="1747" t="s">
        <v>4209</v>
      </c>
      <c r="AE1416" s="1747" t="s">
        <v>4210</v>
      </c>
      <c r="AF1416" s="1508" t="s">
        <v>32</v>
      </c>
      <c r="AG1416" s="1508" t="s">
        <v>32</v>
      </c>
      <c r="AH1416" s="1495">
        <v>0</v>
      </c>
      <c r="AI1416" s="1505" t="s">
        <v>32</v>
      </c>
      <c r="AJ1416" s="1493" t="s">
        <v>685</v>
      </c>
      <c r="AT1416" s="1495">
        <v>1</v>
      </c>
      <c r="AU1416" s="1622">
        <v>1</v>
      </c>
      <c r="AV1416" s="1622">
        <v>46</v>
      </c>
      <c r="AW1416" s="1497">
        <f t="shared" si="475"/>
        <v>1</v>
      </c>
      <c r="AX1416" s="1622">
        <v>2025</v>
      </c>
      <c r="AY1416" s="1495">
        <f t="shared" si="476"/>
        <v>0</v>
      </c>
      <c r="AZ1416" s="1505" t="s">
        <v>636</v>
      </c>
      <c r="BA1416" s="1493" t="s">
        <v>637</v>
      </c>
      <c r="BB1416" s="1640">
        <v>0</v>
      </c>
      <c r="BC1416" s="1640"/>
      <c r="BD1416" s="1491" t="str">
        <f>""</f>
        <v/>
      </c>
      <c r="BE1416" s="1503">
        <v>0</v>
      </c>
      <c r="BF1416" s="1503">
        <v>1</v>
      </c>
      <c r="BG1416" s="1497">
        <f>VLOOKUP($T1416,'Price List, Weapons &amp; Items'!B:F,5,0)</f>
        <v>0</v>
      </c>
      <c r="BH1416" s="1497">
        <f t="shared" si="477"/>
        <v>0</v>
      </c>
      <c r="BI1416" s="1497">
        <f t="shared" si="478"/>
        <v>0</v>
      </c>
      <c r="BJ1416" s="1497">
        <f t="shared" si="479"/>
        <v>0</v>
      </c>
      <c r="BK1416" s="1495">
        <f t="shared" si="480"/>
        <v>0</v>
      </c>
      <c r="BL1416" s="1495" t="str">
        <f t="shared" si="487"/>
        <v>.</v>
      </c>
      <c r="BM1416" s="1495">
        <f>IFERROR(VLOOKUP(C1416,'Share, Heavy Weapons to Ukraine'!B:AB,COLUMN('Share, Heavy Weapons to Ukraine'!C1426)-1,0),0)</f>
        <v>0</v>
      </c>
      <c r="BN1416" s="1495" cm="1">
        <f t="array" ref="BN1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6))) &gt; 0, 1, 0)</f>
        <v>1</v>
      </c>
      <c r="BO1416" s="1495">
        <f>IF(OR(C1416="EU (Commission and Council)", C1416="European Investment Bank"), 1, VLOOKUP('Bilateral Assistance, MAIN DATA'!C1416, 'Country Summary (€)'!B:K, COLUMN('Country Summary (€)'!C1416)-1, FALSE))</f>
        <v>1</v>
      </c>
      <c r="BP1416" s="1495">
        <f>VLOOKUP('Bilateral Assistance, MAIN DATA'!C1416,'Country Summary (€)'!B:K,COLUMN('Country Summary (€)'!D1424)-1,FALSE)</f>
        <v>1</v>
      </c>
      <c r="BQ1416" s="1495"/>
      <c r="BR1416" s="1495">
        <f>IF(I1416="Allocation",IF(AND(VALUE(RIGHT(B1416,LEN(B1416)-SEARCH("_",B1416)))&lt;&gt;1,AU1416=1),1,IF(AND(I1415="Commitment",I1416="Allocation",AU1416=1,A1416=A1415),1,0)),IF(AND(I1416="Commitment",AU1416&lt;&gt;1),1,0))</f>
        <v>0</v>
      </c>
      <c r="BS1416" s="1495">
        <f t="shared" si="481"/>
        <v>0</v>
      </c>
      <c r="BT1416" s="1482">
        <f t="shared" si="482"/>
        <v>0</v>
      </c>
      <c r="BU1416" s="1495">
        <f t="shared" si="483"/>
        <v>0</v>
      </c>
      <c r="BV1416" s="1495"/>
      <c r="BW1416" s="1495"/>
      <c r="BX1416" s="1500">
        <f>IF(
  E1416="Humanitarian",
  AVERAGEIFS(
    Inflation!E:E,
    Inflation!C:C,
    IF(
      OR(
        IF(TYPE(D1416)=1,YEAR(D1416),AX1416)=2024,
        IF(TYPE(D1416)=1,YEAR(D1416),AX1416)=2025
      ),
      2023,
      IF(TYPE(D1416)=1,YEAR(D1416),AX1416)
    ),
    Inflation!B:B,
    'Country Summary (€)'!$B$20
  ) * BY1416,
  IF(
    E1416="Military",
    IF(
      J1416="Not given",
      BY1416 * 100,
      BY1416 * BZ1416
    ),
    AVERAGEIFS(
      Inflation!E:E,
      Inflation!C:C,
      IF(
        OR(
          IF(TYPE(D1416)=1,YEAR(D1416),AX1416)=2024,
          IF(TYPE(D1416)=1,YEAR(D1416),AX1416)=2025
        ),
        2023,
        IF(TYPE(D1416)=1,YEAR(D1416),AX1416)
      ),
      Inflation!B:B,
      'Country Summary (€)'!$B$20
    ) * BY1416
  )
)</f>
        <v>113.54037928519099</v>
      </c>
      <c r="BY1416" s="1522">
        <f>AVERAGEIFS(
                'Exchange Rates (time series)'!$D:$D,
                'Exchange Rates (time series)'!$C:$C, H1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6,
'Exchange Rates (time series)'!$B:$B,"&gt;="&amp;DATE(YEAR(D1416),1,1),
'Exchange Rates (time series)'!$B:$B,"&lt;="&amp;DATE(YEAR(D1416),12,31)),
AVERAGEIFS(
'Exchange Rates (time series)'!$D:$D,
'Exchange Rates (time series)'!$C:$C,H1416,
'Exchange Rates (time series)'!$B:$B,"&gt;="&amp;DATE(AX1416,1,1),
'Exchange Rates (time series)'!$B:$B,"&lt;="&amp;DATE(AX1416,12,31)
)))</f>
        <v>1</v>
      </c>
      <c r="BZ1416" s="1522">
        <f>AVERAGEIFS(
  Inflation!E:E,
  Inflation!C:C,
  IF(
    OR(
      IF(TYPE(D1416)=1,YEAR(D1416),AX1416)=2024,
      IF(TYPE(D1416)=1,YEAR(D1416),AX1416)=2025
    ),
    2023,
    IF(TYPE(D1416)=1,YEAR(D1416),AX1416)
  ),
  Inflation!B:B,
  C1416
)</f>
        <v>112.24551852682301</v>
      </c>
      <c r="CA1416" s="1500">
        <f>IF(N1416="No value available","",IF(N1416&lt;&gt;"",N1416/VLOOKUP(H1416,'Exchange Rates (current)'!B:C,2,0),IF(N1416=".",".","")))</f>
        <v>60000000</v>
      </c>
      <c r="CG1416" s="1492" t="str">
        <f>VLOOKUP(T1416,'Price List, Weapons &amp; Items'!B:S,18,FALSE)&amp;""</f>
        <v/>
      </c>
      <c r="CH1416" s="1492" t="str">
        <f t="shared" si="488"/>
        <v>.</v>
      </c>
    </row>
    <row r="1417" spans="1:86" x14ac:dyDescent="0.5">
      <c r="A1417" s="1498" t="s">
        <v>4211</v>
      </c>
      <c r="B1417" s="1500">
        <f t="shared" si="471"/>
        <v>0</v>
      </c>
      <c r="C1417" s="1498" t="s">
        <v>2710</v>
      </c>
      <c r="D1417" s="1499">
        <v>44666</v>
      </c>
      <c r="E1417" s="1498" t="s">
        <v>702</v>
      </c>
      <c r="F1417" s="1483" t="s">
        <v>882</v>
      </c>
      <c r="G1417" s="1445" t="s">
        <v>4212</v>
      </c>
      <c r="H1417" s="1494" t="s">
        <v>871</v>
      </c>
      <c r="I1417" s="1494" t="s">
        <v>844</v>
      </c>
      <c r="J1417" s="1500">
        <v>1200000000</v>
      </c>
      <c r="K1417" s="1500">
        <f t="shared" si="484"/>
        <v>1200000000</v>
      </c>
      <c r="L1417" s="1500">
        <f>IF(AND(AU1417=1,K1417&lt;&gt;".")=TRUE,
   K1417 / IFERROR(
            AVERAGEIFS(
                'Exchange Rates (time series)'!$D:$D,
                'Exchange Rates (time series)'!$C:$C, H1417,
                'Exchange Rates (time series)'!$B:$B, "&gt;" &amp; EOMONTH(D1417, -1),
                'Exchange Rates (time series)'!$B:$B, "&lt;=" &amp; EOMONTH(D1417, 0)
            ),
            AVERAGEIFS(
                'Exchange Rates (time series)'!$D:$D,
                'Exchange Rates (time series)'!$C:$C, H1417,
                'Exchange Rates (time series)'!$B:$B, "&gt;=" &amp; DATE(AX1417, 1, 1),
                'Exchange Rates (time series)'!$B:$B, "&lt;=" &amp; DATE(AX1417, 12, 31)
            )
        ),
   IF(K1417=".",".","")
)</f>
        <v>1200000000</v>
      </c>
      <c r="M1417" s="1500">
        <f t="shared" si="472"/>
        <v>1139944038.4085581</v>
      </c>
      <c r="N1417" s="1500" t="str">
        <f t="shared" si="485"/>
        <v/>
      </c>
      <c r="O1417" s="1500" t="str">
        <f>IF(
    N1417 = "No value available",
    "",
    IF(
        N1417 &lt;&gt; "",
        N1417 / IFERROR(
            AVERAGEIFS(
                'Exchange Rates (time series)'!$D:$D,
                'Exchange Rates (time series)'!$C:$C, H1417,
                'Exchange Rates (time series)'!$B:$B, "&gt;" &amp; EOMONTH(D1417, -1),
                'Exchange Rates (time series)'!$B:$B, "&lt;=" &amp; EOMONTH(D1417, 0)
            ),
            AVERAGEIFS(
                'Exchange Rates (time series)'!$D:$D,
                'Exchange Rates (time series)'!$C:$C, H1417,
                'Exchange Rates (time series)'!$B:$B, "&gt;=" &amp; DATE(AX1417, 1, 1),
                'Exchange Rates (time series)'!$B:$B, "&lt;=" &amp; DATE(AX1417, 12, 31)
            )
        ),
        IF(
            N1417 = ".",
            ".",
            ""
        )
    )
)</f>
        <v/>
      </c>
      <c r="P1417" s="1500" t="str">
        <f t="shared" si="473"/>
        <v/>
      </c>
      <c r="Q1417" s="1500" t="str">
        <f t="shared" si="468"/>
        <v/>
      </c>
      <c r="R1417" s="1500" t="str">
        <f t="shared" si="469"/>
        <v/>
      </c>
      <c r="S1417" s="1500">
        <f>IF(AU1417=1,IF(BA1417="Value is not given at all",".",IF(BA1417="Value is given by the source",M1417,IF(BA1417="Value is calculated with prices",(IF(SUMIFS(AB:AB,A:A,A1417)&gt;0,SUMIFS(AB:AB,A:A,A1417),"."))/VLOOKUP("USD",'Exchange Rates (current)'!B:C,2,0),"Error with coding"))),"")</f>
        <v>10321188333.703339</v>
      </c>
      <c r="T1417" s="1498" t="s">
        <v>32</v>
      </c>
      <c r="U1417" s="1481" t="str">
        <f>VLOOKUP($T1417,'Price List, Weapons &amp; Items'!B:C,2,0)</f>
        <v>.</v>
      </c>
      <c r="V1417" s="1481" t="str">
        <f>IF(T1417=".",T1417,VLOOKUP($T1417,'Price List, Weapons &amp; Items'!B:D,3,0))</f>
        <v>.</v>
      </c>
      <c r="W1417" s="1482">
        <f>VLOOKUP(T1417,'Price List, Weapons &amp; Items'!B:E,4,0)</f>
        <v>0</v>
      </c>
      <c r="X1417" s="1501" t="s">
        <v>32</v>
      </c>
      <c r="Y1417" s="1501" t="s">
        <v>32</v>
      </c>
      <c r="Z1417" s="1519" t="str">
        <f>VLOOKUP($T1417,'Price List, Weapons &amp; Items'!B:G,6,0)</f>
        <v>.</v>
      </c>
      <c r="AA1417" s="1500" t="str">
        <f t="shared" si="474"/>
        <v>.</v>
      </c>
      <c r="AB1417" s="1500" t="str">
        <f t="shared" si="486"/>
        <v>.</v>
      </c>
      <c r="AC1417" s="1494">
        <v>1</v>
      </c>
      <c r="AD1417" s="1520" t="s">
        <v>4213</v>
      </c>
      <c r="AE1417" s="1557" t="s">
        <v>32</v>
      </c>
      <c r="AF1417" s="1557" t="s">
        <v>32</v>
      </c>
      <c r="AG1417" s="1557" t="s">
        <v>32</v>
      </c>
      <c r="AH1417" s="1495">
        <v>1</v>
      </c>
      <c r="AI1417" s="1570" t="s">
        <v>32</v>
      </c>
      <c r="AJ1417" s="1485" t="s">
        <v>32</v>
      </c>
      <c r="AP1417" s="1495"/>
      <c r="AT1417" s="1495">
        <v>0</v>
      </c>
      <c r="AU1417" s="1495">
        <v>1</v>
      </c>
      <c r="AV1417" s="1495">
        <v>4</v>
      </c>
      <c r="AW1417" s="1497">
        <f t="shared" si="475"/>
        <v>1</v>
      </c>
      <c r="AX1417" s="1497" t="s">
        <v>635</v>
      </c>
      <c r="AY1417" s="1495">
        <f t="shared" si="476"/>
        <v>0</v>
      </c>
      <c r="AZ1417" s="1495" t="s">
        <v>636</v>
      </c>
      <c r="BA1417" s="1495" t="s">
        <v>760</v>
      </c>
      <c r="BB1417" s="1482">
        <v>0</v>
      </c>
      <c r="BC1417" s="1482" t="s">
        <v>4214</v>
      </c>
      <c r="BD1417" s="1491" t="str">
        <f>""</f>
        <v/>
      </c>
      <c r="BE1417" s="1495">
        <v>0</v>
      </c>
      <c r="BF1417" s="1495">
        <v>1</v>
      </c>
      <c r="BG1417" s="1497">
        <f>VLOOKUP($T1417,'Price List, Weapons &amp; Items'!B:F,5,0)</f>
        <v>0</v>
      </c>
      <c r="BH1417" s="1497">
        <f t="shared" si="477"/>
        <v>0</v>
      </c>
      <c r="BI1417" s="1497">
        <f t="shared" si="478"/>
        <v>0</v>
      </c>
      <c r="BJ1417" s="1497">
        <f t="shared" si="479"/>
        <v>0</v>
      </c>
      <c r="BK1417" s="1495">
        <f t="shared" si="480"/>
        <v>0</v>
      </c>
      <c r="BL1417" s="1495">
        <f t="shared" si="487"/>
        <v>1</v>
      </c>
      <c r="BM1417" s="1495">
        <f>IFERROR(VLOOKUP(C1417,'Share, Heavy Weapons to Ukraine'!B:AB,COLUMN('Share, Heavy Weapons to Ukraine'!C1427)-1,0),0)</f>
        <v>0</v>
      </c>
      <c r="BN1417" s="1495" cm="1">
        <f t="array" ref="BN1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7))) &gt; 0, 1, 0)</f>
        <v>1</v>
      </c>
      <c r="BO1417" s="1495">
        <f>IF(OR(C1417="EU (Commission and Council)", C1417="European Investment Bank"), 1, VLOOKUP('Bilateral Assistance, MAIN DATA'!C1417, 'Country Summary (€)'!B:K, COLUMN('Country Summary (€)'!C1417)-1, FALSE))</f>
        <v>1</v>
      </c>
      <c r="BP1417" s="1495">
        <f>VLOOKUP('Bilateral Assistance, MAIN DATA'!C1417,'Country Summary (€)'!B:K,COLUMN('Country Summary (€)'!D1425)-1,FALSE)</f>
        <v>1</v>
      </c>
      <c r="BQ1417" s="1594"/>
      <c r="BR1417" s="1495">
        <f>IF(I1417="Allocation",IF(AND(VALUE(RIGHT(B1417,LEN(B1417)-SEARCH("_",B1417)))&lt;&gt;1,AU1417=1),1,IF(AND(I1415="Commitment",I1417="Allocation",AU1417=1,A1417=A1415),1,0)),IF(AND(I1417="Commitment",AU1417&lt;&gt;1),1,0))</f>
        <v>0</v>
      </c>
      <c r="BS1417" s="1495">
        <f t="shared" si="481"/>
        <v>0</v>
      </c>
      <c r="BT1417" s="1482">
        <f t="shared" si="482"/>
        <v>0</v>
      </c>
      <c r="BU1417" s="1495">
        <f t="shared" si="483"/>
        <v>0</v>
      </c>
      <c r="BV1417" s="1495"/>
      <c r="BW1417" s="1495"/>
      <c r="BX1417" s="1500">
        <f>IF(
  E1417="Humanitarian",
  AVERAGEIFS(
    Inflation!E:E,
    Inflation!C:C,
    IF(
      OR(
        IF(TYPE(D1417)=1,YEAR(D1417),AX1417)=2024,
        IF(TYPE(D1417)=1,YEAR(D1417),AX1417)=2025
      ),
      2023,
      IF(TYPE(D1417)=1,YEAR(D1417),AX1417)
    ),
    Inflation!B:B,
    'Country Summary (€)'!$B$20
  ) * BY1417,
  IF(
    E1417="Military",
    IF(
      J1417="Not given",
      BY1417 * 100,
      BY1417 * BZ1417
    ),
    AVERAGEIFS(
      Inflation!E:E,
      Inflation!C:C,
      IF(
        OR(
          IF(TYPE(D1417)=1,YEAR(D1417),AX1417)=2024,
          IF(TYPE(D1417)=1,YEAR(D1417),AX1417)=2025
        ),
        2023,
        IF(TYPE(D1417)=1,YEAR(D1417),AX1417)
      ),
      Inflation!B:B,
      'Country Summary (€)'!$B$20
    ) * BY1417
  )
)</f>
        <v>105.268325423701</v>
      </c>
      <c r="BY1417" s="1522">
        <f>AVERAGEIFS(
                'Exchange Rates (time series)'!$D:$D,
                'Exchange Rates (time series)'!$C:$C, H1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7,
'Exchange Rates (time series)'!$B:$B,"&gt;="&amp;DATE(YEAR(D1417),1,1),
'Exchange Rates (time series)'!$B:$B,"&lt;="&amp;DATE(YEAR(D1417),12,31)),
AVERAGEIFS(
'Exchange Rates (time series)'!$D:$D,
'Exchange Rates (time series)'!$C:$C,H1417,
'Exchange Rates (time series)'!$B:$B,"&gt;="&amp;DATE(AX1417,1,1),
'Exchange Rates (time series)'!$B:$B,"&lt;="&amp;DATE(AX1417,12,31)
)))</f>
        <v>1</v>
      </c>
      <c r="BZ1417" s="1522">
        <f>AVERAGEIFS(
  Inflation!E:E,
  Inflation!C:C,
  IF(
    OR(
      IF(TYPE(D1417)=1,YEAR(D1417),AX1417)=2024,
      IF(TYPE(D1417)=1,YEAR(D1417),AX1417)=2025
    ),
    2023,
    IF(TYPE(D1417)=1,YEAR(D1417),AX1417)
  ),
  Inflation!B:B,
  C1417
)</f>
        <v>105.268325423701</v>
      </c>
      <c r="CA1417" s="1500" t="str">
        <f>IF(N1417="No value available","",IF(N1417&lt;&gt;"",N1417/VLOOKUP(H1417,'Exchange Rates (current)'!B:C,2,0),IF(N1417=".",".","")))</f>
        <v/>
      </c>
      <c r="CG1417" s="1492" t="str">
        <f>VLOOKUP(T1417,'Price List, Weapons &amp; Items'!B:S,18,FALSE)&amp;""</f>
        <v/>
      </c>
      <c r="CH1417" s="1492" t="str">
        <f t="shared" si="488"/>
        <v>.</v>
      </c>
    </row>
    <row r="1418" spans="1:86" x14ac:dyDescent="0.5">
      <c r="A1418" s="1498" t="s">
        <v>4211</v>
      </c>
      <c r="B1418" s="1500">
        <f t="shared" si="471"/>
        <v>0</v>
      </c>
      <c r="C1418" s="1498" t="s">
        <v>2710</v>
      </c>
      <c r="D1418" s="1499">
        <v>44916</v>
      </c>
      <c r="E1418" s="1498" t="s">
        <v>702</v>
      </c>
      <c r="F1418" s="1483" t="s">
        <v>882</v>
      </c>
      <c r="G1418" s="1445" t="s">
        <v>4215</v>
      </c>
      <c r="H1418" s="1494" t="s">
        <v>871</v>
      </c>
      <c r="I1418" s="1494" t="s">
        <v>844</v>
      </c>
      <c r="J1418" s="1500">
        <f>1360000000-J1417</f>
        <v>160000000</v>
      </c>
      <c r="K1418" s="1500">
        <f t="shared" si="484"/>
        <v>160000000</v>
      </c>
      <c r="L1418" s="1500">
        <f>IF(AND(AU1418=1,K1418&lt;&gt;".")=TRUE,
   K1418 / IFERROR(
            AVERAGEIFS(
                'Exchange Rates (time series)'!$D:$D,
                'Exchange Rates (time series)'!$C:$C, H1418,
                'Exchange Rates (time series)'!$B:$B, "&gt;" &amp; EOMONTH(D1418, -1),
                'Exchange Rates (time series)'!$B:$B, "&lt;=" &amp; EOMONTH(D1418, 0)
            ),
            AVERAGEIFS(
                'Exchange Rates (time series)'!$D:$D,
                'Exchange Rates (time series)'!$C:$C, H1418,
                'Exchange Rates (time series)'!$B:$B, "&gt;=" &amp; DATE(AX1418, 1, 1),
                'Exchange Rates (time series)'!$B:$B, "&lt;=" &amp; DATE(AX1418, 12, 31)
            )
        ),
   IF(K1418=".",".","")
)</f>
        <v>160000000</v>
      </c>
      <c r="M1418" s="1500">
        <f t="shared" si="472"/>
        <v>151992538.45447442</v>
      </c>
      <c r="N1418" s="1500" t="str">
        <f t="shared" si="485"/>
        <v/>
      </c>
      <c r="O1418" s="1500" t="str">
        <f>IF(
    N1418 = "No value available",
    "",
    IF(
        N1418 &lt;&gt; "",
        N1418 / IFERROR(
            AVERAGEIFS(
                'Exchange Rates (time series)'!$D:$D,
                'Exchange Rates (time series)'!$C:$C, H1418,
                'Exchange Rates (time series)'!$B:$B, "&gt;" &amp; EOMONTH(D1418, -1),
                'Exchange Rates (time series)'!$B:$B, "&lt;=" &amp; EOMONTH(D1418, 0)
            ),
            AVERAGEIFS(
                'Exchange Rates (time series)'!$D:$D,
                'Exchange Rates (time series)'!$C:$C, H1418,
                'Exchange Rates (time series)'!$B:$B, "&gt;=" &amp; DATE(AX1418, 1, 1),
                'Exchange Rates (time series)'!$B:$B, "&lt;=" &amp; DATE(AX1418, 12, 31)
            )
        ),
        IF(
            N1418 = ".",
            ".",
            ""
        )
    )
)</f>
        <v/>
      </c>
      <c r="P1418" s="1500" t="str">
        <f t="shared" si="473"/>
        <v/>
      </c>
      <c r="Q1418" s="1500" t="str">
        <f t="shared" si="468"/>
        <v/>
      </c>
      <c r="R1418" s="1500" t="str">
        <f t="shared" si="469"/>
        <v/>
      </c>
      <c r="S1418" s="1500" t="str">
        <f>IF(AU1418=1,IF(BA1418="Value is not given at all",".",IF(BA1418="Value is given by the source",M1418,IF(BA1418="Value is calculated with prices",(IF(SUMIFS(AB:AB,A:A,A1418)&gt;0,SUMIFS(AB:AB,A:A,A1418),"."))/VLOOKUP("USD",'Exchange Rates (current)'!B:C,2,0),"Error with coding"))),"")</f>
        <v>.</v>
      </c>
      <c r="T1418" s="1498" t="s">
        <v>32</v>
      </c>
      <c r="U1418" s="1481" t="str">
        <f>VLOOKUP($T1418,'Price List, Weapons &amp; Items'!B:C,2,0)</f>
        <v>.</v>
      </c>
      <c r="V1418" s="1481" t="str">
        <f>IF(T1418=".",T1418,VLOOKUP($T1418,'Price List, Weapons &amp; Items'!B:D,3,0))</f>
        <v>.</v>
      </c>
      <c r="W1418" s="1482">
        <f>VLOOKUP(T1418,'Price List, Weapons &amp; Items'!B:E,4,0)</f>
        <v>0</v>
      </c>
      <c r="X1418" s="1501" t="s">
        <v>32</v>
      </c>
      <c r="Y1418" s="1501" t="s">
        <v>32</v>
      </c>
      <c r="Z1418" s="1519" t="str">
        <f>VLOOKUP($T1418,'Price List, Weapons &amp; Items'!B:G,6,0)</f>
        <v>.</v>
      </c>
      <c r="AA1418" s="1500" t="str">
        <f t="shared" si="474"/>
        <v>.</v>
      </c>
      <c r="AB1418" s="1500" t="str">
        <f t="shared" si="486"/>
        <v>.</v>
      </c>
      <c r="AC1418" s="1494">
        <v>1</v>
      </c>
      <c r="AD1418" s="1520" t="s">
        <v>4045</v>
      </c>
      <c r="AE1418" s="1557" t="s">
        <v>32</v>
      </c>
      <c r="AF1418" s="1557" t="s">
        <v>32</v>
      </c>
      <c r="AG1418" s="1557" t="s">
        <v>32</v>
      </c>
      <c r="AH1418" s="1495">
        <v>1</v>
      </c>
      <c r="AI1418" s="1570" t="s">
        <v>32</v>
      </c>
      <c r="AJ1418" s="1485" t="s">
        <v>32</v>
      </c>
      <c r="AP1418" s="1495"/>
      <c r="AT1418" s="1495">
        <v>0</v>
      </c>
      <c r="AU1418" s="1495">
        <v>1</v>
      </c>
      <c r="AV1418" s="1495">
        <v>12</v>
      </c>
      <c r="AW1418" s="1497">
        <f t="shared" si="475"/>
        <v>1</v>
      </c>
      <c r="AX1418" s="1497" t="s">
        <v>635</v>
      </c>
      <c r="AY1418" s="1495">
        <f t="shared" si="476"/>
        <v>0</v>
      </c>
      <c r="AZ1418" s="1495" t="s">
        <v>636</v>
      </c>
      <c r="BA1418" s="1494" t="s">
        <v>637</v>
      </c>
      <c r="BB1418" s="1482">
        <v>0</v>
      </c>
      <c r="BC1418" s="1482" t="s">
        <v>4214</v>
      </c>
      <c r="BD1418" s="1491" t="str">
        <f>""</f>
        <v/>
      </c>
      <c r="BE1418" s="1495">
        <v>0</v>
      </c>
      <c r="BF1418" s="1495">
        <v>1</v>
      </c>
      <c r="BG1418" s="1497">
        <f>VLOOKUP($T1418,'Price List, Weapons &amp; Items'!B:F,5,0)</f>
        <v>0</v>
      </c>
      <c r="BH1418" s="1497">
        <f t="shared" si="477"/>
        <v>0</v>
      </c>
      <c r="BI1418" s="1497">
        <f t="shared" si="478"/>
        <v>0</v>
      </c>
      <c r="BJ1418" s="1497">
        <f t="shared" si="479"/>
        <v>0</v>
      </c>
      <c r="BK1418" s="1495">
        <f t="shared" si="480"/>
        <v>0</v>
      </c>
      <c r="BL1418" s="1495" t="str">
        <f t="shared" si="487"/>
        <v>.</v>
      </c>
      <c r="BM1418" s="1495">
        <f>IFERROR(VLOOKUP(C1418,'Share, Heavy Weapons to Ukraine'!B:AB,COLUMN('Share, Heavy Weapons to Ukraine'!C1428)-1,0),0)</f>
        <v>0</v>
      </c>
      <c r="BN1418" s="1495" cm="1">
        <f t="array" ref="BN1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8))) &gt; 0, 1, 0)</f>
        <v>1</v>
      </c>
      <c r="BO1418" s="1495">
        <f>IF(OR(C1418="EU (Commission and Council)", C1418="European Investment Bank"), 1, VLOOKUP('Bilateral Assistance, MAIN DATA'!C1418, 'Country Summary (€)'!B:K, COLUMN('Country Summary (€)'!C1418)-1, FALSE))</f>
        <v>1</v>
      </c>
      <c r="BP1418" s="1495">
        <f>VLOOKUP('Bilateral Assistance, MAIN DATA'!C1418,'Country Summary (€)'!B:K,COLUMN('Country Summary (€)'!D1426)-1,FALSE)</f>
        <v>1</v>
      </c>
      <c r="BQ1418" s="1594"/>
      <c r="BR1418" s="1495">
        <f t="shared" si="470"/>
        <v>0</v>
      </c>
      <c r="BS1418" s="1495">
        <f t="shared" si="481"/>
        <v>0</v>
      </c>
      <c r="BT1418" s="1482">
        <f t="shared" si="482"/>
        <v>0</v>
      </c>
      <c r="BU1418" s="1495">
        <f t="shared" si="483"/>
        <v>0</v>
      </c>
      <c r="BV1418" s="1495"/>
      <c r="BW1418" s="1495"/>
      <c r="BX1418" s="1500">
        <f>IF(
  E1418="Humanitarian",
  AVERAGEIFS(
    Inflation!E:E,
    Inflation!C:C,
    IF(
      OR(
        IF(TYPE(D1418)=1,YEAR(D1418),AX1418)=2024,
        IF(TYPE(D1418)=1,YEAR(D1418),AX1418)=2025
      ),
      2023,
      IF(TYPE(D1418)=1,YEAR(D1418),AX1418)
    ),
    Inflation!B:B,
    'Country Summary (€)'!$B$20
  ) * BY1418,
  IF(
    E1418="Military",
    IF(
      J1418="Not given",
      BY1418 * 100,
      BY1418 * BZ1418
    ),
    AVERAGEIFS(
      Inflation!E:E,
      Inflation!C:C,
      IF(
        OR(
          IF(TYPE(D1418)=1,YEAR(D1418),AX1418)=2024,
          IF(TYPE(D1418)=1,YEAR(D1418),AX1418)=2025
        ),
        2023,
        IF(TYPE(D1418)=1,YEAR(D1418),AX1418)
      ),
      Inflation!B:B,
      'Country Summary (€)'!$B$20
    ) * BY1418
  )
)</f>
        <v>105.268325423701</v>
      </c>
      <c r="BY1418" s="1522">
        <f>AVERAGEIFS(
                'Exchange Rates (time series)'!$D:$D,
                'Exchange Rates (time series)'!$C:$C, H1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8,
'Exchange Rates (time series)'!$B:$B,"&gt;="&amp;DATE(YEAR(D1418),1,1),
'Exchange Rates (time series)'!$B:$B,"&lt;="&amp;DATE(YEAR(D1418),12,31)),
AVERAGEIFS(
'Exchange Rates (time series)'!$D:$D,
'Exchange Rates (time series)'!$C:$C,H1418,
'Exchange Rates (time series)'!$B:$B,"&gt;="&amp;DATE(AX1418,1,1),
'Exchange Rates (time series)'!$B:$B,"&lt;="&amp;DATE(AX1418,12,31)
)))</f>
        <v>1</v>
      </c>
      <c r="BZ1418" s="1522">
        <f>AVERAGEIFS(
  Inflation!E:E,
  Inflation!C:C,
  IF(
    OR(
      IF(TYPE(D1418)=1,YEAR(D1418),AX1418)=2024,
      IF(TYPE(D1418)=1,YEAR(D1418),AX1418)=2025
    ),
    2023,
    IF(TYPE(D1418)=1,YEAR(D1418),AX1418)
  ),
  Inflation!B:B,
  C1418
)</f>
        <v>105.268325423701</v>
      </c>
      <c r="CA1418" s="1500" t="str">
        <f>IF(N1418="No value available","",IF(N1418&lt;&gt;"",N1418/VLOOKUP(H1418,'Exchange Rates (current)'!B:C,2,0),IF(N1418=".",".","")))</f>
        <v/>
      </c>
      <c r="CG1418" s="1492" t="str">
        <f>VLOOKUP(T1418,'Price List, Weapons &amp; Items'!B:S,18,FALSE)&amp;""</f>
        <v/>
      </c>
      <c r="CH1418" s="1492" t="str">
        <f t="shared" si="488"/>
        <v>.</v>
      </c>
    </row>
    <row r="1419" spans="1:86" x14ac:dyDescent="0.5">
      <c r="A1419" s="1498" t="s">
        <v>4211</v>
      </c>
      <c r="B1419" s="1500">
        <f t="shared" si="471"/>
        <v>0</v>
      </c>
      <c r="C1419" s="1498" t="s">
        <v>2710</v>
      </c>
      <c r="D1419" s="1499">
        <v>44981</v>
      </c>
      <c r="E1419" s="1498" t="s">
        <v>702</v>
      </c>
      <c r="F1419" s="1483" t="s">
        <v>882</v>
      </c>
      <c r="G1419" s="1445" t="s">
        <v>4216</v>
      </c>
      <c r="H1419" s="1494" t="s">
        <v>871</v>
      </c>
      <c r="I1419" s="1494" t="s">
        <v>844</v>
      </c>
      <c r="J1419" s="1500">
        <f>1630000000-SUM(J1417:J1418)</f>
        <v>270000000</v>
      </c>
      <c r="K1419" s="1500">
        <f t="shared" si="484"/>
        <v>270000000</v>
      </c>
      <c r="L1419" s="1500">
        <f>IF(AND(AU1419=1,K1419&lt;&gt;".")=TRUE,
   K1419 / IFERROR(
            AVERAGEIFS(
                'Exchange Rates (time series)'!$D:$D,
                'Exchange Rates (time series)'!$C:$C, H1419,
                'Exchange Rates (time series)'!$B:$B, "&gt;" &amp; EOMONTH(D1419, -1),
                'Exchange Rates (time series)'!$B:$B, "&lt;=" &amp; EOMONTH(D1419, 0)
            ),
            AVERAGEIFS(
                'Exchange Rates (time series)'!$D:$D,
                'Exchange Rates (time series)'!$C:$C, H1419,
                'Exchange Rates (time series)'!$B:$B, "&gt;=" &amp; DATE(AX1419, 1, 1),
                'Exchange Rates (time series)'!$B:$B, "&lt;=" &amp; DATE(AX1419, 12, 31)
            )
        ),
   IF(K1419=".",".","")
)</f>
        <v>270000000</v>
      </c>
      <c r="M1419" s="1500">
        <f t="shared" si="472"/>
        <v>240544124.65071273</v>
      </c>
      <c r="N1419" s="1500" t="str">
        <f t="shared" si="485"/>
        <v/>
      </c>
      <c r="O1419" s="1500" t="str">
        <f>IF(
    N1419 = "No value available",
    "",
    IF(
        N1419 &lt;&gt; "",
        N1419 / IFERROR(
            AVERAGEIFS(
                'Exchange Rates (time series)'!$D:$D,
                'Exchange Rates (time series)'!$C:$C, H1419,
                'Exchange Rates (time series)'!$B:$B, "&gt;" &amp; EOMONTH(D1419, -1),
                'Exchange Rates (time series)'!$B:$B, "&lt;=" &amp; EOMONTH(D1419, 0)
            ),
            AVERAGEIFS(
                'Exchange Rates (time series)'!$D:$D,
                'Exchange Rates (time series)'!$C:$C, H1419,
                'Exchange Rates (time series)'!$B:$B, "&gt;=" &amp; DATE(AX1419, 1, 1),
                'Exchange Rates (time series)'!$B:$B, "&lt;=" &amp; DATE(AX1419, 12, 31)
            )
        ),
        IF(
            N1419 = ".",
            ".",
            ""
        )
    )
)</f>
        <v/>
      </c>
      <c r="P1419" s="1500" t="str">
        <f t="shared" si="473"/>
        <v/>
      </c>
      <c r="Q1419" s="1500" t="str">
        <f t="shared" si="468"/>
        <v/>
      </c>
      <c r="R1419" s="1500" t="str">
        <f t="shared" si="469"/>
        <v/>
      </c>
      <c r="S1419" s="1500" t="str">
        <f>IF(AU1419=1,IF(BA1419="Value is not given at all",".",IF(BA1419="Value is given by the source",M1419,IF(BA1419="Value is calculated with prices",(IF(SUMIFS(AB:AB,A:A,A1419)&gt;0,SUMIFS(AB:AB,A:A,A1419),"."))/VLOOKUP("USD",'Exchange Rates (current)'!B:C,2,0),"Error with coding"))),"")</f>
        <v>.</v>
      </c>
      <c r="T1419" s="1498" t="s">
        <v>32</v>
      </c>
      <c r="U1419" s="1481" t="str">
        <f>VLOOKUP($T1419,'Price List, Weapons &amp; Items'!B:C,2,0)</f>
        <v>.</v>
      </c>
      <c r="V1419" s="1481" t="str">
        <f>IF(T1419=".",T1419,VLOOKUP($T1419,'Price List, Weapons &amp; Items'!B:D,3,0))</f>
        <v>.</v>
      </c>
      <c r="W1419" s="1482">
        <f>VLOOKUP(T1419,'Price List, Weapons &amp; Items'!B:E,4,0)</f>
        <v>0</v>
      </c>
      <c r="X1419" s="1501" t="s">
        <v>32</v>
      </c>
      <c r="Y1419" s="1501" t="s">
        <v>32</v>
      </c>
      <c r="Z1419" s="1519" t="str">
        <f>VLOOKUP($T1419,'Price List, Weapons &amp; Items'!B:G,6,0)</f>
        <v>.</v>
      </c>
      <c r="AA1419" s="1500" t="str">
        <f t="shared" si="474"/>
        <v>.</v>
      </c>
      <c r="AB1419" s="1500" t="str">
        <f t="shared" si="486"/>
        <v>.</v>
      </c>
      <c r="AC1419" s="1494">
        <v>1</v>
      </c>
      <c r="AD1419" s="1520" t="s">
        <v>4046</v>
      </c>
      <c r="AE1419" s="1557" t="s">
        <v>32</v>
      </c>
      <c r="AF1419" s="1557" t="s">
        <v>32</v>
      </c>
      <c r="AG1419" s="1557" t="s">
        <v>32</v>
      </c>
      <c r="AH1419" s="1495">
        <v>1</v>
      </c>
      <c r="AI1419" s="1570" t="s">
        <v>32</v>
      </c>
      <c r="AJ1419" s="1485" t="s">
        <v>32</v>
      </c>
      <c r="AP1419" s="1495"/>
      <c r="AT1419" s="1495">
        <v>0</v>
      </c>
      <c r="AU1419" s="1495">
        <v>1</v>
      </c>
      <c r="AV1419" s="1495">
        <v>14</v>
      </c>
      <c r="AW1419" s="1497">
        <f t="shared" si="475"/>
        <v>1</v>
      </c>
      <c r="AX1419" s="1497" t="s">
        <v>635</v>
      </c>
      <c r="AY1419" s="1495">
        <f t="shared" si="476"/>
        <v>0</v>
      </c>
      <c r="AZ1419" s="1495" t="s">
        <v>636</v>
      </c>
      <c r="BA1419" s="1494" t="s">
        <v>637</v>
      </c>
      <c r="BB1419" s="1482">
        <v>0</v>
      </c>
      <c r="BC1419" s="1482" t="s">
        <v>4214</v>
      </c>
      <c r="BD1419" s="1491" t="str">
        <f>""</f>
        <v/>
      </c>
      <c r="BE1419" s="1495">
        <v>0</v>
      </c>
      <c r="BF1419" s="1495">
        <v>1</v>
      </c>
      <c r="BG1419" s="1497">
        <f>VLOOKUP($T1419,'Price List, Weapons &amp; Items'!B:F,5,0)</f>
        <v>0</v>
      </c>
      <c r="BH1419" s="1497">
        <f t="shared" si="477"/>
        <v>0</v>
      </c>
      <c r="BI1419" s="1497">
        <f t="shared" si="478"/>
        <v>0</v>
      </c>
      <c r="BJ1419" s="1497">
        <f t="shared" si="479"/>
        <v>0</v>
      </c>
      <c r="BK1419" s="1495">
        <f t="shared" si="480"/>
        <v>0</v>
      </c>
      <c r="BL1419" s="1495" t="str">
        <f t="shared" si="487"/>
        <v>.</v>
      </c>
      <c r="BM1419" s="1495">
        <f>IFERROR(VLOOKUP(C1419,'Share, Heavy Weapons to Ukraine'!B:AB,COLUMN('Share, Heavy Weapons to Ukraine'!C1429)-1,0),0)</f>
        <v>0</v>
      </c>
      <c r="BN1419" s="1495" cm="1">
        <f t="array" ref="BN1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9))) &gt; 0, 1, 0)</f>
        <v>1</v>
      </c>
      <c r="BO1419" s="1495">
        <f>IF(OR(C1419="EU (Commission and Council)", C1419="European Investment Bank"), 1, VLOOKUP('Bilateral Assistance, MAIN DATA'!C1419, 'Country Summary (€)'!B:K, COLUMN('Country Summary (€)'!C1419)-1, FALSE))</f>
        <v>1</v>
      </c>
      <c r="BP1419" s="1495">
        <f>VLOOKUP('Bilateral Assistance, MAIN DATA'!C1419,'Country Summary (€)'!B:K,COLUMN('Country Summary (€)'!D1427)-1,FALSE)</f>
        <v>1</v>
      </c>
      <c r="BQ1419" s="1594"/>
      <c r="BR1419" s="1495">
        <f t="shared" si="470"/>
        <v>0</v>
      </c>
      <c r="BS1419" s="1495">
        <f t="shared" si="481"/>
        <v>0</v>
      </c>
      <c r="BT1419" s="1482">
        <f t="shared" si="482"/>
        <v>0</v>
      </c>
      <c r="BU1419" s="1495">
        <f t="shared" si="483"/>
        <v>0</v>
      </c>
      <c r="BV1419" s="1495"/>
      <c r="BW1419" s="1495"/>
      <c r="BX1419" s="1500">
        <f>IF(
  E1419="Humanitarian",
  AVERAGEIFS(
    Inflation!E:E,
    Inflation!C:C,
    IF(
      OR(
        IF(TYPE(D1419)=1,YEAR(D1419),AX1419)=2024,
        IF(TYPE(D1419)=1,YEAR(D1419),AX1419)=2025
      ),
      2023,
      IF(TYPE(D1419)=1,YEAR(D1419),AX1419)
    ),
    Inflation!B:B,
    'Country Summary (€)'!$B$20
  ) * BY1419,
  IF(
    E1419="Military",
    IF(
      J1419="Not given",
      BY1419 * 100,
      BY1419 * BZ1419
    ),
    AVERAGEIFS(
      Inflation!E:E,
      Inflation!C:C,
      IF(
        OR(
          IF(TYPE(D1419)=1,YEAR(D1419),AX1419)=2024,
          IF(TYPE(D1419)=1,YEAR(D1419),AX1419)=2025
        ),
        2023,
        IF(TYPE(D1419)=1,YEAR(D1419),AX1419)
      ),
      Inflation!B:B,
      'Country Summary (€)'!$B$20
    ) * BY1419
  )
)</f>
        <v>112.24551852682301</v>
      </c>
      <c r="BY1419" s="1522">
        <f>AVERAGEIFS(
                'Exchange Rates (time series)'!$D:$D,
                'Exchange Rates (time series)'!$C:$C, H1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9,
'Exchange Rates (time series)'!$B:$B,"&gt;="&amp;DATE(YEAR(D1419),1,1),
'Exchange Rates (time series)'!$B:$B,"&lt;="&amp;DATE(YEAR(D1419),12,31)),
AVERAGEIFS(
'Exchange Rates (time series)'!$D:$D,
'Exchange Rates (time series)'!$C:$C,H1419,
'Exchange Rates (time series)'!$B:$B,"&gt;="&amp;DATE(AX1419,1,1),
'Exchange Rates (time series)'!$B:$B,"&lt;="&amp;DATE(AX1419,12,31)
)))</f>
        <v>1</v>
      </c>
      <c r="BZ1419" s="1522">
        <f>AVERAGEIFS(
  Inflation!E:E,
  Inflation!C:C,
  IF(
    OR(
      IF(TYPE(D1419)=1,YEAR(D1419),AX1419)=2024,
      IF(TYPE(D1419)=1,YEAR(D1419),AX1419)=2025
    ),
    2023,
    IF(TYPE(D1419)=1,YEAR(D1419),AX1419)
  ),
  Inflation!B:B,
  C1419
)</f>
        <v>112.24551852682301</v>
      </c>
      <c r="CA1419" s="1500" t="str">
        <f>IF(N1419="No value available","",IF(N1419&lt;&gt;"",N1419/VLOOKUP(H1419,'Exchange Rates (current)'!B:C,2,0),IF(N1419=".",".","")))</f>
        <v/>
      </c>
      <c r="CG1419" s="1492" t="str">
        <f>VLOOKUP(T1419,'Price List, Weapons &amp; Items'!B:S,18,FALSE)&amp;""</f>
        <v/>
      </c>
      <c r="CH1419" s="1492" t="str">
        <f t="shared" si="488"/>
        <v>.</v>
      </c>
    </row>
    <row r="1420" spans="1:86" x14ac:dyDescent="0.5">
      <c r="A1420" s="1498" t="s">
        <v>4211</v>
      </c>
      <c r="B1420" s="1500">
        <f t="shared" si="471"/>
        <v>0</v>
      </c>
      <c r="C1420" s="1498" t="s">
        <v>2710</v>
      </c>
      <c r="D1420" s="1499">
        <v>44981</v>
      </c>
      <c r="E1420" s="1498" t="s">
        <v>702</v>
      </c>
      <c r="F1420" s="1483" t="s">
        <v>882</v>
      </c>
      <c r="G1420" s="1445" t="s">
        <v>4217</v>
      </c>
      <c r="H1420" s="1494" t="s">
        <v>871</v>
      </c>
      <c r="I1420" s="1494" t="s">
        <v>844</v>
      </c>
      <c r="J1420" s="1500">
        <v>1880000000</v>
      </c>
      <c r="K1420" s="1500">
        <f t="shared" si="484"/>
        <v>1880000000</v>
      </c>
      <c r="L1420" s="1500">
        <f>IF(AND(AU1420=1,K1420&lt;&gt;".")=TRUE,
   K1420 / IFERROR(
            AVERAGEIFS(
                'Exchange Rates (time series)'!$D:$D,
                'Exchange Rates (time series)'!$C:$C, H1420,
                'Exchange Rates (time series)'!$B:$B, "&gt;" &amp; EOMONTH(D1420, -1),
                'Exchange Rates (time series)'!$B:$B, "&lt;=" &amp; EOMONTH(D1420, 0)
            ),
            AVERAGEIFS(
                'Exchange Rates (time series)'!$D:$D,
                'Exchange Rates (time series)'!$C:$C, H1420,
                'Exchange Rates (time series)'!$B:$B, "&gt;=" &amp; DATE(AX1420, 1, 1),
                'Exchange Rates (time series)'!$B:$B, "&lt;=" &amp; DATE(AX1420, 12, 31)
            )
        ),
   IF(K1420=".",".","")
)</f>
        <v>1880000000</v>
      </c>
      <c r="M1420" s="1500">
        <f t="shared" si="472"/>
        <v>1674899830.9012592</v>
      </c>
      <c r="N1420" s="1500" t="str">
        <f t="shared" si="485"/>
        <v/>
      </c>
      <c r="O1420" s="1500" t="str">
        <f>IF(
    N1420 = "No value available",
    "",
    IF(
        N1420 &lt;&gt; "",
        N1420 / IFERROR(
            AVERAGEIFS(
                'Exchange Rates (time series)'!$D:$D,
                'Exchange Rates (time series)'!$C:$C, H1420,
                'Exchange Rates (time series)'!$B:$B, "&gt;" &amp; EOMONTH(D1420, -1),
                'Exchange Rates (time series)'!$B:$B, "&lt;=" &amp; EOMONTH(D1420, 0)
            ),
            AVERAGEIFS(
                'Exchange Rates (time series)'!$D:$D,
                'Exchange Rates (time series)'!$C:$C, H1420,
                'Exchange Rates (time series)'!$B:$B, "&gt;=" &amp; DATE(AX1420, 1, 1),
                'Exchange Rates (time series)'!$B:$B, "&lt;=" &amp; DATE(AX1420, 12, 31)
            )
        ),
        IF(
            N1420 = ".",
            ".",
            ""
        )
    )
)</f>
        <v/>
      </c>
      <c r="P1420" s="1500" t="str">
        <f t="shared" si="473"/>
        <v/>
      </c>
      <c r="Q1420" s="1500" t="str">
        <f t="shared" si="468"/>
        <v/>
      </c>
      <c r="R1420" s="1500" t="str">
        <f t="shared" si="469"/>
        <v/>
      </c>
      <c r="S1420" s="1500" t="str">
        <f>IF(AU1420=1,IF(BA1420="Value is not given at all",".",IF(BA1420="Value is given by the source",M1420,IF(BA1420="Value is calculated with prices",(IF(SUMIFS(AB:AB,A:A,A1420)&gt;0,SUMIFS(AB:AB,A:A,A1420),"."))/VLOOKUP("USD",'Exchange Rates (current)'!B:C,2,0),"Error with coding"))),"")</f>
        <v>.</v>
      </c>
      <c r="T1420" s="1498" t="s">
        <v>32</v>
      </c>
      <c r="U1420" s="1481" t="str">
        <f>VLOOKUP($T1420,'Price List, Weapons &amp; Items'!B:C,2,0)</f>
        <v>.</v>
      </c>
      <c r="V1420" s="1481" t="str">
        <f>IF(T1420=".",T1420,VLOOKUP($T1420,'Price List, Weapons &amp; Items'!B:D,3,0))</f>
        <v>.</v>
      </c>
      <c r="W1420" s="1482">
        <f>VLOOKUP(T1420,'Price List, Weapons &amp; Items'!B:E,4,0)</f>
        <v>0</v>
      </c>
      <c r="X1420" s="1501" t="s">
        <v>32</v>
      </c>
      <c r="Y1420" s="1501" t="s">
        <v>32</v>
      </c>
      <c r="Z1420" s="1519" t="str">
        <f>VLOOKUP($T1420,'Price List, Weapons &amp; Items'!B:G,6,0)</f>
        <v>.</v>
      </c>
      <c r="AA1420" s="1500" t="str">
        <f t="shared" si="474"/>
        <v>.</v>
      </c>
      <c r="AB1420" s="1500" t="str">
        <f t="shared" si="486"/>
        <v>.</v>
      </c>
      <c r="AC1420" s="1494">
        <v>1</v>
      </c>
      <c r="AD1420" s="1557" t="s">
        <v>4218</v>
      </c>
      <c r="AE1420" s="1534" t="s">
        <v>2762</v>
      </c>
      <c r="AF1420" s="1556" t="s">
        <v>32</v>
      </c>
      <c r="AG1420" s="1556" t="s">
        <v>32</v>
      </c>
      <c r="AH1420" s="1495">
        <v>1</v>
      </c>
      <c r="AI1420" s="1570" t="s">
        <v>4219</v>
      </c>
      <c r="AJ1420" s="1485" t="s">
        <v>32</v>
      </c>
      <c r="AP1420" s="1495"/>
      <c r="AT1420" s="1495">
        <v>0</v>
      </c>
      <c r="AU1420" s="1503">
        <v>1</v>
      </c>
      <c r="AV1420" s="1503">
        <v>14</v>
      </c>
      <c r="AW1420" s="1497">
        <f t="shared" si="475"/>
        <v>1</v>
      </c>
      <c r="AX1420" s="1497" t="s">
        <v>635</v>
      </c>
      <c r="AY1420" s="1495">
        <f t="shared" si="476"/>
        <v>0</v>
      </c>
      <c r="AZ1420" s="1495" t="s">
        <v>636</v>
      </c>
      <c r="BA1420" s="1494" t="s">
        <v>637</v>
      </c>
      <c r="BB1420" s="1482">
        <v>0</v>
      </c>
      <c r="BC1420" s="1482" t="s">
        <v>4214</v>
      </c>
      <c r="BD1420" s="1491" t="str">
        <f>""</f>
        <v/>
      </c>
      <c r="BE1420" s="1503">
        <v>0</v>
      </c>
      <c r="BF1420" s="1503">
        <v>1</v>
      </c>
      <c r="BG1420" s="1497">
        <f>VLOOKUP($T1420,'Price List, Weapons &amp; Items'!B:F,5,0)</f>
        <v>0</v>
      </c>
      <c r="BH1420" s="1497">
        <f t="shared" si="477"/>
        <v>0</v>
      </c>
      <c r="BI1420" s="1497">
        <f t="shared" si="478"/>
        <v>0</v>
      </c>
      <c r="BJ1420" s="1497">
        <f t="shared" si="479"/>
        <v>0</v>
      </c>
      <c r="BK1420" s="1495">
        <f t="shared" si="480"/>
        <v>0</v>
      </c>
      <c r="BL1420" s="1495" t="str">
        <f t="shared" si="487"/>
        <v>.</v>
      </c>
      <c r="BM1420" s="1495">
        <f>IFERROR(VLOOKUP(C1420,'Share, Heavy Weapons to Ukraine'!B:AB,COLUMN('Share, Heavy Weapons to Ukraine'!C1430)-1,0),0)</f>
        <v>0</v>
      </c>
      <c r="BN1420" s="1495" cm="1">
        <f t="array" ref="BN1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0))) &gt; 0, 1, 0)</f>
        <v>1</v>
      </c>
      <c r="BO1420" s="1495">
        <f>IF(OR(C1420="EU (Commission and Council)", C1420="European Investment Bank"), 1, VLOOKUP('Bilateral Assistance, MAIN DATA'!C1420, 'Country Summary (€)'!B:K, COLUMN('Country Summary (€)'!C1420)-1, FALSE))</f>
        <v>1</v>
      </c>
      <c r="BP1420" s="1495">
        <f>VLOOKUP('Bilateral Assistance, MAIN DATA'!C1420,'Country Summary (€)'!B:K,COLUMN('Country Summary (€)'!D1428)-1,FALSE)</f>
        <v>1</v>
      </c>
      <c r="BQ1420" s="1594"/>
      <c r="BR1420" s="1495">
        <f t="shared" si="470"/>
        <v>0</v>
      </c>
      <c r="BS1420" s="1495">
        <f t="shared" si="481"/>
        <v>0</v>
      </c>
      <c r="BT1420" s="1482">
        <f t="shared" si="482"/>
        <v>0</v>
      </c>
      <c r="BU1420" s="1495">
        <f t="shared" si="483"/>
        <v>0</v>
      </c>
      <c r="BV1420" s="1495"/>
      <c r="BW1420" s="1495"/>
      <c r="BX1420" s="1500">
        <f>IF(
  E1420="Humanitarian",
  AVERAGEIFS(
    Inflation!E:E,
    Inflation!C:C,
    IF(
      OR(
        IF(TYPE(D1420)=1,YEAR(D1420),AX1420)=2024,
        IF(TYPE(D1420)=1,YEAR(D1420),AX1420)=2025
      ),
      2023,
      IF(TYPE(D1420)=1,YEAR(D1420),AX1420)
    ),
    Inflation!B:B,
    'Country Summary (€)'!$B$20
  ) * BY1420,
  IF(
    E1420="Military",
    IF(
      J1420="Not given",
      BY1420 * 100,
      BY1420 * BZ1420
    ),
    AVERAGEIFS(
      Inflation!E:E,
      Inflation!C:C,
      IF(
        OR(
          IF(TYPE(D1420)=1,YEAR(D1420),AX1420)=2024,
          IF(TYPE(D1420)=1,YEAR(D1420),AX1420)=2025
        ),
        2023,
        IF(TYPE(D1420)=1,YEAR(D1420),AX1420)
      ),
      Inflation!B:B,
      'Country Summary (€)'!$B$20
    ) * BY1420
  )
)</f>
        <v>112.24551852682301</v>
      </c>
      <c r="BY1420" s="1522">
        <f>AVERAGEIFS(
                'Exchange Rates (time series)'!$D:$D,
                'Exchange Rates (time series)'!$C:$C, H1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0,
'Exchange Rates (time series)'!$B:$B,"&gt;="&amp;DATE(YEAR(D1420),1,1),
'Exchange Rates (time series)'!$B:$B,"&lt;="&amp;DATE(YEAR(D1420),12,31)),
AVERAGEIFS(
'Exchange Rates (time series)'!$D:$D,
'Exchange Rates (time series)'!$C:$C,H1420,
'Exchange Rates (time series)'!$B:$B,"&gt;="&amp;DATE(AX1420,1,1),
'Exchange Rates (time series)'!$B:$B,"&lt;="&amp;DATE(AX1420,12,31)
)))</f>
        <v>1</v>
      </c>
      <c r="BZ1420" s="1522">
        <f>AVERAGEIFS(
  Inflation!E:E,
  Inflation!C:C,
  IF(
    OR(
      IF(TYPE(D1420)=1,YEAR(D1420),AX1420)=2024,
      IF(TYPE(D1420)=1,YEAR(D1420),AX1420)=2025
    ),
    2023,
    IF(TYPE(D1420)=1,YEAR(D1420),AX1420)
  ),
  Inflation!B:B,
  C1420
)</f>
        <v>112.24551852682301</v>
      </c>
      <c r="CA1420" s="1500" t="str">
        <f>IF(N1420="No value available","",IF(N1420&lt;&gt;"",N1420/VLOOKUP(H1420,'Exchange Rates (current)'!B:C,2,0),IF(N1420=".",".","")))</f>
        <v/>
      </c>
      <c r="CG1420" s="1492" t="str">
        <f>VLOOKUP(T1420,'Price List, Weapons &amp; Items'!B:S,18,FALSE)&amp;""</f>
        <v/>
      </c>
      <c r="CH1420" s="1492" t="str">
        <f t="shared" si="488"/>
        <v>.</v>
      </c>
    </row>
    <row r="1421" spans="1:86" x14ac:dyDescent="0.5">
      <c r="A1421" s="1498" t="s">
        <v>4211</v>
      </c>
      <c r="B1421" s="1500">
        <f t="shared" si="471"/>
        <v>0</v>
      </c>
      <c r="C1421" s="1498" t="s">
        <v>2710</v>
      </c>
      <c r="D1421" s="1499">
        <v>45040</v>
      </c>
      <c r="E1421" s="1498" t="s">
        <v>702</v>
      </c>
      <c r="F1421" s="1483" t="s">
        <v>882</v>
      </c>
      <c r="G1421" s="1445" t="s">
        <v>4220</v>
      </c>
      <c r="H1421" s="1494" t="s">
        <v>871</v>
      </c>
      <c r="I1421" s="1494" t="s">
        <v>844</v>
      </c>
      <c r="J1421" s="1500">
        <v>2320000000</v>
      </c>
      <c r="K1421" s="1500">
        <f t="shared" si="484"/>
        <v>2320000000</v>
      </c>
      <c r="L1421" s="1500">
        <f>IF(AND(AU1421=1,K1421&lt;&gt;".")=TRUE,
   K1421 / IFERROR(
            AVERAGEIFS(
                'Exchange Rates (time series)'!$D:$D,
                'Exchange Rates (time series)'!$C:$C, H1421,
                'Exchange Rates (time series)'!$B:$B, "&gt;" &amp; EOMONTH(D1421, -1),
                'Exchange Rates (time series)'!$B:$B, "&lt;=" &amp; EOMONTH(D1421, 0)
            ),
            AVERAGEIFS(
                'Exchange Rates (time series)'!$D:$D,
                'Exchange Rates (time series)'!$C:$C, H1421,
                'Exchange Rates (time series)'!$B:$B, "&gt;=" &amp; DATE(AX1421, 1, 1),
                'Exchange Rates (time series)'!$B:$B, "&lt;=" &amp; DATE(AX1421, 12, 31)
            )
        ),
   IF(K1421=".",".","")
)</f>
        <v>2320000000</v>
      </c>
      <c r="M1421" s="1500">
        <f t="shared" si="472"/>
        <v>2066897663.6653836</v>
      </c>
      <c r="N1421" s="1500" t="str">
        <f t="shared" si="485"/>
        <v/>
      </c>
      <c r="O1421" s="1500" t="str">
        <f>IF(
    N1421 = "No value available",
    "",
    IF(
        N1421 &lt;&gt; "",
        N1421 / IFERROR(
            AVERAGEIFS(
                'Exchange Rates (time series)'!$D:$D,
                'Exchange Rates (time series)'!$C:$C, H1421,
                'Exchange Rates (time series)'!$B:$B, "&gt;" &amp; EOMONTH(D1421, -1),
                'Exchange Rates (time series)'!$B:$B, "&lt;=" &amp; EOMONTH(D1421, 0)
            ),
            AVERAGEIFS(
                'Exchange Rates (time series)'!$D:$D,
                'Exchange Rates (time series)'!$C:$C, H1421,
                'Exchange Rates (time series)'!$B:$B, "&gt;=" &amp; DATE(AX1421, 1, 1),
                'Exchange Rates (time series)'!$B:$B, "&lt;=" &amp; DATE(AX1421, 12, 31)
            )
        ),
        IF(
            N1421 = ".",
            ".",
            ""
        )
    )
)</f>
        <v/>
      </c>
      <c r="P1421" s="1500" t="str">
        <f t="shared" si="473"/>
        <v/>
      </c>
      <c r="Q1421" s="1500" t="str">
        <f t="shared" si="468"/>
        <v/>
      </c>
      <c r="R1421" s="1500" t="str">
        <f t="shared" si="469"/>
        <v/>
      </c>
      <c r="S1421" s="1500" t="str">
        <f>IF(AU1421=1,IF(BA1421="Value is not given at all",".",IF(BA1421="Value is given by the source",M1421,IF(BA1421="Value is calculated with prices",(IF(SUMIFS(AB:AB,A:A,A1421)&gt;0,SUMIFS(AB:AB,A:A,A1421),"."))/VLOOKUP("USD",'Exchange Rates (current)'!B:C,2,0),"Error with coding"))),"")</f>
        <v>.</v>
      </c>
      <c r="T1421" s="1498" t="s">
        <v>32</v>
      </c>
      <c r="U1421" s="1481" t="str">
        <f>VLOOKUP($T1421,'Price List, Weapons &amp; Items'!B:C,2,0)</f>
        <v>.</v>
      </c>
      <c r="V1421" s="1481" t="str">
        <f>IF(T1421=".",T1421,VLOOKUP($T1421,'Price List, Weapons &amp; Items'!B:D,3,0))</f>
        <v>.</v>
      </c>
      <c r="W1421" s="1482">
        <f>VLOOKUP(T1421,'Price List, Weapons &amp; Items'!B:E,4,0)</f>
        <v>0</v>
      </c>
      <c r="X1421" s="1501" t="s">
        <v>32</v>
      </c>
      <c r="Y1421" s="1501" t="s">
        <v>32</v>
      </c>
      <c r="Z1421" s="1519" t="str">
        <f>VLOOKUP($T1421,'Price List, Weapons &amp; Items'!B:G,6,0)</f>
        <v>.</v>
      </c>
      <c r="AA1421" s="1500" t="str">
        <f t="shared" si="474"/>
        <v>.</v>
      </c>
      <c r="AB1421" s="1500" t="str">
        <f t="shared" si="486"/>
        <v>.</v>
      </c>
      <c r="AC1421" s="1494">
        <v>1</v>
      </c>
      <c r="AD1421" s="1557" t="s">
        <v>4221</v>
      </c>
      <c r="AE1421" s="1534" t="s">
        <v>4129</v>
      </c>
      <c r="AF1421" s="1556" t="s">
        <v>4222</v>
      </c>
      <c r="AG1421" s="1556" t="s">
        <v>4223</v>
      </c>
      <c r="AH1421" s="1495">
        <v>1</v>
      </c>
      <c r="AI1421" s="1570" t="s">
        <v>2762</v>
      </c>
      <c r="AJ1421" s="1485" t="s">
        <v>32</v>
      </c>
      <c r="AP1421" s="1495"/>
      <c r="AT1421" s="1495">
        <v>0</v>
      </c>
      <c r="AU1421" s="1503">
        <v>1</v>
      </c>
      <c r="AV1421" s="1503">
        <v>16</v>
      </c>
      <c r="AW1421" s="1497">
        <f t="shared" si="475"/>
        <v>1</v>
      </c>
      <c r="AX1421" s="1497" t="s">
        <v>635</v>
      </c>
      <c r="AY1421" s="1495">
        <f t="shared" si="476"/>
        <v>0</v>
      </c>
      <c r="AZ1421" s="1495" t="s">
        <v>636</v>
      </c>
      <c r="BA1421" s="1494" t="s">
        <v>637</v>
      </c>
      <c r="BB1421" s="1482">
        <v>0</v>
      </c>
      <c r="BC1421" s="1482" t="s">
        <v>4214</v>
      </c>
      <c r="BD1421" s="1491" t="str">
        <f>""</f>
        <v/>
      </c>
      <c r="BE1421" s="1503">
        <v>0</v>
      </c>
      <c r="BF1421" s="1503">
        <v>1</v>
      </c>
      <c r="BG1421" s="1497">
        <f>VLOOKUP($T1421,'Price List, Weapons &amp; Items'!B:F,5,0)</f>
        <v>0</v>
      </c>
      <c r="BH1421" s="1497">
        <f t="shared" si="477"/>
        <v>0</v>
      </c>
      <c r="BI1421" s="1497">
        <f t="shared" si="478"/>
        <v>0</v>
      </c>
      <c r="BJ1421" s="1497">
        <f t="shared" si="479"/>
        <v>0</v>
      </c>
      <c r="BK1421" s="1495">
        <f t="shared" si="480"/>
        <v>0</v>
      </c>
      <c r="BL1421" s="1495" t="str">
        <f t="shared" si="487"/>
        <v>.</v>
      </c>
      <c r="BM1421" s="1495">
        <f>IFERROR(VLOOKUP(C1421,'Share, Heavy Weapons to Ukraine'!B:AB,COLUMN('Share, Heavy Weapons to Ukraine'!C1431)-1,0),0)</f>
        <v>0</v>
      </c>
      <c r="BN1421" s="1495" cm="1">
        <f t="array" ref="BN1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1))) &gt; 0, 1, 0)</f>
        <v>1</v>
      </c>
      <c r="BO1421" s="1495">
        <f>IF(OR(C1421="EU (Commission and Council)", C1421="European Investment Bank"), 1, VLOOKUP('Bilateral Assistance, MAIN DATA'!C1421, 'Country Summary (€)'!B:K, COLUMN('Country Summary (€)'!C1421)-1, FALSE))</f>
        <v>1</v>
      </c>
      <c r="BP1421" s="1495">
        <f>VLOOKUP('Bilateral Assistance, MAIN DATA'!C1421,'Country Summary (€)'!B:K,COLUMN('Country Summary (€)'!D1429)-1,FALSE)</f>
        <v>1</v>
      </c>
      <c r="BQ1421" s="1594"/>
      <c r="BR1421" s="1495">
        <f t="shared" si="470"/>
        <v>0</v>
      </c>
      <c r="BS1421" s="1495">
        <f t="shared" si="481"/>
        <v>0</v>
      </c>
      <c r="BT1421" s="1482">
        <f t="shared" si="482"/>
        <v>0</v>
      </c>
      <c r="BU1421" s="1495">
        <f t="shared" si="483"/>
        <v>0</v>
      </c>
      <c r="BV1421" s="1495"/>
      <c r="BW1421" s="1495"/>
      <c r="BX1421" s="1500">
        <f>IF(
  E1421="Humanitarian",
  AVERAGEIFS(
    Inflation!E:E,
    Inflation!C:C,
    IF(
      OR(
        IF(TYPE(D1421)=1,YEAR(D1421),AX1421)=2024,
        IF(TYPE(D1421)=1,YEAR(D1421),AX1421)=2025
      ),
      2023,
      IF(TYPE(D1421)=1,YEAR(D1421),AX1421)
    ),
    Inflation!B:B,
    'Country Summary (€)'!$B$20
  ) * BY1421,
  IF(
    E1421="Military",
    IF(
      J1421="Not given",
      BY1421 * 100,
      BY1421 * BZ1421
    ),
    AVERAGEIFS(
      Inflation!E:E,
      Inflation!C:C,
      IF(
        OR(
          IF(TYPE(D1421)=1,YEAR(D1421),AX1421)=2024,
          IF(TYPE(D1421)=1,YEAR(D1421),AX1421)=2025
        ),
        2023,
        IF(TYPE(D1421)=1,YEAR(D1421),AX1421)
      ),
      Inflation!B:B,
      'Country Summary (€)'!$B$20
    ) * BY1421
  )
)</f>
        <v>112.24551852682301</v>
      </c>
      <c r="BY1421" s="1522">
        <f>AVERAGEIFS(
                'Exchange Rates (time series)'!$D:$D,
                'Exchange Rates (time series)'!$C:$C, H1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1,
'Exchange Rates (time series)'!$B:$B,"&gt;="&amp;DATE(YEAR(D1421),1,1),
'Exchange Rates (time series)'!$B:$B,"&lt;="&amp;DATE(YEAR(D1421),12,31)),
AVERAGEIFS(
'Exchange Rates (time series)'!$D:$D,
'Exchange Rates (time series)'!$C:$C,H1421,
'Exchange Rates (time series)'!$B:$B,"&gt;="&amp;DATE(AX1421,1,1),
'Exchange Rates (time series)'!$B:$B,"&lt;="&amp;DATE(AX1421,12,31)
)))</f>
        <v>1</v>
      </c>
      <c r="BZ1421" s="1522">
        <f>AVERAGEIFS(
  Inflation!E:E,
  Inflation!C:C,
  IF(
    OR(
      IF(TYPE(D1421)=1,YEAR(D1421),AX1421)=2024,
      IF(TYPE(D1421)=1,YEAR(D1421),AX1421)=2025
    ),
    2023,
    IF(TYPE(D1421)=1,YEAR(D1421),AX1421)
  ),
  Inflation!B:B,
  C1421
)</f>
        <v>112.24551852682301</v>
      </c>
      <c r="CA1421" s="1500" t="str">
        <f>IF(N1421="No value available","",IF(N1421&lt;&gt;"",N1421/VLOOKUP(H1421,'Exchange Rates (current)'!B:C,2,0),IF(N1421=".",".","")))</f>
        <v/>
      </c>
      <c r="CG1421" s="1492" t="str">
        <f>VLOOKUP(T1421,'Price List, Weapons &amp; Items'!B:S,18,FALSE)&amp;""</f>
        <v/>
      </c>
      <c r="CH1421" s="1492" t="str">
        <f t="shared" si="488"/>
        <v>.</v>
      </c>
    </row>
    <row r="1422" spans="1:86" x14ac:dyDescent="0.5">
      <c r="A1422" s="1498" t="s">
        <v>4211</v>
      </c>
      <c r="B1422" s="1500">
        <f t="shared" si="471"/>
        <v>0</v>
      </c>
      <c r="C1422" s="1498" t="s">
        <v>2710</v>
      </c>
      <c r="D1422" s="1499">
        <v>45273</v>
      </c>
      <c r="E1422" s="1498" t="s">
        <v>702</v>
      </c>
      <c r="F1422" s="1483" t="s">
        <v>882</v>
      </c>
      <c r="G1422" s="1445" t="s">
        <v>4224</v>
      </c>
      <c r="H1422" s="1494" t="s">
        <v>871</v>
      </c>
      <c r="I1422" s="1494" t="s">
        <v>844</v>
      </c>
      <c r="J1422" s="1500">
        <v>550000000</v>
      </c>
      <c r="K1422" s="1500">
        <f t="shared" si="484"/>
        <v>550000000</v>
      </c>
      <c r="L1422" s="1500">
        <f>IF(AND(AU1422=1,K1422&lt;&gt;".")=TRUE,
   K1422 / IFERROR(
            AVERAGEIFS(
                'Exchange Rates (time series)'!$D:$D,
                'Exchange Rates (time series)'!$C:$C, H1422,
                'Exchange Rates (time series)'!$B:$B, "&gt;" &amp; EOMONTH(D1422, -1),
                'Exchange Rates (time series)'!$B:$B, "&lt;=" &amp; EOMONTH(D1422, 0)
            ),
            AVERAGEIFS(
                'Exchange Rates (time series)'!$D:$D,
                'Exchange Rates (time series)'!$C:$C, H1422,
                'Exchange Rates (time series)'!$B:$B, "&gt;=" &amp; DATE(AX1422, 1, 1),
                'Exchange Rates (time series)'!$B:$B, "&lt;=" &amp; DATE(AX1422, 12, 31)
            )
        ),
   IF(K1422=".",".","")
)</f>
        <v>550000000</v>
      </c>
      <c r="M1422" s="1500">
        <f t="shared" si="472"/>
        <v>489997290.95515561</v>
      </c>
      <c r="N1422" s="1500" t="str">
        <f t="shared" si="485"/>
        <v/>
      </c>
      <c r="O1422" s="1500" t="str">
        <f>IF(
    N1422 = "No value available",
    "",
    IF(
        N1422 &lt;&gt; "",
        N1422 / IFERROR(
            AVERAGEIFS(
                'Exchange Rates (time series)'!$D:$D,
                'Exchange Rates (time series)'!$C:$C, H1422,
                'Exchange Rates (time series)'!$B:$B, "&gt;" &amp; EOMONTH(D1422, -1),
                'Exchange Rates (time series)'!$B:$B, "&lt;=" &amp; EOMONTH(D1422, 0)
            ),
            AVERAGEIFS(
                'Exchange Rates (time series)'!$D:$D,
                'Exchange Rates (time series)'!$C:$C, H1422,
                'Exchange Rates (time series)'!$B:$B, "&gt;=" &amp; DATE(AX1422, 1, 1),
                'Exchange Rates (time series)'!$B:$B, "&lt;=" &amp; DATE(AX1422, 12, 31)
            )
        ),
        IF(
            N1422 = ".",
            ".",
            ""
        )
    )
)</f>
        <v/>
      </c>
      <c r="P1422" s="1500" t="str">
        <f t="shared" si="473"/>
        <v/>
      </c>
      <c r="Q1422" s="1500" t="str">
        <f t="shared" si="468"/>
        <v/>
      </c>
      <c r="R1422" s="1500" t="str">
        <f t="shared" si="469"/>
        <v/>
      </c>
      <c r="S1422" s="1500" t="str">
        <f>IF(AU1422=1,IF(BA1422="Value is not given at all",".",IF(BA1422="Value is given by the source",M1422,IF(BA1422="Value is calculated with prices",(IF(SUMIFS(AB:AB,A:A,A1422)&gt;0,SUMIFS(AB:AB,A:A,A1422),"."))/VLOOKUP("USD",'Exchange Rates (current)'!B:C,2,0),"Error with coding"))),"")</f>
        <v>.</v>
      </c>
      <c r="T1422" s="1498" t="s">
        <v>32</v>
      </c>
      <c r="U1422" s="1481" t="str">
        <f>VLOOKUP($T1422,'Price List, Weapons &amp; Items'!B:C,2,0)</f>
        <v>.</v>
      </c>
      <c r="V1422" s="1481" t="str">
        <f>IF(T1422=".",T1422,VLOOKUP($T1422,'Price List, Weapons &amp; Items'!B:D,3,0))</f>
        <v>.</v>
      </c>
      <c r="W1422" s="1482">
        <f>VLOOKUP(T1422,'Price List, Weapons &amp; Items'!B:E,4,0)</f>
        <v>0</v>
      </c>
      <c r="X1422" s="1501" t="s">
        <v>32</v>
      </c>
      <c r="Y1422" s="1501" t="s">
        <v>32</v>
      </c>
      <c r="Z1422" s="1519" t="str">
        <f>VLOOKUP($T1422,'Price List, Weapons &amp; Items'!B:G,6,0)</f>
        <v>.</v>
      </c>
      <c r="AA1422" s="1500" t="str">
        <f t="shared" si="474"/>
        <v>.</v>
      </c>
      <c r="AB1422" s="1500" t="str">
        <f t="shared" si="486"/>
        <v>.</v>
      </c>
      <c r="AC1422" s="1494">
        <v>1</v>
      </c>
      <c r="AD1422" s="1557" t="s">
        <v>4225</v>
      </c>
      <c r="AE1422" s="1534" t="s">
        <v>4129</v>
      </c>
      <c r="AF1422" s="1556" t="s">
        <v>4222</v>
      </c>
      <c r="AG1422" s="1556" t="s">
        <v>4223</v>
      </c>
      <c r="AH1422" s="1495">
        <v>1</v>
      </c>
      <c r="AI1422" s="1570" t="s">
        <v>2762</v>
      </c>
      <c r="AJ1422" s="1485" t="s">
        <v>32</v>
      </c>
      <c r="AP1422" s="1495"/>
      <c r="AT1422" s="1495">
        <v>0</v>
      </c>
      <c r="AU1422" s="1503">
        <v>1</v>
      </c>
      <c r="AV1422" s="1503">
        <v>24</v>
      </c>
      <c r="AW1422" s="1497">
        <f t="shared" si="475"/>
        <v>1</v>
      </c>
      <c r="AX1422" s="1497" t="s">
        <v>635</v>
      </c>
      <c r="AY1422" s="1495">
        <f t="shared" si="476"/>
        <v>0</v>
      </c>
      <c r="AZ1422" s="1495" t="s">
        <v>636</v>
      </c>
      <c r="BA1422" s="1494" t="s">
        <v>637</v>
      </c>
      <c r="BB1422" s="1482">
        <v>0</v>
      </c>
      <c r="BC1422" s="1482" t="s">
        <v>4214</v>
      </c>
      <c r="BD1422" s="1491" t="str">
        <f>""</f>
        <v/>
      </c>
      <c r="BE1422" s="1503">
        <v>0</v>
      </c>
      <c r="BF1422" s="1503">
        <v>1</v>
      </c>
      <c r="BG1422" s="1497">
        <f>VLOOKUP($T1422,'Price List, Weapons &amp; Items'!B:F,5,0)</f>
        <v>0</v>
      </c>
      <c r="BH1422" s="1497">
        <f t="shared" si="477"/>
        <v>0</v>
      </c>
      <c r="BI1422" s="1497">
        <f t="shared" si="478"/>
        <v>0</v>
      </c>
      <c r="BJ1422" s="1497">
        <f t="shared" si="479"/>
        <v>0</v>
      </c>
      <c r="BK1422" s="1495">
        <f t="shared" si="480"/>
        <v>0</v>
      </c>
      <c r="BL1422" s="1495" t="str">
        <f t="shared" si="487"/>
        <v>.</v>
      </c>
      <c r="BM1422" s="1495">
        <f>IFERROR(VLOOKUP(C1422,'Share, Heavy Weapons to Ukraine'!B:AB,COLUMN('Share, Heavy Weapons to Ukraine'!C1432)-1,0),0)</f>
        <v>0</v>
      </c>
      <c r="BN1422" s="1495" cm="1">
        <f t="array" ref="BN1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2))) &gt; 0, 1, 0)</f>
        <v>1</v>
      </c>
      <c r="BO1422" s="1495">
        <f>IF(OR(C1422="EU (Commission and Council)", C1422="European Investment Bank"), 1, VLOOKUP('Bilateral Assistance, MAIN DATA'!C1422, 'Country Summary (€)'!B:K, COLUMN('Country Summary (€)'!C1422)-1, FALSE))</f>
        <v>1</v>
      </c>
      <c r="BP1422" s="1495">
        <f>VLOOKUP('Bilateral Assistance, MAIN DATA'!C1422,'Country Summary (€)'!B:K,COLUMN('Country Summary (€)'!D1430)-1,FALSE)</f>
        <v>1</v>
      </c>
      <c r="BQ1422" s="1594"/>
      <c r="BR1422" s="1495">
        <f t="shared" si="470"/>
        <v>0</v>
      </c>
      <c r="BS1422" s="1495">
        <f t="shared" si="481"/>
        <v>0</v>
      </c>
      <c r="BT1422" s="1482">
        <f t="shared" si="482"/>
        <v>0</v>
      </c>
      <c r="BU1422" s="1495">
        <f t="shared" si="483"/>
        <v>0</v>
      </c>
      <c r="BV1422" s="1495"/>
      <c r="BW1422" s="1495"/>
      <c r="BX1422" s="1500">
        <f>IF(
  E1422="Humanitarian",
  AVERAGEIFS(
    Inflation!E:E,
    Inflation!C:C,
    IF(
      OR(
        IF(TYPE(D1422)=1,YEAR(D1422),AX1422)=2024,
        IF(TYPE(D1422)=1,YEAR(D1422),AX1422)=2025
      ),
      2023,
      IF(TYPE(D1422)=1,YEAR(D1422),AX1422)
    ),
    Inflation!B:B,
    'Country Summary (€)'!$B$20
  ) * BY1422,
  IF(
    E1422="Military",
    IF(
      J1422="Not given",
      BY1422 * 100,
      BY1422 * BZ1422
    ),
    AVERAGEIFS(
      Inflation!E:E,
      Inflation!C:C,
      IF(
        OR(
          IF(TYPE(D1422)=1,YEAR(D1422),AX1422)=2024,
          IF(TYPE(D1422)=1,YEAR(D1422),AX1422)=2025
        ),
        2023,
        IF(TYPE(D1422)=1,YEAR(D1422),AX1422)
      ),
      Inflation!B:B,
      'Country Summary (€)'!$B$20
    ) * BY1422
  )
)</f>
        <v>112.24551852682301</v>
      </c>
      <c r="BY1422" s="1522">
        <f>AVERAGEIFS(
                'Exchange Rates (time series)'!$D:$D,
                'Exchange Rates (time series)'!$C:$C, H1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2,
'Exchange Rates (time series)'!$B:$B,"&gt;="&amp;DATE(YEAR(D1422),1,1),
'Exchange Rates (time series)'!$B:$B,"&lt;="&amp;DATE(YEAR(D1422),12,31)),
AVERAGEIFS(
'Exchange Rates (time series)'!$D:$D,
'Exchange Rates (time series)'!$C:$C,H1422,
'Exchange Rates (time series)'!$B:$B,"&gt;="&amp;DATE(AX1422,1,1),
'Exchange Rates (time series)'!$B:$B,"&lt;="&amp;DATE(AX1422,12,31)
)))</f>
        <v>1</v>
      </c>
      <c r="BZ1422" s="1522">
        <f>AVERAGEIFS(
  Inflation!E:E,
  Inflation!C:C,
  IF(
    OR(
      IF(TYPE(D1422)=1,YEAR(D1422),AX1422)=2024,
      IF(TYPE(D1422)=1,YEAR(D1422),AX1422)=2025
    ),
    2023,
    IF(TYPE(D1422)=1,YEAR(D1422),AX1422)
  ),
  Inflation!B:B,
  C1422
)</f>
        <v>112.24551852682301</v>
      </c>
      <c r="CA1422" s="1500" t="str">
        <f>IF(N1422="No value available","",IF(N1422&lt;&gt;"",N1422/VLOOKUP(H1422,'Exchange Rates (current)'!B:C,2,0),IF(N1422=".",".","")))</f>
        <v/>
      </c>
      <c r="CG1422" s="1492" t="str">
        <f>VLOOKUP(T1422,'Price List, Weapons &amp; Items'!B:S,18,FALSE)&amp;""</f>
        <v/>
      </c>
      <c r="CH1422" s="1492" t="str">
        <f t="shared" si="488"/>
        <v>.</v>
      </c>
    </row>
    <row r="1423" spans="1:86" x14ac:dyDescent="0.5">
      <c r="A1423" s="1498" t="s">
        <v>4211</v>
      </c>
      <c r="B1423" s="1500">
        <f t="shared" si="471"/>
        <v>0</v>
      </c>
      <c r="C1423" s="1498" t="s">
        <v>2710</v>
      </c>
      <c r="D1423" s="1499">
        <v>45070</v>
      </c>
      <c r="E1423" s="1498" t="s">
        <v>702</v>
      </c>
      <c r="F1423" s="1483" t="s">
        <v>882</v>
      </c>
      <c r="G1423" s="1445" t="s">
        <v>4226</v>
      </c>
      <c r="H1423" s="1494" t="s">
        <v>871</v>
      </c>
      <c r="I1423" s="1494" t="s">
        <v>844</v>
      </c>
      <c r="J1423" s="1500">
        <f>7100000000</f>
        <v>7100000000</v>
      </c>
      <c r="K1423" s="1500">
        <f t="shared" si="484"/>
        <v>7100000000</v>
      </c>
      <c r="L1423" s="1500">
        <f>IF(AND(AU1423=1,K1423&lt;&gt;".")=TRUE,
   K1423 / IFERROR(
            AVERAGEIFS(
                'Exchange Rates (time series)'!$D:$D,
                'Exchange Rates (time series)'!$C:$C, H1423,
                'Exchange Rates (time series)'!$B:$B, "&gt;" &amp; EOMONTH(D1423, -1),
                'Exchange Rates (time series)'!$B:$B, "&lt;=" &amp; EOMONTH(D1423, 0)
            ),
            AVERAGEIFS(
                'Exchange Rates (time series)'!$D:$D,
                'Exchange Rates (time series)'!$C:$C, H1423,
                'Exchange Rates (time series)'!$B:$B, "&gt;=" &amp; DATE(AX1423, 1, 1),
                'Exchange Rates (time series)'!$B:$B, "&lt;=" &amp; DATE(AX1423, 12, 31)
            )
        ),
   IF(K1423=".",".","")
)</f>
        <v>7100000000</v>
      </c>
      <c r="M1423" s="1500">
        <f t="shared" si="472"/>
        <v>6325419574.1483717</v>
      </c>
      <c r="N1423" s="1500" t="str">
        <f t="shared" si="485"/>
        <v/>
      </c>
      <c r="O1423" s="1500" t="str">
        <f>IF(
    N1423 = "No value available",
    "",
    IF(
        N1423 &lt;&gt; "",
        N1423 / IFERROR(
            AVERAGEIFS(
                'Exchange Rates (time series)'!$D:$D,
                'Exchange Rates (time series)'!$C:$C, H1423,
                'Exchange Rates (time series)'!$B:$B, "&gt;" &amp; EOMONTH(D1423, -1),
                'Exchange Rates (time series)'!$B:$B, "&lt;=" &amp; EOMONTH(D1423, 0)
            ),
            AVERAGEIFS(
                'Exchange Rates (time series)'!$D:$D,
                'Exchange Rates (time series)'!$C:$C, H1423,
                'Exchange Rates (time series)'!$B:$B, "&gt;=" &amp; DATE(AX1423, 1, 1),
                'Exchange Rates (time series)'!$B:$B, "&lt;=" &amp; DATE(AX1423, 12, 31)
            )
        ),
        IF(
            N1423 = ".",
            ".",
            ""
        )
    )
)</f>
        <v/>
      </c>
      <c r="P1423" s="1500" t="str">
        <f t="shared" si="473"/>
        <v/>
      </c>
      <c r="Q1423" s="1500" t="str">
        <f t="shared" si="468"/>
        <v/>
      </c>
      <c r="R1423" s="1500" t="str">
        <f t="shared" si="469"/>
        <v/>
      </c>
      <c r="S1423" s="1500" t="str">
        <f>IF(AU1423=1,IF(BA1423="Value is not given at all",".",IF(BA1423="Value is given by the source",M1423,IF(BA1423="Value is calculated with prices",(IF(SUMIFS(AB:AB,A:A,A1423)&gt;0,SUMIFS(AB:AB,A:A,A1423),"."))/VLOOKUP("USD",'Exchange Rates (current)'!B:C,2,0),"Error with coding"))),"")</f>
        <v>.</v>
      </c>
      <c r="T1423" s="1483" t="s">
        <v>32</v>
      </c>
      <c r="U1423" s="1481" t="str">
        <f>VLOOKUP($T1423,'Price List, Weapons &amp; Items'!B:C,2,0)</f>
        <v>.</v>
      </c>
      <c r="V1423" s="1481" t="str">
        <f>IF(T1423=".",T1423,VLOOKUP($T1423,'Price List, Weapons &amp; Items'!B:D,3,0))</f>
        <v>.</v>
      </c>
      <c r="W1423" s="1482">
        <f>VLOOKUP(T1423,'Price List, Weapons &amp; Items'!B:E,4,0)</f>
        <v>0</v>
      </c>
      <c r="X1423" s="1501" t="s">
        <v>32</v>
      </c>
      <c r="Y1423" s="1507" t="s">
        <v>32</v>
      </c>
      <c r="Z1423" s="1519" t="str">
        <f>VLOOKUP($T1423,'Price List, Weapons &amp; Items'!B:G,6,0)</f>
        <v>.</v>
      </c>
      <c r="AA1423" s="1500" t="str">
        <f t="shared" si="474"/>
        <v>.</v>
      </c>
      <c r="AB1423" s="1500" t="str">
        <f t="shared" si="486"/>
        <v>.</v>
      </c>
      <c r="AC1423" s="1494">
        <v>1</v>
      </c>
      <c r="AD1423" s="1559" t="s">
        <v>4227</v>
      </c>
      <c r="AE1423" s="1559" t="s">
        <v>4228</v>
      </c>
      <c r="AF1423" s="1559" t="s">
        <v>4229</v>
      </c>
      <c r="AG1423" s="1559" t="s">
        <v>32</v>
      </c>
      <c r="AH1423" s="1495">
        <v>0</v>
      </c>
      <c r="AI1423" s="1573" t="s">
        <v>32</v>
      </c>
      <c r="AJ1423" s="1485" t="s">
        <v>32</v>
      </c>
      <c r="AP1423" s="1495"/>
      <c r="AT1423" s="1495">
        <v>0</v>
      </c>
      <c r="AU1423" s="1494">
        <v>1</v>
      </c>
      <c r="AV1423" s="1494">
        <v>17</v>
      </c>
      <c r="AW1423" s="1497">
        <f t="shared" si="475"/>
        <v>1</v>
      </c>
      <c r="AX1423" s="1497">
        <v>2024</v>
      </c>
      <c r="AY1423" s="1495">
        <f t="shared" si="476"/>
        <v>0</v>
      </c>
      <c r="AZ1423" s="1494" t="s">
        <v>636</v>
      </c>
      <c r="BA1423" s="1494" t="s">
        <v>637</v>
      </c>
      <c r="BB1423" s="1482">
        <v>0</v>
      </c>
      <c r="BC1423" s="1482" t="s">
        <v>4214</v>
      </c>
      <c r="BD1423" s="1491" t="str">
        <f>""</f>
        <v/>
      </c>
      <c r="BE1423" s="1494">
        <v>0</v>
      </c>
      <c r="BF1423" s="1494">
        <v>1</v>
      </c>
      <c r="BG1423" s="1497">
        <f>VLOOKUP($T1423,'Price List, Weapons &amp; Items'!B:F,5,0)</f>
        <v>0</v>
      </c>
      <c r="BH1423" s="1497">
        <f t="shared" si="477"/>
        <v>0</v>
      </c>
      <c r="BI1423" s="1497">
        <f t="shared" si="478"/>
        <v>0</v>
      </c>
      <c r="BJ1423" s="1497">
        <f t="shared" si="479"/>
        <v>0</v>
      </c>
      <c r="BK1423" s="1495">
        <f t="shared" si="480"/>
        <v>0</v>
      </c>
      <c r="BL1423" s="1495" t="str">
        <f t="shared" si="487"/>
        <v>.</v>
      </c>
      <c r="BM1423" s="1495">
        <f>IFERROR(VLOOKUP(C1423,'Share, Heavy Weapons to Ukraine'!B:AB,COLUMN('Share, Heavy Weapons to Ukraine'!C1433)-1,0),0)</f>
        <v>0</v>
      </c>
      <c r="BN1423" s="1495" cm="1">
        <f t="array" ref="BN1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3))) &gt; 0, 1, 0)</f>
        <v>1</v>
      </c>
      <c r="BO1423" s="1495">
        <f>IF(OR(C1423="EU (Commission and Council)", C1423="European Investment Bank"), 1, VLOOKUP('Bilateral Assistance, MAIN DATA'!C1423, 'Country Summary (€)'!B:K, COLUMN('Country Summary (€)'!C1423)-1, FALSE))</f>
        <v>1</v>
      </c>
      <c r="BP1423" s="1495">
        <f>VLOOKUP('Bilateral Assistance, MAIN DATA'!C1423,'Country Summary (€)'!B:K,COLUMN('Country Summary (€)'!D1431)-1,FALSE)</f>
        <v>1</v>
      </c>
      <c r="BQ1423" s="1594"/>
      <c r="BR1423" s="1495">
        <f t="shared" si="470"/>
        <v>0</v>
      </c>
      <c r="BS1423" s="1495">
        <f t="shared" si="481"/>
        <v>0</v>
      </c>
      <c r="BT1423" s="1482">
        <f t="shared" si="482"/>
        <v>0</v>
      </c>
      <c r="BU1423" s="1495">
        <f t="shared" si="483"/>
        <v>0</v>
      </c>
      <c r="BV1423" s="1495"/>
      <c r="BW1423" s="1495"/>
      <c r="BX1423" s="1500">
        <f>IF(
  E1423="Humanitarian",
  AVERAGEIFS(
    Inflation!E:E,
    Inflation!C:C,
    IF(
      OR(
        IF(TYPE(D1423)=1,YEAR(D1423),AX1423)=2024,
        IF(TYPE(D1423)=1,YEAR(D1423),AX1423)=2025
      ),
      2023,
      IF(TYPE(D1423)=1,YEAR(D1423),AX1423)
    ),
    Inflation!B:B,
    'Country Summary (€)'!$B$20
  ) * BY1423,
  IF(
    E1423="Military",
    IF(
      J1423="Not given",
      BY1423 * 100,
      BY1423 * BZ1423
    ),
    AVERAGEIFS(
      Inflation!E:E,
      Inflation!C:C,
      IF(
        OR(
          IF(TYPE(D1423)=1,YEAR(D1423),AX1423)=2024,
          IF(TYPE(D1423)=1,YEAR(D1423),AX1423)=2025
        ),
        2023,
        IF(TYPE(D1423)=1,YEAR(D1423),AX1423)
      ),
      Inflation!B:B,
      'Country Summary (€)'!$B$20
    ) * BY1423
  )
)</f>
        <v>112.24551852682301</v>
      </c>
      <c r="BY1423" s="1522">
        <f>AVERAGEIFS(
                'Exchange Rates (time series)'!$D:$D,
                'Exchange Rates (time series)'!$C:$C, H1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3,
'Exchange Rates (time series)'!$B:$B,"&gt;="&amp;DATE(YEAR(D1423),1,1),
'Exchange Rates (time series)'!$B:$B,"&lt;="&amp;DATE(YEAR(D1423),12,31)),
AVERAGEIFS(
'Exchange Rates (time series)'!$D:$D,
'Exchange Rates (time series)'!$C:$C,H1423,
'Exchange Rates (time series)'!$B:$B,"&gt;="&amp;DATE(AX1423,1,1),
'Exchange Rates (time series)'!$B:$B,"&lt;="&amp;DATE(AX1423,12,31)
)))</f>
        <v>1</v>
      </c>
      <c r="BZ1423" s="1522">
        <f>AVERAGEIFS(
  Inflation!E:E,
  Inflation!C:C,
  IF(
    OR(
      IF(TYPE(D1423)=1,YEAR(D1423),AX1423)=2024,
      IF(TYPE(D1423)=1,YEAR(D1423),AX1423)=2025
    ),
    2023,
    IF(TYPE(D1423)=1,YEAR(D1423),AX1423)
  ),
  Inflation!B:B,
  C1423
)</f>
        <v>112.24551852682301</v>
      </c>
      <c r="CA1423" s="1500" t="str">
        <f>IF(N1423="No value available","",IF(N1423&lt;&gt;"",N1423/VLOOKUP(H1423,'Exchange Rates (current)'!B:C,2,0),IF(N1423=".",".","")))</f>
        <v/>
      </c>
      <c r="CG1423" s="1492" t="str">
        <f>VLOOKUP(T1423,'Price List, Weapons &amp; Items'!B:S,18,FALSE)&amp;""</f>
        <v/>
      </c>
      <c r="CH1423" s="1492" t="str">
        <f t="shared" si="488"/>
        <v>.</v>
      </c>
    </row>
    <row r="1424" spans="1:86" x14ac:dyDescent="0.5">
      <c r="A1424" s="1498" t="s">
        <v>4211</v>
      </c>
      <c r="B1424" s="1500">
        <f t="shared" si="471"/>
        <v>0</v>
      </c>
      <c r="C1424" s="1498" t="s">
        <v>2710</v>
      </c>
      <c r="D1424" s="1499">
        <v>45070</v>
      </c>
      <c r="E1424" s="1498" t="s">
        <v>702</v>
      </c>
      <c r="F1424" s="1483" t="s">
        <v>882</v>
      </c>
      <c r="G1424" s="1445" t="s">
        <v>4230</v>
      </c>
      <c r="H1424" s="1494" t="s">
        <v>871</v>
      </c>
      <c r="I1424" s="1494" t="s">
        <v>844</v>
      </c>
      <c r="J1424" s="1500">
        <f>(306722)*1000</f>
        <v>306722000</v>
      </c>
      <c r="K1424" s="1500">
        <f t="shared" si="484"/>
        <v>306722000</v>
      </c>
      <c r="L1424" s="1500">
        <f>IF(AND(AU1424=1,K1424&lt;&gt;".")=TRUE,
   K1424 / IFERROR(
            AVERAGEIFS(
                'Exchange Rates (time series)'!$D:$D,
                'Exchange Rates (time series)'!$C:$C, H1424,
                'Exchange Rates (time series)'!$B:$B, "&gt;" &amp; EOMONTH(D1424, -1),
                'Exchange Rates (time series)'!$B:$B, "&lt;=" &amp; EOMONTH(D1424, 0)
            ),
            AVERAGEIFS(
                'Exchange Rates (time series)'!$D:$D,
                'Exchange Rates (time series)'!$C:$C, H1424,
                'Exchange Rates (time series)'!$B:$B, "&gt;=" &amp; DATE(AX1424, 1, 1),
                'Exchange Rates (time series)'!$B:$B, "&lt;=" &amp; DATE(AX1424, 12, 31)
            )
        ),
   IF(K1424=".",".","")
)</f>
        <v>306722000</v>
      </c>
      <c r="M1424" s="1500">
        <f t="shared" si="472"/>
        <v>273259907.41154045</v>
      </c>
      <c r="N1424" s="1500" t="str">
        <f t="shared" si="485"/>
        <v/>
      </c>
      <c r="O1424" s="1500" t="str">
        <f>IF(
    N1424 = "No value available",
    "",
    IF(
        N1424 &lt;&gt; "",
        N1424 / IFERROR(
            AVERAGEIFS(
                'Exchange Rates (time series)'!$D:$D,
                'Exchange Rates (time series)'!$C:$C, H1424,
                'Exchange Rates (time series)'!$B:$B, "&gt;" &amp; EOMONTH(D1424, -1),
                'Exchange Rates (time series)'!$B:$B, "&lt;=" &amp; EOMONTH(D1424, 0)
            ),
            AVERAGEIFS(
                'Exchange Rates (time series)'!$D:$D,
                'Exchange Rates (time series)'!$C:$C, H1424,
                'Exchange Rates (time series)'!$B:$B, "&gt;=" &amp; DATE(AX1424, 1, 1),
                'Exchange Rates (time series)'!$B:$B, "&lt;=" &amp; DATE(AX1424, 12, 31)
            )
        ),
        IF(
            N1424 = ".",
            ".",
            ""
        )
    )
)</f>
        <v/>
      </c>
      <c r="P1424" s="1500" t="str">
        <f t="shared" si="473"/>
        <v/>
      </c>
      <c r="Q1424" s="1500" t="str">
        <f t="shared" si="468"/>
        <v/>
      </c>
      <c r="R1424" s="1500" t="str">
        <f t="shared" si="469"/>
        <v/>
      </c>
      <c r="S1424" s="1500" t="str">
        <f>IF(AU1424=1,IF(BA1424="Value is not given at all",".",IF(BA1424="Value is given by the source",M1424,IF(BA1424="Value is calculated with prices",(IF(SUMIFS(AB:AB,A:A,A1424)&gt;0,SUMIFS(AB:AB,A:A,A1424),"."))/VLOOKUP("USD",'Exchange Rates (current)'!B:C,2,0),"Error with coding"))),"")</f>
        <v>.</v>
      </c>
      <c r="T1424" s="1483" t="s">
        <v>32</v>
      </c>
      <c r="U1424" s="1481" t="str">
        <f>VLOOKUP($T1424,'Price List, Weapons &amp; Items'!B:C,2,0)</f>
        <v>.</v>
      </c>
      <c r="V1424" s="1481" t="str">
        <f>IF(T1424=".",T1424,VLOOKUP($T1424,'Price List, Weapons &amp; Items'!B:D,3,0))</f>
        <v>.</v>
      </c>
      <c r="W1424" s="1482">
        <f>VLOOKUP(T1424,'Price List, Weapons &amp; Items'!B:E,4,0)</f>
        <v>0</v>
      </c>
      <c r="X1424" s="1501" t="s">
        <v>32</v>
      </c>
      <c r="Y1424" s="1507" t="s">
        <v>32</v>
      </c>
      <c r="Z1424" s="1519" t="str">
        <f>VLOOKUP($T1424,'Price List, Weapons &amp; Items'!B:G,6,0)</f>
        <v>.</v>
      </c>
      <c r="AA1424" s="1500" t="str">
        <f t="shared" si="474"/>
        <v>.</v>
      </c>
      <c r="AB1424" s="1500" t="str">
        <f t="shared" si="486"/>
        <v>.</v>
      </c>
      <c r="AC1424" s="1494">
        <v>1</v>
      </c>
      <c r="AD1424" s="1559" t="s">
        <v>4227</v>
      </c>
      <c r="AE1424" s="1559" t="s">
        <v>4228</v>
      </c>
      <c r="AF1424" s="1559" t="s">
        <v>4229</v>
      </c>
      <c r="AG1424" s="1559" t="s">
        <v>32</v>
      </c>
      <c r="AH1424" s="1495">
        <v>0</v>
      </c>
      <c r="AI1424" s="1573" t="s">
        <v>32</v>
      </c>
      <c r="AJ1424" s="1485" t="s">
        <v>32</v>
      </c>
      <c r="AP1424" s="1495"/>
      <c r="AT1424" s="1495">
        <v>0</v>
      </c>
      <c r="AU1424" s="1494">
        <v>1</v>
      </c>
      <c r="AV1424" s="1494">
        <v>17</v>
      </c>
      <c r="AW1424" s="1497">
        <f t="shared" si="475"/>
        <v>1</v>
      </c>
      <c r="AX1424" s="1497">
        <v>2024</v>
      </c>
      <c r="AY1424" s="1495">
        <f t="shared" si="476"/>
        <v>0</v>
      </c>
      <c r="AZ1424" s="1494" t="s">
        <v>636</v>
      </c>
      <c r="BA1424" s="1494" t="s">
        <v>637</v>
      </c>
      <c r="BB1424" s="1482">
        <v>0</v>
      </c>
      <c r="BC1424" s="1482" t="s">
        <v>4214</v>
      </c>
      <c r="BD1424" s="1491" t="str">
        <f>""</f>
        <v/>
      </c>
      <c r="BE1424" s="1494">
        <v>0</v>
      </c>
      <c r="BF1424" s="1494">
        <v>1</v>
      </c>
      <c r="BG1424" s="1497">
        <f>VLOOKUP($T1424,'Price List, Weapons &amp; Items'!B:F,5,0)</f>
        <v>0</v>
      </c>
      <c r="BH1424" s="1497">
        <f t="shared" si="477"/>
        <v>0</v>
      </c>
      <c r="BI1424" s="1497">
        <f t="shared" si="478"/>
        <v>0</v>
      </c>
      <c r="BJ1424" s="1497">
        <f t="shared" si="479"/>
        <v>0</v>
      </c>
      <c r="BK1424" s="1495">
        <f t="shared" si="480"/>
        <v>0</v>
      </c>
      <c r="BL1424" s="1495" t="str">
        <f t="shared" si="487"/>
        <v>.</v>
      </c>
      <c r="BM1424" s="1495">
        <f>IFERROR(VLOOKUP(C1424,'Share, Heavy Weapons to Ukraine'!B:AB,COLUMN('Share, Heavy Weapons to Ukraine'!C1434)-1,0),0)</f>
        <v>0</v>
      </c>
      <c r="BN1424" s="1495" cm="1">
        <f t="array" ref="BN1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4))) &gt; 0, 1, 0)</f>
        <v>1</v>
      </c>
      <c r="BO1424" s="1495">
        <f>IF(OR(C1424="EU (Commission and Council)", C1424="European Investment Bank"), 1, VLOOKUP('Bilateral Assistance, MAIN DATA'!C1424, 'Country Summary (€)'!B:K, COLUMN('Country Summary (€)'!C1424)-1, FALSE))</f>
        <v>1</v>
      </c>
      <c r="BP1424" s="1495">
        <f>VLOOKUP('Bilateral Assistance, MAIN DATA'!C1424,'Country Summary (€)'!B:K,COLUMN('Country Summary (€)'!D1432)-1,FALSE)</f>
        <v>1</v>
      </c>
      <c r="BQ1424" s="1594"/>
      <c r="BR1424" s="1495">
        <f t="shared" si="470"/>
        <v>0</v>
      </c>
      <c r="BS1424" s="1495">
        <f t="shared" si="481"/>
        <v>0</v>
      </c>
      <c r="BT1424" s="1482">
        <f t="shared" si="482"/>
        <v>0</v>
      </c>
      <c r="BU1424" s="1495">
        <f t="shared" si="483"/>
        <v>0</v>
      </c>
      <c r="BV1424" s="1495"/>
      <c r="BW1424" s="1495"/>
      <c r="BX1424" s="1500">
        <f>IF(
  E1424="Humanitarian",
  AVERAGEIFS(
    Inflation!E:E,
    Inflation!C:C,
    IF(
      OR(
        IF(TYPE(D1424)=1,YEAR(D1424),AX1424)=2024,
        IF(TYPE(D1424)=1,YEAR(D1424),AX1424)=2025
      ),
      2023,
      IF(TYPE(D1424)=1,YEAR(D1424),AX1424)
    ),
    Inflation!B:B,
    'Country Summary (€)'!$B$20
  ) * BY1424,
  IF(
    E1424="Military",
    IF(
      J1424="Not given",
      BY1424 * 100,
      BY1424 * BZ1424
    ),
    AVERAGEIFS(
      Inflation!E:E,
      Inflation!C:C,
      IF(
        OR(
          IF(TYPE(D1424)=1,YEAR(D1424),AX1424)=2024,
          IF(TYPE(D1424)=1,YEAR(D1424),AX1424)=2025
        ),
        2023,
        IF(TYPE(D1424)=1,YEAR(D1424),AX1424)
      ),
      Inflation!B:B,
      'Country Summary (€)'!$B$20
    ) * BY1424
  )
)</f>
        <v>112.24551852682301</v>
      </c>
      <c r="BY1424" s="1522">
        <f>AVERAGEIFS(
                'Exchange Rates (time series)'!$D:$D,
                'Exchange Rates (time series)'!$C:$C, H1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4,
'Exchange Rates (time series)'!$B:$B,"&gt;="&amp;DATE(YEAR(D1424),1,1),
'Exchange Rates (time series)'!$B:$B,"&lt;="&amp;DATE(YEAR(D1424),12,31)),
AVERAGEIFS(
'Exchange Rates (time series)'!$D:$D,
'Exchange Rates (time series)'!$C:$C,H1424,
'Exchange Rates (time series)'!$B:$B,"&gt;="&amp;DATE(AX1424,1,1),
'Exchange Rates (time series)'!$B:$B,"&lt;="&amp;DATE(AX1424,12,31)
)))</f>
        <v>1</v>
      </c>
      <c r="BZ1424" s="1522">
        <f>AVERAGEIFS(
  Inflation!E:E,
  Inflation!C:C,
  IF(
    OR(
      IF(TYPE(D1424)=1,YEAR(D1424),AX1424)=2024,
      IF(TYPE(D1424)=1,YEAR(D1424),AX1424)=2025
    ),
    2023,
    IF(TYPE(D1424)=1,YEAR(D1424),AX1424)
  ),
  Inflation!B:B,
  C1424
)</f>
        <v>112.24551852682301</v>
      </c>
      <c r="CA1424" s="1500" t="str">
        <f>IF(N1424="No value available","",IF(N1424&lt;&gt;"",N1424/VLOOKUP(H1424,'Exchange Rates (current)'!B:C,2,0),IF(N1424=".",".","")))</f>
        <v/>
      </c>
      <c r="CG1424" s="1492" t="str">
        <f>VLOOKUP(T1424,'Price List, Weapons &amp; Items'!B:S,18,FALSE)&amp;""</f>
        <v/>
      </c>
      <c r="CH1424" s="1492" t="str">
        <f t="shared" si="488"/>
        <v>.</v>
      </c>
    </row>
    <row r="1425" spans="1:86" x14ac:dyDescent="0.5">
      <c r="A1425" s="1498" t="s">
        <v>4211</v>
      </c>
      <c r="B1425" s="1500" t="str">
        <f t="shared" si="471"/>
        <v>DEM1_1</v>
      </c>
      <c r="C1425" s="1498" t="s">
        <v>2710</v>
      </c>
      <c r="D1425" s="1499">
        <v>44677</v>
      </c>
      <c r="E1425" s="1498" t="s">
        <v>702</v>
      </c>
      <c r="F1425" s="1490" t="s">
        <v>711</v>
      </c>
      <c r="G1425" s="1445" t="s">
        <v>4231</v>
      </c>
      <c r="H1425" s="1494" t="s">
        <v>705</v>
      </c>
      <c r="I1425" s="1494" t="s">
        <v>632</v>
      </c>
      <c r="J1425" s="1500" t="s">
        <v>769</v>
      </c>
      <c r="K1425" s="1500" t="str">
        <f t="shared" si="484"/>
        <v/>
      </c>
      <c r="L1425" s="1500" t="str">
        <f>IF(AND(AU1425=1,K1425&lt;&gt;".")=TRUE,
   K1425 / IFERROR(
            AVERAGEIFS(
                'Exchange Rates (time series)'!$D:$D,
                'Exchange Rates (time series)'!$C:$C, H1425,
                'Exchange Rates (time series)'!$B:$B, "&gt;" &amp; EOMONTH(D1425, -1),
                'Exchange Rates (time series)'!$B:$B, "&lt;=" &amp; EOMONTH(D1425, 0)
            ),
            AVERAGEIFS(
                'Exchange Rates (time series)'!$D:$D,
                'Exchange Rates (time series)'!$C:$C, H1425,
                'Exchange Rates (time series)'!$B:$B, "&gt;=" &amp; DATE(AX1425, 1, 1),
                'Exchange Rates (time series)'!$B:$B, "&lt;=" &amp; DATE(AX1425, 12, 31)
            )
        ),
   IF(K1425=".",".","")
)</f>
        <v/>
      </c>
      <c r="M1425" s="1500" t="str">
        <f t="shared" si="472"/>
        <v/>
      </c>
      <c r="N1425" s="1500" t="str">
        <f t="shared" si="485"/>
        <v>No value available</v>
      </c>
      <c r="O1425" s="1500" t="str">
        <f>IF(
    N1425 = "No value available",
    "",
    IF(
        N1425 &lt;&gt; "",
        N1425 / IFERROR(
            AVERAGEIFS(
                'Exchange Rates (time series)'!$D:$D,
                'Exchange Rates (time series)'!$C:$C, H1425,
                'Exchange Rates (time series)'!$B:$B, "&gt;" &amp; EOMONTH(D1425, -1),
                'Exchange Rates (time series)'!$B:$B, "&lt;=" &amp; EOMONTH(D1425, 0)
            ),
            AVERAGEIFS(
                'Exchange Rates (time series)'!$D:$D,
                'Exchange Rates (time series)'!$C:$C, H1425,
                'Exchange Rates (time series)'!$B:$B, "&gt;=" &amp; DATE(AX1425, 1, 1),
                'Exchange Rates (time series)'!$B:$B, "&lt;=" &amp; DATE(AX1425, 12, 31)
            )
        ),
        IF(
            N1425 = ".",
            ".",
            ""
        )
    )
)</f>
        <v/>
      </c>
      <c r="P1425" s="1500" t="str">
        <f t="shared" si="473"/>
        <v/>
      </c>
      <c r="Q1425" s="1500" t="str">
        <f t="shared" si="468"/>
        <v/>
      </c>
      <c r="R1425" s="1500" t="str">
        <f t="shared" si="469"/>
        <v/>
      </c>
      <c r="S1425" s="1500" t="str">
        <f>IF(AU1425=1,IF(BA1425="Value is not given at all",".",IF(BA1425="Value is given by the source",M1425,IF(BA1425="Value is calculated with prices",(IF(SUMIFS(AB:AB,A:A,A1425)&gt;0,SUMIFS(AB:AB,A:A,A1425),"."))/VLOOKUP("USD",'Exchange Rates (current)'!B:C,2,0),"Error with coding"))),"")</f>
        <v/>
      </c>
      <c r="T1425" s="1584" t="s">
        <v>4232</v>
      </c>
      <c r="U1425" s="1481" t="str">
        <f>VLOOKUP($T1425,'Price List, Weapons &amp; Items'!B:C,2,0)</f>
        <v>Heavy weapon</v>
      </c>
      <c r="V1425" s="1481" t="str">
        <f>IF(T1425=".",T1425,VLOOKUP($T1425,'Price List, Weapons &amp; Items'!B:D,3,0))</f>
        <v>Self-propelled anti-aircraft weapon</v>
      </c>
      <c r="W1425" s="1482">
        <f>VLOOKUP(T1425,'Price List, Weapons &amp; Items'!B:E,4,0)</f>
        <v>0</v>
      </c>
      <c r="X1425" s="1501">
        <v>0</v>
      </c>
      <c r="Y1425" s="1501">
        <v>0</v>
      </c>
      <c r="Z1425" s="1519">
        <f>VLOOKUP($T1425,'Price List, Weapons &amp; Items'!B:G,6,0)</f>
        <v>1190651.93</v>
      </c>
      <c r="AA1425" s="1500">
        <f t="shared" si="474"/>
        <v>0</v>
      </c>
      <c r="AB1425" s="1500">
        <f t="shared" si="486"/>
        <v>0</v>
      </c>
      <c r="AC1425" s="1494">
        <v>1</v>
      </c>
      <c r="AD1425" s="1520" t="s">
        <v>4233</v>
      </c>
      <c r="AE1425" s="1557" t="s">
        <v>4234</v>
      </c>
      <c r="AF1425" s="1557" t="s">
        <v>4129</v>
      </c>
      <c r="AG1425" s="1520" t="s">
        <v>4235</v>
      </c>
      <c r="AH1425" s="1495">
        <v>1</v>
      </c>
      <c r="AI1425" s="1534" t="s">
        <v>2762</v>
      </c>
      <c r="AJ1425" s="1485" t="s">
        <v>32</v>
      </c>
      <c r="AP1425" s="1495"/>
      <c r="AT1425" s="1495">
        <v>0</v>
      </c>
      <c r="AU1425" s="1503">
        <v>0</v>
      </c>
      <c r="AV1425" s="1503">
        <v>4</v>
      </c>
      <c r="AW1425" s="1497">
        <f t="shared" si="475"/>
        <v>1</v>
      </c>
      <c r="AX1425" s="1497" t="s">
        <v>635</v>
      </c>
      <c r="AY1425" s="1495">
        <f t="shared" si="476"/>
        <v>1</v>
      </c>
      <c r="AZ1425" s="1495" t="s">
        <v>760</v>
      </c>
      <c r="BA1425" s="1494" t="s">
        <v>637</v>
      </c>
      <c r="BB1425" s="1482">
        <v>0</v>
      </c>
      <c r="BC1425" s="1482" t="s">
        <v>4214</v>
      </c>
      <c r="BD1425" s="1491" t="str">
        <f>""</f>
        <v/>
      </c>
      <c r="BE1425" s="1503">
        <v>0</v>
      </c>
      <c r="BF1425" s="1503">
        <v>1</v>
      </c>
      <c r="BG1425" s="1497">
        <f>VLOOKUP($T1425,'Price List, Weapons &amp; Items'!B:F,5,0)</f>
        <v>0</v>
      </c>
      <c r="BH1425" s="1497">
        <f t="shared" si="477"/>
        <v>0</v>
      </c>
      <c r="BI1425" s="1497">
        <f t="shared" si="478"/>
        <v>0</v>
      </c>
      <c r="BJ1425" s="1497">
        <f t="shared" si="479"/>
        <v>0</v>
      </c>
      <c r="BK1425" s="1495">
        <f t="shared" si="480"/>
        <v>1</v>
      </c>
      <c r="BL1425" s="1495" t="str">
        <f t="shared" si="487"/>
        <v>.</v>
      </c>
      <c r="BM1425" s="1495">
        <f>IFERROR(VLOOKUP(C1425,'Share, Heavy Weapons to Ukraine'!B:AB,COLUMN('Share, Heavy Weapons to Ukraine'!C1435)-1,0),0)</f>
        <v>0</v>
      </c>
      <c r="BN1425" s="1495" cm="1">
        <f t="array" ref="BN1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5))) &gt; 0, 1, 0)</f>
        <v>1</v>
      </c>
      <c r="BO1425" s="1495">
        <f>IF(OR(C1425="EU (Commission and Council)", C1425="European Investment Bank"), 1, VLOOKUP('Bilateral Assistance, MAIN DATA'!C1425, 'Country Summary (€)'!B:K, COLUMN('Country Summary (€)'!C1425)-1, FALSE))</f>
        <v>1</v>
      </c>
      <c r="BP1425" s="1495">
        <f>VLOOKUP('Bilateral Assistance, MAIN DATA'!C1425,'Country Summary (€)'!B:K,COLUMN('Country Summary (€)'!D1433)-1,FALSE)</f>
        <v>1</v>
      </c>
      <c r="BQ1425" s="1495" t="s">
        <v>709</v>
      </c>
      <c r="BR1425" s="1495">
        <f t="shared" si="470"/>
        <v>0</v>
      </c>
      <c r="BS1425" s="1495">
        <f t="shared" si="481"/>
        <v>0</v>
      </c>
      <c r="BT1425" s="1482">
        <f t="shared" si="482"/>
        <v>0</v>
      </c>
      <c r="BU1425" s="1495">
        <f t="shared" si="483"/>
        <v>0</v>
      </c>
      <c r="BV1425" s="1495"/>
      <c r="BW1425" s="1495"/>
      <c r="BX1425" s="1500">
        <f>IF(
  E1425="Humanitarian",
  AVERAGEIFS(
    Inflation!E:E,
    Inflation!C:C,
    IF(
      OR(
        IF(TYPE(D1425)=1,YEAR(D1425),AX1425)=2024,
        IF(TYPE(D1425)=1,YEAR(D1425),AX1425)=2025
      ),
      2023,
      IF(TYPE(D1425)=1,YEAR(D1425),AX1425)
    ),
    Inflation!B:B,
    'Country Summary (€)'!$B$20
  ) * BY1425,
  IF(
    E1425="Military",
    IF(
      J1425="Not given",
      BY1425 * 100,
      BY1425 * BZ1425
    ),
    AVERAGEIFS(
      Inflation!E:E,
      Inflation!C:C,
      IF(
        OR(
          IF(TYPE(D1425)=1,YEAR(D1425),AX1425)=2024,
          IF(TYPE(D1425)=1,YEAR(D1425),AX1425)=2025
        ),
        2023,
        IF(TYPE(D1425)=1,YEAR(D1425),AX1425)
      ),
      Inflation!B:B,
      'Country Summary (€)'!$B$20
    ) * BY1425
  )
)</f>
        <v>112.31582922658218</v>
      </c>
      <c r="BY1425" s="1522">
        <f>AVERAGEIFS(
                'Exchange Rates (time series)'!$D:$D,
                'Exchange Rates (time series)'!$C:$C, H1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5,
'Exchange Rates (time series)'!$B:$B,"&gt;="&amp;DATE(YEAR(D1425),1,1),
'Exchange Rates (time series)'!$B:$B,"&lt;="&amp;DATE(YEAR(D1425),12,31)),
AVERAGEIFS(
'Exchange Rates (time series)'!$D:$D,
'Exchange Rates (time series)'!$C:$C,H1425,
'Exchange Rates (time series)'!$B:$B,"&gt;="&amp;DATE(AX1425,1,1),
'Exchange Rates (time series)'!$B:$B,"&lt;="&amp;DATE(AX1425,12,31)
)))</f>
        <v>1.1231582922658219</v>
      </c>
      <c r="BZ1425" s="1522">
        <f>AVERAGEIFS(
  Inflation!E:E,
  Inflation!C:C,
  IF(
    OR(
      IF(TYPE(D1425)=1,YEAR(D1425),AX1425)=2024,
      IF(TYPE(D1425)=1,YEAR(D1425),AX1425)=2025
    ),
    2023,
    IF(TYPE(D1425)=1,YEAR(D1425),AX1425)
  ),
  Inflation!B:B,
  C1425
)</f>
        <v>105.268325423701</v>
      </c>
      <c r="CA1425" s="1500" t="str">
        <f>IF(N1425="No value available","",IF(N1425&lt;&gt;"",N1425/VLOOKUP(H1425,'Exchange Rates (current)'!B:C,2,0),IF(N1425=".",".","")))</f>
        <v/>
      </c>
      <c r="CC1425" s="1493" t="s">
        <v>2710</v>
      </c>
      <c r="CD1425" s="1493" t="s">
        <v>4236</v>
      </c>
      <c r="CF1425" s="1493">
        <v>1</v>
      </c>
      <c r="CG1425" s="1492" t="str">
        <f>VLOOKUP(T1425,'Price List, Weapons &amp; Items'!B:S,18,FALSE)&amp;""</f>
        <v/>
      </c>
      <c r="CH1425" s="1492">
        <f t="shared" si="488"/>
        <v>1</v>
      </c>
    </row>
    <row r="1426" spans="1:86" x14ac:dyDescent="0.5">
      <c r="A1426" s="1498" t="s">
        <v>4211</v>
      </c>
      <c r="B1426" s="1500" t="str">
        <f t="shared" si="471"/>
        <v>DEM1_2</v>
      </c>
      <c r="C1426" s="1498" t="s">
        <v>2710</v>
      </c>
      <c r="D1426" s="1499">
        <v>44733</v>
      </c>
      <c r="E1426" s="1498" t="s">
        <v>702</v>
      </c>
      <c r="F1426" s="1490" t="s">
        <v>711</v>
      </c>
      <c r="G1426" s="1445" t="s">
        <v>4237</v>
      </c>
      <c r="H1426" s="1494" t="s">
        <v>705</v>
      </c>
      <c r="I1426" s="1494" t="s">
        <v>632</v>
      </c>
      <c r="J1426" s="1500" t="s">
        <v>769</v>
      </c>
      <c r="K1426" s="1500" t="str">
        <f t="shared" si="484"/>
        <v/>
      </c>
      <c r="L1426" s="1500" t="str">
        <f>IF(AND(AU1426=1,K1426&lt;&gt;".")=TRUE,
   K1426 / IFERROR(
            AVERAGEIFS(
                'Exchange Rates (time series)'!$D:$D,
                'Exchange Rates (time series)'!$C:$C, H1426,
                'Exchange Rates (time series)'!$B:$B, "&gt;" &amp; EOMONTH(D1426, -1),
                'Exchange Rates (time series)'!$B:$B, "&lt;=" &amp; EOMONTH(D1426, 0)
            ),
            AVERAGEIFS(
                'Exchange Rates (time series)'!$D:$D,
                'Exchange Rates (time series)'!$C:$C, H1426,
                'Exchange Rates (time series)'!$B:$B, "&gt;=" &amp; DATE(AX1426, 1, 1),
                'Exchange Rates (time series)'!$B:$B, "&lt;=" &amp; DATE(AX1426, 12, 31)
            )
        ),
   IF(K1426=".",".","")
)</f>
        <v/>
      </c>
      <c r="M1426" s="1500" t="str">
        <f t="shared" si="472"/>
        <v/>
      </c>
      <c r="N1426" s="1500">
        <f t="shared" si="485"/>
        <v>1096468909.7524099</v>
      </c>
      <c r="O1426" s="1500">
        <f>IF(
    N1426 = "No value available",
    "",
    IF(
        N1426 &lt;&gt; "",
        N1426 / IFERROR(
            AVERAGEIFS(
                'Exchange Rates (time series)'!$D:$D,
                'Exchange Rates (time series)'!$C:$C, H1426,
                'Exchange Rates (time series)'!$B:$B, "&gt;" &amp; EOMONTH(D1426, -1),
                'Exchange Rates (time series)'!$B:$B, "&lt;=" &amp; EOMONTH(D1426, 0)
            ),
            AVERAGEIFS(
                'Exchange Rates (time series)'!$D:$D,
                'Exchange Rates (time series)'!$C:$C, H1426,
                'Exchange Rates (time series)'!$B:$B, "&gt;=" &amp; DATE(AX1426, 1, 1),
                'Exchange Rates (time series)'!$B:$B, "&lt;=" &amp; DATE(AX1426, 12, 31)
            )
        ),
        IF(
            N1426 = ".",
            ".",
            ""
        )
    )
)</f>
        <v>1037751067.531363</v>
      </c>
      <c r="P1426" s="1500">
        <f t="shared" si="473"/>
        <v>923957980.52457845</v>
      </c>
      <c r="Q1426" s="1500">
        <f t="shared" si="468"/>
        <v>986976940.25639081</v>
      </c>
      <c r="R1426" s="1500">
        <f t="shared" si="469"/>
        <v>1108531334.7241142</v>
      </c>
      <c r="S1426" s="1500" t="str">
        <f>IF(AU1426=1,IF(BA1426="Value is not given at all",".",IF(BA1426="Value is given by the source",M1426,IF(BA1426="Value is calculated with prices",(IF(SUMIFS(AB:AB,A:A,A1426)&gt;0,SUMIFS(AB:AB,A:A,A1426),"."))/VLOOKUP("USD",'Exchange Rates (current)'!B:C,2,0),"Error with coding"))),"")</f>
        <v/>
      </c>
      <c r="T1426" s="1483" t="s">
        <v>1253</v>
      </c>
      <c r="U1426" s="1481" t="str">
        <f>VLOOKUP($T1426,'Price List, Weapons &amp; Items'!B:C,2,0)</f>
        <v>Ammunition for heavy weapon</v>
      </c>
      <c r="V1426" s="1481" t="str">
        <f>IF(T1426=".",T1426,VLOOKUP($T1426,'Price List, Weapons &amp; Items'!B:D,3,0))</f>
        <v>155mm howitzer ammunition</v>
      </c>
      <c r="W1426" s="1482">
        <f>VLOOKUP(T1426,'Price List, Weapons &amp; Items'!B:E,4,0)</f>
        <v>0</v>
      </c>
      <c r="X1426" s="1501">
        <v>10000</v>
      </c>
      <c r="Y1426" s="1501">
        <v>10000</v>
      </c>
      <c r="Z1426" s="1519">
        <f>VLOOKUP($T1426,'Price List, Weapons &amp; Items'!B:G,6,0)</f>
        <v>775.6</v>
      </c>
      <c r="AA1426" s="1500">
        <f t="shared" si="474"/>
        <v>7756000</v>
      </c>
      <c r="AB1426" s="1500">
        <f t="shared" si="486"/>
        <v>7756000</v>
      </c>
      <c r="AC1426" s="1494">
        <v>1</v>
      </c>
      <c r="AD1426" s="1520" t="s">
        <v>4238</v>
      </c>
      <c r="AE1426" s="1534" t="s">
        <v>32</v>
      </c>
      <c r="AF1426" s="1556" t="s">
        <v>32</v>
      </c>
      <c r="AG1426" s="1556" t="s">
        <v>32</v>
      </c>
      <c r="AH1426" s="1495">
        <v>1</v>
      </c>
      <c r="AI1426" s="1159" t="s">
        <v>2762</v>
      </c>
      <c r="AJ1426" s="1485" t="s">
        <v>32</v>
      </c>
      <c r="AP1426" s="1495"/>
      <c r="AT1426" s="1495">
        <v>0</v>
      </c>
      <c r="AU1426" s="1503">
        <v>0</v>
      </c>
      <c r="AV1426" s="1503">
        <v>6</v>
      </c>
      <c r="AW1426" s="1497">
        <f t="shared" si="475"/>
        <v>1</v>
      </c>
      <c r="AX1426" s="1497">
        <v>2022</v>
      </c>
      <c r="AY1426" s="1495">
        <f t="shared" si="476"/>
        <v>1</v>
      </c>
      <c r="AZ1426" s="1495" t="s">
        <v>760</v>
      </c>
      <c r="BA1426" s="1495" t="s">
        <v>760</v>
      </c>
      <c r="BB1426" s="1482">
        <v>0</v>
      </c>
      <c r="BC1426" s="1482" t="s">
        <v>4214</v>
      </c>
      <c r="BD1426" s="1491" t="str">
        <f>""</f>
        <v/>
      </c>
      <c r="BE1426" s="1503">
        <v>0</v>
      </c>
      <c r="BF1426" s="1503">
        <v>1</v>
      </c>
      <c r="BG1426" s="1497">
        <f>VLOOKUP($T1426,'Price List, Weapons &amp; Items'!B:F,5,0)</f>
        <v>1</v>
      </c>
      <c r="BH1426" s="1497">
        <f t="shared" si="477"/>
        <v>0</v>
      </c>
      <c r="BI1426" s="1497">
        <f t="shared" si="478"/>
        <v>0</v>
      </c>
      <c r="BJ1426" s="1497">
        <f t="shared" si="479"/>
        <v>0</v>
      </c>
      <c r="BK1426" s="1495">
        <f t="shared" si="480"/>
        <v>1</v>
      </c>
      <c r="BL1426" s="1495" t="str">
        <f t="shared" si="487"/>
        <v>.</v>
      </c>
      <c r="BM1426" s="1495">
        <f>IFERROR(VLOOKUP(C1426,'Share, Heavy Weapons to Ukraine'!B:AB,COLUMN('Share, Heavy Weapons to Ukraine'!C1436)-1,0),0)</f>
        <v>0</v>
      </c>
      <c r="BN1426" s="1495" cm="1">
        <f t="array" ref="BN1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6))) &gt; 0, 1, 0)</f>
        <v>1</v>
      </c>
      <c r="BO1426" s="1495">
        <f>IF(OR(C1426="EU (Commission and Council)", C1426="European Investment Bank"), 1, VLOOKUP('Bilateral Assistance, MAIN DATA'!C1426, 'Country Summary (€)'!B:K, COLUMN('Country Summary (€)'!C1426)-1, FALSE))</f>
        <v>1</v>
      </c>
      <c r="BP1426" s="1495">
        <f>VLOOKUP('Bilateral Assistance, MAIN DATA'!C1426,'Country Summary (€)'!B:K,COLUMN('Country Summary (€)'!D1434)-1,FALSE)</f>
        <v>1</v>
      </c>
      <c r="BQ1426" s="1495" t="s">
        <v>714</v>
      </c>
      <c r="BR1426" s="1495">
        <f t="shared" si="470"/>
        <v>0</v>
      </c>
      <c r="BS1426" s="1495">
        <f t="shared" si="481"/>
        <v>0</v>
      </c>
      <c r="BT1426" s="1482">
        <f t="shared" si="482"/>
        <v>0</v>
      </c>
      <c r="BU1426" s="1495">
        <f t="shared" si="483"/>
        <v>0</v>
      </c>
      <c r="BV1426" s="1495"/>
      <c r="BW1426" s="1495"/>
      <c r="BX1426" s="1500">
        <f>IF(
  E1426="Humanitarian",
  AVERAGEIFS(
    Inflation!E:E,
    Inflation!C:C,
    IF(
      OR(
        IF(TYPE(D1426)=1,YEAR(D1426),AX1426)=2024,
        IF(TYPE(D1426)=1,YEAR(D1426),AX1426)=2025
      ),
      2023,
      IF(TYPE(D1426)=1,YEAR(D1426),AX1426)
    ),
    Inflation!B:B,
    'Country Summary (€)'!$B$20
  ) * BY1426,
  IF(
    E1426="Military",
    IF(
      J1426="Not given",
      BY1426 * 100,
      BY1426 * BZ1426
    ),
    AVERAGEIFS(
      Inflation!E:E,
      Inflation!C:C,
      IF(
        OR(
          IF(TYPE(D1426)=1,YEAR(D1426),AX1426)=2024,
          IF(TYPE(D1426)=1,YEAR(D1426),AX1426)=2025
        ),
        2023,
        IF(TYPE(D1426)=1,YEAR(D1426),AX1426)
      ),
      Inflation!B:B,
      'Country Summary (€)'!$B$20
    ) * BY1426
  )
)</f>
        <v>112.31582922658218</v>
      </c>
      <c r="BY1426" s="1522">
        <f>AVERAGEIFS(
                'Exchange Rates (time series)'!$D:$D,
                'Exchange Rates (time series)'!$C:$C, H1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6,
'Exchange Rates (time series)'!$B:$B,"&gt;="&amp;DATE(YEAR(D1426),1,1),
'Exchange Rates (time series)'!$B:$B,"&lt;="&amp;DATE(YEAR(D1426),12,31)),
AVERAGEIFS(
'Exchange Rates (time series)'!$D:$D,
'Exchange Rates (time series)'!$C:$C,H1426,
'Exchange Rates (time series)'!$B:$B,"&gt;="&amp;DATE(AX1426,1,1),
'Exchange Rates (time series)'!$B:$B,"&lt;="&amp;DATE(AX1426,12,31)
)))</f>
        <v>1.1231582922658219</v>
      </c>
      <c r="BZ1426" s="1522">
        <f>AVERAGEIFS(
  Inflation!E:E,
  Inflation!C:C,
  IF(
    OR(
      IF(TYPE(D1426)=1,YEAR(D1426),AX1426)=2024,
      IF(TYPE(D1426)=1,YEAR(D1426),AX1426)=2025
    ),
    2023,
    IF(TYPE(D1426)=1,YEAR(D1426),AX1426)
  ),
  Inflation!B:B,
  C1426
)</f>
        <v>105.268325423701</v>
      </c>
      <c r="CA1426" s="1500">
        <f>IF(N1426="No value available","",IF(N1426&lt;&gt;"",N1426/VLOOKUP(H1426,'Exchange Rates (current)'!B:C,2,0),IF(N1426=".",".","")))</f>
        <v>962057959.70997751</v>
      </c>
      <c r="CG1426" s="1492" t="str">
        <f>VLOOKUP(T1426,'Price List, Weapons &amp; Items'!B:S,18,FALSE)&amp;""</f>
        <v/>
      </c>
      <c r="CH1426" s="1492" t="str">
        <f t="shared" si="488"/>
        <v>.</v>
      </c>
    </row>
    <row r="1427" spans="1:86" x14ac:dyDescent="0.5">
      <c r="A1427" s="1498" t="s">
        <v>4211</v>
      </c>
      <c r="B1427" s="1500" t="str">
        <f t="shared" si="471"/>
        <v>DEM1_2</v>
      </c>
      <c r="C1427" s="1498" t="s">
        <v>2710</v>
      </c>
      <c r="D1427" s="1499">
        <v>44733</v>
      </c>
      <c r="E1427" s="1498" t="s">
        <v>702</v>
      </c>
      <c r="F1427" s="1490" t="s">
        <v>711</v>
      </c>
      <c r="G1427" s="1445" t="s">
        <v>4237</v>
      </c>
      <c r="H1427" s="1494" t="s">
        <v>705</v>
      </c>
      <c r="I1427" s="1494" t="s">
        <v>632</v>
      </c>
      <c r="J1427" s="1500" t="s">
        <v>769</v>
      </c>
      <c r="K1427" s="1500" t="str">
        <f t="shared" si="484"/>
        <v/>
      </c>
      <c r="L1427" s="1500" t="str">
        <f>IF(AND(AU1427=1,K1427&lt;&gt;".")=TRUE,
   K1427 / IFERROR(
            AVERAGEIFS(
                'Exchange Rates (time series)'!$D:$D,
                'Exchange Rates (time series)'!$C:$C, H1427,
                'Exchange Rates (time series)'!$B:$B, "&gt;" &amp; EOMONTH(D1427, -1),
                'Exchange Rates (time series)'!$B:$B, "&lt;=" &amp; EOMONTH(D1427, 0)
            ),
            AVERAGEIFS(
                'Exchange Rates (time series)'!$D:$D,
                'Exchange Rates (time series)'!$C:$C, H1427,
                'Exchange Rates (time series)'!$B:$B, "&gt;=" &amp; DATE(AX1427, 1, 1),
                'Exchange Rates (time series)'!$B:$B, "&lt;=" &amp; DATE(AX1427, 12, 31)
            )
        ),
   IF(K1427=".",".","")
)</f>
        <v/>
      </c>
      <c r="M1427" s="1500" t="str">
        <f t="shared" si="472"/>
        <v/>
      </c>
      <c r="N1427" s="1500" t="str">
        <f t="shared" si="485"/>
        <v/>
      </c>
      <c r="O1427" s="1500" t="str">
        <f>IF(
    N1427 = "No value available",
    "",
    IF(
        N1427 &lt;&gt; "",
        N1427 / IFERROR(
            AVERAGEIFS(
                'Exchange Rates (time series)'!$D:$D,
                'Exchange Rates (time series)'!$C:$C, H1427,
                'Exchange Rates (time series)'!$B:$B, "&gt;" &amp; EOMONTH(D1427, -1),
                'Exchange Rates (time series)'!$B:$B, "&lt;=" &amp; EOMONTH(D1427, 0)
            ),
            AVERAGEIFS(
                'Exchange Rates (time series)'!$D:$D,
                'Exchange Rates (time series)'!$C:$C, H1427,
                'Exchange Rates (time series)'!$B:$B, "&gt;=" &amp; DATE(AX1427, 1, 1),
                'Exchange Rates (time series)'!$B:$B, "&lt;=" &amp; DATE(AX1427, 12, 31)
            )
        ),
        IF(
            N1427 = ".",
            ".",
            ""
        )
    )
)</f>
        <v/>
      </c>
      <c r="P1427" s="1500" t="str">
        <f t="shared" si="473"/>
        <v/>
      </c>
      <c r="Q1427" s="1500" t="str">
        <f t="shared" si="468"/>
        <v/>
      </c>
      <c r="R1427" s="1500" t="str">
        <f t="shared" si="469"/>
        <v/>
      </c>
      <c r="S1427" s="1500" t="str">
        <f>IF(AU1427=1,IF(BA1427="Value is not given at all",".",IF(BA1427="Value is given by the source",M1427,IF(BA1427="Value is calculated with prices",(IF(SUMIFS(AB:AB,A:A,A1427)&gt;0,SUMIFS(AB:AB,A:A,A1427),"."))/VLOOKUP("USD",'Exchange Rates (current)'!B:C,2,0),"Error with coding"))),"")</f>
        <v/>
      </c>
      <c r="T1427" s="1483" t="s">
        <v>4239</v>
      </c>
      <c r="U1427" s="1481" t="str">
        <f>VLOOKUP($T1427,'Price List, Weapons &amp; Items'!B:C,2,0)</f>
        <v>Military equipment</v>
      </c>
      <c r="V1427" s="1481" t="str">
        <f>IF(T1427=".",T1427,VLOOKUP($T1427,'Price List, Weapons &amp; Items'!B:D,3,0))</f>
        <v>Military equipment</v>
      </c>
      <c r="W1427" s="1482">
        <f>VLOOKUP(T1427,'Price List, Weapons &amp; Items'!B:E,4,0)</f>
        <v>0</v>
      </c>
      <c r="X1427" s="1501">
        <v>10</v>
      </c>
      <c r="Y1427" s="1501">
        <v>500</v>
      </c>
      <c r="Z1427" s="1519">
        <f>VLOOKUP($T1427,'Price List, Weapons &amp; Items'!B:G,6,0)</f>
        <v>1334</v>
      </c>
      <c r="AA1427" s="1500">
        <f t="shared" si="474"/>
        <v>13340</v>
      </c>
      <c r="AB1427" s="1500">
        <f t="shared" si="486"/>
        <v>667000</v>
      </c>
      <c r="AC1427" s="1494">
        <v>1</v>
      </c>
      <c r="AD1427" s="1557" t="s">
        <v>4238</v>
      </c>
      <c r="AE1427" s="1534" t="s">
        <v>32</v>
      </c>
      <c r="AF1427" s="1556" t="s">
        <v>32</v>
      </c>
      <c r="AG1427" s="1556" t="s">
        <v>32</v>
      </c>
      <c r="AH1427" s="1495">
        <v>1</v>
      </c>
      <c r="AI1427" s="1534" t="s">
        <v>2762</v>
      </c>
      <c r="AJ1427" s="1485" t="s">
        <v>32</v>
      </c>
      <c r="AP1427" s="1495"/>
      <c r="AT1427" s="1495">
        <v>0</v>
      </c>
      <c r="AU1427" s="1503">
        <v>0</v>
      </c>
      <c r="AV1427" s="1503">
        <v>6</v>
      </c>
      <c r="AW1427" s="1497">
        <f t="shared" si="475"/>
        <v>1</v>
      </c>
      <c r="AX1427" s="1497">
        <v>2022</v>
      </c>
      <c r="AY1427" s="1495">
        <f t="shared" si="476"/>
        <v>0</v>
      </c>
      <c r="AZ1427" s="1495" t="s">
        <v>760</v>
      </c>
      <c r="BA1427" s="1495" t="s">
        <v>760</v>
      </c>
      <c r="BB1427" s="1482">
        <v>0</v>
      </c>
      <c r="BC1427" s="1482" t="s">
        <v>4214</v>
      </c>
      <c r="BD1427" s="1491" t="str">
        <f>""</f>
        <v/>
      </c>
      <c r="BE1427" s="1503">
        <v>0</v>
      </c>
      <c r="BF1427" s="1503">
        <v>1</v>
      </c>
      <c r="BG1427" s="1497">
        <f>VLOOKUP($T1427,'Price List, Weapons &amp; Items'!B:F,5,0)</f>
        <v>0</v>
      </c>
      <c r="BH1427" s="1497">
        <f t="shared" si="477"/>
        <v>0</v>
      </c>
      <c r="BI1427" s="1497">
        <f t="shared" si="478"/>
        <v>0</v>
      </c>
      <c r="BJ1427" s="1497">
        <f t="shared" si="479"/>
        <v>0</v>
      </c>
      <c r="BK1427" s="1495">
        <f t="shared" si="480"/>
        <v>1</v>
      </c>
      <c r="BL1427" s="1495" t="str">
        <f t="shared" si="487"/>
        <v>.</v>
      </c>
      <c r="BM1427" s="1495">
        <f>IFERROR(VLOOKUP(C1427,'Share, Heavy Weapons to Ukraine'!B:AB,COLUMN('Share, Heavy Weapons to Ukraine'!C1437)-1,0),0)</f>
        <v>0</v>
      </c>
      <c r="BN1427" s="1495" cm="1">
        <f t="array" ref="BN1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7))) &gt; 0, 1, 0)</f>
        <v>1</v>
      </c>
      <c r="BO1427" s="1495">
        <f>IF(OR(C1427="EU (Commission and Council)", C1427="European Investment Bank"), 1, VLOOKUP('Bilateral Assistance, MAIN DATA'!C1427, 'Country Summary (€)'!B:K, COLUMN('Country Summary (€)'!C1427)-1, FALSE))</f>
        <v>1</v>
      </c>
      <c r="BP1427" s="1495">
        <f>VLOOKUP('Bilateral Assistance, MAIN DATA'!C1427,'Country Summary (€)'!B:K,COLUMN('Country Summary (€)'!D1435)-1,FALSE)</f>
        <v>1</v>
      </c>
      <c r="BQ1427" s="1495" t="s">
        <v>709</v>
      </c>
      <c r="BR1427" s="1495">
        <f t="shared" si="470"/>
        <v>0</v>
      </c>
      <c r="BS1427" s="1495">
        <f t="shared" si="481"/>
        <v>0</v>
      </c>
      <c r="BT1427" s="1482">
        <f t="shared" si="482"/>
        <v>0</v>
      </c>
      <c r="BU1427" s="1495">
        <f t="shared" si="483"/>
        <v>0</v>
      </c>
      <c r="BV1427" s="1495"/>
      <c r="BW1427" s="1495"/>
      <c r="BX1427" s="1500">
        <f>IF(
  E1427="Humanitarian",
  AVERAGEIFS(
    Inflation!E:E,
    Inflation!C:C,
    IF(
      OR(
        IF(TYPE(D1427)=1,YEAR(D1427),AX1427)=2024,
        IF(TYPE(D1427)=1,YEAR(D1427),AX1427)=2025
      ),
      2023,
      IF(TYPE(D1427)=1,YEAR(D1427),AX1427)
    ),
    Inflation!B:B,
    'Country Summary (€)'!$B$20
  ) * BY1427,
  IF(
    E1427="Military",
    IF(
      J1427="Not given",
      BY1427 * 100,
      BY1427 * BZ1427
    ),
    AVERAGEIFS(
      Inflation!E:E,
      Inflation!C:C,
      IF(
        OR(
          IF(TYPE(D1427)=1,YEAR(D1427),AX1427)=2024,
          IF(TYPE(D1427)=1,YEAR(D1427),AX1427)=2025
        ),
        2023,
        IF(TYPE(D1427)=1,YEAR(D1427),AX1427)
      ),
      Inflation!B:B,
      'Country Summary (€)'!$B$20
    ) * BY1427
  )
)</f>
        <v>112.31582922658218</v>
      </c>
      <c r="BY1427" s="1522">
        <f>AVERAGEIFS(
                'Exchange Rates (time series)'!$D:$D,
                'Exchange Rates (time series)'!$C:$C, H1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7,
'Exchange Rates (time series)'!$B:$B,"&gt;="&amp;DATE(YEAR(D1427),1,1),
'Exchange Rates (time series)'!$B:$B,"&lt;="&amp;DATE(YEAR(D1427),12,31)),
AVERAGEIFS(
'Exchange Rates (time series)'!$D:$D,
'Exchange Rates (time series)'!$C:$C,H1427,
'Exchange Rates (time series)'!$B:$B,"&gt;="&amp;DATE(AX1427,1,1),
'Exchange Rates (time series)'!$B:$B,"&lt;="&amp;DATE(AX1427,12,31)
)))</f>
        <v>1.1231582922658219</v>
      </c>
      <c r="BZ1427" s="1522">
        <f>AVERAGEIFS(
  Inflation!E:E,
  Inflation!C:C,
  IF(
    OR(
      IF(TYPE(D1427)=1,YEAR(D1427),AX1427)=2024,
      IF(TYPE(D1427)=1,YEAR(D1427),AX1427)=2025
    ),
    2023,
    IF(TYPE(D1427)=1,YEAR(D1427),AX1427)
  ),
  Inflation!B:B,
  C1427
)</f>
        <v>105.268325423701</v>
      </c>
      <c r="CA1427" s="1500" t="str">
        <f>IF(N1427="No value available","",IF(N1427&lt;&gt;"",N1427/VLOOKUP(H1427,'Exchange Rates (current)'!B:C,2,0),IF(N1427=".",".","")))</f>
        <v/>
      </c>
      <c r="CG1427" s="1492" t="str">
        <f>VLOOKUP(T1427,'Price List, Weapons &amp; Items'!B:S,18,FALSE)&amp;""</f>
        <v/>
      </c>
      <c r="CH1427" s="1492" t="str">
        <f t="shared" si="488"/>
        <v>.</v>
      </c>
    </row>
    <row r="1428" spans="1:86" x14ac:dyDescent="0.5">
      <c r="A1428" s="1498" t="s">
        <v>4211</v>
      </c>
      <c r="B1428" s="1500" t="str">
        <f t="shared" si="471"/>
        <v>DEM1_2</v>
      </c>
      <c r="C1428" s="1498" t="s">
        <v>2710</v>
      </c>
      <c r="D1428" s="1499">
        <v>44733</v>
      </c>
      <c r="E1428" s="1498" t="s">
        <v>702</v>
      </c>
      <c r="F1428" s="1490" t="s">
        <v>711</v>
      </c>
      <c r="G1428" s="1445" t="s">
        <v>4237</v>
      </c>
      <c r="H1428" s="1494" t="s">
        <v>705</v>
      </c>
      <c r="I1428" s="1494" t="s">
        <v>632</v>
      </c>
      <c r="J1428" s="1500" t="s">
        <v>769</v>
      </c>
      <c r="K1428" s="1500" t="str">
        <f t="shared" si="484"/>
        <v/>
      </c>
      <c r="L1428" s="1500" t="str">
        <f>IF(AND(AU1428=1,K1428&lt;&gt;".")=TRUE,
   K1428 / IFERROR(
            AVERAGEIFS(
                'Exchange Rates (time series)'!$D:$D,
                'Exchange Rates (time series)'!$C:$C, H1428,
                'Exchange Rates (time series)'!$B:$B, "&gt;" &amp; EOMONTH(D1428, -1),
                'Exchange Rates (time series)'!$B:$B, "&lt;=" &amp; EOMONTH(D1428, 0)
            ),
            AVERAGEIFS(
                'Exchange Rates (time series)'!$D:$D,
                'Exchange Rates (time series)'!$C:$C, H1428,
                'Exchange Rates (time series)'!$B:$B, "&gt;=" &amp; DATE(AX1428, 1, 1),
                'Exchange Rates (time series)'!$B:$B, "&lt;=" &amp; DATE(AX1428, 12, 31)
            )
        ),
   IF(K1428=".",".","")
)</f>
        <v/>
      </c>
      <c r="M1428" s="1500" t="str">
        <f t="shared" si="472"/>
        <v/>
      </c>
      <c r="N1428" s="1500" t="str">
        <f t="shared" si="485"/>
        <v/>
      </c>
      <c r="O1428" s="1500" t="str">
        <f>IF(
    N1428 = "No value available",
    "",
    IF(
        N1428 &lt;&gt; "",
        N1428 / IFERROR(
            AVERAGEIFS(
                'Exchange Rates (time series)'!$D:$D,
                'Exchange Rates (time series)'!$C:$C, H1428,
                'Exchange Rates (time series)'!$B:$B, "&gt;" &amp; EOMONTH(D1428, -1),
                'Exchange Rates (time series)'!$B:$B, "&lt;=" &amp; EOMONTH(D1428, 0)
            ),
            AVERAGEIFS(
                'Exchange Rates (time series)'!$D:$D,
                'Exchange Rates (time series)'!$C:$C, H1428,
                'Exchange Rates (time series)'!$B:$B, "&gt;=" &amp; DATE(AX1428, 1, 1),
                'Exchange Rates (time series)'!$B:$B, "&lt;=" &amp; DATE(AX1428, 12, 31)
            )
        ),
        IF(
            N1428 = ".",
            ".",
            ""
        )
    )
)</f>
        <v/>
      </c>
      <c r="P1428" s="1500" t="str">
        <f t="shared" si="473"/>
        <v/>
      </c>
      <c r="Q1428" s="1500" t="str">
        <f t="shared" si="468"/>
        <v/>
      </c>
      <c r="R1428" s="1500" t="str">
        <f t="shared" si="469"/>
        <v/>
      </c>
      <c r="S1428" s="1500" t="str">
        <f>IF(AU1428=1,IF(BA1428="Value is not given at all",".",IF(BA1428="Value is given by the source",M1428,IF(BA1428="Value is calculated with prices",(IF(SUMIFS(AB:AB,A:A,A1428)&gt;0,SUMIFS(AB:AB,A:A,A1428),"."))/VLOOKUP("USD",'Exchange Rates (current)'!B:C,2,0),"Error with coding"))),"")</f>
        <v/>
      </c>
      <c r="T1428" s="1483" t="s">
        <v>4240</v>
      </c>
      <c r="U1428" s="1481" t="str">
        <f>VLOOKUP($T1428,'Price List, Weapons &amp; Items'!B:C,2,0)</f>
        <v>Portable defence system</v>
      </c>
      <c r="V1428" s="1481" t="str">
        <f>IF(T1428=".",T1428,VLOOKUP($T1428,'Price List, Weapons &amp; Items'!B:D,3,0))</f>
        <v>Military equipment</v>
      </c>
      <c r="W1428" s="1482">
        <f>VLOOKUP(T1428,'Price List, Weapons &amp; Items'!B:E,4,0)</f>
        <v>0</v>
      </c>
      <c r="X1428" s="1501">
        <v>10</v>
      </c>
      <c r="Y1428" s="1501">
        <v>3000</v>
      </c>
      <c r="Z1428" s="1519">
        <f>VLOOKUP($T1428,'Price List, Weapons &amp; Items'!B:G,6,0)</f>
        <v>12000</v>
      </c>
      <c r="AA1428" s="1500">
        <f t="shared" si="474"/>
        <v>120000</v>
      </c>
      <c r="AB1428" s="1500">
        <f t="shared" si="486"/>
        <v>36000000</v>
      </c>
      <c r="AC1428" s="1494">
        <v>1</v>
      </c>
      <c r="AD1428" s="1557" t="s">
        <v>4238</v>
      </c>
      <c r="AE1428" s="1534" t="s">
        <v>32</v>
      </c>
      <c r="AF1428" s="1556" t="s">
        <v>32</v>
      </c>
      <c r="AG1428" s="1556" t="s">
        <v>32</v>
      </c>
      <c r="AH1428" s="1495">
        <v>1</v>
      </c>
      <c r="AI1428" s="1534" t="s">
        <v>2762</v>
      </c>
      <c r="AJ1428" s="1485" t="s">
        <v>32</v>
      </c>
      <c r="AP1428" s="1495"/>
      <c r="AT1428" s="1495">
        <v>0</v>
      </c>
      <c r="AU1428" s="1503">
        <v>0</v>
      </c>
      <c r="AV1428" s="1503">
        <v>6</v>
      </c>
      <c r="AW1428" s="1497">
        <f t="shared" si="475"/>
        <v>1</v>
      </c>
      <c r="AX1428" s="1497">
        <v>2022</v>
      </c>
      <c r="AY1428" s="1495">
        <f t="shared" si="476"/>
        <v>0</v>
      </c>
      <c r="AZ1428" s="1495" t="s">
        <v>760</v>
      </c>
      <c r="BA1428" s="1495" t="s">
        <v>760</v>
      </c>
      <c r="BB1428" s="1482">
        <v>0</v>
      </c>
      <c r="BC1428" s="1482" t="s">
        <v>4214</v>
      </c>
      <c r="BD1428" s="1491" t="str">
        <f>""</f>
        <v/>
      </c>
      <c r="BE1428" s="1503">
        <v>0</v>
      </c>
      <c r="BF1428" s="1503">
        <v>1</v>
      </c>
      <c r="BG1428" s="1497">
        <f>VLOOKUP($T1428,'Price List, Weapons &amp; Items'!B:F,5,0)</f>
        <v>0</v>
      </c>
      <c r="BH1428" s="1497">
        <f t="shared" si="477"/>
        <v>0</v>
      </c>
      <c r="BI1428" s="1497">
        <f t="shared" si="478"/>
        <v>0</v>
      </c>
      <c r="BJ1428" s="1497">
        <f t="shared" si="479"/>
        <v>0</v>
      </c>
      <c r="BK1428" s="1495">
        <f t="shared" si="480"/>
        <v>1</v>
      </c>
      <c r="BL1428" s="1495" t="str">
        <f t="shared" si="487"/>
        <v>.</v>
      </c>
      <c r="BM1428" s="1495">
        <f>IFERROR(VLOOKUP(C1428,'Share, Heavy Weapons to Ukraine'!B:AB,COLUMN('Share, Heavy Weapons to Ukraine'!C1438)-1,0),0)</f>
        <v>0</v>
      </c>
      <c r="BN1428" s="1495" cm="1">
        <f t="array" ref="BN1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8))) &gt; 0, 1, 0)</f>
        <v>1</v>
      </c>
      <c r="BO1428" s="1495">
        <f>IF(OR(C1428="EU (Commission and Council)", C1428="European Investment Bank"), 1, VLOOKUP('Bilateral Assistance, MAIN DATA'!C1428, 'Country Summary (€)'!B:K, COLUMN('Country Summary (€)'!C1428)-1, FALSE))</f>
        <v>1</v>
      </c>
      <c r="BP1428" s="1495">
        <f>VLOOKUP('Bilateral Assistance, MAIN DATA'!C1428,'Country Summary (€)'!B:K,COLUMN('Country Summary (€)'!D1436)-1,FALSE)</f>
        <v>1</v>
      </c>
      <c r="BQ1428" s="1495" t="s">
        <v>709</v>
      </c>
      <c r="BR1428" s="1495">
        <f t="shared" si="470"/>
        <v>0</v>
      </c>
      <c r="BS1428" s="1495">
        <f t="shared" si="481"/>
        <v>0</v>
      </c>
      <c r="BT1428" s="1482">
        <f t="shared" si="482"/>
        <v>0</v>
      </c>
      <c r="BU1428" s="1495">
        <f t="shared" si="483"/>
        <v>0</v>
      </c>
      <c r="BV1428" s="1495"/>
      <c r="BW1428" s="1495"/>
      <c r="BX1428" s="1500">
        <f>IF(
  E1428="Humanitarian",
  AVERAGEIFS(
    Inflation!E:E,
    Inflation!C:C,
    IF(
      OR(
        IF(TYPE(D1428)=1,YEAR(D1428),AX1428)=2024,
        IF(TYPE(D1428)=1,YEAR(D1428),AX1428)=2025
      ),
      2023,
      IF(TYPE(D1428)=1,YEAR(D1428),AX1428)
    ),
    Inflation!B:B,
    'Country Summary (€)'!$B$20
  ) * BY1428,
  IF(
    E1428="Military",
    IF(
      J1428="Not given",
      BY1428 * 100,
      BY1428 * BZ1428
    ),
    AVERAGEIFS(
      Inflation!E:E,
      Inflation!C:C,
      IF(
        OR(
          IF(TYPE(D1428)=1,YEAR(D1428),AX1428)=2024,
          IF(TYPE(D1428)=1,YEAR(D1428),AX1428)=2025
        ),
        2023,
        IF(TYPE(D1428)=1,YEAR(D1428),AX1428)
      ),
      Inflation!B:B,
      'Country Summary (€)'!$B$20
    ) * BY1428
  )
)</f>
        <v>112.31582922658218</v>
      </c>
      <c r="BY1428" s="1522">
        <f>AVERAGEIFS(
                'Exchange Rates (time series)'!$D:$D,
                'Exchange Rates (time series)'!$C:$C, H1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8,
'Exchange Rates (time series)'!$B:$B,"&gt;="&amp;DATE(YEAR(D1428),1,1),
'Exchange Rates (time series)'!$B:$B,"&lt;="&amp;DATE(YEAR(D1428),12,31)),
AVERAGEIFS(
'Exchange Rates (time series)'!$D:$D,
'Exchange Rates (time series)'!$C:$C,H1428,
'Exchange Rates (time series)'!$B:$B,"&gt;="&amp;DATE(AX1428,1,1),
'Exchange Rates (time series)'!$B:$B,"&lt;="&amp;DATE(AX1428,12,31)
)))</f>
        <v>1.1231582922658219</v>
      </c>
      <c r="BZ1428" s="1522">
        <f>AVERAGEIFS(
  Inflation!E:E,
  Inflation!C:C,
  IF(
    OR(
      IF(TYPE(D1428)=1,YEAR(D1428),AX1428)=2024,
      IF(TYPE(D1428)=1,YEAR(D1428),AX1428)=2025
    ),
    2023,
    IF(TYPE(D1428)=1,YEAR(D1428),AX1428)
  ),
  Inflation!B:B,
  C1428
)</f>
        <v>105.268325423701</v>
      </c>
      <c r="CA1428" s="1500" t="str">
        <f>IF(N1428="No value available","",IF(N1428&lt;&gt;"",N1428/VLOOKUP(H1428,'Exchange Rates (current)'!B:C,2,0),IF(N1428=".",".","")))</f>
        <v/>
      </c>
      <c r="CG1428" s="1492" t="str">
        <f>VLOOKUP(T1428,'Price List, Weapons &amp; Items'!B:S,18,FALSE)&amp;""</f>
        <v/>
      </c>
      <c r="CH1428" s="1492" t="str">
        <f t="shared" si="488"/>
        <v>.</v>
      </c>
    </row>
    <row r="1429" spans="1:86" x14ac:dyDescent="0.5">
      <c r="A1429" s="1498" t="s">
        <v>4211</v>
      </c>
      <c r="B1429" s="1500" t="str">
        <f t="shared" si="471"/>
        <v>DEM1_2</v>
      </c>
      <c r="C1429" s="1498" t="s">
        <v>2710</v>
      </c>
      <c r="D1429" s="1499">
        <v>44733</v>
      </c>
      <c r="E1429" s="1498" t="s">
        <v>702</v>
      </c>
      <c r="F1429" s="1490" t="s">
        <v>711</v>
      </c>
      <c r="G1429" s="1445" t="s">
        <v>4237</v>
      </c>
      <c r="H1429" s="1494" t="s">
        <v>705</v>
      </c>
      <c r="I1429" s="1494" t="s">
        <v>632</v>
      </c>
      <c r="J1429" s="1500" t="s">
        <v>769</v>
      </c>
      <c r="K1429" s="1500" t="str">
        <f t="shared" si="484"/>
        <v/>
      </c>
      <c r="L1429" s="1500" t="str">
        <f>IF(AND(AU1429=1,K1429&lt;&gt;".")=TRUE,
   K1429 / IFERROR(
            AVERAGEIFS(
                'Exchange Rates (time series)'!$D:$D,
                'Exchange Rates (time series)'!$C:$C, H1429,
                'Exchange Rates (time series)'!$B:$B, "&gt;" &amp; EOMONTH(D1429, -1),
                'Exchange Rates (time series)'!$B:$B, "&lt;=" &amp; EOMONTH(D1429, 0)
            ),
            AVERAGEIFS(
                'Exchange Rates (time series)'!$D:$D,
                'Exchange Rates (time series)'!$C:$C, H1429,
                'Exchange Rates (time series)'!$B:$B, "&gt;=" &amp; DATE(AX1429, 1, 1),
                'Exchange Rates (time series)'!$B:$B, "&lt;=" &amp; DATE(AX1429, 12, 31)
            )
        ),
   IF(K1429=".",".","")
)</f>
        <v/>
      </c>
      <c r="M1429" s="1500" t="str">
        <f t="shared" si="472"/>
        <v/>
      </c>
      <c r="N1429" s="1500" t="str">
        <f t="shared" si="485"/>
        <v/>
      </c>
      <c r="O1429" s="1500" t="str">
        <f>IF(
    N1429 = "No value available",
    "",
    IF(
        N1429 &lt;&gt; "",
        N1429 / IFERROR(
            AVERAGEIFS(
                'Exchange Rates (time series)'!$D:$D,
                'Exchange Rates (time series)'!$C:$C, H1429,
                'Exchange Rates (time series)'!$B:$B, "&gt;" &amp; EOMONTH(D1429, -1),
                'Exchange Rates (time series)'!$B:$B, "&lt;=" &amp; EOMONTH(D1429, 0)
            ),
            AVERAGEIFS(
                'Exchange Rates (time series)'!$D:$D,
                'Exchange Rates (time series)'!$C:$C, H1429,
                'Exchange Rates (time series)'!$B:$B, "&gt;=" &amp; DATE(AX1429, 1, 1),
                'Exchange Rates (time series)'!$B:$B, "&lt;=" &amp; DATE(AX1429, 12, 31)
            )
        ),
        IF(
            N1429 = ".",
            ".",
            ""
        )
    )
)</f>
        <v/>
      </c>
      <c r="P1429" s="1500" t="str">
        <f t="shared" si="473"/>
        <v/>
      </c>
      <c r="Q1429" s="1500" t="str">
        <f t="shared" si="468"/>
        <v/>
      </c>
      <c r="R1429" s="1500" t="str">
        <f t="shared" si="469"/>
        <v/>
      </c>
      <c r="S1429" s="1500" t="str">
        <f>IF(AU1429=1,IF(BA1429="Value is not given at all",".",IF(BA1429="Value is given by the source",M1429,IF(BA1429="Value is calculated with prices",(IF(SUMIFS(AB:AB,A:A,A1429)&gt;0,SUMIFS(AB:AB,A:A,A1429),"."))/VLOOKUP("USD",'Exchange Rates (current)'!B:C,2,0),"Error with coding"))),"")</f>
        <v/>
      </c>
      <c r="T1429" s="1483" t="s">
        <v>1928</v>
      </c>
      <c r="U1429" s="1481" t="str">
        <f>VLOOKUP($T1429,'Price List, Weapons &amp; Items'!B:C,2,0)</f>
        <v>Military equipment</v>
      </c>
      <c r="V1429" s="1481" t="str">
        <f>IF(T1429=".",T1429,VLOOKUP($T1429,'Price List, Weapons &amp; Items'!B:D,3,0))</f>
        <v>Military equipment</v>
      </c>
      <c r="W1429" s="1482">
        <f>VLOOKUP(T1429,'Price List, Weapons &amp; Items'!B:E,4,0)</f>
        <v>0</v>
      </c>
      <c r="X1429" s="1501">
        <v>14</v>
      </c>
      <c r="Y1429" s="1501">
        <v>14</v>
      </c>
      <c r="Z1429" s="1519" t="str">
        <f>VLOOKUP($T1429,'Price List, Weapons &amp; Items'!B:G,6,0)</f>
        <v>.</v>
      </c>
      <c r="AA1429" s="1500" t="str">
        <f t="shared" si="474"/>
        <v>No price</v>
      </c>
      <c r="AB1429" s="1500" t="str">
        <f t="shared" si="486"/>
        <v>No price</v>
      </c>
      <c r="AC1429" s="1494">
        <v>1</v>
      </c>
      <c r="AD1429" s="1557" t="s">
        <v>4238</v>
      </c>
      <c r="AE1429" s="1534" t="s">
        <v>32</v>
      </c>
      <c r="AF1429" s="1556" t="s">
        <v>32</v>
      </c>
      <c r="AG1429" s="1556" t="s">
        <v>32</v>
      </c>
      <c r="AH1429" s="1495">
        <v>1</v>
      </c>
      <c r="AI1429" s="1534" t="s">
        <v>2762</v>
      </c>
      <c r="AJ1429" s="1485" t="s">
        <v>32</v>
      </c>
      <c r="AP1429" s="1495"/>
      <c r="AT1429" s="1495">
        <v>0</v>
      </c>
      <c r="AU1429" s="1503">
        <v>0</v>
      </c>
      <c r="AV1429" s="1503">
        <v>6</v>
      </c>
      <c r="AW1429" s="1497">
        <f t="shared" si="475"/>
        <v>1</v>
      </c>
      <c r="AX1429" s="1497">
        <v>2022</v>
      </c>
      <c r="AY1429" s="1495">
        <f t="shared" si="476"/>
        <v>1</v>
      </c>
      <c r="AZ1429" s="1495" t="s">
        <v>760</v>
      </c>
      <c r="BA1429" s="1495" t="s">
        <v>760</v>
      </c>
      <c r="BB1429" s="1482">
        <v>0</v>
      </c>
      <c r="BC1429" s="1482" t="s">
        <v>4214</v>
      </c>
      <c r="BD1429" s="1491" t="str">
        <f>""</f>
        <v/>
      </c>
      <c r="BE1429" s="1503">
        <v>0</v>
      </c>
      <c r="BF1429" s="1503">
        <v>1</v>
      </c>
      <c r="BG1429" s="1497">
        <f>VLOOKUP($T1429,'Price List, Weapons &amp; Items'!B:F,5,0)</f>
        <v>0</v>
      </c>
      <c r="BH1429" s="1497">
        <f t="shared" si="477"/>
        <v>0</v>
      </c>
      <c r="BI1429" s="1497">
        <f t="shared" si="478"/>
        <v>0</v>
      </c>
      <c r="BJ1429" s="1497">
        <f t="shared" si="479"/>
        <v>0</v>
      </c>
      <c r="BK1429" s="1495">
        <f t="shared" si="480"/>
        <v>1</v>
      </c>
      <c r="BL1429" s="1495" t="str">
        <f t="shared" si="487"/>
        <v>.</v>
      </c>
      <c r="BM1429" s="1495">
        <f>IFERROR(VLOOKUP(C1429,'Share, Heavy Weapons to Ukraine'!B:AB,COLUMN('Share, Heavy Weapons to Ukraine'!C1439)-1,0),0)</f>
        <v>0</v>
      </c>
      <c r="BN1429" s="1495" cm="1">
        <f t="array" ref="BN1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9))) &gt; 0, 1, 0)</f>
        <v>1</v>
      </c>
      <c r="BO1429" s="1495">
        <f>IF(OR(C1429="EU (Commission and Council)", C1429="European Investment Bank"), 1, VLOOKUP('Bilateral Assistance, MAIN DATA'!C1429, 'Country Summary (€)'!B:K, COLUMN('Country Summary (€)'!C1429)-1, FALSE))</f>
        <v>1</v>
      </c>
      <c r="BP1429" s="1495">
        <f>VLOOKUP('Bilateral Assistance, MAIN DATA'!C1429,'Country Summary (€)'!B:K,COLUMN('Country Summary (€)'!D1437)-1,FALSE)</f>
        <v>1</v>
      </c>
      <c r="BQ1429" s="1495" t="s">
        <v>714</v>
      </c>
      <c r="BR1429" s="1495">
        <f t="shared" si="470"/>
        <v>0</v>
      </c>
      <c r="BS1429" s="1495">
        <f t="shared" si="481"/>
        <v>0</v>
      </c>
      <c r="BT1429" s="1482">
        <f t="shared" si="482"/>
        <v>0</v>
      </c>
      <c r="BU1429" s="1495">
        <f t="shared" si="483"/>
        <v>0</v>
      </c>
      <c r="BV1429" s="1495"/>
      <c r="BW1429" s="1495"/>
      <c r="BX1429" s="1500">
        <f>IF(
  E1429="Humanitarian",
  AVERAGEIFS(
    Inflation!E:E,
    Inflation!C:C,
    IF(
      OR(
        IF(TYPE(D1429)=1,YEAR(D1429),AX1429)=2024,
        IF(TYPE(D1429)=1,YEAR(D1429),AX1429)=2025
      ),
      2023,
      IF(TYPE(D1429)=1,YEAR(D1429),AX1429)
    ),
    Inflation!B:B,
    'Country Summary (€)'!$B$20
  ) * BY1429,
  IF(
    E1429="Military",
    IF(
      J1429="Not given",
      BY1429 * 100,
      BY1429 * BZ1429
    ),
    AVERAGEIFS(
      Inflation!E:E,
      Inflation!C:C,
      IF(
        OR(
          IF(TYPE(D1429)=1,YEAR(D1429),AX1429)=2024,
          IF(TYPE(D1429)=1,YEAR(D1429),AX1429)=2025
        ),
        2023,
        IF(TYPE(D1429)=1,YEAR(D1429),AX1429)
      ),
      Inflation!B:B,
      'Country Summary (€)'!$B$20
    ) * BY1429
  )
)</f>
        <v>112.31582922658218</v>
      </c>
      <c r="BY1429" s="1522">
        <f>AVERAGEIFS(
                'Exchange Rates (time series)'!$D:$D,
                'Exchange Rates (time series)'!$C:$C, H1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9,
'Exchange Rates (time series)'!$B:$B,"&gt;="&amp;DATE(YEAR(D1429),1,1),
'Exchange Rates (time series)'!$B:$B,"&lt;="&amp;DATE(YEAR(D1429),12,31)),
AVERAGEIFS(
'Exchange Rates (time series)'!$D:$D,
'Exchange Rates (time series)'!$C:$C,H1429,
'Exchange Rates (time series)'!$B:$B,"&gt;="&amp;DATE(AX1429,1,1),
'Exchange Rates (time series)'!$B:$B,"&lt;="&amp;DATE(AX1429,12,31)
)))</f>
        <v>1.1231582922658219</v>
      </c>
      <c r="BZ1429" s="1522">
        <f>AVERAGEIFS(
  Inflation!E:E,
  Inflation!C:C,
  IF(
    OR(
      IF(TYPE(D1429)=1,YEAR(D1429),AX1429)=2024,
      IF(TYPE(D1429)=1,YEAR(D1429),AX1429)=2025
    ),
    2023,
    IF(TYPE(D1429)=1,YEAR(D1429),AX1429)
  ),
  Inflation!B:B,
  C1429
)</f>
        <v>105.268325423701</v>
      </c>
      <c r="CA1429" s="1500" t="str">
        <f>IF(N1429="No value available","",IF(N1429&lt;&gt;"",N1429/VLOOKUP(H1429,'Exchange Rates (current)'!B:C,2,0),IF(N1429=".",".","")))</f>
        <v/>
      </c>
      <c r="CG1429" s="1492" t="str">
        <f>VLOOKUP(T1429,'Price List, Weapons &amp; Items'!B:S,18,FALSE)&amp;""</f>
        <v/>
      </c>
      <c r="CH1429" s="1492" t="str">
        <f t="shared" si="488"/>
        <v>.</v>
      </c>
    </row>
    <row r="1430" spans="1:86" x14ac:dyDescent="0.5">
      <c r="A1430" s="1498" t="s">
        <v>4211</v>
      </c>
      <c r="B1430" s="1500" t="str">
        <f t="shared" si="471"/>
        <v>DEM1_2</v>
      </c>
      <c r="C1430" s="1498" t="s">
        <v>2710</v>
      </c>
      <c r="D1430" s="1499">
        <v>44733</v>
      </c>
      <c r="E1430" s="1498" t="s">
        <v>702</v>
      </c>
      <c r="F1430" s="1490" t="s">
        <v>711</v>
      </c>
      <c r="G1430" s="1445" t="s">
        <v>4237</v>
      </c>
      <c r="H1430" s="1494" t="s">
        <v>705</v>
      </c>
      <c r="I1430" s="1494" t="s">
        <v>632</v>
      </c>
      <c r="J1430" s="1500" t="s">
        <v>769</v>
      </c>
      <c r="K1430" s="1500" t="str">
        <f t="shared" si="484"/>
        <v/>
      </c>
      <c r="L1430" s="1500" t="str">
        <f>IF(AND(AU1430=1,K1430&lt;&gt;".")=TRUE,
   K1430 / IFERROR(
            AVERAGEIFS(
                'Exchange Rates (time series)'!$D:$D,
                'Exchange Rates (time series)'!$C:$C, H1430,
                'Exchange Rates (time series)'!$B:$B, "&gt;" &amp; EOMONTH(D1430, -1),
                'Exchange Rates (time series)'!$B:$B, "&lt;=" &amp; EOMONTH(D1430, 0)
            ),
            AVERAGEIFS(
                'Exchange Rates (time series)'!$D:$D,
                'Exchange Rates (time series)'!$C:$C, H1430,
                'Exchange Rates (time series)'!$B:$B, "&gt;=" &amp; DATE(AX1430, 1, 1),
                'Exchange Rates (time series)'!$B:$B, "&lt;=" &amp; DATE(AX1430, 12, 31)
            )
        ),
   IF(K1430=".",".","")
)</f>
        <v/>
      </c>
      <c r="M1430" s="1500" t="str">
        <f t="shared" si="472"/>
        <v/>
      </c>
      <c r="N1430" s="1500" t="str">
        <f t="shared" si="485"/>
        <v/>
      </c>
      <c r="O1430" s="1500" t="str">
        <f>IF(
    N1430 = "No value available",
    "",
    IF(
        N1430 &lt;&gt; "",
        N1430 / IFERROR(
            AVERAGEIFS(
                'Exchange Rates (time series)'!$D:$D,
                'Exchange Rates (time series)'!$C:$C, H1430,
                'Exchange Rates (time series)'!$B:$B, "&gt;" &amp; EOMONTH(D1430, -1),
                'Exchange Rates (time series)'!$B:$B, "&lt;=" &amp; EOMONTH(D1430, 0)
            ),
            AVERAGEIFS(
                'Exchange Rates (time series)'!$D:$D,
                'Exchange Rates (time series)'!$C:$C, H1430,
                'Exchange Rates (time series)'!$B:$B, "&gt;=" &amp; DATE(AX1430, 1, 1),
                'Exchange Rates (time series)'!$B:$B, "&lt;=" &amp; DATE(AX1430, 12, 31)
            )
        ),
        IF(
            N1430 = ".",
            ".",
            ""
        )
    )
)</f>
        <v/>
      </c>
      <c r="P1430" s="1500" t="str">
        <f t="shared" si="473"/>
        <v/>
      </c>
      <c r="Q1430" s="1500" t="str">
        <f t="shared" si="468"/>
        <v/>
      </c>
      <c r="R1430" s="1500" t="str">
        <f t="shared" si="469"/>
        <v/>
      </c>
      <c r="S1430" s="1500" t="str">
        <f>IF(AU1430=1,IF(BA1430="Value is not given at all",".",IF(BA1430="Value is given by the source",M1430,IF(BA1430="Value is calculated with prices",(IF(SUMIFS(AB:AB,A:A,A1430)&gt;0,SUMIFS(AB:AB,A:A,A1430),"."))/VLOOKUP("USD",'Exchange Rates (current)'!B:C,2,0),"Error with coding"))),"")</f>
        <v/>
      </c>
      <c r="T1430" s="1483" t="s">
        <v>1221</v>
      </c>
      <c r="U1430" s="1481" t="str">
        <f>VLOOKUP($T1430,'Price List, Weapons &amp; Items'!B:C,2,0)</f>
        <v>Military equipment</v>
      </c>
      <c r="V1430" s="1481" t="str">
        <f>IF(T1430=".",T1430,VLOOKUP($T1430,'Price List, Weapons &amp; Items'!B:D,3,0))</f>
        <v>Mine</v>
      </c>
      <c r="W1430" s="1482">
        <f>VLOOKUP(T1430,'Price List, Weapons &amp; Items'!B:E,4,0)</f>
        <v>0</v>
      </c>
      <c r="X1430" s="1501">
        <f>14900-9300</f>
        <v>5600</v>
      </c>
      <c r="Y1430" s="1501">
        <v>5600</v>
      </c>
      <c r="Z1430" s="1519">
        <f>VLOOKUP($T1430,'Price List, Weapons &amp; Items'!B:G,6,0)</f>
        <v>1300</v>
      </c>
      <c r="AA1430" s="1500">
        <f t="shared" si="474"/>
        <v>7280000</v>
      </c>
      <c r="AB1430" s="1500">
        <f t="shared" si="486"/>
        <v>7280000</v>
      </c>
      <c r="AC1430" s="1494">
        <v>1</v>
      </c>
      <c r="AD1430" s="1557" t="s">
        <v>4238</v>
      </c>
      <c r="AE1430" s="1534" t="s">
        <v>32</v>
      </c>
      <c r="AF1430" s="1556" t="s">
        <v>32</v>
      </c>
      <c r="AG1430" s="1556" t="s">
        <v>32</v>
      </c>
      <c r="AH1430" s="1495">
        <v>1</v>
      </c>
      <c r="AI1430" s="1534" t="s">
        <v>2762</v>
      </c>
      <c r="AJ1430" s="1485" t="s">
        <v>32</v>
      </c>
      <c r="AP1430" s="1495"/>
      <c r="AT1430" s="1495">
        <v>0</v>
      </c>
      <c r="AU1430" s="1503">
        <v>0</v>
      </c>
      <c r="AV1430" s="1503">
        <v>6</v>
      </c>
      <c r="AW1430" s="1497">
        <f t="shared" si="475"/>
        <v>1</v>
      </c>
      <c r="AX1430" s="1497">
        <v>2022</v>
      </c>
      <c r="AY1430" s="1495">
        <f t="shared" si="476"/>
        <v>1</v>
      </c>
      <c r="AZ1430" s="1495" t="s">
        <v>760</v>
      </c>
      <c r="BA1430" s="1495" t="s">
        <v>760</v>
      </c>
      <c r="BB1430" s="1482">
        <v>0</v>
      </c>
      <c r="BC1430" s="1482" t="s">
        <v>4214</v>
      </c>
      <c r="BD1430" s="1491" t="str">
        <f>""</f>
        <v/>
      </c>
      <c r="BE1430" s="1503">
        <v>0</v>
      </c>
      <c r="BF1430" s="1503">
        <v>1</v>
      </c>
      <c r="BG1430" s="1497">
        <f>VLOOKUP($T1430,'Price List, Weapons &amp; Items'!B:F,5,0)</f>
        <v>0</v>
      </c>
      <c r="BH1430" s="1497">
        <f t="shared" si="477"/>
        <v>0</v>
      </c>
      <c r="BI1430" s="1497">
        <f t="shared" si="478"/>
        <v>0</v>
      </c>
      <c r="BJ1430" s="1497">
        <f t="shared" si="479"/>
        <v>0</v>
      </c>
      <c r="BK1430" s="1495">
        <f t="shared" si="480"/>
        <v>1</v>
      </c>
      <c r="BL1430" s="1495" t="str">
        <f t="shared" si="487"/>
        <v>.</v>
      </c>
      <c r="BM1430" s="1495">
        <f>IFERROR(VLOOKUP(C1430,'Share, Heavy Weapons to Ukraine'!B:AB,COLUMN('Share, Heavy Weapons to Ukraine'!C1440)-1,0),0)</f>
        <v>0</v>
      </c>
      <c r="BN1430" s="1495" cm="1">
        <f t="array" ref="BN1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0))) &gt; 0, 1, 0)</f>
        <v>1</v>
      </c>
      <c r="BO1430" s="1495">
        <f>IF(OR(C1430="EU (Commission and Council)", C1430="European Investment Bank"), 1, VLOOKUP('Bilateral Assistance, MAIN DATA'!C1430, 'Country Summary (€)'!B:K, COLUMN('Country Summary (€)'!C1430)-1, FALSE))</f>
        <v>1</v>
      </c>
      <c r="BP1430" s="1495">
        <f>VLOOKUP('Bilateral Assistance, MAIN DATA'!C1430,'Country Summary (€)'!B:K,COLUMN('Country Summary (€)'!D1438)-1,FALSE)</f>
        <v>1</v>
      </c>
      <c r="BQ1430" s="1495" t="s">
        <v>714</v>
      </c>
      <c r="BR1430" s="1495">
        <f t="shared" si="470"/>
        <v>0</v>
      </c>
      <c r="BS1430" s="1495">
        <f t="shared" si="481"/>
        <v>0</v>
      </c>
      <c r="BT1430" s="1482">
        <f t="shared" si="482"/>
        <v>0</v>
      </c>
      <c r="BU1430" s="1495">
        <f t="shared" si="483"/>
        <v>0</v>
      </c>
      <c r="BV1430" s="1495"/>
      <c r="BW1430" s="1495"/>
      <c r="BX1430" s="1500">
        <f>IF(
  E1430="Humanitarian",
  AVERAGEIFS(
    Inflation!E:E,
    Inflation!C:C,
    IF(
      OR(
        IF(TYPE(D1430)=1,YEAR(D1430),AX1430)=2024,
        IF(TYPE(D1430)=1,YEAR(D1430),AX1430)=2025
      ),
      2023,
      IF(TYPE(D1430)=1,YEAR(D1430),AX1430)
    ),
    Inflation!B:B,
    'Country Summary (€)'!$B$20
  ) * BY1430,
  IF(
    E1430="Military",
    IF(
      J1430="Not given",
      BY1430 * 100,
      BY1430 * BZ1430
    ),
    AVERAGEIFS(
      Inflation!E:E,
      Inflation!C:C,
      IF(
        OR(
          IF(TYPE(D1430)=1,YEAR(D1430),AX1430)=2024,
          IF(TYPE(D1430)=1,YEAR(D1430),AX1430)=2025
        ),
        2023,
        IF(TYPE(D1430)=1,YEAR(D1430),AX1430)
      ),
      Inflation!B:B,
      'Country Summary (€)'!$B$20
    ) * BY1430
  )
)</f>
        <v>112.31582922658218</v>
      </c>
      <c r="BY1430" s="1522">
        <f>AVERAGEIFS(
                'Exchange Rates (time series)'!$D:$D,
                'Exchange Rates (time series)'!$C:$C, H1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0,
'Exchange Rates (time series)'!$B:$B,"&gt;="&amp;DATE(YEAR(D1430),1,1),
'Exchange Rates (time series)'!$B:$B,"&lt;="&amp;DATE(YEAR(D1430),12,31)),
AVERAGEIFS(
'Exchange Rates (time series)'!$D:$D,
'Exchange Rates (time series)'!$C:$C,H1430,
'Exchange Rates (time series)'!$B:$B,"&gt;="&amp;DATE(AX1430,1,1),
'Exchange Rates (time series)'!$B:$B,"&lt;="&amp;DATE(AX1430,12,31)
)))</f>
        <v>1.1231582922658219</v>
      </c>
      <c r="BZ1430" s="1522">
        <f>AVERAGEIFS(
  Inflation!E:E,
  Inflation!C:C,
  IF(
    OR(
      IF(TYPE(D1430)=1,YEAR(D1430),AX1430)=2024,
      IF(TYPE(D1430)=1,YEAR(D1430),AX1430)=2025
    ),
    2023,
    IF(TYPE(D1430)=1,YEAR(D1430),AX1430)
  ),
  Inflation!B:B,
  C1430
)</f>
        <v>105.268325423701</v>
      </c>
      <c r="CA1430" s="1500" t="str">
        <f>IF(N1430="No value available","",IF(N1430&lt;&gt;"",N1430/VLOOKUP(H1430,'Exchange Rates (current)'!B:C,2,0),IF(N1430=".",".","")))</f>
        <v/>
      </c>
      <c r="CG1430" s="1492" t="str">
        <f>VLOOKUP(T1430,'Price List, Weapons &amp; Items'!B:S,18,FALSE)&amp;""</f>
        <v/>
      </c>
      <c r="CH1430" s="1492" t="str">
        <f t="shared" si="488"/>
        <v>.</v>
      </c>
    </row>
    <row r="1431" spans="1:86" x14ac:dyDescent="0.5">
      <c r="A1431" s="1498" t="s">
        <v>4211</v>
      </c>
      <c r="B1431" s="1500" t="str">
        <f t="shared" si="471"/>
        <v>DEM1_2</v>
      </c>
      <c r="C1431" s="1498" t="s">
        <v>2710</v>
      </c>
      <c r="D1431" s="1499">
        <v>44733</v>
      </c>
      <c r="E1431" s="1498" t="s">
        <v>702</v>
      </c>
      <c r="F1431" s="1490" t="s">
        <v>711</v>
      </c>
      <c r="G1431" s="1445" t="s">
        <v>4237</v>
      </c>
      <c r="H1431" s="1494" t="s">
        <v>705</v>
      </c>
      <c r="I1431" s="1494" t="s">
        <v>632</v>
      </c>
      <c r="J1431" s="1500" t="s">
        <v>769</v>
      </c>
      <c r="K1431" s="1500" t="str">
        <f t="shared" si="484"/>
        <v/>
      </c>
      <c r="L1431" s="1500" t="str">
        <f>IF(AND(AU1431=1,K1431&lt;&gt;".")=TRUE,
   K1431 / IFERROR(
            AVERAGEIFS(
                'Exchange Rates (time series)'!$D:$D,
                'Exchange Rates (time series)'!$C:$C, H1431,
                'Exchange Rates (time series)'!$B:$B, "&gt;" &amp; EOMONTH(D1431, -1),
                'Exchange Rates (time series)'!$B:$B, "&lt;=" &amp; EOMONTH(D1431, 0)
            ),
            AVERAGEIFS(
                'Exchange Rates (time series)'!$D:$D,
                'Exchange Rates (time series)'!$C:$C, H1431,
                'Exchange Rates (time series)'!$B:$B, "&gt;=" &amp; DATE(AX1431, 1, 1),
                'Exchange Rates (time series)'!$B:$B, "&lt;=" &amp; DATE(AX1431, 12, 31)
            )
        ),
   IF(K1431=".",".","")
)</f>
        <v/>
      </c>
      <c r="M1431" s="1500" t="str">
        <f t="shared" si="472"/>
        <v/>
      </c>
      <c r="N1431" s="1500" t="str">
        <f t="shared" si="485"/>
        <v/>
      </c>
      <c r="O1431" s="1500" t="str">
        <f>IF(
    N1431 = "No value available",
    "",
    IF(
        N1431 &lt;&gt; "",
        N1431 / IFERROR(
            AVERAGEIFS(
                'Exchange Rates (time series)'!$D:$D,
                'Exchange Rates (time series)'!$C:$C, H1431,
                'Exchange Rates (time series)'!$B:$B, "&gt;" &amp; EOMONTH(D1431, -1),
                'Exchange Rates (time series)'!$B:$B, "&lt;=" &amp; EOMONTH(D1431, 0)
            ),
            AVERAGEIFS(
                'Exchange Rates (time series)'!$D:$D,
                'Exchange Rates (time series)'!$C:$C, H1431,
                'Exchange Rates (time series)'!$B:$B, "&gt;=" &amp; DATE(AX1431, 1, 1),
                'Exchange Rates (time series)'!$B:$B, "&lt;=" &amp; DATE(AX1431, 12, 31)
            )
        ),
        IF(
            N1431 = ".",
            ".",
            ""
        )
    )
)</f>
        <v/>
      </c>
      <c r="P1431" s="1500" t="str">
        <f t="shared" si="473"/>
        <v/>
      </c>
      <c r="Q1431" s="1500" t="str">
        <f t="shared" si="468"/>
        <v/>
      </c>
      <c r="R1431" s="1500" t="str">
        <f t="shared" si="469"/>
        <v/>
      </c>
      <c r="S1431" s="1500" t="str">
        <f>IF(AU1431=1,IF(BA1431="Value is not given at all",".",IF(BA1431="Value is given by the source",M1431,IF(BA1431="Value is calculated with prices",(IF(SUMIFS(AB:AB,A:A,A1431)&gt;0,SUMIFS(AB:AB,A:A,A1431),"."))/VLOOKUP("USD",'Exchange Rates (current)'!B:C,2,0),"Error with coding"))),"")</f>
        <v/>
      </c>
      <c r="T1431" s="1483" t="s">
        <v>1221</v>
      </c>
      <c r="U1431" s="1481" t="str">
        <f>VLOOKUP($T1431,'Price List, Weapons &amp; Items'!B:C,2,0)</f>
        <v>Military equipment</v>
      </c>
      <c r="V1431" s="1481" t="str">
        <f>IF(T1431=".",T1431,VLOOKUP($T1431,'Price List, Weapons &amp; Items'!B:D,3,0))</f>
        <v>Mine</v>
      </c>
      <c r="W1431" s="1482">
        <f>VLOOKUP(T1431,'Price List, Weapons &amp; Items'!B:E,4,0)</f>
        <v>0</v>
      </c>
      <c r="X1431" s="1501">
        <v>9300</v>
      </c>
      <c r="Y1431" s="1501">
        <v>9300</v>
      </c>
      <c r="Z1431" s="1519">
        <f>VLOOKUP($T1431,'Price List, Weapons &amp; Items'!B:G,6,0)</f>
        <v>1300</v>
      </c>
      <c r="AA1431" s="1500">
        <f t="shared" si="474"/>
        <v>12090000</v>
      </c>
      <c r="AB1431" s="1500">
        <f t="shared" si="486"/>
        <v>12090000</v>
      </c>
      <c r="AC1431" s="1494">
        <v>1</v>
      </c>
      <c r="AD1431" s="1557" t="s">
        <v>4238</v>
      </c>
      <c r="AE1431" s="1534" t="s">
        <v>32</v>
      </c>
      <c r="AF1431" s="1556" t="s">
        <v>32</v>
      </c>
      <c r="AG1431" s="1556" t="s">
        <v>32</v>
      </c>
      <c r="AH1431" s="1495">
        <v>1</v>
      </c>
      <c r="AI1431" s="1534" t="s">
        <v>2762</v>
      </c>
      <c r="AJ1431" s="1485" t="s">
        <v>32</v>
      </c>
      <c r="AP1431" s="1495"/>
      <c r="AT1431" s="1495">
        <v>0</v>
      </c>
      <c r="AU1431" s="1503">
        <v>0</v>
      </c>
      <c r="AV1431" s="1503">
        <v>6</v>
      </c>
      <c r="AW1431" s="1497">
        <f t="shared" si="475"/>
        <v>1</v>
      </c>
      <c r="AX1431" s="1497">
        <v>2022</v>
      </c>
      <c r="AY1431" s="1495">
        <f t="shared" si="476"/>
        <v>1</v>
      </c>
      <c r="AZ1431" s="1495" t="s">
        <v>760</v>
      </c>
      <c r="BA1431" s="1495" t="s">
        <v>760</v>
      </c>
      <c r="BB1431" s="1482">
        <v>0</v>
      </c>
      <c r="BC1431" s="1482" t="s">
        <v>4214</v>
      </c>
      <c r="BD1431" s="1491" t="str">
        <f>""</f>
        <v/>
      </c>
      <c r="BE1431" s="1503">
        <v>0</v>
      </c>
      <c r="BF1431" s="1503">
        <v>1</v>
      </c>
      <c r="BG1431" s="1497">
        <f>VLOOKUP($T1431,'Price List, Weapons &amp; Items'!B:F,5,0)</f>
        <v>0</v>
      </c>
      <c r="BH1431" s="1497">
        <f t="shared" si="477"/>
        <v>0</v>
      </c>
      <c r="BI1431" s="1497">
        <f t="shared" si="478"/>
        <v>0</v>
      </c>
      <c r="BJ1431" s="1497">
        <f t="shared" si="479"/>
        <v>0</v>
      </c>
      <c r="BK1431" s="1495">
        <f t="shared" si="480"/>
        <v>1</v>
      </c>
      <c r="BL1431" s="1495" t="str">
        <f t="shared" si="487"/>
        <v>.</v>
      </c>
      <c r="BM1431" s="1495">
        <f>IFERROR(VLOOKUP(C1431,'Share, Heavy Weapons to Ukraine'!B:AB,COLUMN('Share, Heavy Weapons to Ukraine'!C1441)-1,0),0)</f>
        <v>0</v>
      </c>
      <c r="BN1431" s="1495" cm="1">
        <f t="array" ref="BN1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1))) &gt; 0, 1, 0)</f>
        <v>1</v>
      </c>
      <c r="BO1431" s="1495">
        <f>IF(OR(C1431="EU (Commission and Council)", C1431="European Investment Bank"), 1, VLOOKUP('Bilateral Assistance, MAIN DATA'!C1431, 'Country Summary (€)'!B:K, COLUMN('Country Summary (€)'!C1431)-1, FALSE))</f>
        <v>1</v>
      </c>
      <c r="BP1431" s="1495">
        <f>VLOOKUP('Bilateral Assistance, MAIN DATA'!C1431,'Country Summary (€)'!B:K,COLUMN('Country Summary (€)'!D1439)-1,FALSE)</f>
        <v>1</v>
      </c>
      <c r="BQ1431" s="1495" t="s">
        <v>709</v>
      </c>
      <c r="BR1431" s="1495">
        <f t="shared" si="470"/>
        <v>0</v>
      </c>
      <c r="BS1431" s="1495">
        <f t="shared" si="481"/>
        <v>0</v>
      </c>
      <c r="BT1431" s="1482">
        <f t="shared" si="482"/>
        <v>0</v>
      </c>
      <c r="BU1431" s="1495">
        <f t="shared" si="483"/>
        <v>0</v>
      </c>
      <c r="BV1431" s="1495"/>
      <c r="BW1431" s="1495"/>
      <c r="BX1431" s="1500">
        <f>IF(
  E1431="Humanitarian",
  AVERAGEIFS(
    Inflation!E:E,
    Inflation!C:C,
    IF(
      OR(
        IF(TYPE(D1431)=1,YEAR(D1431),AX1431)=2024,
        IF(TYPE(D1431)=1,YEAR(D1431),AX1431)=2025
      ),
      2023,
      IF(TYPE(D1431)=1,YEAR(D1431),AX1431)
    ),
    Inflation!B:B,
    'Country Summary (€)'!$B$20
  ) * BY1431,
  IF(
    E1431="Military",
    IF(
      J1431="Not given",
      BY1431 * 100,
      BY1431 * BZ1431
    ),
    AVERAGEIFS(
      Inflation!E:E,
      Inflation!C:C,
      IF(
        OR(
          IF(TYPE(D1431)=1,YEAR(D1431),AX1431)=2024,
          IF(TYPE(D1431)=1,YEAR(D1431),AX1431)=2025
        ),
        2023,
        IF(TYPE(D1431)=1,YEAR(D1431),AX1431)
      ),
      Inflation!B:B,
      'Country Summary (€)'!$B$20
    ) * BY1431
  )
)</f>
        <v>112.31582922658218</v>
      </c>
      <c r="BY1431" s="1522">
        <f>AVERAGEIFS(
                'Exchange Rates (time series)'!$D:$D,
                'Exchange Rates (time series)'!$C:$C, H1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1,
'Exchange Rates (time series)'!$B:$B,"&gt;="&amp;DATE(YEAR(D1431),1,1),
'Exchange Rates (time series)'!$B:$B,"&lt;="&amp;DATE(YEAR(D1431),12,31)),
AVERAGEIFS(
'Exchange Rates (time series)'!$D:$D,
'Exchange Rates (time series)'!$C:$C,H1431,
'Exchange Rates (time series)'!$B:$B,"&gt;="&amp;DATE(AX1431,1,1),
'Exchange Rates (time series)'!$B:$B,"&lt;="&amp;DATE(AX1431,12,31)
)))</f>
        <v>1.1231582922658219</v>
      </c>
      <c r="BZ1431" s="1522">
        <f>AVERAGEIFS(
  Inflation!E:E,
  Inflation!C:C,
  IF(
    OR(
      IF(TYPE(D1431)=1,YEAR(D1431),AX1431)=2024,
      IF(TYPE(D1431)=1,YEAR(D1431),AX1431)=2025
    ),
    2023,
    IF(TYPE(D1431)=1,YEAR(D1431),AX1431)
  ),
  Inflation!B:B,
  C1431
)</f>
        <v>105.268325423701</v>
      </c>
      <c r="CA1431" s="1500" t="str">
        <f>IF(N1431="No value available","",IF(N1431&lt;&gt;"",N1431/VLOOKUP(H1431,'Exchange Rates (current)'!B:C,2,0),IF(N1431=".",".","")))</f>
        <v/>
      </c>
      <c r="CG1431" s="1492" t="str">
        <f>VLOOKUP(T1431,'Price List, Weapons &amp; Items'!B:S,18,FALSE)&amp;""</f>
        <v/>
      </c>
      <c r="CH1431" s="1492" t="str">
        <f t="shared" si="488"/>
        <v>.</v>
      </c>
    </row>
    <row r="1432" spans="1:86" x14ac:dyDescent="0.5">
      <c r="A1432" s="1498" t="s">
        <v>4211</v>
      </c>
      <c r="B1432" s="1500" t="str">
        <f t="shared" si="471"/>
        <v>DEM1_2</v>
      </c>
      <c r="C1432" s="1498" t="s">
        <v>2710</v>
      </c>
      <c r="D1432" s="1499">
        <v>44733</v>
      </c>
      <c r="E1432" s="1498" t="s">
        <v>702</v>
      </c>
      <c r="F1432" s="1490" t="s">
        <v>711</v>
      </c>
      <c r="G1432" s="1445" t="s">
        <v>4237</v>
      </c>
      <c r="H1432" s="1494" t="s">
        <v>705</v>
      </c>
      <c r="I1432" s="1494" t="s">
        <v>632</v>
      </c>
      <c r="J1432" s="1500" t="s">
        <v>769</v>
      </c>
      <c r="K1432" s="1500" t="str">
        <f t="shared" si="484"/>
        <v/>
      </c>
      <c r="L1432" s="1500" t="str">
        <f>IF(AND(AU1432=1,K1432&lt;&gt;".")=TRUE,
   K1432 / IFERROR(
            AVERAGEIFS(
                'Exchange Rates (time series)'!$D:$D,
                'Exchange Rates (time series)'!$C:$C, H1432,
                'Exchange Rates (time series)'!$B:$B, "&gt;" &amp; EOMONTH(D1432, -1),
                'Exchange Rates (time series)'!$B:$B, "&lt;=" &amp; EOMONTH(D1432, 0)
            ),
            AVERAGEIFS(
                'Exchange Rates (time series)'!$D:$D,
                'Exchange Rates (time series)'!$C:$C, H1432,
                'Exchange Rates (time series)'!$B:$B, "&gt;=" &amp; DATE(AX1432, 1, 1),
                'Exchange Rates (time series)'!$B:$B, "&lt;=" &amp; DATE(AX1432, 12, 31)
            )
        ),
   IF(K1432=".",".","")
)</f>
        <v/>
      </c>
      <c r="M1432" s="1500" t="str">
        <f t="shared" si="472"/>
        <v/>
      </c>
      <c r="N1432" s="1500" t="str">
        <f t="shared" si="485"/>
        <v/>
      </c>
      <c r="O1432" s="1500" t="str">
        <f>IF(
    N1432 = "No value available",
    "",
    IF(
        N1432 &lt;&gt; "",
        N1432 / IFERROR(
            AVERAGEIFS(
                'Exchange Rates (time series)'!$D:$D,
                'Exchange Rates (time series)'!$C:$C, H1432,
                'Exchange Rates (time series)'!$B:$B, "&gt;" &amp; EOMONTH(D1432, -1),
                'Exchange Rates (time series)'!$B:$B, "&lt;=" &amp; EOMONTH(D1432, 0)
            ),
            AVERAGEIFS(
                'Exchange Rates (time series)'!$D:$D,
                'Exchange Rates (time series)'!$C:$C, H1432,
                'Exchange Rates (time series)'!$B:$B, "&gt;=" &amp; DATE(AX1432, 1, 1),
                'Exchange Rates (time series)'!$B:$B, "&lt;=" &amp; DATE(AX1432, 12, 31)
            )
        ),
        IF(
            N1432 = ".",
            ".",
            ""
        )
    )
)</f>
        <v/>
      </c>
      <c r="P1432" s="1500" t="str">
        <f t="shared" si="473"/>
        <v/>
      </c>
      <c r="Q1432" s="1500" t="str">
        <f t="shared" si="468"/>
        <v/>
      </c>
      <c r="R1432" s="1500" t="str">
        <f t="shared" si="469"/>
        <v/>
      </c>
      <c r="S1432" s="1500" t="str">
        <f>IF(AU1432=1,IF(BA1432="Value is not given at all",".",IF(BA1432="Value is given by the source",M1432,IF(BA1432="Value is calculated with prices",(IF(SUMIFS(AB:AB,A:A,A1432)&gt;0,SUMIFS(AB:AB,A:A,A1432),"."))/VLOOKUP("USD",'Exchange Rates (current)'!B:C,2,0),"Error with coding"))),"")</f>
        <v/>
      </c>
      <c r="T1432" s="1483" t="s">
        <v>4241</v>
      </c>
      <c r="U1432" s="1481" t="str">
        <f>VLOOKUP($T1432,'Price List, Weapons &amp; Items'!B:C,2,0)</f>
        <v>Military equipment</v>
      </c>
      <c r="V1432" s="1481" t="str">
        <f>IF(T1432=".",T1432,VLOOKUP($T1432,'Price List, Weapons &amp; Items'!B:D,3,0))</f>
        <v>Military equipment</v>
      </c>
      <c r="W1432" s="1482">
        <f>VLOOKUP(T1432,'Price List, Weapons &amp; Items'!B:E,4,0)</f>
        <v>0</v>
      </c>
      <c r="X1432" s="1501">
        <v>100</v>
      </c>
      <c r="Y1432" s="1501">
        <v>100</v>
      </c>
      <c r="Z1432" s="1519">
        <f>VLOOKUP($T1432,'Price List, Weapons &amp; Items'!B:G,6,0)</f>
        <v>9.93</v>
      </c>
      <c r="AA1432" s="1500">
        <f t="shared" si="474"/>
        <v>993</v>
      </c>
      <c r="AB1432" s="1500">
        <f t="shared" si="486"/>
        <v>993</v>
      </c>
      <c r="AC1432" s="1494">
        <v>1</v>
      </c>
      <c r="AD1432" s="1557" t="s">
        <v>4238</v>
      </c>
      <c r="AE1432" s="1534" t="s">
        <v>32</v>
      </c>
      <c r="AF1432" s="1556" t="s">
        <v>32</v>
      </c>
      <c r="AG1432" s="1556" t="s">
        <v>32</v>
      </c>
      <c r="AH1432" s="1495">
        <v>1</v>
      </c>
      <c r="AI1432" s="1534" t="s">
        <v>2762</v>
      </c>
      <c r="AJ1432" s="1485" t="s">
        <v>32</v>
      </c>
      <c r="AP1432" s="1495"/>
      <c r="AT1432" s="1495">
        <v>0</v>
      </c>
      <c r="AU1432" s="1503">
        <v>0</v>
      </c>
      <c r="AV1432" s="1503">
        <v>6</v>
      </c>
      <c r="AW1432" s="1497">
        <f t="shared" si="475"/>
        <v>1</v>
      </c>
      <c r="AX1432" s="1497">
        <v>2022</v>
      </c>
      <c r="AY1432" s="1495">
        <f t="shared" si="476"/>
        <v>1</v>
      </c>
      <c r="AZ1432" s="1495" t="s">
        <v>760</v>
      </c>
      <c r="BA1432" s="1495" t="s">
        <v>760</v>
      </c>
      <c r="BB1432" s="1482">
        <v>0</v>
      </c>
      <c r="BC1432" s="1482" t="s">
        <v>4214</v>
      </c>
      <c r="BD1432" s="1491" t="str">
        <f>""</f>
        <v/>
      </c>
      <c r="BE1432" s="1503">
        <v>0</v>
      </c>
      <c r="BF1432" s="1503">
        <v>1</v>
      </c>
      <c r="BG1432" s="1497">
        <f>VLOOKUP($T1432,'Price List, Weapons &amp; Items'!B:F,5,0)</f>
        <v>0</v>
      </c>
      <c r="BH1432" s="1497">
        <f t="shared" si="477"/>
        <v>0</v>
      </c>
      <c r="BI1432" s="1497">
        <f t="shared" si="478"/>
        <v>0</v>
      </c>
      <c r="BJ1432" s="1497">
        <f t="shared" si="479"/>
        <v>0</v>
      </c>
      <c r="BK1432" s="1495">
        <f t="shared" si="480"/>
        <v>1</v>
      </c>
      <c r="BL1432" s="1495" t="str">
        <f t="shared" si="487"/>
        <v>.</v>
      </c>
      <c r="BM1432" s="1495">
        <f>IFERROR(VLOOKUP(C1432,'Share, Heavy Weapons to Ukraine'!B:AB,COLUMN('Share, Heavy Weapons to Ukraine'!C1442)-1,0),0)</f>
        <v>0</v>
      </c>
      <c r="BN1432" s="1495" cm="1">
        <f t="array" ref="BN1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2))) &gt; 0, 1, 0)</f>
        <v>1</v>
      </c>
      <c r="BO1432" s="1495">
        <f>IF(OR(C1432="EU (Commission and Council)", C1432="European Investment Bank"), 1, VLOOKUP('Bilateral Assistance, MAIN DATA'!C1432, 'Country Summary (€)'!B:K, COLUMN('Country Summary (€)'!C1432)-1, FALSE))</f>
        <v>1</v>
      </c>
      <c r="BP1432" s="1495">
        <f>VLOOKUP('Bilateral Assistance, MAIN DATA'!C1432,'Country Summary (€)'!B:K,COLUMN('Country Summary (€)'!D1440)-1,FALSE)</f>
        <v>1</v>
      </c>
      <c r="BQ1432" s="1495" t="s">
        <v>714</v>
      </c>
      <c r="BR1432" s="1495">
        <f t="shared" si="470"/>
        <v>0</v>
      </c>
      <c r="BS1432" s="1495">
        <f t="shared" si="481"/>
        <v>0</v>
      </c>
      <c r="BT1432" s="1482">
        <f t="shared" si="482"/>
        <v>0</v>
      </c>
      <c r="BU1432" s="1495">
        <f t="shared" si="483"/>
        <v>0</v>
      </c>
      <c r="BV1432" s="1495"/>
      <c r="BW1432" s="1495"/>
      <c r="BX1432" s="1500">
        <f>IF(
  E1432="Humanitarian",
  AVERAGEIFS(
    Inflation!E:E,
    Inflation!C:C,
    IF(
      OR(
        IF(TYPE(D1432)=1,YEAR(D1432),AX1432)=2024,
        IF(TYPE(D1432)=1,YEAR(D1432),AX1432)=2025
      ),
      2023,
      IF(TYPE(D1432)=1,YEAR(D1432),AX1432)
    ),
    Inflation!B:B,
    'Country Summary (€)'!$B$20
  ) * BY1432,
  IF(
    E1432="Military",
    IF(
      J1432="Not given",
      BY1432 * 100,
      BY1432 * BZ1432
    ),
    AVERAGEIFS(
      Inflation!E:E,
      Inflation!C:C,
      IF(
        OR(
          IF(TYPE(D1432)=1,YEAR(D1432),AX1432)=2024,
          IF(TYPE(D1432)=1,YEAR(D1432),AX1432)=2025
        ),
        2023,
        IF(TYPE(D1432)=1,YEAR(D1432),AX1432)
      ),
      Inflation!B:B,
      'Country Summary (€)'!$B$20
    ) * BY1432
  )
)</f>
        <v>112.31582922658218</v>
      </c>
      <c r="BY1432" s="1522">
        <f>AVERAGEIFS(
                'Exchange Rates (time series)'!$D:$D,
                'Exchange Rates (time series)'!$C:$C, H1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2,
'Exchange Rates (time series)'!$B:$B,"&gt;="&amp;DATE(YEAR(D1432),1,1),
'Exchange Rates (time series)'!$B:$B,"&lt;="&amp;DATE(YEAR(D1432),12,31)),
AVERAGEIFS(
'Exchange Rates (time series)'!$D:$D,
'Exchange Rates (time series)'!$C:$C,H1432,
'Exchange Rates (time series)'!$B:$B,"&gt;="&amp;DATE(AX1432,1,1),
'Exchange Rates (time series)'!$B:$B,"&lt;="&amp;DATE(AX1432,12,31)
)))</f>
        <v>1.1231582922658219</v>
      </c>
      <c r="BZ1432" s="1522">
        <f>AVERAGEIFS(
  Inflation!E:E,
  Inflation!C:C,
  IF(
    OR(
      IF(TYPE(D1432)=1,YEAR(D1432),AX1432)=2024,
      IF(TYPE(D1432)=1,YEAR(D1432),AX1432)=2025
    ),
    2023,
    IF(TYPE(D1432)=1,YEAR(D1432),AX1432)
  ),
  Inflation!B:B,
  C1432
)</f>
        <v>105.268325423701</v>
      </c>
      <c r="CA1432" s="1500" t="str">
        <f>IF(N1432="No value available","",IF(N1432&lt;&gt;"",N1432/VLOOKUP(H1432,'Exchange Rates (current)'!B:C,2,0),IF(N1432=".",".","")))</f>
        <v/>
      </c>
      <c r="CG1432" s="1492" t="str">
        <f>VLOOKUP(T1432,'Price List, Weapons &amp; Items'!B:S,18,FALSE)&amp;""</f>
        <v/>
      </c>
      <c r="CH1432" s="1492" t="str">
        <f t="shared" si="488"/>
        <v>.</v>
      </c>
    </row>
    <row r="1433" spans="1:86" x14ac:dyDescent="0.5">
      <c r="A1433" s="1498" t="s">
        <v>4211</v>
      </c>
      <c r="B1433" s="1500" t="str">
        <f t="shared" si="471"/>
        <v>DEM1_2</v>
      </c>
      <c r="C1433" s="1498" t="s">
        <v>2710</v>
      </c>
      <c r="D1433" s="1499">
        <v>44733</v>
      </c>
      <c r="E1433" s="1498" t="s">
        <v>702</v>
      </c>
      <c r="F1433" s="1490" t="s">
        <v>711</v>
      </c>
      <c r="G1433" s="1445" t="s">
        <v>4237</v>
      </c>
      <c r="H1433" s="1494" t="s">
        <v>705</v>
      </c>
      <c r="I1433" s="1494" t="s">
        <v>632</v>
      </c>
      <c r="J1433" s="1500" t="s">
        <v>769</v>
      </c>
      <c r="K1433" s="1500" t="str">
        <f t="shared" si="484"/>
        <v/>
      </c>
      <c r="L1433" s="1500" t="str">
        <f>IF(AND(AU1433=1,K1433&lt;&gt;".")=TRUE,
   K1433 / IFERROR(
            AVERAGEIFS(
                'Exchange Rates (time series)'!$D:$D,
                'Exchange Rates (time series)'!$C:$C, H1433,
                'Exchange Rates (time series)'!$B:$B, "&gt;" &amp; EOMONTH(D1433, -1),
                'Exchange Rates (time series)'!$B:$B, "&lt;=" &amp; EOMONTH(D1433, 0)
            ),
            AVERAGEIFS(
                'Exchange Rates (time series)'!$D:$D,
                'Exchange Rates (time series)'!$C:$C, H1433,
                'Exchange Rates (time series)'!$B:$B, "&gt;=" &amp; DATE(AX1433, 1, 1),
                'Exchange Rates (time series)'!$B:$B, "&lt;=" &amp; DATE(AX1433, 12, 31)
            )
        ),
   IF(K1433=".",".","")
)</f>
        <v/>
      </c>
      <c r="M1433" s="1500" t="str">
        <f t="shared" si="472"/>
        <v/>
      </c>
      <c r="N1433" s="1500" t="str">
        <f t="shared" si="485"/>
        <v/>
      </c>
      <c r="O1433" s="1500" t="str">
        <f>IF(
    N1433 = "No value available",
    "",
    IF(
        N1433 &lt;&gt; "",
        N1433 / IFERROR(
            AVERAGEIFS(
                'Exchange Rates (time series)'!$D:$D,
                'Exchange Rates (time series)'!$C:$C, H1433,
                'Exchange Rates (time series)'!$B:$B, "&gt;" &amp; EOMONTH(D1433, -1),
                'Exchange Rates (time series)'!$B:$B, "&lt;=" &amp; EOMONTH(D1433, 0)
            ),
            AVERAGEIFS(
                'Exchange Rates (time series)'!$D:$D,
                'Exchange Rates (time series)'!$C:$C, H1433,
                'Exchange Rates (time series)'!$B:$B, "&gt;=" &amp; DATE(AX1433, 1, 1),
                'Exchange Rates (time series)'!$B:$B, "&lt;=" &amp; DATE(AX1433, 12, 31)
            )
        ),
        IF(
            N1433 = ".",
            ".",
            ""
        )
    )
)</f>
        <v/>
      </c>
      <c r="P1433" s="1500" t="str">
        <f t="shared" si="473"/>
        <v/>
      </c>
      <c r="Q1433" s="1500" t="str">
        <f t="shared" si="468"/>
        <v/>
      </c>
      <c r="R1433" s="1500" t="str">
        <f t="shared" si="469"/>
        <v/>
      </c>
      <c r="S1433" s="1500" t="str">
        <f>IF(AU1433=1,IF(BA1433="Value is not given at all",".",IF(BA1433="Value is given by the source",M1433,IF(BA1433="Value is calculated with prices",(IF(SUMIFS(AB:AB,A:A,A1433)&gt;0,SUMIFS(AB:AB,A:A,A1433),"."))/VLOOKUP("USD",'Exchange Rates (current)'!B:C,2,0),"Error with coding"))),"")</f>
        <v/>
      </c>
      <c r="T1433" s="1483" t="s">
        <v>1169</v>
      </c>
      <c r="U1433" s="1481" t="str">
        <f>VLOOKUP($T1433,'Price List, Weapons &amp; Items'!B:C,2,0)</f>
        <v>Military equipment</v>
      </c>
      <c r="V1433" s="1481" t="str">
        <f>IF(T1433=".",T1433,VLOOKUP($T1433,'Price List, Weapons &amp; Items'!B:D,3,0))</f>
        <v>Military equipment</v>
      </c>
      <c r="W1433" s="1482">
        <f>VLOOKUP(T1433,'Price List, Weapons &amp; Items'!B:E,4,0)</f>
        <v>0</v>
      </c>
      <c r="X1433" s="1501">
        <v>125</v>
      </c>
      <c r="Y1433" s="1501">
        <v>125</v>
      </c>
      <c r="Z1433" s="1519">
        <f>VLOOKUP($T1433,'Price List, Weapons &amp; Items'!B:G,6,0)</f>
        <v>45</v>
      </c>
      <c r="AA1433" s="1500">
        <f t="shared" si="474"/>
        <v>5625</v>
      </c>
      <c r="AB1433" s="1500">
        <f t="shared" si="486"/>
        <v>5625</v>
      </c>
      <c r="AC1433" s="1494">
        <v>1</v>
      </c>
      <c r="AD1433" s="1557" t="s">
        <v>4238</v>
      </c>
      <c r="AE1433" s="1534" t="s">
        <v>32</v>
      </c>
      <c r="AF1433" s="1556" t="s">
        <v>32</v>
      </c>
      <c r="AG1433" s="1556" t="s">
        <v>32</v>
      </c>
      <c r="AH1433" s="1495">
        <v>1</v>
      </c>
      <c r="AI1433" s="1534" t="s">
        <v>2762</v>
      </c>
      <c r="AJ1433" s="1485" t="s">
        <v>32</v>
      </c>
      <c r="AP1433" s="1495"/>
      <c r="AT1433" s="1495">
        <v>0</v>
      </c>
      <c r="AU1433" s="1503">
        <v>0</v>
      </c>
      <c r="AV1433" s="1503">
        <v>6</v>
      </c>
      <c r="AW1433" s="1497">
        <f t="shared" si="475"/>
        <v>1</v>
      </c>
      <c r="AX1433" s="1497">
        <v>2022</v>
      </c>
      <c r="AY1433" s="1495">
        <f t="shared" si="476"/>
        <v>1</v>
      </c>
      <c r="AZ1433" s="1495" t="s">
        <v>760</v>
      </c>
      <c r="BA1433" s="1495" t="s">
        <v>760</v>
      </c>
      <c r="BB1433" s="1482">
        <v>0</v>
      </c>
      <c r="BC1433" s="1482" t="s">
        <v>4214</v>
      </c>
      <c r="BD1433" s="1491" t="str">
        <f>""</f>
        <v/>
      </c>
      <c r="BE1433" s="1503">
        <v>0</v>
      </c>
      <c r="BF1433" s="1503">
        <v>1</v>
      </c>
      <c r="BG1433" s="1497">
        <f>VLOOKUP($T1433,'Price List, Weapons &amp; Items'!B:F,5,0)</f>
        <v>0</v>
      </c>
      <c r="BH1433" s="1497">
        <f t="shared" si="477"/>
        <v>0</v>
      </c>
      <c r="BI1433" s="1497">
        <f t="shared" si="478"/>
        <v>0</v>
      </c>
      <c r="BJ1433" s="1497">
        <f t="shared" si="479"/>
        <v>0</v>
      </c>
      <c r="BK1433" s="1495">
        <f t="shared" si="480"/>
        <v>1</v>
      </c>
      <c r="BL1433" s="1495" t="str">
        <f t="shared" si="487"/>
        <v>.</v>
      </c>
      <c r="BM1433" s="1495">
        <f>IFERROR(VLOOKUP(C1433,'Share, Heavy Weapons to Ukraine'!B:AB,COLUMN('Share, Heavy Weapons to Ukraine'!C1443)-1,0),0)</f>
        <v>0</v>
      </c>
      <c r="BN1433" s="1495" cm="1">
        <f t="array" ref="BN1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3))) &gt; 0, 1, 0)</f>
        <v>1</v>
      </c>
      <c r="BO1433" s="1495">
        <f>IF(OR(C1433="EU (Commission and Council)", C1433="European Investment Bank"), 1, VLOOKUP('Bilateral Assistance, MAIN DATA'!C1433, 'Country Summary (€)'!B:K, COLUMN('Country Summary (€)'!C1433)-1, FALSE))</f>
        <v>1</v>
      </c>
      <c r="BP1433" s="1495">
        <f>VLOOKUP('Bilateral Assistance, MAIN DATA'!C1433,'Country Summary (€)'!B:K,COLUMN('Country Summary (€)'!D1441)-1,FALSE)</f>
        <v>1</v>
      </c>
      <c r="BQ1433" s="1495" t="s">
        <v>714</v>
      </c>
      <c r="BR1433" s="1495">
        <f t="shared" si="470"/>
        <v>0</v>
      </c>
      <c r="BS1433" s="1495">
        <f t="shared" si="481"/>
        <v>0</v>
      </c>
      <c r="BT1433" s="1482">
        <f t="shared" si="482"/>
        <v>0</v>
      </c>
      <c r="BU1433" s="1495">
        <f t="shared" si="483"/>
        <v>0</v>
      </c>
      <c r="BV1433" s="1495"/>
      <c r="BW1433" s="1495"/>
      <c r="BX1433" s="1500">
        <f>IF(
  E1433="Humanitarian",
  AVERAGEIFS(
    Inflation!E:E,
    Inflation!C:C,
    IF(
      OR(
        IF(TYPE(D1433)=1,YEAR(D1433),AX1433)=2024,
        IF(TYPE(D1433)=1,YEAR(D1433),AX1433)=2025
      ),
      2023,
      IF(TYPE(D1433)=1,YEAR(D1433),AX1433)
    ),
    Inflation!B:B,
    'Country Summary (€)'!$B$20
  ) * BY1433,
  IF(
    E1433="Military",
    IF(
      J1433="Not given",
      BY1433 * 100,
      BY1433 * BZ1433
    ),
    AVERAGEIFS(
      Inflation!E:E,
      Inflation!C:C,
      IF(
        OR(
          IF(TYPE(D1433)=1,YEAR(D1433),AX1433)=2024,
          IF(TYPE(D1433)=1,YEAR(D1433),AX1433)=2025
        ),
        2023,
        IF(TYPE(D1433)=1,YEAR(D1433),AX1433)
      ),
      Inflation!B:B,
      'Country Summary (€)'!$B$20
    ) * BY1433
  )
)</f>
        <v>112.31582922658218</v>
      </c>
      <c r="BY1433" s="1522">
        <f>AVERAGEIFS(
                'Exchange Rates (time series)'!$D:$D,
                'Exchange Rates (time series)'!$C:$C, H1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3,
'Exchange Rates (time series)'!$B:$B,"&gt;="&amp;DATE(YEAR(D1433),1,1),
'Exchange Rates (time series)'!$B:$B,"&lt;="&amp;DATE(YEAR(D1433),12,31)),
AVERAGEIFS(
'Exchange Rates (time series)'!$D:$D,
'Exchange Rates (time series)'!$C:$C,H1433,
'Exchange Rates (time series)'!$B:$B,"&gt;="&amp;DATE(AX1433,1,1),
'Exchange Rates (time series)'!$B:$B,"&lt;="&amp;DATE(AX1433,12,31)
)))</f>
        <v>1.1231582922658219</v>
      </c>
      <c r="BZ1433" s="1522">
        <f>AVERAGEIFS(
  Inflation!E:E,
  Inflation!C:C,
  IF(
    OR(
      IF(TYPE(D1433)=1,YEAR(D1433),AX1433)=2024,
      IF(TYPE(D1433)=1,YEAR(D1433),AX1433)=2025
    ),
    2023,
    IF(TYPE(D1433)=1,YEAR(D1433),AX1433)
  ),
  Inflation!B:B,
  C1433
)</f>
        <v>105.268325423701</v>
      </c>
      <c r="CA1433" s="1500" t="str">
        <f>IF(N1433="No value available","",IF(N1433&lt;&gt;"",N1433/VLOOKUP(H1433,'Exchange Rates (current)'!B:C,2,0),IF(N1433=".",".","")))</f>
        <v/>
      </c>
      <c r="CG1433" s="1492" t="str">
        <f>VLOOKUP(T1433,'Price List, Weapons &amp; Items'!B:S,18,FALSE)&amp;""</f>
        <v/>
      </c>
      <c r="CH1433" s="1492" t="str">
        <f t="shared" si="488"/>
        <v>.</v>
      </c>
    </row>
    <row r="1434" spans="1:86" x14ac:dyDescent="0.5">
      <c r="A1434" s="1498" t="s">
        <v>4211</v>
      </c>
      <c r="B1434" s="1500" t="str">
        <f t="shared" si="471"/>
        <v>DEM1_2</v>
      </c>
      <c r="C1434" s="1498" t="s">
        <v>2710</v>
      </c>
      <c r="D1434" s="1499">
        <v>44733</v>
      </c>
      <c r="E1434" s="1498" t="s">
        <v>702</v>
      </c>
      <c r="F1434" s="1490" t="s">
        <v>711</v>
      </c>
      <c r="G1434" s="1445" t="s">
        <v>4237</v>
      </c>
      <c r="H1434" s="1494" t="s">
        <v>705</v>
      </c>
      <c r="I1434" s="1494" t="s">
        <v>632</v>
      </c>
      <c r="J1434" s="1500" t="s">
        <v>769</v>
      </c>
      <c r="K1434" s="1500" t="str">
        <f t="shared" si="484"/>
        <v/>
      </c>
      <c r="L1434" s="1500" t="str">
        <f>IF(AND(AU1434=1,K1434&lt;&gt;".")=TRUE,
   K1434 / IFERROR(
            AVERAGEIFS(
                'Exchange Rates (time series)'!$D:$D,
                'Exchange Rates (time series)'!$C:$C, H1434,
                'Exchange Rates (time series)'!$B:$B, "&gt;" &amp; EOMONTH(D1434, -1),
                'Exchange Rates (time series)'!$B:$B, "&lt;=" &amp; EOMONTH(D1434, 0)
            ),
            AVERAGEIFS(
                'Exchange Rates (time series)'!$D:$D,
                'Exchange Rates (time series)'!$C:$C, H1434,
                'Exchange Rates (time series)'!$B:$B, "&gt;=" &amp; DATE(AX1434, 1, 1),
                'Exchange Rates (time series)'!$B:$B, "&lt;=" &amp; DATE(AX1434, 12, 31)
            )
        ),
   IF(K1434=".",".","")
)</f>
        <v/>
      </c>
      <c r="M1434" s="1500" t="str">
        <f t="shared" si="472"/>
        <v/>
      </c>
      <c r="N1434" s="1500" t="str">
        <f t="shared" si="485"/>
        <v/>
      </c>
      <c r="O1434" s="1500" t="str">
        <f>IF(
    N1434 = "No value available",
    "",
    IF(
        N1434 &lt;&gt; "",
        N1434 / IFERROR(
            AVERAGEIFS(
                'Exchange Rates (time series)'!$D:$D,
                'Exchange Rates (time series)'!$C:$C, H1434,
                'Exchange Rates (time series)'!$B:$B, "&gt;" &amp; EOMONTH(D1434, -1),
                'Exchange Rates (time series)'!$B:$B, "&lt;=" &amp; EOMONTH(D1434, 0)
            ),
            AVERAGEIFS(
                'Exchange Rates (time series)'!$D:$D,
                'Exchange Rates (time series)'!$C:$C, H1434,
                'Exchange Rates (time series)'!$B:$B, "&gt;=" &amp; DATE(AX1434, 1, 1),
                'Exchange Rates (time series)'!$B:$B, "&lt;=" &amp; DATE(AX1434, 12, 31)
            )
        ),
        IF(
            N1434 = ".",
            ".",
            ""
        )
    )
)</f>
        <v/>
      </c>
      <c r="P1434" s="1500" t="str">
        <f t="shared" si="473"/>
        <v/>
      </c>
      <c r="Q1434" s="1500" t="str">
        <f t="shared" si="468"/>
        <v/>
      </c>
      <c r="R1434" s="1500" t="str">
        <f t="shared" si="469"/>
        <v/>
      </c>
      <c r="S1434" s="1500" t="str">
        <f>IF(AU1434=1,IF(BA1434="Value is not given at all",".",IF(BA1434="Value is given by the source",M1434,IF(BA1434="Value is calculated with prices",(IF(SUMIFS(AB:AB,A:A,A1434)&gt;0,SUMIFS(AB:AB,A:A,A1434),"."))/VLOOKUP("USD",'Exchange Rates (current)'!B:C,2,0),"Error with coding"))),"")</f>
        <v/>
      </c>
      <c r="T1434" s="1483" t="s">
        <v>4242</v>
      </c>
      <c r="U1434" s="1481" t="str">
        <f>VLOOKUP($T1434,'Price List, Weapons &amp; Items'!B:C,2,0)</f>
        <v>Military equipment</v>
      </c>
      <c r="V1434" s="1481" t="str">
        <f>IF(T1434=".",T1434,VLOOKUP($T1434,'Price List, Weapons &amp; Items'!B:D,3,0))</f>
        <v>Military equipment</v>
      </c>
      <c r="W1434" s="1482">
        <f>VLOOKUP(T1434,'Price List, Weapons &amp; Items'!B:E,4,0)</f>
        <v>0</v>
      </c>
      <c r="X1434" s="1501">
        <v>100000</v>
      </c>
      <c r="Y1434" s="1501">
        <v>100000</v>
      </c>
      <c r="Z1434" s="1519">
        <f>VLOOKUP($T1434,'Price List, Weapons &amp; Items'!B:G,6,0)</f>
        <v>14.97</v>
      </c>
      <c r="AA1434" s="1500">
        <f t="shared" si="474"/>
        <v>1497000</v>
      </c>
      <c r="AB1434" s="1500">
        <f t="shared" si="486"/>
        <v>1497000</v>
      </c>
      <c r="AC1434" s="1494">
        <v>1</v>
      </c>
      <c r="AD1434" s="1557" t="s">
        <v>4238</v>
      </c>
      <c r="AE1434" s="1534" t="s">
        <v>32</v>
      </c>
      <c r="AF1434" s="1556" t="s">
        <v>32</v>
      </c>
      <c r="AG1434" s="1556" t="s">
        <v>32</v>
      </c>
      <c r="AH1434" s="1495">
        <v>1</v>
      </c>
      <c r="AI1434" s="1534" t="s">
        <v>2762</v>
      </c>
      <c r="AJ1434" s="1485" t="s">
        <v>32</v>
      </c>
      <c r="AP1434" s="1495"/>
      <c r="AT1434" s="1495">
        <v>0</v>
      </c>
      <c r="AU1434" s="1503">
        <v>0</v>
      </c>
      <c r="AV1434" s="1503">
        <v>6</v>
      </c>
      <c r="AW1434" s="1497">
        <f t="shared" si="475"/>
        <v>1</v>
      </c>
      <c r="AX1434" s="1497">
        <v>2022</v>
      </c>
      <c r="AY1434" s="1495">
        <f t="shared" si="476"/>
        <v>1</v>
      </c>
      <c r="AZ1434" s="1495" t="s">
        <v>760</v>
      </c>
      <c r="BA1434" s="1495" t="s">
        <v>760</v>
      </c>
      <c r="BB1434" s="1482">
        <v>0</v>
      </c>
      <c r="BC1434" s="1482" t="s">
        <v>4214</v>
      </c>
      <c r="BD1434" s="1491" t="str">
        <f>""</f>
        <v/>
      </c>
      <c r="BE1434" s="1503">
        <v>0</v>
      </c>
      <c r="BF1434" s="1503">
        <v>1</v>
      </c>
      <c r="BG1434" s="1497">
        <f>VLOOKUP($T1434,'Price List, Weapons &amp; Items'!B:F,5,0)</f>
        <v>0</v>
      </c>
      <c r="BH1434" s="1497">
        <f t="shared" si="477"/>
        <v>0</v>
      </c>
      <c r="BI1434" s="1497">
        <f t="shared" si="478"/>
        <v>0</v>
      </c>
      <c r="BJ1434" s="1497">
        <f t="shared" si="479"/>
        <v>0</v>
      </c>
      <c r="BK1434" s="1495">
        <f t="shared" si="480"/>
        <v>1</v>
      </c>
      <c r="BL1434" s="1495" t="str">
        <f t="shared" si="487"/>
        <v>.</v>
      </c>
      <c r="BM1434" s="1495">
        <f>IFERROR(VLOOKUP(C1434,'Share, Heavy Weapons to Ukraine'!B:AB,COLUMN('Share, Heavy Weapons to Ukraine'!C1444)-1,0),0)</f>
        <v>0</v>
      </c>
      <c r="BN1434" s="1495" cm="1">
        <f t="array" ref="BN1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4))) &gt; 0, 1, 0)</f>
        <v>1</v>
      </c>
      <c r="BO1434" s="1495">
        <f>IF(OR(C1434="EU (Commission and Council)", C1434="European Investment Bank"), 1, VLOOKUP('Bilateral Assistance, MAIN DATA'!C1434, 'Country Summary (€)'!B:K, COLUMN('Country Summary (€)'!C1434)-1, FALSE))</f>
        <v>1</v>
      </c>
      <c r="BP1434" s="1495">
        <f>VLOOKUP('Bilateral Assistance, MAIN DATA'!C1434,'Country Summary (€)'!B:K,COLUMN('Country Summary (€)'!D1442)-1,FALSE)</f>
        <v>1</v>
      </c>
      <c r="BQ1434" s="1495" t="s">
        <v>714</v>
      </c>
      <c r="BR1434" s="1495">
        <f t="shared" si="470"/>
        <v>0</v>
      </c>
      <c r="BS1434" s="1495">
        <f t="shared" si="481"/>
        <v>0</v>
      </c>
      <c r="BT1434" s="1482">
        <f t="shared" si="482"/>
        <v>0</v>
      </c>
      <c r="BU1434" s="1495">
        <f t="shared" si="483"/>
        <v>0</v>
      </c>
      <c r="BV1434" s="1495"/>
      <c r="BW1434" s="1495"/>
      <c r="BX1434" s="1500">
        <f>IF(
  E1434="Humanitarian",
  AVERAGEIFS(
    Inflation!E:E,
    Inflation!C:C,
    IF(
      OR(
        IF(TYPE(D1434)=1,YEAR(D1434),AX1434)=2024,
        IF(TYPE(D1434)=1,YEAR(D1434),AX1434)=2025
      ),
      2023,
      IF(TYPE(D1434)=1,YEAR(D1434),AX1434)
    ),
    Inflation!B:B,
    'Country Summary (€)'!$B$20
  ) * BY1434,
  IF(
    E1434="Military",
    IF(
      J1434="Not given",
      BY1434 * 100,
      BY1434 * BZ1434
    ),
    AVERAGEIFS(
      Inflation!E:E,
      Inflation!C:C,
      IF(
        OR(
          IF(TYPE(D1434)=1,YEAR(D1434),AX1434)=2024,
          IF(TYPE(D1434)=1,YEAR(D1434),AX1434)=2025
        ),
        2023,
        IF(TYPE(D1434)=1,YEAR(D1434),AX1434)
      ),
      Inflation!B:B,
      'Country Summary (€)'!$B$20
    ) * BY1434
  )
)</f>
        <v>112.31582922658218</v>
      </c>
      <c r="BY1434" s="1522">
        <f>AVERAGEIFS(
                'Exchange Rates (time series)'!$D:$D,
                'Exchange Rates (time series)'!$C:$C, H1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4,
'Exchange Rates (time series)'!$B:$B,"&gt;="&amp;DATE(YEAR(D1434),1,1),
'Exchange Rates (time series)'!$B:$B,"&lt;="&amp;DATE(YEAR(D1434),12,31)),
AVERAGEIFS(
'Exchange Rates (time series)'!$D:$D,
'Exchange Rates (time series)'!$C:$C,H1434,
'Exchange Rates (time series)'!$B:$B,"&gt;="&amp;DATE(AX1434,1,1),
'Exchange Rates (time series)'!$B:$B,"&lt;="&amp;DATE(AX1434,12,31)
)))</f>
        <v>1.1231582922658219</v>
      </c>
      <c r="BZ1434" s="1522">
        <f>AVERAGEIFS(
  Inflation!E:E,
  Inflation!C:C,
  IF(
    OR(
      IF(TYPE(D1434)=1,YEAR(D1434),AX1434)=2024,
      IF(TYPE(D1434)=1,YEAR(D1434),AX1434)=2025
    ),
    2023,
    IF(TYPE(D1434)=1,YEAR(D1434),AX1434)
  ),
  Inflation!B:B,
  C1434
)</f>
        <v>105.268325423701</v>
      </c>
      <c r="CA1434" s="1500" t="str">
        <f>IF(N1434="No value available","",IF(N1434&lt;&gt;"",N1434/VLOOKUP(H1434,'Exchange Rates (current)'!B:C,2,0),IF(N1434=".",".","")))</f>
        <v/>
      </c>
      <c r="CG1434" s="1492" t="str">
        <f>VLOOKUP(T1434,'Price List, Weapons &amp; Items'!B:S,18,FALSE)&amp;""</f>
        <v/>
      </c>
      <c r="CH1434" s="1492" t="str">
        <f t="shared" si="488"/>
        <v>.</v>
      </c>
    </row>
    <row r="1435" spans="1:86" x14ac:dyDescent="0.5">
      <c r="A1435" s="1498" t="s">
        <v>4211</v>
      </c>
      <c r="B1435" s="1500" t="str">
        <f t="shared" si="471"/>
        <v>DEM1_2</v>
      </c>
      <c r="C1435" s="1498" t="s">
        <v>2710</v>
      </c>
      <c r="D1435" s="1499">
        <v>44733</v>
      </c>
      <c r="E1435" s="1498" t="s">
        <v>702</v>
      </c>
      <c r="F1435" s="1490" t="s">
        <v>711</v>
      </c>
      <c r="G1435" s="1445" t="s">
        <v>4237</v>
      </c>
      <c r="H1435" s="1494" t="s">
        <v>705</v>
      </c>
      <c r="I1435" s="1494" t="s">
        <v>632</v>
      </c>
      <c r="J1435" s="1500" t="s">
        <v>769</v>
      </c>
      <c r="K1435" s="1500" t="str">
        <f t="shared" si="484"/>
        <v/>
      </c>
      <c r="L1435" s="1500" t="str">
        <f>IF(AND(AU1435=1,K1435&lt;&gt;".")=TRUE,
   K1435 / IFERROR(
            AVERAGEIFS(
                'Exchange Rates (time series)'!$D:$D,
                'Exchange Rates (time series)'!$C:$C, H1435,
                'Exchange Rates (time series)'!$B:$B, "&gt;" &amp; EOMONTH(D1435, -1),
                'Exchange Rates (time series)'!$B:$B, "&lt;=" &amp; EOMONTH(D1435, 0)
            ),
            AVERAGEIFS(
                'Exchange Rates (time series)'!$D:$D,
                'Exchange Rates (time series)'!$C:$C, H1435,
                'Exchange Rates (time series)'!$B:$B, "&gt;=" &amp; DATE(AX1435, 1, 1),
                'Exchange Rates (time series)'!$B:$B, "&lt;=" &amp; DATE(AX1435, 12, 31)
            )
        ),
   IF(K1435=".",".","")
)</f>
        <v/>
      </c>
      <c r="M1435" s="1500" t="str">
        <f t="shared" si="472"/>
        <v/>
      </c>
      <c r="N1435" s="1500" t="str">
        <f t="shared" si="485"/>
        <v/>
      </c>
      <c r="O1435" s="1500" t="str">
        <f>IF(
    N1435 = "No value available",
    "",
    IF(
        N1435 &lt;&gt; "",
        N1435 / IFERROR(
            AVERAGEIFS(
                'Exchange Rates (time series)'!$D:$D,
                'Exchange Rates (time series)'!$C:$C, H1435,
                'Exchange Rates (time series)'!$B:$B, "&gt;" &amp; EOMONTH(D1435, -1),
                'Exchange Rates (time series)'!$B:$B, "&lt;=" &amp; EOMONTH(D1435, 0)
            ),
            AVERAGEIFS(
                'Exchange Rates (time series)'!$D:$D,
                'Exchange Rates (time series)'!$C:$C, H1435,
                'Exchange Rates (time series)'!$B:$B, "&gt;=" &amp; DATE(AX1435, 1, 1),
                'Exchange Rates (time series)'!$B:$B, "&lt;=" &amp; DATE(AX1435, 12, 31)
            )
        ),
        IF(
            N1435 = ".",
            ".",
            ""
        )
    )
)</f>
        <v/>
      </c>
      <c r="P1435" s="1500" t="str">
        <f t="shared" si="473"/>
        <v/>
      </c>
      <c r="Q1435" s="1500" t="str">
        <f t="shared" si="468"/>
        <v/>
      </c>
      <c r="R1435" s="1500" t="str">
        <f t="shared" si="469"/>
        <v/>
      </c>
      <c r="S1435" s="1500" t="str">
        <f>IF(AU1435=1,IF(BA1435="Value is not given at all",".",IF(BA1435="Value is given by the source",M1435,IF(BA1435="Value is calculated with prices",(IF(SUMIFS(AB:AB,A:A,A1435)&gt;0,SUMIFS(AB:AB,A:A,A1435),"."))/VLOOKUP("USD",'Exchange Rates (current)'!B:C,2,0),"Error with coding"))),"")</f>
        <v/>
      </c>
      <c r="T1435" s="1483" t="s">
        <v>4243</v>
      </c>
      <c r="U1435" s="1481" t="str">
        <f>VLOOKUP($T1435,'Price List, Weapons &amp; Items'!B:C,2,0)</f>
        <v>Portable defence system</v>
      </c>
      <c r="V1435" s="1481" t="str">
        <f>IF(T1435=".",T1435,VLOOKUP($T1435,'Price List, Weapons &amp; Items'!B:D,3,0))</f>
        <v>Light Anti-armor Weapon (LAW)</v>
      </c>
      <c r="W1435" s="1482">
        <f>VLOOKUP(T1435,'Price List, Weapons &amp; Items'!B:E,4,0)</f>
        <v>0</v>
      </c>
      <c r="X1435" s="1501">
        <v>50</v>
      </c>
      <c r="Y1435" s="1501">
        <v>50</v>
      </c>
      <c r="Z1435" s="1519">
        <f>VLOOKUP($T1435,'Price List, Weapons &amp; Items'!B:G,6,0)</f>
        <v>11108</v>
      </c>
      <c r="AA1435" s="1500">
        <f t="shared" si="474"/>
        <v>555400</v>
      </c>
      <c r="AB1435" s="1500">
        <f t="shared" si="486"/>
        <v>555400</v>
      </c>
      <c r="AC1435" s="1494">
        <v>1</v>
      </c>
      <c r="AD1435" s="1557" t="s">
        <v>4238</v>
      </c>
      <c r="AE1435" s="1534" t="s">
        <v>32</v>
      </c>
      <c r="AF1435" s="1556" t="s">
        <v>32</v>
      </c>
      <c r="AG1435" s="1556" t="s">
        <v>32</v>
      </c>
      <c r="AH1435" s="1495">
        <v>1</v>
      </c>
      <c r="AI1435" s="1534" t="s">
        <v>2762</v>
      </c>
      <c r="AJ1435" s="1485" t="s">
        <v>32</v>
      </c>
      <c r="AP1435" s="1495"/>
      <c r="AT1435" s="1495">
        <v>0</v>
      </c>
      <c r="AU1435" s="1503">
        <v>0</v>
      </c>
      <c r="AV1435" s="1503">
        <v>6</v>
      </c>
      <c r="AW1435" s="1497">
        <f t="shared" si="475"/>
        <v>1</v>
      </c>
      <c r="AX1435" s="1497">
        <v>2022</v>
      </c>
      <c r="AY1435" s="1495">
        <f t="shared" si="476"/>
        <v>1</v>
      </c>
      <c r="AZ1435" s="1495" t="s">
        <v>760</v>
      </c>
      <c r="BA1435" s="1495" t="s">
        <v>760</v>
      </c>
      <c r="BB1435" s="1482">
        <v>0</v>
      </c>
      <c r="BC1435" s="1482" t="s">
        <v>4214</v>
      </c>
      <c r="BD1435" s="1491" t="str">
        <f>""</f>
        <v/>
      </c>
      <c r="BE1435" s="1503">
        <v>0</v>
      </c>
      <c r="BF1435" s="1503">
        <v>1</v>
      </c>
      <c r="BG1435" s="1497">
        <f>VLOOKUP($T1435,'Price List, Weapons &amp; Items'!B:F,5,0)</f>
        <v>0</v>
      </c>
      <c r="BH1435" s="1497">
        <f t="shared" si="477"/>
        <v>0</v>
      </c>
      <c r="BI1435" s="1497">
        <f t="shared" si="478"/>
        <v>0</v>
      </c>
      <c r="BJ1435" s="1497">
        <f t="shared" si="479"/>
        <v>0</v>
      </c>
      <c r="BK1435" s="1495">
        <f t="shared" si="480"/>
        <v>1</v>
      </c>
      <c r="BL1435" s="1495" t="str">
        <f t="shared" si="487"/>
        <v>.</v>
      </c>
      <c r="BM1435" s="1495">
        <f>IFERROR(VLOOKUP(C1435,'Share, Heavy Weapons to Ukraine'!B:AB,COLUMN('Share, Heavy Weapons to Ukraine'!C1445)-1,0),0)</f>
        <v>0</v>
      </c>
      <c r="BN1435" s="1495" cm="1">
        <f t="array" ref="BN1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5))) &gt; 0, 1, 0)</f>
        <v>1</v>
      </c>
      <c r="BO1435" s="1495">
        <f>IF(OR(C1435="EU (Commission and Council)", C1435="European Investment Bank"), 1, VLOOKUP('Bilateral Assistance, MAIN DATA'!C1435, 'Country Summary (€)'!B:K, COLUMN('Country Summary (€)'!C1435)-1, FALSE))</f>
        <v>1</v>
      </c>
      <c r="BP1435" s="1495">
        <f>VLOOKUP('Bilateral Assistance, MAIN DATA'!C1435,'Country Summary (€)'!B:K,COLUMN('Country Summary (€)'!D1443)-1,FALSE)</f>
        <v>1</v>
      </c>
      <c r="BQ1435" s="1495" t="s">
        <v>714</v>
      </c>
      <c r="BR1435" s="1495">
        <f t="shared" si="470"/>
        <v>0</v>
      </c>
      <c r="BS1435" s="1495">
        <f t="shared" si="481"/>
        <v>0</v>
      </c>
      <c r="BT1435" s="1482">
        <f t="shared" si="482"/>
        <v>0</v>
      </c>
      <c r="BU1435" s="1495">
        <f t="shared" si="483"/>
        <v>0</v>
      </c>
      <c r="BV1435" s="1495"/>
      <c r="BW1435" s="1495"/>
      <c r="BX1435" s="1500">
        <f>IF(
  E1435="Humanitarian",
  AVERAGEIFS(
    Inflation!E:E,
    Inflation!C:C,
    IF(
      OR(
        IF(TYPE(D1435)=1,YEAR(D1435),AX1435)=2024,
        IF(TYPE(D1435)=1,YEAR(D1435),AX1435)=2025
      ),
      2023,
      IF(TYPE(D1435)=1,YEAR(D1435),AX1435)
    ),
    Inflation!B:B,
    'Country Summary (€)'!$B$20
  ) * BY1435,
  IF(
    E1435="Military",
    IF(
      J1435="Not given",
      BY1435 * 100,
      BY1435 * BZ1435
    ),
    AVERAGEIFS(
      Inflation!E:E,
      Inflation!C:C,
      IF(
        OR(
          IF(TYPE(D1435)=1,YEAR(D1435),AX1435)=2024,
          IF(TYPE(D1435)=1,YEAR(D1435),AX1435)=2025
        ),
        2023,
        IF(TYPE(D1435)=1,YEAR(D1435),AX1435)
      ),
      Inflation!B:B,
      'Country Summary (€)'!$B$20
    ) * BY1435
  )
)</f>
        <v>112.31582922658218</v>
      </c>
      <c r="BY1435" s="1522">
        <f>AVERAGEIFS(
                'Exchange Rates (time series)'!$D:$D,
                'Exchange Rates (time series)'!$C:$C, H1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5,
'Exchange Rates (time series)'!$B:$B,"&gt;="&amp;DATE(YEAR(D1435),1,1),
'Exchange Rates (time series)'!$B:$B,"&lt;="&amp;DATE(YEAR(D1435),12,31)),
AVERAGEIFS(
'Exchange Rates (time series)'!$D:$D,
'Exchange Rates (time series)'!$C:$C,H1435,
'Exchange Rates (time series)'!$B:$B,"&gt;="&amp;DATE(AX1435,1,1),
'Exchange Rates (time series)'!$B:$B,"&lt;="&amp;DATE(AX1435,12,31)
)))</f>
        <v>1.1231582922658219</v>
      </c>
      <c r="BZ1435" s="1522">
        <f>AVERAGEIFS(
  Inflation!E:E,
  Inflation!C:C,
  IF(
    OR(
      IF(TYPE(D1435)=1,YEAR(D1435),AX1435)=2024,
      IF(TYPE(D1435)=1,YEAR(D1435),AX1435)=2025
    ),
    2023,
    IF(TYPE(D1435)=1,YEAR(D1435),AX1435)
  ),
  Inflation!B:B,
  C1435
)</f>
        <v>105.268325423701</v>
      </c>
      <c r="CA1435" s="1500" t="str">
        <f>IF(N1435="No value available","",IF(N1435&lt;&gt;"",N1435/VLOOKUP(H1435,'Exchange Rates (current)'!B:C,2,0),IF(N1435=".",".","")))</f>
        <v/>
      </c>
      <c r="CG1435" s="1492" t="str">
        <f>VLOOKUP(T1435,'Price List, Weapons &amp; Items'!B:S,18,FALSE)&amp;""</f>
        <v/>
      </c>
      <c r="CH1435" s="1492" t="str">
        <f t="shared" si="488"/>
        <v>.</v>
      </c>
    </row>
    <row r="1436" spans="1:86" x14ac:dyDescent="0.5">
      <c r="A1436" s="1498" t="s">
        <v>4211</v>
      </c>
      <c r="B1436" s="1500" t="str">
        <f t="shared" si="471"/>
        <v>DEM1_2</v>
      </c>
      <c r="C1436" s="1498" t="s">
        <v>2710</v>
      </c>
      <c r="D1436" s="1499">
        <v>44733</v>
      </c>
      <c r="E1436" s="1498" t="s">
        <v>702</v>
      </c>
      <c r="F1436" s="1490" t="s">
        <v>711</v>
      </c>
      <c r="G1436" s="1445" t="s">
        <v>4237</v>
      </c>
      <c r="H1436" s="1494" t="s">
        <v>705</v>
      </c>
      <c r="I1436" s="1494" t="s">
        <v>632</v>
      </c>
      <c r="J1436" s="1500" t="s">
        <v>769</v>
      </c>
      <c r="K1436" s="1500" t="str">
        <f t="shared" si="484"/>
        <v/>
      </c>
      <c r="L1436" s="1500" t="str">
        <f>IF(AND(AU1436=1,K1436&lt;&gt;".")=TRUE,
   K1436 / IFERROR(
            AVERAGEIFS(
                'Exchange Rates (time series)'!$D:$D,
                'Exchange Rates (time series)'!$C:$C, H1436,
                'Exchange Rates (time series)'!$B:$B, "&gt;" &amp; EOMONTH(D1436, -1),
                'Exchange Rates (time series)'!$B:$B, "&lt;=" &amp; EOMONTH(D1436, 0)
            ),
            AVERAGEIFS(
                'Exchange Rates (time series)'!$D:$D,
                'Exchange Rates (time series)'!$C:$C, H1436,
                'Exchange Rates (time series)'!$B:$B, "&gt;=" &amp; DATE(AX1436, 1, 1),
                'Exchange Rates (time series)'!$B:$B, "&lt;=" &amp; DATE(AX1436, 12, 31)
            )
        ),
   IF(K1436=".",".","")
)</f>
        <v/>
      </c>
      <c r="M1436" s="1500" t="str">
        <f t="shared" si="472"/>
        <v/>
      </c>
      <c r="N1436" s="1500" t="str">
        <f t="shared" si="485"/>
        <v/>
      </c>
      <c r="O1436" s="1500" t="str">
        <f>IF(
    N1436 = "No value available",
    "",
    IF(
        N1436 &lt;&gt; "",
        N1436 / IFERROR(
            AVERAGEIFS(
                'Exchange Rates (time series)'!$D:$D,
                'Exchange Rates (time series)'!$C:$C, H1436,
                'Exchange Rates (time series)'!$B:$B, "&gt;" &amp; EOMONTH(D1436, -1),
                'Exchange Rates (time series)'!$B:$B, "&lt;=" &amp; EOMONTH(D1436, 0)
            ),
            AVERAGEIFS(
                'Exchange Rates (time series)'!$D:$D,
                'Exchange Rates (time series)'!$C:$C, H1436,
                'Exchange Rates (time series)'!$B:$B, "&gt;=" &amp; DATE(AX1436, 1, 1),
                'Exchange Rates (time series)'!$B:$B, "&lt;=" &amp; DATE(AX1436, 12, 31)
            )
        ),
        IF(
            N1436 = ".",
            ".",
            ""
        )
    )
)</f>
        <v/>
      </c>
      <c r="P1436" s="1500" t="str">
        <f t="shared" si="473"/>
        <v/>
      </c>
      <c r="Q1436" s="1500" t="str">
        <f t="shared" si="468"/>
        <v/>
      </c>
      <c r="R1436" s="1500" t="str">
        <f t="shared" si="469"/>
        <v/>
      </c>
      <c r="S1436" s="1500" t="str">
        <f>IF(AU1436=1,IF(BA1436="Value is not given at all",".",IF(BA1436="Value is given by the source",M1436,IF(BA1436="Value is calculated with prices",(IF(SUMIFS(AB:AB,A:A,A1436)&gt;0,SUMIFS(AB:AB,A:A,A1436),"."))/VLOOKUP("USD",'Exchange Rates (current)'!B:C,2,0),"Error with coding"))),"")</f>
        <v/>
      </c>
      <c r="T1436" s="1483" t="s">
        <v>810</v>
      </c>
      <c r="U1436" s="1481" t="str">
        <f>VLOOKUP($T1436,'Price List, Weapons &amp; Items'!B:C,2,0)</f>
        <v>Military equipment</v>
      </c>
      <c r="V1436" s="1481" t="str">
        <f>IF(T1436=".",T1436,VLOOKUP($T1436,'Price List, Weapons &amp; Items'!B:D,3,0))</f>
        <v>Military equipment</v>
      </c>
      <c r="W1436" s="1482">
        <f>VLOOKUP(T1436,'Price List, Weapons &amp; Items'!B:E,4,0)</f>
        <v>0</v>
      </c>
      <c r="X1436" s="1501">
        <v>28000</v>
      </c>
      <c r="Y1436" s="1501">
        <v>28000</v>
      </c>
      <c r="Z1436" s="1519">
        <f>VLOOKUP($T1436,'Price List, Weapons &amp; Items'!B:G,6,0)</f>
        <v>1400</v>
      </c>
      <c r="AA1436" s="1500">
        <f t="shared" si="474"/>
        <v>39200000</v>
      </c>
      <c r="AB1436" s="1500">
        <f t="shared" si="486"/>
        <v>39200000</v>
      </c>
      <c r="AC1436" s="1494">
        <v>1</v>
      </c>
      <c r="AD1436" s="1557" t="s">
        <v>4238</v>
      </c>
      <c r="AE1436" s="1534" t="s">
        <v>32</v>
      </c>
      <c r="AF1436" s="1556" t="s">
        <v>32</v>
      </c>
      <c r="AG1436" s="1556" t="s">
        <v>32</v>
      </c>
      <c r="AH1436" s="1495">
        <v>1</v>
      </c>
      <c r="AI1436" s="1534" t="s">
        <v>2762</v>
      </c>
      <c r="AJ1436" s="1485" t="s">
        <v>32</v>
      </c>
      <c r="AP1436" s="1495"/>
      <c r="AT1436" s="1495">
        <v>0</v>
      </c>
      <c r="AU1436" s="1503">
        <v>0</v>
      </c>
      <c r="AV1436" s="1503">
        <v>6</v>
      </c>
      <c r="AW1436" s="1497">
        <f t="shared" si="475"/>
        <v>1</v>
      </c>
      <c r="AX1436" s="1497">
        <v>2022</v>
      </c>
      <c r="AY1436" s="1495">
        <f t="shared" si="476"/>
        <v>1</v>
      </c>
      <c r="AZ1436" s="1495" t="s">
        <v>760</v>
      </c>
      <c r="BA1436" s="1495" t="s">
        <v>760</v>
      </c>
      <c r="BB1436" s="1482">
        <v>0</v>
      </c>
      <c r="BC1436" s="1482" t="s">
        <v>4214</v>
      </c>
      <c r="BD1436" s="1491" t="str">
        <f>""</f>
        <v/>
      </c>
      <c r="BE1436" s="1503">
        <v>0</v>
      </c>
      <c r="BF1436" s="1503">
        <v>1</v>
      </c>
      <c r="BG1436" s="1497">
        <f>VLOOKUP($T1436,'Price List, Weapons &amp; Items'!B:F,5,0)</f>
        <v>0</v>
      </c>
      <c r="BH1436" s="1497">
        <f t="shared" si="477"/>
        <v>0</v>
      </c>
      <c r="BI1436" s="1497">
        <f t="shared" si="478"/>
        <v>0</v>
      </c>
      <c r="BJ1436" s="1497">
        <f t="shared" si="479"/>
        <v>0</v>
      </c>
      <c r="BK1436" s="1495">
        <f t="shared" si="480"/>
        <v>1</v>
      </c>
      <c r="BL1436" s="1495" t="str">
        <f t="shared" si="487"/>
        <v>.</v>
      </c>
      <c r="BM1436" s="1495">
        <f>IFERROR(VLOOKUP(C1436,'Share, Heavy Weapons to Ukraine'!B:AB,COLUMN('Share, Heavy Weapons to Ukraine'!C1446)-1,0),0)</f>
        <v>0</v>
      </c>
      <c r="BN1436" s="1495" cm="1">
        <f t="array" ref="BN1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6))) &gt; 0, 1, 0)</f>
        <v>1</v>
      </c>
      <c r="BO1436" s="1495">
        <f>IF(OR(C1436="EU (Commission and Council)", C1436="European Investment Bank"), 1, VLOOKUP('Bilateral Assistance, MAIN DATA'!C1436, 'Country Summary (€)'!B:K, COLUMN('Country Summary (€)'!C1436)-1, FALSE))</f>
        <v>1</v>
      </c>
      <c r="BP1436" s="1495">
        <f>VLOOKUP('Bilateral Assistance, MAIN DATA'!C1436,'Country Summary (€)'!B:K,COLUMN('Country Summary (€)'!D1444)-1,FALSE)</f>
        <v>1</v>
      </c>
      <c r="BQ1436" s="1495" t="s">
        <v>714</v>
      </c>
      <c r="BR1436" s="1495">
        <f t="shared" si="470"/>
        <v>0</v>
      </c>
      <c r="BS1436" s="1495">
        <f t="shared" si="481"/>
        <v>0</v>
      </c>
      <c r="BT1436" s="1482">
        <f t="shared" si="482"/>
        <v>0</v>
      </c>
      <c r="BU1436" s="1495">
        <f t="shared" si="483"/>
        <v>0</v>
      </c>
      <c r="BV1436" s="1495"/>
      <c r="BW1436" s="1495"/>
      <c r="BX1436" s="1500">
        <f>IF(
  E1436="Humanitarian",
  AVERAGEIFS(
    Inflation!E:E,
    Inflation!C:C,
    IF(
      OR(
        IF(TYPE(D1436)=1,YEAR(D1436),AX1436)=2024,
        IF(TYPE(D1436)=1,YEAR(D1436),AX1436)=2025
      ),
      2023,
      IF(TYPE(D1436)=1,YEAR(D1436),AX1436)
    ),
    Inflation!B:B,
    'Country Summary (€)'!$B$20
  ) * BY1436,
  IF(
    E1436="Military",
    IF(
      J1436="Not given",
      BY1436 * 100,
      BY1436 * BZ1436
    ),
    AVERAGEIFS(
      Inflation!E:E,
      Inflation!C:C,
      IF(
        OR(
          IF(TYPE(D1436)=1,YEAR(D1436),AX1436)=2024,
          IF(TYPE(D1436)=1,YEAR(D1436),AX1436)=2025
        ),
        2023,
        IF(TYPE(D1436)=1,YEAR(D1436),AX1436)
      ),
      Inflation!B:B,
      'Country Summary (€)'!$B$20
    ) * BY1436
  )
)</f>
        <v>112.31582922658218</v>
      </c>
      <c r="BY1436" s="1522">
        <f>AVERAGEIFS(
                'Exchange Rates (time series)'!$D:$D,
                'Exchange Rates (time series)'!$C:$C, H1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6,
'Exchange Rates (time series)'!$B:$B,"&gt;="&amp;DATE(YEAR(D1436),1,1),
'Exchange Rates (time series)'!$B:$B,"&lt;="&amp;DATE(YEAR(D1436),12,31)),
AVERAGEIFS(
'Exchange Rates (time series)'!$D:$D,
'Exchange Rates (time series)'!$C:$C,H1436,
'Exchange Rates (time series)'!$B:$B,"&gt;="&amp;DATE(AX1436,1,1),
'Exchange Rates (time series)'!$B:$B,"&lt;="&amp;DATE(AX1436,12,31)
)))</f>
        <v>1.1231582922658219</v>
      </c>
      <c r="BZ1436" s="1522">
        <f>AVERAGEIFS(
  Inflation!E:E,
  Inflation!C:C,
  IF(
    OR(
      IF(TYPE(D1436)=1,YEAR(D1436),AX1436)=2024,
      IF(TYPE(D1436)=1,YEAR(D1436),AX1436)=2025
    ),
    2023,
    IF(TYPE(D1436)=1,YEAR(D1436),AX1436)
  ),
  Inflation!B:B,
  C1436
)</f>
        <v>105.268325423701</v>
      </c>
      <c r="CA1436" s="1500" t="str">
        <f>IF(N1436="No value available","",IF(N1436&lt;&gt;"",N1436/VLOOKUP(H1436,'Exchange Rates (current)'!B:C,2,0),IF(N1436=".",".","")))</f>
        <v/>
      </c>
      <c r="CG1436" s="1492" t="str">
        <f>VLOOKUP(T1436,'Price List, Weapons &amp; Items'!B:S,18,FALSE)&amp;""</f>
        <v/>
      </c>
      <c r="CH1436" s="1492" t="str">
        <f t="shared" si="488"/>
        <v>.</v>
      </c>
    </row>
    <row r="1437" spans="1:86" x14ac:dyDescent="0.5">
      <c r="A1437" s="1498" t="s">
        <v>4211</v>
      </c>
      <c r="B1437" s="1500" t="str">
        <f t="shared" si="471"/>
        <v>DEM1_2</v>
      </c>
      <c r="C1437" s="1498" t="s">
        <v>2710</v>
      </c>
      <c r="D1437" s="1499">
        <v>44733</v>
      </c>
      <c r="E1437" s="1498" t="s">
        <v>702</v>
      </c>
      <c r="F1437" s="1490" t="s">
        <v>711</v>
      </c>
      <c r="G1437" s="1445" t="s">
        <v>4237</v>
      </c>
      <c r="H1437" s="1494" t="s">
        <v>705</v>
      </c>
      <c r="I1437" s="1494" t="s">
        <v>632</v>
      </c>
      <c r="J1437" s="1500" t="s">
        <v>769</v>
      </c>
      <c r="K1437" s="1500" t="str">
        <f t="shared" si="484"/>
        <v/>
      </c>
      <c r="L1437" s="1500" t="str">
        <f>IF(AND(AU1437=1,K1437&lt;&gt;".")=TRUE,
   K1437 / IFERROR(
            AVERAGEIFS(
                'Exchange Rates (time series)'!$D:$D,
                'Exchange Rates (time series)'!$C:$C, H1437,
                'Exchange Rates (time series)'!$B:$B, "&gt;" &amp; EOMONTH(D1437, -1),
                'Exchange Rates (time series)'!$B:$B, "&lt;=" &amp; EOMONTH(D1437, 0)
            ),
            AVERAGEIFS(
                'Exchange Rates (time series)'!$D:$D,
                'Exchange Rates (time series)'!$C:$C, H1437,
                'Exchange Rates (time series)'!$B:$B, "&gt;=" &amp; DATE(AX1437, 1, 1),
                'Exchange Rates (time series)'!$B:$B, "&lt;=" &amp; DATE(AX1437, 12, 31)
            )
        ),
   IF(K1437=".",".","")
)</f>
        <v/>
      </c>
      <c r="M1437" s="1500" t="str">
        <f t="shared" si="472"/>
        <v/>
      </c>
      <c r="N1437" s="1500" t="str">
        <f t="shared" si="485"/>
        <v/>
      </c>
      <c r="O1437" s="1500" t="str">
        <f>IF(
    N1437 = "No value available",
    "",
    IF(
        N1437 &lt;&gt; "",
        N1437 / IFERROR(
            AVERAGEIFS(
                'Exchange Rates (time series)'!$D:$D,
                'Exchange Rates (time series)'!$C:$C, H1437,
                'Exchange Rates (time series)'!$B:$B, "&gt;" &amp; EOMONTH(D1437, -1),
                'Exchange Rates (time series)'!$B:$B, "&lt;=" &amp; EOMONTH(D1437, 0)
            ),
            AVERAGEIFS(
                'Exchange Rates (time series)'!$D:$D,
                'Exchange Rates (time series)'!$C:$C, H1437,
                'Exchange Rates (time series)'!$B:$B, "&gt;=" &amp; DATE(AX1437, 1, 1),
                'Exchange Rates (time series)'!$B:$B, "&lt;=" &amp; DATE(AX1437, 12, 31)
            )
        ),
        IF(
            N1437 = ".",
            ".",
            ""
        )
    )
)</f>
        <v/>
      </c>
      <c r="P1437" s="1500" t="str">
        <f t="shared" si="473"/>
        <v/>
      </c>
      <c r="Q1437" s="1500" t="str">
        <f t="shared" si="468"/>
        <v/>
      </c>
      <c r="R1437" s="1500" t="str">
        <f t="shared" si="469"/>
        <v/>
      </c>
      <c r="S1437" s="1500" t="str">
        <f>IF(AU1437=1,IF(BA1437="Value is not given at all",".",IF(BA1437="Value is given by the source",M1437,IF(BA1437="Value is calculated with prices",(IF(SUMIFS(AB:AB,A:A,A1437)&gt;0,SUMIFS(AB:AB,A:A,A1437),"."))/VLOOKUP("USD",'Exchange Rates (current)'!B:C,2,0),"Error with coding"))),"")</f>
        <v/>
      </c>
      <c r="T1437" s="1483" t="s">
        <v>4244</v>
      </c>
      <c r="U1437" s="1481" t="str">
        <f>VLOOKUP($T1437,'Price List, Weapons &amp; Items'!B:C,2,0)</f>
        <v>military equipment</v>
      </c>
      <c r="V1437" s="1481" t="str">
        <f>IF(T1437=".",T1437,VLOOKUP($T1437,'Price List, Weapons &amp; Items'!B:D,3,0))</f>
        <v>Radar or imagery systems</v>
      </c>
      <c r="W1437" s="1482">
        <f>VLOOKUP(T1437,'Price List, Weapons &amp; Items'!B:E,4,0)</f>
        <v>0</v>
      </c>
      <c r="X1437" s="1501">
        <v>1</v>
      </c>
      <c r="Y1437" s="1501">
        <v>1</v>
      </c>
      <c r="Z1437" s="1519">
        <f>VLOOKUP($T1437,'Price List, Weapons &amp; Items'!B:G,6,0)</f>
        <v>19354990.84</v>
      </c>
      <c r="AA1437" s="1500">
        <f t="shared" si="474"/>
        <v>19354990.84</v>
      </c>
      <c r="AB1437" s="1500">
        <f t="shared" si="486"/>
        <v>19354990.84</v>
      </c>
      <c r="AC1437" s="1494">
        <v>1</v>
      </c>
      <c r="AD1437" s="1557" t="s">
        <v>4238</v>
      </c>
      <c r="AE1437" s="1534" t="s">
        <v>32</v>
      </c>
      <c r="AF1437" s="1556" t="s">
        <v>32</v>
      </c>
      <c r="AG1437" s="1556" t="s">
        <v>32</v>
      </c>
      <c r="AH1437" s="1495">
        <v>1</v>
      </c>
      <c r="AI1437" s="1534" t="s">
        <v>2762</v>
      </c>
      <c r="AJ1437" s="1485" t="s">
        <v>32</v>
      </c>
      <c r="AP1437" s="1495"/>
      <c r="AT1437" s="1495">
        <v>0</v>
      </c>
      <c r="AU1437" s="1503">
        <v>0</v>
      </c>
      <c r="AV1437" s="1503">
        <v>6</v>
      </c>
      <c r="AW1437" s="1497">
        <f t="shared" si="475"/>
        <v>1</v>
      </c>
      <c r="AX1437" s="1497">
        <v>2022</v>
      </c>
      <c r="AY1437" s="1495">
        <f t="shared" si="476"/>
        <v>1</v>
      </c>
      <c r="AZ1437" s="1495" t="s">
        <v>760</v>
      </c>
      <c r="BA1437" s="1495" t="s">
        <v>760</v>
      </c>
      <c r="BB1437" s="1482">
        <v>0</v>
      </c>
      <c r="BC1437" s="1482" t="s">
        <v>4214</v>
      </c>
      <c r="BD1437" s="1491" t="str">
        <f>""</f>
        <v/>
      </c>
      <c r="BE1437" s="1503">
        <v>0</v>
      </c>
      <c r="BF1437" s="1503">
        <v>1</v>
      </c>
      <c r="BG1437" s="1497">
        <f>VLOOKUP($T1437,'Price List, Weapons &amp; Items'!B:F,5,0)</f>
        <v>0</v>
      </c>
      <c r="BH1437" s="1497">
        <f t="shared" si="477"/>
        <v>0</v>
      </c>
      <c r="BI1437" s="1497">
        <f t="shared" si="478"/>
        <v>0</v>
      </c>
      <c r="BJ1437" s="1497">
        <f t="shared" si="479"/>
        <v>0</v>
      </c>
      <c r="BK1437" s="1495">
        <f t="shared" si="480"/>
        <v>1</v>
      </c>
      <c r="BL1437" s="1495" t="str">
        <f t="shared" si="487"/>
        <v>.</v>
      </c>
      <c r="BM1437" s="1495">
        <f>IFERROR(VLOOKUP(C1437,'Share, Heavy Weapons to Ukraine'!B:AB,COLUMN('Share, Heavy Weapons to Ukraine'!C1447)-1,0),0)</f>
        <v>0</v>
      </c>
      <c r="BN1437" s="1495" cm="1">
        <f t="array" ref="BN1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7))) &gt; 0, 1, 0)</f>
        <v>1</v>
      </c>
      <c r="BO1437" s="1495">
        <f>IF(OR(C1437="EU (Commission and Council)", C1437="European Investment Bank"), 1, VLOOKUP('Bilateral Assistance, MAIN DATA'!C1437, 'Country Summary (€)'!B:K, COLUMN('Country Summary (€)'!C1437)-1, FALSE))</f>
        <v>1</v>
      </c>
      <c r="BP1437" s="1495">
        <f>VLOOKUP('Bilateral Assistance, MAIN DATA'!C1437,'Country Summary (€)'!B:K,COLUMN('Country Summary (€)'!D1445)-1,FALSE)</f>
        <v>1</v>
      </c>
      <c r="BQ1437" s="1495" t="s">
        <v>709</v>
      </c>
      <c r="BR1437" s="1495">
        <f t="shared" si="470"/>
        <v>0</v>
      </c>
      <c r="BS1437" s="1495">
        <f t="shared" si="481"/>
        <v>0</v>
      </c>
      <c r="BT1437" s="1482">
        <f t="shared" si="482"/>
        <v>0</v>
      </c>
      <c r="BU1437" s="1495">
        <f t="shared" si="483"/>
        <v>0</v>
      </c>
      <c r="BV1437" s="1495"/>
      <c r="BW1437" s="1495"/>
      <c r="BX1437" s="1500">
        <f>IF(
  E1437="Humanitarian",
  AVERAGEIFS(
    Inflation!E:E,
    Inflation!C:C,
    IF(
      OR(
        IF(TYPE(D1437)=1,YEAR(D1437),AX1437)=2024,
        IF(TYPE(D1437)=1,YEAR(D1437),AX1437)=2025
      ),
      2023,
      IF(TYPE(D1437)=1,YEAR(D1437),AX1437)
    ),
    Inflation!B:B,
    'Country Summary (€)'!$B$20
  ) * BY1437,
  IF(
    E1437="Military",
    IF(
      J1437="Not given",
      BY1437 * 100,
      BY1437 * BZ1437
    ),
    AVERAGEIFS(
      Inflation!E:E,
      Inflation!C:C,
      IF(
        OR(
          IF(TYPE(D1437)=1,YEAR(D1437),AX1437)=2024,
          IF(TYPE(D1437)=1,YEAR(D1437),AX1437)=2025
        ),
        2023,
        IF(TYPE(D1437)=1,YEAR(D1437),AX1437)
      ),
      Inflation!B:B,
      'Country Summary (€)'!$B$20
    ) * BY1437
  )
)</f>
        <v>112.31582922658218</v>
      </c>
      <c r="BY1437" s="1522">
        <f>AVERAGEIFS(
                'Exchange Rates (time series)'!$D:$D,
                'Exchange Rates (time series)'!$C:$C, H1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7,
'Exchange Rates (time series)'!$B:$B,"&gt;="&amp;DATE(YEAR(D1437),1,1),
'Exchange Rates (time series)'!$B:$B,"&lt;="&amp;DATE(YEAR(D1437),12,31)),
AVERAGEIFS(
'Exchange Rates (time series)'!$D:$D,
'Exchange Rates (time series)'!$C:$C,H1437,
'Exchange Rates (time series)'!$B:$B,"&gt;="&amp;DATE(AX1437,1,1),
'Exchange Rates (time series)'!$B:$B,"&lt;="&amp;DATE(AX1437,12,31)
)))</f>
        <v>1.1231582922658219</v>
      </c>
      <c r="BZ1437" s="1522">
        <f>AVERAGEIFS(
  Inflation!E:E,
  Inflation!C:C,
  IF(
    OR(
      IF(TYPE(D1437)=1,YEAR(D1437),AX1437)=2024,
      IF(TYPE(D1437)=1,YEAR(D1437),AX1437)=2025
    ),
    2023,
    IF(TYPE(D1437)=1,YEAR(D1437),AX1437)
  ),
  Inflation!B:B,
  C1437
)</f>
        <v>105.268325423701</v>
      </c>
      <c r="CA1437" s="1500" t="str">
        <f>IF(N1437="No value available","",IF(N1437&lt;&gt;"",N1437/VLOOKUP(H1437,'Exchange Rates (current)'!B:C,2,0),IF(N1437=".",".","")))</f>
        <v/>
      </c>
      <c r="CG1437" s="1492" t="str">
        <f>VLOOKUP(T1437,'Price List, Weapons &amp; Items'!B:S,18,FALSE)&amp;""</f>
        <v/>
      </c>
      <c r="CH1437" s="1492" t="str">
        <f t="shared" si="488"/>
        <v>.</v>
      </c>
    </row>
    <row r="1438" spans="1:86" x14ac:dyDescent="0.5">
      <c r="A1438" s="1498" t="s">
        <v>4211</v>
      </c>
      <c r="B1438" s="1500" t="str">
        <f t="shared" si="471"/>
        <v>DEM1_2</v>
      </c>
      <c r="C1438" s="1498" t="s">
        <v>2710</v>
      </c>
      <c r="D1438" s="1499">
        <v>44733</v>
      </c>
      <c r="E1438" s="1498" t="s">
        <v>702</v>
      </c>
      <c r="F1438" s="1490" t="s">
        <v>711</v>
      </c>
      <c r="G1438" s="1445" t="s">
        <v>4237</v>
      </c>
      <c r="H1438" s="1494" t="s">
        <v>705</v>
      </c>
      <c r="I1438" s="1494" t="s">
        <v>632</v>
      </c>
      <c r="J1438" s="1500" t="s">
        <v>769</v>
      </c>
      <c r="K1438" s="1500" t="str">
        <f t="shared" si="484"/>
        <v/>
      </c>
      <c r="L1438" s="1500" t="str">
        <f>IF(AND(AU1438=1,K1438&lt;&gt;".")=TRUE,
   K1438 / IFERROR(
            AVERAGEIFS(
                'Exchange Rates (time series)'!$D:$D,
                'Exchange Rates (time series)'!$C:$C, H1438,
                'Exchange Rates (time series)'!$B:$B, "&gt;" &amp; EOMONTH(D1438, -1),
                'Exchange Rates (time series)'!$B:$B, "&lt;=" &amp; EOMONTH(D1438, 0)
            ),
            AVERAGEIFS(
                'Exchange Rates (time series)'!$D:$D,
                'Exchange Rates (time series)'!$C:$C, H1438,
                'Exchange Rates (time series)'!$B:$B, "&gt;=" &amp; DATE(AX1438, 1, 1),
                'Exchange Rates (time series)'!$B:$B, "&lt;=" &amp; DATE(AX1438, 12, 31)
            )
        ),
   IF(K1438=".",".","")
)</f>
        <v/>
      </c>
      <c r="M1438" s="1500" t="str">
        <f t="shared" si="472"/>
        <v/>
      </c>
      <c r="N1438" s="1500" t="str">
        <f t="shared" si="485"/>
        <v/>
      </c>
      <c r="O1438" s="1500" t="str">
        <f>IF(
    N1438 = "No value available",
    "",
    IF(
        N1438 &lt;&gt; "",
        N1438 / IFERROR(
            AVERAGEIFS(
                'Exchange Rates (time series)'!$D:$D,
                'Exchange Rates (time series)'!$C:$C, H1438,
                'Exchange Rates (time series)'!$B:$B, "&gt;" &amp; EOMONTH(D1438, -1),
                'Exchange Rates (time series)'!$B:$B, "&lt;=" &amp; EOMONTH(D1438, 0)
            ),
            AVERAGEIFS(
                'Exchange Rates (time series)'!$D:$D,
                'Exchange Rates (time series)'!$C:$C, H1438,
                'Exchange Rates (time series)'!$B:$B, "&gt;=" &amp; DATE(AX1438, 1, 1),
                'Exchange Rates (time series)'!$B:$B, "&lt;=" &amp; DATE(AX1438, 12, 31)
            )
        ),
        IF(
            N1438 = ".",
            ".",
            ""
        )
    )
)</f>
        <v/>
      </c>
      <c r="P1438" s="1500" t="str">
        <f t="shared" si="473"/>
        <v/>
      </c>
      <c r="Q1438" s="1500" t="str">
        <f t="shared" si="468"/>
        <v/>
      </c>
      <c r="R1438" s="1500" t="str">
        <f t="shared" si="469"/>
        <v/>
      </c>
      <c r="S1438" s="1500" t="str">
        <f>IF(AU1438=1,IF(BA1438="Value is not given at all",".",IF(BA1438="Value is given by the source",M1438,IF(BA1438="Value is calculated with prices",(IF(SUMIFS(AB:AB,A:A,A1438)&gt;0,SUMIFS(AB:AB,A:A,A1438),"."))/VLOOKUP("USD",'Exchange Rates (current)'!B:C,2,0),"Error with coding"))),"")</f>
        <v/>
      </c>
      <c r="T1438" s="1483" t="s">
        <v>4245</v>
      </c>
      <c r="U1438" s="1481" t="str">
        <f>VLOOKUP($T1438,'Price List, Weapons &amp; Items'!B:C,2,0)</f>
        <v>Military equipment</v>
      </c>
      <c r="V1438" s="1481" t="str">
        <f>IF(T1438=".",T1438,VLOOKUP($T1438,'Price List, Weapons &amp; Items'!B:D,3,0))</f>
        <v>Military equipment</v>
      </c>
      <c r="W1438" s="1482">
        <f>VLOOKUP(T1438,'Price List, Weapons &amp; Items'!B:E,4,0)</f>
        <v>0</v>
      </c>
      <c r="X1438" s="1501">
        <v>100000</v>
      </c>
      <c r="Y1438" s="1501">
        <v>100000</v>
      </c>
      <c r="Z1438" s="1519">
        <f>VLOOKUP($T1438,'Price List, Weapons &amp; Items'!B:G,6,0)</f>
        <v>99.18</v>
      </c>
      <c r="AA1438" s="1500">
        <f t="shared" si="474"/>
        <v>9918000</v>
      </c>
      <c r="AB1438" s="1500">
        <f t="shared" si="486"/>
        <v>9918000</v>
      </c>
      <c r="AC1438" s="1494">
        <v>1</v>
      </c>
      <c r="AD1438" s="1557" t="s">
        <v>4238</v>
      </c>
      <c r="AE1438" s="1534" t="s">
        <v>32</v>
      </c>
      <c r="AF1438" s="1556" t="s">
        <v>32</v>
      </c>
      <c r="AG1438" s="1556" t="s">
        <v>32</v>
      </c>
      <c r="AH1438" s="1495">
        <v>1</v>
      </c>
      <c r="AI1438" s="1534" t="s">
        <v>2762</v>
      </c>
      <c r="AJ1438" s="1485" t="s">
        <v>32</v>
      </c>
      <c r="AP1438" s="1495"/>
      <c r="AT1438" s="1495">
        <v>0</v>
      </c>
      <c r="AU1438" s="1503">
        <v>0</v>
      </c>
      <c r="AV1438" s="1503">
        <v>6</v>
      </c>
      <c r="AW1438" s="1497">
        <f t="shared" si="475"/>
        <v>1</v>
      </c>
      <c r="AX1438" s="1497">
        <v>2022</v>
      </c>
      <c r="AY1438" s="1495">
        <f t="shared" si="476"/>
        <v>1</v>
      </c>
      <c r="AZ1438" s="1495" t="s">
        <v>760</v>
      </c>
      <c r="BA1438" s="1495" t="s">
        <v>760</v>
      </c>
      <c r="BB1438" s="1482">
        <v>0</v>
      </c>
      <c r="BC1438" s="1482" t="s">
        <v>4214</v>
      </c>
      <c r="BD1438" s="1491" t="str">
        <f>""</f>
        <v/>
      </c>
      <c r="BE1438" s="1503">
        <v>0</v>
      </c>
      <c r="BF1438" s="1503">
        <v>1</v>
      </c>
      <c r="BG1438" s="1497">
        <f>VLOOKUP($T1438,'Price List, Weapons &amp; Items'!B:F,5,0)</f>
        <v>0</v>
      </c>
      <c r="BH1438" s="1497">
        <f t="shared" si="477"/>
        <v>0</v>
      </c>
      <c r="BI1438" s="1497">
        <f t="shared" si="478"/>
        <v>0</v>
      </c>
      <c r="BJ1438" s="1497">
        <f t="shared" si="479"/>
        <v>0</v>
      </c>
      <c r="BK1438" s="1495">
        <f t="shared" si="480"/>
        <v>1</v>
      </c>
      <c r="BL1438" s="1495" t="str">
        <f t="shared" si="487"/>
        <v>.</v>
      </c>
      <c r="BM1438" s="1495">
        <f>IFERROR(VLOOKUP(C1438,'Share, Heavy Weapons to Ukraine'!B:AB,COLUMN('Share, Heavy Weapons to Ukraine'!C1448)-1,0),0)</f>
        <v>0</v>
      </c>
      <c r="BN1438" s="1495" cm="1">
        <f t="array" ref="BN1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8))) &gt; 0, 1, 0)</f>
        <v>1</v>
      </c>
      <c r="BO1438" s="1495">
        <f>IF(OR(C1438="EU (Commission and Council)", C1438="European Investment Bank"), 1, VLOOKUP('Bilateral Assistance, MAIN DATA'!C1438, 'Country Summary (€)'!B:K, COLUMN('Country Summary (€)'!C1438)-1, FALSE))</f>
        <v>1</v>
      </c>
      <c r="BP1438" s="1495">
        <f>VLOOKUP('Bilateral Assistance, MAIN DATA'!C1438,'Country Summary (€)'!B:K,COLUMN('Country Summary (€)'!D1446)-1,FALSE)</f>
        <v>1</v>
      </c>
      <c r="BQ1438" s="1495" t="s">
        <v>714</v>
      </c>
      <c r="BR1438" s="1495">
        <f t="shared" si="470"/>
        <v>0</v>
      </c>
      <c r="BS1438" s="1495">
        <f t="shared" si="481"/>
        <v>0</v>
      </c>
      <c r="BT1438" s="1482">
        <f t="shared" si="482"/>
        <v>0</v>
      </c>
      <c r="BU1438" s="1495">
        <f t="shared" si="483"/>
        <v>0</v>
      </c>
      <c r="BV1438" s="1495"/>
      <c r="BW1438" s="1495"/>
      <c r="BX1438" s="1500">
        <f>IF(
  E1438="Humanitarian",
  AVERAGEIFS(
    Inflation!E:E,
    Inflation!C:C,
    IF(
      OR(
        IF(TYPE(D1438)=1,YEAR(D1438),AX1438)=2024,
        IF(TYPE(D1438)=1,YEAR(D1438),AX1438)=2025
      ),
      2023,
      IF(TYPE(D1438)=1,YEAR(D1438),AX1438)
    ),
    Inflation!B:B,
    'Country Summary (€)'!$B$20
  ) * BY1438,
  IF(
    E1438="Military",
    IF(
      J1438="Not given",
      BY1438 * 100,
      BY1438 * BZ1438
    ),
    AVERAGEIFS(
      Inflation!E:E,
      Inflation!C:C,
      IF(
        OR(
          IF(TYPE(D1438)=1,YEAR(D1438),AX1438)=2024,
          IF(TYPE(D1438)=1,YEAR(D1438),AX1438)=2025
        ),
        2023,
        IF(TYPE(D1438)=1,YEAR(D1438),AX1438)
      ),
      Inflation!B:B,
      'Country Summary (€)'!$B$20
    ) * BY1438
  )
)</f>
        <v>112.31582922658218</v>
      </c>
      <c r="BY1438" s="1522">
        <f>AVERAGEIFS(
                'Exchange Rates (time series)'!$D:$D,
                'Exchange Rates (time series)'!$C:$C, H1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8,
'Exchange Rates (time series)'!$B:$B,"&gt;="&amp;DATE(YEAR(D1438),1,1),
'Exchange Rates (time series)'!$B:$B,"&lt;="&amp;DATE(YEAR(D1438),12,31)),
AVERAGEIFS(
'Exchange Rates (time series)'!$D:$D,
'Exchange Rates (time series)'!$C:$C,H1438,
'Exchange Rates (time series)'!$B:$B,"&gt;="&amp;DATE(AX1438,1,1),
'Exchange Rates (time series)'!$B:$B,"&lt;="&amp;DATE(AX1438,12,31)
)))</f>
        <v>1.1231582922658219</v>
      </c>
      <c r="BZ1438" s="1522">
        <f>AVERAGEIFS(
  Inflation!E:E,
  Inflation!C:C,
  IF(
    OR(
      IF(TYPE(D1438)=1,YEAR(D1438),AX1438)=2024,
      IF(TYPE(D1438)=1,YEAR(D1438),AX1438)=2025
    ),
    2023,
    IF(TYPE(D1438)=1,YEAR(D1438),AX1438)
  ),
  Inflation!B:B,
  C1438
)</f>
        <v>105.268325423701</v>
      </c>
      <c r="CA1438" s="1500" t="str">
        <f>IF(N1438="No value available","",IF(N1438&lt;&gt;"",N1438/VLOOKUP(H1438,'Exchange Rates (current)'!B:C,2,0),IF(N1438=".",".","")))</f>
        <v/>
      </c>
      <c r="CG1438" s="1492" t="str">
        <f>VLOOKUP(T1438,'Price List, Weapons &amp; Items'!B:S,18,FALSE)&amp;""</f>
        <v/>
      </c>
      <c r="CH1438" s="1492" t="str">
        <f t="shared" si="488"/>
        <v>.</v>
      </c>
    </row>
    <row r="1439" spans="1:86" x14ac:dyDescent="0.5">
      <c r="A1439" s="1498" t="s">
        <v>4211</v>
      </c>
      <c r="B1439" s="1500" t="str">
        <f t="shared" si="471"/>
        <v>DEM1_2</v>
      </c>
      <c r="C1439" s="1498" t="s">
        <v>2710</v>
      </c>
      <c r="D1439" s="1499">
        <v>44733</v>
      </c>
      <c r="E1439" s="1498" t="s">
        <v>702</v>
      </c>
      <c r="F1439" s="1490" t="s">
        <v>711</v>
      </c>
      <c r="G1439" s="1445" t="s">
        <v>4237</v>
      </c>
      <c r="H1439" s="1494" t="s">
        <v>705</v>
      </c>
      <c r="I1439" s="1494" t="s">
        <v>632</v>
      </c>
      <c r="J1439" s="1500" t="s">
        <v>769</v>
      </c>
      <c r="K1439" s="1500" t="str">
        <f t="shared" si="484"/>
        <v/>
      </c>
      <c r="L1439" s="1500" t="str">
        <f>IF(AND(AU1439=1,K1439&lt;&gt;".")=TRUE,
   K1439 / IFERROR(
            AVERAGEIFS(
                'Exchange Rates (time series)'!$D:$D,
                'Exchange Rates (time series)'!$C:$C, H1439,
                'Exchange Rates (time series)'!$B:$B, "&gt;" &amp; EOMONTH(D1439, -1),
                'Exchange Rates (time series)'!$B:$B, "&lt;=" &amp; EOMONTH(D1439, 0)
            ),
            AVERAGEIFS(
                'Exchange Rates (time series)'!$D:$D,
                'Exchange Rates (time series)'!$C:$C, H1439,
                'Exchange Rates (time series)'!$B:$B, "&gt;=" &amp; DATE(AX1439, 1, 1),
                'Exchange Rates (time series)'!$B:$B, "&lt;=" &amp; DATE(AX1439, 12, 31)
            )
        ),
   IF(K1439=".",".","")
)</f>
        <v/>
      </c>
      <c r="M1439" s="1500" t="str">
        <f t="shared" si="472"/>
        <v/>
      </c>
      <c r="N1439" s="1500" t="str">
        <f t="shared" si="485"/>
        <v/>
      </c>
      <c r="O1439" s="1500" t="str">
        <f>IF(
    N1439 = "No value available",
    "",
    IF(
        N1439 &lt;&gt; "",
        N1439 / IFERROR(
            AVERAGEIFS(
                'Exchange Rates (time series)'!$D:$D,
                'Exchange Rates (time series)'!$C:$C, H1439,
                'Exchange Rates (time series)'!$B:$B, "&gt;" &amp; EOMONTH(D1439, -1),
                'Exchange Rates (time series)'!$B:$B, "&lt;=" &amp; EOMONTH(D1439, 0)
            ),
            AVERAGEIFS(
                'Exchange Rates (time series)'!$D:$D,
                'Exchange Rates (time series)'!$C:$C, H1439,
                'Exchange Rates (time series)'!$B:$B, "&gt;=" &amp; DATE(AX1439, 1, 1),
                'Exchange Rates (time series)'!$B:$B, "&lt;=" &amp; DATE(AX1439, 12, 31)
            )
        ),
        IF(
            N1439 = ".",
            ".",
            ""
        )
    )
)</f>
        <v/>
      </c>
      <c r="P1439" s="1500" t="str">
        <f t="shared" si="473"/>
        <v/>
      </c>
      <c r="Q1439" s="1500" t="str">
        <f t="shared" si="468"/>
        <v/>
      </c>
      <c r="R1439" s="1500" t="str">
        <f t="shared" si="469"/>
        <v/>
      </c>
      <c r="S1439" s="1500" t="str">
        <f>IF(AU1439=1,IF(BA1439="Value is not given at all",".",IF(BA1439="Value is given by the source",M1439,IF(BA1439="Value is calculated with prices",(IF(SUMIFS(AB:AB,A:A,A1439)&gt;0,SUMIFS(AB:AB,A:A,A1439),"."))/VLOOKUP("USD",'Exchange Rates (current)'!B:C,2,0),"Error with coding"))),"")</f>
        <v/>
      </c>
      <c r="T1439" s="1483" t="s">
        <v>3981</v>
      </c>
      <c r="U1439" s="1481" t="str">
        <f>VLOOKUP($T1439,'Price List, Weapons &amp; Items'!B:C,2,0)</f>
        <v>Military equipment</v>
      </c>
      <c r="V1439" s="1481" t="str">
        <f>IF(T1439=".",T1439,VLOOKUP($T1439,'Price List, Weapons &amp; Items'!B:D,3,0))</f>
        <v>Military equipment</v>
      </c>
      <c r="W1439" s="1482">
        <f>VLOOKUP(T1439,'Price List, Weapons &amp; Items'!B:E,4,0)</f>
        <v>0</v>
      </c>
      <c r="X1439" s="1501">
        <v>350000</v>
      </c>
      <c r="Y1439" s="1501">
        <v>350000</v>
      </c>
      <c r="Z1439" s="1519">
        <f>VLOOKUP($T1439,'Price List, Weapons &amp; Items'!B:G,6,0)</f>
        <v>8.76</v>
      </c>
      <c r="AA1439" s="1500">
        <f t="shared" si="474"/>
        <v>3066000</v>
      </c>
      <c r="AB1439" s="1500">
        <f t="shared" si="486"/>
        <v>3066000</v>
      </c>
      <c r="AC1439" s="1494">
        <v>1</v>
      </c>
      <c r="AD1439" s="1557" t="s">
        <v>4238</v>
      </c>
      <c r="AE1439" s="1534" t="s">
        <v>32</v>
      </c>
      <c r="AF1439" s="1556" t="s">
        <v>32</v>
      </c>
      <c r="AG1439" s="1556" t="s">
        <v>32</v>
      </c>
      <c r="AH1439" s="1495">
        <v>1</v>
      </c>
      <c r="AI1439" s="1534" t="s">
        <v>2762</v>
      </c>
      <c r="AJ1439" s="1485" t="s">
        <v>32</v>
      </c>
      <c r="AP1439" s="1495"/>
      <c r="AT1439" s="1495">
        <v>0</v>
      </c>
      <c r="AU1439" s="1503">
        <v>0</v>
      </c>
      <c r="AV1439" s="1503">
        <v>6</v>
      </c>
      <c r="AW1439" s="1497">
        <f t="shared" si="475"/>
        <v>1</v>
      </c>
      <c r="AX1439" s="1497">
        <v>2022</v>
      </c>
      <c r="AY1439" s="1495">
        <f t="shared" si="476"/>
        <v>1</v>
      </c>
      <c r="AZ1439" s="1495" t="s">
        <v>760</v>
      </c>
      <c r="BA1439" s="1495" t="s">
        <v>760</v>
      </c>
      <c r="BB1439" s="1482">
        <v>0</v>
      </c>
      <c r="BC1439" s="1482" t="s">
        <v>4214</v>
      </c>
      <c r="BD1439" s="1491" t="str">
        <f>""</f>
        <v/>
      </c>
      <c r="BE1439" s="1503">
        <v>0</v>
      </c>
      <c r="BF1439" s="1503">
        <v>1</v>
      </c>
      <c r="BG1439" s="1497">
        <f>VLOOKUP($T1439,'Price List, Weapons &amp; Items'!B:F,5,0)</f>
        <v>0</v>
      </c>
      <c r="BH1439" s="1497">
        <f t="shared" si="477"/>
        <v>0</v>
      </c>
      <c r="BI1439" s="1497">
        <f t="shared" si="478"/>
        <v>0</v>
      </c>
      <c r="BJ1439" s="1497">
        <f t="shared" si="479"/>
        <v>0</v>
      </c>
      <c r="BK1439" s="1495">
        <f t="shared" si="480"/>
        <v>1</v>
      </c>
      <c r="BL1439" s="1495" t="str">
        <f t="shared" si="487"/>
        <v>.</v>
      </c>
      <c r="BM1439" s="1495">
        <f>IFERROR(VLOOKUP(C1439,'Share, Heavy Weapons to Ukraine'!B:AB,COLUMN('Share, Heavy Weapons to Ukraine'!C1449)-1,0),0)</f>
        <v>0</v>
      </c>
      <c r="BN1439" s="1495" cm="1">
        <f t="array" ref="BN1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9))) &gt; 0, 1, 0)</f>
        <v>1</v>
      </c>
      <c r="BO1439" s="1495">
        <f>IF(OR(C1439="EU (Commission and Council)", C1439="European Investment Bank"), 1, VLOOKUP('Bilateral Assistance, MAIN DATA'!C1439, 'Country Summary (€)'!B:K, COLUMN('Country Summary (€)'!C1439)-1, FALSE))</f>
        <v>1</v>
      </c>
      <c r="BP1439" s="1495">
        <f>VLOOKUP('Bilateral Assistance, MAIN DATA'!C1439,'Country Summary (€)'!B:K,COLUMN('Country Summary (€)'!D1447)-1,FALSE)</f>
        <v>1</v>
      </c>
      <c r="BQ1439" s="1495" t="s">
        <v>714</v>
      </c>
      <c r="BR1439" s="1495">
        <f t="shared" si="470"/>
        <v>0</v>
      </c>
      <c r="BS1439" s="1495">
        <f t="shared" si="481"/>
        <v>0</v>
      </c>
      <c r="BT1439" s="1482">
        <f t="shared" si="482"/>
        <v>0</v>
      </c>
      <c r="BU1439" s="1495">
        <f t="shared" si="483"/>
        <v>0</v>
      </c>
      <c r="BV1439" s="1495"/>
      <c r="BW1439" s="1495"/>
      <c r="BX1439" s="1500">
        <f>IF(
  E1439="Humanitarian",
  AVERAGEIFS(
    Inflation!E:E,
    Inflation!C:C,
    IF(
      OR(
        IF(TYPE(D1439)=1,YEAR(D1439),AX1439)=2024,
        IF(TYPE(D1439)=1,YEAR(D1439),AX1439)=2025
      ),
      2023,
      IF(TYPE(D1439)=1,YEAR(D1439),AX1439)
    ),
    Inflation!B:B,
    'Country Summary (€)'!$B$20
  ) * BY1439,
  IF(
    E1439="Military",
    IF(
      J1439="Not given",
      BY1439 * 100,
      BY1439 * BZ1439
    ),
    AVERAGEIFS(
      Inflation!E:E,
      Inflation!C:C,
      IF(
        OR(
          IF(TYPE(D1439)=1,YEAR(D1439),AX1439)=2024,
          IF(TYPE(D1439)=1,YEAR(D1439),AX1439)=2025
        ),
        2023,
        IF(TYPE(D1439)=1,YEAR(D1439),AX1439)
      ),
      Inflation!B:B,
      'Country Summary (€)'!$B$20
    ) * BY1439
  )
)</f>
        <v>112.31582922658218</v>
      </c>
      <c r="BY1439" s="1522">
        <f>AVERAGEIFS(
                'Exchange Rates (time series)'!$D:$D,
                'Exchange Rates (time series)'!$C:$C, H1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9,
'Exchange Rates (time series)'!$B:$B,"&gt;="&amp;DATE(YEAR(D1439),1,1),
'Exchange Rates (time series)'!$B:$B,"&lt;="&amp;DATE(YEAR(D1439),12,31)),
AVERAGEIFS(
'Exchange Rates (time series)'!$D:$D,
'Exchange Rates (time series)'!$C:$C,H1439,
'Exchange Rates (time series)'!$B:$B,"&gt;="&amp;DATE(AX1439,1,1),
'Exchange Rates (time series)'!$B:$B,"&lt;="&amp;DATE(AX1439,12,31)
)))</f>
        <v>1.1231582922658219</v>
      </c>
      <c r="BZ1439" s="1522">
        <f>AVERAGEIFS(
  Inflation!E:E,
  Inflation!C:C,
  IF(
    OR(
      IF(TYPE(D1439)=1,YEAR(D1439),AX1439)=2024,
      IF(TYPE(D1439)=1,YEAR(D1439),AX1439)=2025
    ),
    2023,
    IF(TYPE(D1439)=1,YEAR(D1439),AX1439)
  ),
  Inflation!B:B,
  C1439
)</f>
        <v>105.268325423701</v>
      </c>
      <c r="CA1439" s="1500" t="str">
        <f>IF(N1439="No value available","",IF(N1439&lt;&gt;"",N1439/VLOOKUP(H1439,'Exchange Rates (current)'!B:C,2,0),IF(N1439=".",".","")))</f>
        <v/>
      </c>
      <c r="CG1439" s="1492" t="str">
        <f>VLOOKUP(T1439,'Price List, Weapons &amp; Items'!B:S,18,FALSE)&amp;""</f>
        <v/>
      </c>
      <c r="CH1439" s="1492" t="str">
        <f t="shared" si="488"/>
        <v>.</v>
      </c>
    </row>
    <row r="1440" spans="1:86" x14ac:dyDescent="0.5">
      <c r="A1440" s="1498" t="s">
        <v>4211</v>
      </c>
      <c r="B1440" s="1500" t="str">
        <f t="shared" si="471"/>
        <v>DEM1_2</v>
      </c>
      <c r="C1440" s="1498" t="s">
        <v>2710</v>
      </c>
      <c r="D1440" s="1499">
        <v>44733</v>
      </c>
      <c r="E1440" s="1498" t="s">
        <v>702</v>
      </c>
      <c r="F1440" s="1490" t="s">
        <v>711</v>
      </c>
      <c r="G1440" s="1445" t="s">
        <v>4237</v>
      </c>
      <c r="H1440" s="1494" t="s">
        <v>705</v>
      </c>
      <c r="I1440" s="1494" t="s">
        <v>632</v>
      </c>
      <c r="J1440" s="1500" t="s">
        <v>769</v>
      </c>
      <c r="K1440" s="1500" t="str">
        <f t="shared" si="484"/>
        <v/>
      </c>
      <c r="L1440" s="1500" t="str">
        <f>IF(AND(AU1440=1,K1440&lt;&gt;".")=TRUE,
   K1440 / IFERROR(
            AVERAGEIFS(
                'Exchange Rates (time series)'!$D:$D,
                'Exchange Rates (time series)'!$C:$C, H1440,
                'Exchange Rates (time series)'!$B:$B, "&gt;" &amp; EOMONTH(D1440, -1),
                'Exchange Rates (time series)'!$B:$B, "&lt;=" &amp; EOMONTH(D1440, 0)
            ),
            AVERAGEIFS(
                'Exchange Rates (time series)'!$D:$D,
                'Exchange Rates (time series)'!$C:$C, H1440,
                'Exchange Rates (time series)'!$B:$B, "&gt;=" &amp; DATE(AX1440, 1, 1),
                'Exchange Rates (time series)'!$B:$B, "&lt;=" &amp; DATE(AX1440, 12, 31)
            )
        ),
   IF(K1440=".",".","")
)</f>
        <v/>
      </c>
      <c r="M1440" s="1500" t="str">
        <f t="shared" si="472"/>
        <v/>
      </c>
      <c r="N1440" s="1500" t="str">
        <f t="shared" si="485"/>
        <v/>
      </c>
      <c r="O1440" s="1500" t="str">
        <f>IF(
    N1440 = "No value available",
    "",
    IF(
        N1440 &lt;&gt; "",
        N1440 / IFERROR(
            AVERAGEIFS(
                'Exchange Rates (time series)'!$D:$D,
                'Exchange Rates (time series)'!$C:$C, H1440,
                'Exchange Rates (time series)'!$B:$B, "&gt;" &amp; EOMONTH(D1440, -1),
                'Exchange Rates (time series)'!$B:$B, "&lt;=" &amp; EOMONTH(D1440, 0)
            ),
            AVERAGEIFS(
                'Exchange Rates (time series)'!$D:$D,
                'Exchange Rates (time series)'!$C:$C, H1440,
                'Exchange Rates (time series)'!$B:$B, "&gt;=" &amp; DATE(AX1440, 1, 1),
                'Exchange Rates (time series)'!$B:$B, "&lt;=" &amp; DATE(AX1440, 12, 31)
            )
        ),
        IF(
            N1440 = ".",
            ".",
            ""
        )
    )
)</f>
        <v/>
      </c>
      <c r="P1440" s="1500" t="str">
        <f t="shared" si="473"/>
        <v/>
      </c>
      <c r="Q1440" s="1500" t="str">
        <f t="shared" si="468"/>
        <v/>
      </c>
      <c r="R1440" s="1500" t="str">
        <f t="shared" si="469"/>
        <v/>
      </c>
      <c r="S1440" s="1500" t="str">
        <f>IF(AU1440=1,IF(BA1440="Value is not given at all",".",IF(BA1440="Value is given by the source",M1440,IF(BA1440="Value is calculated with prices",(IF(SUMIFS(AB:AB,A:A,A1440)&gt;0,SUMIFS(AB:AB,A:A,A1440),"."))/VLOOKUP("USD",'Exchange Rates (current)'!B:C,2,0),"Error with coding"))),"")</f>
        <v/>
      </c>
      <c r="T1440" s="1483" t="s">
        <v>4246</v>
      </c>
      <c r="U1440" s="1481" t="str">
        <f>VLOOKUP($T1440,'Price List, Weapons &amp; Items'!B:C,2,0)</f>
        <v>Military equipment</v>
      </c>
      <c r="V1440" s="1481" t="str">
        <f>IF(T1440=".",T1440,VLOOKUP($T1440,'Price List, Weapons &amp; Items'!B:D,3,0))</f>
        <v>Military equipment</v>
      </c>
      <c r="W1440" s="1482">
        <f>VLOOKUP(T1440,'Price List, Weapons &amp; Items'!B:E,4,0)</f>
        <v>0</v>
      </c>
      <c r="X1440" s="1501" t="s">
        <v>641</v>
      </c>
      <c r="Y1440" s="1501" t="s">
        <v>641</v>
      </c>
      <c r="Z1440" s="1519" t="str">
        <f>VLOOKUP($T1440,'Price List, Weapons &amp; Items'!B:G,6,0)</f>
        <v>.</v>
      </c>
      <c r="AA1440" s="1500" t="str">
        <f t="shared" si="474"/>
        <v>.</v>
      </c>
      <c r="AB1440" s="1500" t="str">
        <f t="shared" si="486"/>
        <v>.</v>
      </c>
      <c r="AC1440" s="1494">
        <v>1</v>
      </c>
      <c r="AD1440" s="1557" t="s">
        <v>4238</v>
      </c>
      <c r="AE1440" s="1534" t="s">
        <v>32</v>
      </c>
      <c r="AF1440" s="1556" t="s">
        <v>32</v>
      </c>
      <c r="AG1440" s="1556" t="s">
        <v>32</v>
      </c>
      <c r="AH1440" s="1495">
        <v>1</v>
      </c>
      <c r="AI1440" s="1534" t="s">
        <v>2762</v>
      </c>
      <c r="AJ1440" s="1485" t="s">
        <v>32</v>
      </c>
      <c r="AP1440" s="1495"/>
      <c r="AT1440" s="1495">
        <v>0</v>
      </c>
      <c r="AU1440" s="1503">
        <v>0</v>
      </c>
      <c r="AV1440" s="1503">
        <v>6</v>
      </c>
      <c r="AW1440" s="1497">
        <f t="shared" si="475"/>
        <v>1</v>
      </c>
      <c r="AX1440" s="1497">
        <v>2022</v>
      </c>
      <c r="AY1440" s="1495">
        <f t="shared" si="476"/>
        <v>0</v>
      </c>
      <c r="AZ1440" s="1495" t="s">
        <v>760</v>
      </c>
      <c r="BA1440" s="1495" t="s">
        <v>760</v>
      </c>
      <c r="BB1440" s="1482">
        <v>0</v>
      </c>
      <c r="BC1440" s="1482" t="s">
        <v>4214</v>
      </c>
      <c r="BD1440" s="1491" t="str">
        <f>""</f>
        <v/>
      </c>
      <c r="BE1440" s="1503">
        <v>0</v>
      </c>
      <c r="BF1440" s="1503">
        <v>1</v>
      </c>
      <c r="BG1440" s="1497">
        <f>VLOOKUP($T1440,'Price List, Weapons &amp; Items'!B:F,5,0)</f>
        <v>0</v>
      </c>
      <c r="BH1440" s="1497">
        <f t="shared" si="477"/>
        <v>0</v>
      </c>
      <c r="BI1440" s="1497">
        <f t="shared" si="478"/>
        <v>0</v>
      </c>
      <c r="BJ1440" s="1497">
        <f t="shared" si="479"/>
        <v>0</v>
      </c>
      <c r="BK1440" s="1495">
        <f t="shared" si="480"/>
        <v>1</v>
      </c>
      <c r="BL1440" s="1495" t="str">
        <f t="shared" si="487"/>
        <v>.</v>
      </c>
      <c r="BM1440" s="1495">
        <f>IFERROR(VLOOKUP(C1440,'Share, Heavy Weapons to Ukraine'!B:AB,COLUMN('Share, Heavy Weapons to Ukraine'!C1450)-1,0),0)</f>
        <v>0</v>
      </c>
      <c r="BN1440" s="1495" cm="1">
        <f t="array" ref="BN1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0))) &gt; 0, 1, 0)</f>
        <v>1</v>
      </c>
      <c r="BO1440" s="1495">
        <f>IF(OR(C1440="EU (Commission and Council)", C1440="European Investment Bank"), 1, VLOOKUP('Bilateral Assistance, MAIN DATA'!C1440, 'Country Summary (€)'!B:K, COLUMN('Country Summary (€)'!C1440)-1, FALSE))</f>
        <v>1</v>
      </c>
      <c r="BP1440" s="1495">
        <f>VLOOKUP('Bilateral Assistance, MAIN DATA'!C1440,'Country Summary (€)'!B:K,COLUMN('Country Summary (€)'!D1448)-1,FALSE)</f>
        <v>1</v>
      </c>
      <c r="BQ1440" s="1495" t="s">
        <v>709</v>
      </c>
      <c r="BR1440" s="1495">
        <f t="shared" si="470"/>
        <v>0</v>
      </c>
      <c r="BS1440" s="1495">
        <f t="shared" si="481"/>
        <v>0</v>
      </c>
      <c r="BT1440" s="1482">
        <f t="shared" si="482"/>
        <v>0</v>
      </c>
      <c r="BU1440" s="1495">
        <f t="shared" si="483"/>
        <v>0</v>
      </c>
      <c r="BV1440" s="1495"/>
      <c r="BW1440" s="1495"/>
      <c r="BX1440" s="1500">
        <f>IF(
  E1440="Humanitarian",
  AVERAGEIFS(
    Inflation!E:E,
    Inflation!C:C,
    IF(
      OR(
        IF(TYPE(D1440)=1,YEAR(D1440),AX1440)=2024,
        IF(TYPE(D1440)=1,YEAR(D1440),AX1440)=2025
      ),
      2023,
      IF(TYPE(D1440)=1,YEAR(D1440),AX1440)
    ),
    Inflation!B:B,
    'Country Summary (€)'!$B$20
  ) * BY1440,
  IF(
    E1440="Military",
    IF(
      J1440="Not given",
      BY1440 * 100,
      BY1440 * BZ1440
    ),
    AVERAGEIFS(
      Inflation!E:E,
      Inflation!C:C,
      IF(
        OR(
          IF(TYPE(D1440)=1,YEAR(D1440),AX1440)=2024,
          IF(TYPE(D1440)=1,YEAR(D1440),AX1440)=2025
        ),
        2023,
        IF(TYPE(D1440)=1,YEAR(D1440),AX1440)
      ),
      Inflation!B:B,
      'Country Summary (€)'!$B$20
    ) * BY1440
  )
)</f>
        <v>112.31582922658218</v>
      </c>
      <c r="BY1440" s="1522">
        <f>AVERAGEIFS(
                'Exchange Rates (time series)'!$D:$D,
                'Exchange Rates (time series)'!$C:$C, H1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0,
'Exchange Rates (time series)'!$B:$B,"&gt;="&amp;DATE(YEAR(D1440),1,1),
'Exchange Rates (time series)'!$B:$B,"&lt;="&amp;DATE(YEAR(D1440),12,31)),
AVERAGEIFS(
'Exchange Rates (time series)'!$D:$D,
'Exchange Rates (time series)'!$C:$C,H1440,
'Exchange Rates (time series)'!$B:$B,"&gt;="&amp;DATE(AX1440,1,1),
'Exchange Rates (time series)'!$B:$B,"&lt;="&amp;DATE(AX1440,12,31)
)))</f>
        <v>1.1231582922658219</v>
      </c>
      <c r="BZ1440" s="1522">
        <f>AVERAGEIFS(
  Inflation!E:E,
  Inflation!C:C,
  IF(
    OR(
      IF(TYPE(D1440)=1,YEAR(D1440),AX1440)=2024,
      IF(TYPE(D1440)=1,YEAR(D1440),AX1440)=2025
    ),
    2023,
    IF(TYPE(D1440)=1,YEAR(D1440),AX1440)
  ),
  Inflation!B:B,
  C1440
)</f>
        <v>105.268325423701</v>
      </c>
      <c r="CA1440" s="1500" t="str">
        <f>IF(N1440="No value available","",IF(N1440&lt;&gt;"",N1440/VLOOKUP(H1440,'Exchange Rates (current)'!B:C,2,0),IF(N1440=".",".","")))</f>
        <v/>
      </c>
      <c r="CG1440" s="1492" t="str">
        <f>VLOOKUP(T1440,'Price List, Weapons &amp; Items'!B:S,18,FALSE)&amp;""</f>
        <v/>
      </c>
      <c r="CH1440" s="1492" t="str">
        <f t="shared" si="488"/>
        <v>.</v>
      </c>
    </row>
    <row r="1441" spans="1:86" x14ac:dyDescent="0.5">
      <c r="A1441" s="1498" t="s">
        <v>4211</v>
      </c>
      <c r="B1441" s="1500" t="str">
        <f t="shared" si="471"/>
        <v>DEM1_2</v>
      </c>
      <c r="C1441" s="1498" t="s">
        <v>2710</v>
      </c>
      <c r="D1441" s="1499">
        <v>44733</v>
      </c>
      <c r="E1441" s="1498" t="s">
        <v>702</v>
      </c>
      <c r="F1441" s="1490" t="s">
        <v>711</v>
      </c>
      <c r="G1441" s="1445" t="s">
        <v>4237</v>
      </c>
      <c r="H1441" s="1494" t="s">
        <v>705</v>
      </c>
      <c r="I1441" s="1494" t="s">
        <v>632</v>
      </c>
      <c r="J1441" s="1500" t="s">
        <v>769</v>
      </c>
      <c r="K1441" s="1500" t="str">
        <f t="shared" si="484"/>
        <v/>
      </c>
      <c r="L1441" s="1500" t="str">
        <f>IF(AND(AU1441=1,K1441&lt;&gt;".")=TRUE,
   K1441 / IFERROR(
            AVERAGEIFS(
                'Exchange Rates (time series)'!$D:$D,
                'Exchange Rates (time series)'!$C:$C, H1441,
                'Exchange Rates (time series)'!$B:$B, "&gt;" &amp; EOMONTH(D1441, -1),
                'Exchange Rates (time series)'!$B:$B, "&lt;=" &amp; EOMONTH(D1441, 0)
            ),
            AVERAGEIFS(
                'Exchange Rates (time series)'!$D:$D,
                'Exchange Rates (time series)'!$C:$C, H1441,
                'Exchange Rates (time series)'!$B:$B, "&gt;=" &amp; DATE(AX1441, 1, 1),
                'Exchange Rates (time series)'!$B:$B, "&lt;=" &amp; DATE(AX1441, 12, 31)
            )
        ),
   IF(K1441=".",".","")
)</f>
        <v/>
      </c>
      <c r="M1441" s="1500" t="str">
        <f t="shared" si="472"/>
        <v/>
      </c>
      <c r="N1441" s="1500" t="str">
        <f t="shared" si="485"/>
        <v/>
      </c>
      <c r="O1441" s="1500" t="str">
        <f>IF(
    N1441 = "No value available",
    "",
    IF(
        N1441 &lt;&gt; "",
        N1441 / IFERROR(
            AVERAGEIFS(
                'Exchange Rates (time series)'!$D:$D,
                'Exchange Rates (time series)'!$C:$C, H1441,
                'Exchange Rates (time series)'!$B:$B, "&gt;" &amp; EOMONTH(D1441, -1),
                'Exchange Rates (time series)'!$B:$B, "&lt;=" &amp; EOMONTH(D1441, 0)
            ),
            AVERAGEIFS(
                'Exchange Rates (time series)'!$D:$D,
                'Exchange Rates (time series)'!$C:$C, H1441,
                'Exchange Rates (time series)'!$B:$B, "&gt;=" &amp; DATE(AX1441, 1, 1),
                'Exchange Rates (time series)'!$B:$B, "&lt;=" &amp; DATE(AX1441, 12, 31)
            )
        ),
        IF(
            N1441 = ".",
            ".",
            ""
        )
    )
)</f>
        <v/>
      </c>
      <c r="P1441" s="1500" t="str">
        <f t="shared" si="473"/>
        <v/>
      </c>
      <c r="Q1441" s="1500" t="str">
        <f t="shared" ref="Q1441:Q1504" si="489">IF(AND(P1441&lt;&gt;"",BB1441=0,BC1442&lt;&gt;""),(P1441/SUMIFS(P:P,BC:BC,BC1442,BB:BB,0))*SUMIFS(P:P,BC:BC,BC1442),IF(AND(P1441&lt;&gt;"",BC1442=""),P1441,""))</f>
        <v/>
      </c>
      <c r="R1441" s="1500" t="str">
        <f t="shared" ref="R1441:R1504" si="490">IF(AND(O1441&lt;&gt;"",$BB1441=0,$BC1442&lt;&gt;""),(O1441/SUMIFS(O:O,$BC:$BC,$BC1442,$BB:$BB,0))*SUMIFS(O:O,$BC:$BC,$BC1442),IF(AND(O1441&lt;&gt;"",$BC1442=""),O1441,""))</f>
        <v/>
      </c>
      <c r="S1441" s="1500" t="str">
        <f>IF(AU1441=1,IF(BA1441="Value is not given at all",".",IF(BA1441="Value is given by the source",M1441,IF(BA1441="Value is calculated with prices",(IF(SUMIFS(AB:AB,A:A,A1441)&gt;0,SUMIFS(AB:AB,A:A,A1441),"."))/VLOOKUP("USD",'Exchange Rates (current)'!B:C,2,0),"Error with coding"))),"")</f>
        <v/>
      </c>
      <c r="T1441" s="1483" t="s">
        <v>4247</v>
      </c>
      <c r="U1441" s="1481" t="str">
        <f>VLOOKUP($T1441,'Price List, Weapons &amp; Items'!B:C,2,0)</f>
        <v>Military equipment</v>
      </c>
      <c r="V1441" s="1481" t="str">
        <f>IF(T1441=".",T1441,VLOOKUP($T1441,'Price List, Weapons &amp; Items'!B:D,3,0))</f>
        <v>Military equipment</v>
      </c>
      <c r="W1441" s="1482">
        <f>VLOOKUP(T1441,'Price List, Weapons &amp; Items'!B:E,4,0)</f>
        <v>0</v>
      </c>
      <c r="X1441" s="1501">
        <v>12</v>
      </c>
      <c r="Y1441" s="1501">
        <v>12</v>
      </c>
      <c r="Z1441" s="1519">
        <f>VLOOKUP($T1441,'Price List, Weapons &amp; Items'!B:G,6,0)</f>
        <v>12000</v>
      </c>
      <c r="AA1441" s="1500">
        <f t="shared" si="474"/>
        <v>144000</v>
      </c>
      <c r="AB1441" s="1500">
        <f t="shared" si="486"/>
        <v>144000</v>
      </c>
      <c r="AC1441" s="1494">
        <v>1</v>
      </c>
      <c r="AD1441" s="1557" t="s">
        <v>4238</v>
      </c>
      <c r="AE1441" s="1534" t="s">
        <v>32</v>
      </c>
      <c r="AF1441" s="1556" t="s">
        <v>32</v>
      </c>
      <c r="AG1441" s="1556" t="s">
        <v>32</v>
      </c>
      <c r="AH1441" s="1495">
        <v>1</v>
      </c>
      <c r="AI1441" s="1534" t="s">
        <v>2762</v>
      </c>
      <c r="AJ1441" s="1485" t="s">
        <v>32</v>
      </c>
      <c r="AP1441" s="1495"/>
      <c r="AT1441" s="1495">
        <v>0</v>
      </c>
      <c r="AU1441" s="1503">
        <v>0</v>
      </c>
      <c r="AV1441" s="1503">
        <v>6</v>
      </c>
      <c r="AW1441" s="1497">
        <f t="shared" si="475"/>
        <v>1</v>
      </c>
      <c r="AX1441" s="1497">
        <v>2022</v>
      </c>
      <c r="AY1441" s="1495">
        <f t="shared" si="476"/>
        <v>1</v>
      </c>
      <c r="AZ1441" s="1495" t="s">
        <v>760</v>
      </c>
      <c r="BA1441" s="1495" t="s">
        <v>760</v>
      </c>
      <c r="BB1441" s="1482">
        <v>0</v>
      </c>
      <c r="BC1441" s="1482" t="s">
        <v>4214</v>
      </c>
      <c r="BD1441" s="1491" t="str">
        <f>""</f>
        <v/>
      </c>
      <c r="BE1441" s="1503">
        <v>0</v>
      </c>
      <c r="BF1441" s="1503">
        <v>1</v>
      </c>
      <c r="BG1441" s="1497">
        <f>VLOOKUP($T1441,'Price List, Weapons &amp; Items'!B:F,5,0)</f>
        <v>0</v>
      </c>
      <c r="BH1441" s="1497">
        <f t="shared" si="477"/>
        <v>0</v>
      </c>
      <c r="BI1441" s="1497">
        <f t="shared" si="478"/>
        <v>0</v>
      </c>
      <c r="BJ1441" s="1497">
        <f t="shared" si="479"/>
        <v>0</v>
      </c>
      <c r="BK1441" s="1495">
        <f t="shared" si="480"/>
        <v>1</v>
      </c>
      <c r="BL1441" s="1495" t="str">
        <f t="shared" si="487"/>
        <v>.</v>
      </c>
      <c r="BM1441" s="1495">
        <f>IFERROR(VLOOKUP(C1441,'Share, Heavy Weapons to Ukraine'!B:AB,COLUMN('Share, Heavy Weapons to Ukraine'!C1451)-1,0),0)</f>
        <v>0</v>
      </c>
      <c r="BN1441" s="1495" cm="1">
        <f t="array" ref="BN1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1))) &gt; 0, 1, 0)</f>
        <v>1</v>
      </c>
      <c r="BO1441" s="1495">
        <f>IF(OR(C1441="EU (Commission and Council)", C1441="European Investment Bank"), 1, VLOOKUP('Bilateral Assistance, MAIN DATA'!C1441, 'Country Summary (€)'!B:K, COLUMN('Country Summary (€)'!C1441)-1, FALSE))</f>
        <v>1</v>
      </c>
      <c r="BP1441" s="1495">
        <f>VLOOKUP('Bilateral Assistance, MAIN DATA'!C1441,'Country Summary (€)'!B:K,COLUMN('Country Summary (€)'!D1449)-1,FALSE)</f>
        <v>1</v>
      </c>
      <c r="BQ1441" s="1495" t="s">
        <v>709</v>
      </c>
      <c r="BR1441" s="1495">
        <f t="shared" si="470"/>
        <v>0</v>
      </c>
      <c r="BS1441" s="1495">
        <f t="shared" si="481"/>
        <v>0</v>
      </c>
      <c r="BT1441" s="1482">
        <f t="shared" si="482"/>
        <v>0</v>
      </c>
      <c r="BU1441" s="1495">
        <f t="shared" si="483"/>
        <v>0</v>
      </c>
      <c r="BV1441" s="1495"/>
      <c r="BW1441" s="1495"/>
      <c r="BX1441" s="1500">
        <f>IF(
  E1441="Humanitarian",
  AVERAGEIFS(
    Inflation!E:E,
    Inflation!C:C,
    IF(
      OR(
        IF(TYPE(D1441)=1,YEAR(D1441),AX1441)=2024,
        IF(TYPE(D1441)=1,YEAR(D1441),AX1441)=2025
      ),
      2023,
      IF(TYPE(D1441)=1,YEAR(D1441),AX1441)
    ),
    Inflation!B:B,
    'Country Summary (€)'!$B$20
  ) * BY1441,
  IF(
    E1441="Military",
    IF(
      J1441="Not given",
      BY1441 * 100,
      BY1441 * BZ1441
    ),
    AVERAGEIFS(
      Inflation!E:E,
      Inflation!C:C,
      IF(
        OR(
          IF(TYPE(D1441)=1,YEAR(D1441),AX1441)=2024,
          IF(TYPE(D1441)=1,YEAR(D1441),AX1441)=2025
        ),
        2023,
        IF(TYPE(D1441)=1,YEAR(D1441),AX1441)
      ),
      Inflation!B:B,
      'Country Summary (€)'!$B$20
    ) * BY1441
  )
)</f>
        <v>112.31582922658218</v>
      </c>
      <c r="BY1441" s="1522">
        <f>AVERAGEIFS(
                'Exchange Rates (time series)'!$D:$D,
                'Exchange Rates (time series)'!$C:$C, H1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1,
'Exchange Rates (time series)'!$B:$B,"&gt;="&amp;DATE(YEAR(D1441),1,1),
'Exchange Rates (time series)'!$B:$B,"&lt;="&amp;DATE(YEAR(D1441),12,31)),
AVERAGEIFS(
'Exchange Rates (time series)'!$D:$D,
'Exchange Rates (time series)'!$C:$C,H1441,
'Exchange Rates (time series)'!$B:$B,"&gt;="&amp;DATE(AX1441,1,1),
'Exchange Rates (time series)'!$B:$B,"&lt;="&amp;DATE(AX1441,12,31)
)))</f>
        <v>1.1231582922658219</v>
      </c>
      <c r="BZ1441" s="1522">
        <f>AVERAGEIFS(
  Inflation!E:E,
  Inflation!C:C,
  IF(
    OR(
      IF(TYPE(D1441)=1,YEAR(D1441),AX1441)=2024,
      IF(TYPE(D1441)=1,YEAR(D1441),AX1441)=2025
    ),
    2023,
    IF(TYPE(D1441)=1,YEAR(D1441),AX1441)
  ),
  Inflation!B:B,
  C1441
)</f>
        <v>105.268325423701</v>
      </c>
      <c r="CA1441" s="1500" t="str">
        <f>IF(N1441="No value available","",IF(N1441&lt;&gt;"",N1441/VLOOKUP(H1441,'Exchange Rates (current)'!B:C,2,0),IF(N1441=".",".","")))</f>
        <v/>
      </c>
      <c r="CG1441" s="1492" t="str">
        <f>VLOOKUP(T1441,'Price List, Weapons &amp; Items'!B:S,18,FALSE)&amp;""</f>
        <v/>
      </c>
      <c r="CH1441" s="1492" t="str">
        <f t="shared" si="488"/>
        <v>.</v>
      </c>
    </row>
    <row r="1442" spans="1:86" x14ac:dyDescent="0.5">
      <c r="A1442" s="1498" t="s">
        <v>4211</v>
      </c>
      <c r="B1442" s="1500" t="str">
        <f t="shared" si="471"/>
        <v>DEM1_2</v>
      </c>
      <c r="C1442" s="1498" t="s">
        <v>2710</v>
      </c>
      <c r="D1442" s="1499">
        <v>44733</v>
      </c>
      <c r="E1442" s="1498" t="s">
        <v>702</v>
      </c>
      <c r="F1442" s="1490" t="s">
        <v>711</v>
      </c>
      <c r="G1442" s="1445" t="s">
        <v>4237</v>
      </c>
      <c r="H1442" s="1494" t="s">
        <v>705</v>
      </c>
      <c r="I1442" s="1494" t="s">
        <v>632</v>
      </c>
      <c r="J1442" s="1500" t="s">
        <v>769</v>
      </c>
      <c r="K1442" s="1500" t="str">
        <f t="shared" si="484"/>
        <v/>
      </c>
      <c r="L1442" s="1500" t="str">
        <f>IF(AND(AU1442=1,K1442&lt;&gt;".")=TRUE,
   K1442 / IFERROR(
            AVERAGEIFS(
                'Exchange Rates (time series)'!$D:$D,
                'Exchange Rates (time series)'!$C:$C, H1442,
                'Exchange Rates (time series)'!$B:$B, "&gt;" &amp; EOMONTH(D1442, -1),
                'Exchange Rates (time series)'!$B:$B, "&lt;=" &amp; EOMONTH(D1442, 0)
            ),
            AVERAGEIFS(
                'Exchange Rates (time series)'!$D:$D,
                'Exchange Rates (time series)'!$C:$C, H1442,
                'Exchange Rates (time series)'!$B:$B, "&gt;=" &amp; DATE(AX1442, 1, 1),
                'Exchange Rates (time series)'!$B:$B, "&lt;=" &amp; DATE(AX1442, 12, 31)
            )
        ),
   IF(K1442=".",".","")
)</f>
        <v/>
      </c>
      <c r="M1442" s="1500" t="str">
        <f t="shared" si="472"/>
        <v/>
      </c>
      <c r="N1442" s="1500" t="str">
        <f t="shared" si="485"/>
        <v/>
      </c>
      <c r="O1442" s="1500" t="str">
        <f>IF(
    N1442 = "No value available",
    "",
    IF(
        N1442 &lt;&gt; "",
        N1442 / IFERROR(
            AVERAGEIFS(
                'Exchange Rates (time series)'!$D:$D,
                'Exchange Rates (time series)'!$C:$C, H1442,
                'Exchange Rates (time series)'!$B:$B, "&gt;" &amp; EOMONTH(D1442, -1),
                'Exchange Rates (time series)'!$B:$B, "&lt;=" &amp; EOMONTH(D1442, 0)
            ),
            AVERAGEIFS(
                'Exchange Rates (time series)'!$D:$D,
                'Exchange Rates (time series)'!$C:$C, H1442,
                'Exchange Rates (time series)'!$B:$B, "&gt;=" &amp; DATE(AX1442, 1, 1),
                'Exchange Rates (time series)'!$B:$B, "&lt;=" &amp; DATE(AX1442, 12, 31)
            )
        ),
        IF(
            N1442 = ".",
            ".",
            ""
        )
    )
)</f>
        <v/>
      </c>
      <c r="P1442" s="1500" t="str">
        <f t="shared" si="473"/>
        <v/>
      </c>
      <c r="Q1442" s="1500" t="str">
        <f t="shared" si="489"/>
        <v/>
      </c>
      <c r="R1442" s="1500" t="str">
        <f t="shared" si="490"/>
        <v/>
      </c>
      <c r="S1442" s="1500" t="str">
        <f>IF(AU1442=1,IF(BA1442="Value is not given at all",".",IF(BA1442="Value is given by the source",M1442,IF(BA1442="Value is calculated with prices",(IF(SUMIFS(AB:AB,A:A,A1442)&gt;0,SUMIFS(AB:AB,A:A,A1442),"."))/VLOOKUP("USD",'Exchange Rates (current)'!B:C,2,0),"Error with coding"))),"")</f>
        <v/>
      </c>
      <c r="T1442" s="1483" t="s">
        <v>4248</v>
      </c>
      <c r="U1442" s="1481" t="str">
        <f>VLOOKUP($T1442,'Price List, Weapons &amp; Items'!B:C,2,0)</f>
        <v>Ammunition for light infantry</v>
      </c>
      <c r="V1442" s="1481" t="str">
        <f>IF(T1442=".",T1442,VLOOKUP($T1442,'Price List, Weapons &amp; Items'!B:D,3,0))</f>
        <v>Explosive</v>
      </c>
      <c r="W1442" s="1482">
        <f>VLOOKUP(T1442,'Price List, Weapons &amp; Items'!B:E,4,0)</f>
        <v>0</v>
      </c>
      <c r="X1442" s="1501">
        <v>5300</v>
      </c>
      <c r="Y1442" s="1501">
        <v>5300</v>
      </c>
      <c r="Z1442" s="1519">
        <f>VLOOKUP($T1442,'Price List, Weapons &amp; Items'!B:G,6,0)</f>
        <v>15</v>
      </c>
      <c r="AA1442" s="1500">
        <f t="shared" si="474"/>
        <v>79500</v>
      </c>
      <c r="AB1442" s="1500">
        <f t="shared" si="486"/>
        <v>79500</v>
      </c>
      <c r="AC1442" s="1494">
        <v>1</v>
      </c>
      <c r="AD1442" s="1557" t="s">
        <v>4238</v>
      </c>
      <c r="AE1442" s="1534" t="s">
        <v>32</v>
      </c>
      <c r="AF1442" s="1556" t="s">
        <v>32</v>
      </c>
      <c r="AG1442" s="1556" t="s">
        <v>32</v>
      </c>
      <c r="AH1442" s="1495">
        <v>1</v>
      </c>
      <c r="AI1442" s="1534" t="s">
        <v>2762</v>
      </c>
      <c r="AJ1442" s="1485" t="s">
        <v>32</v>
      </c>
      <c r="AP1442" s="1495"/>
      <c r="AT1442" s="1495">
        <v>0</v>
      </c>
      <c r="AU1442" s="1503">
        <v>0</v>
      </c>
      <c r="AV1442" s="1503">
        <v>6</v>
      </c>
      <c r="AW1442" s="1497">
        <f t="shared" si="475"/>
        <v>1</v>
      </c>
      <c r="AX1442" s="1497">
        <v>2022</v>
      </c>
      <c r="AY1442" s="1495">
        <f t="shared" si="476"/>
        <v>1</v>
      </c>
      <c r="AZ1442" s="1495" t="s">
        <v>760</v>
      </c>
      <c r="BA1442" s="1495" t="s">
        <v>760</v>
      </c>
      <c r="BB1442" s="1482">
        <v>0</v>
      </c>
      <c r="BC1442" s="1482" t="s">
        <v>4214</v>
      </c>
      <c r="BD1442" s="1491" t="str">
        <f>""</f>
        <v/>
      </c>
      <c r="BE1442" s="1503">
        <v>0</v>
      </c>
      <c r="BF1442" s="1503">
        <v>1</v>
      </c>
      <c r="BG1442" s="1497">
        <f>VLOOKUP($T1442,'Price List, Weapons &amp; Items'!B:F,5,0)</f>
        <v>0</v>
      </c>
      <c r="BH1442" s="1497">
        <f t="shared" si="477"/>
        <v>0</v>
      </c>
      <c r="BI1442" s="1497">
        <f t="shared" si="478"/>
        <v>0</v>
      </c>
      <c r="BJ1442" s="1497">
        <f t="shared" si="479"/>
        <v>0</v>
      </c>
      <c r="BK1442" s="1495">
        <f t="shared" si="480"/>
        <v>1</v>
      </c>
      <c r="BL1442" s="1495" t="str">
        <f t="shared" si="487"/>
        <v>.</v>
      </c>
      <c r="BM1442" s="1495">
        <f>IFERROR(VLOOKUP(C1442,'Share, Heavy Weapons to Ukraine'!B:AB,COLUMN('Share, Heavy Weapons to Ukraine'!C1452)-1,0),0)</f>
        <v>0</v>
      </c>
      <c r="BN1442" s="1495" cm="1">
        <f t="array" ref="BN1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2))) &gt; 0, 1, 0)</f>
        <v>1</v>
      </c>
      <c r="BO1442" s="1495">
        <f>IF(OR(C1442="EU (Commission and Council)", C1442="European Investment Bank"), 1, VLOOKUP('Bilateral Assistance, MAIN DATA'!C1442, 'Country Summary (€)'!B:K, COLUMN('Country Summary (€)'!C1442)-1, FALSE))</f>
        <v>1</v>
      </c>
      <c r="BP1442" s="1495">
        <f>VLOOKUP('Bilateral Assistance, MAIN DATA'!C1442,'Country Summary (€)'!B:K,COLUMN('Country Summary (€)'!D1450)-1,FALSE)</f>
        <v>1</v>
      </c>
      <c r="BQ1442" s="1495" t="s">
        <v>714</v>
      </c>
      <c r="BR1442" s="1495">
        <f t="shared" si="470"/>
        <v>0</v>
      </c>
      <c r="BS1442" s="1495">
        <f t="shared" si="481"/>
        <v>0</v>
      </c>
      <c r="BT1442" s="1482">
        <f t="shared" si="482"/>
        <v>0</v>
      </c>
      <c r="BU1442" s="1495">
        <f t="shared" si="483"/>
        <v>0</v>
      </c>
      <c r="BV1442" s="1495"/>
      <c r="BW1442" s="1495"/>
      <c r="BX1442" s="1500">
        <f>IF(
  E1442="Humanitarian",
  AVERAGEIFS(
    Inflation!E:E,
    Inflation!C:C,
    IF(
      OR(
        IF(TYPE(D1442)=1,YEAR(D1442),AX1442)=2024,
        IF(TYPE(D1442)=1,YEAR(D1442),AX1442)=2025
      ),
      2023,
      IF(TYPE(D1442)=1,YEAR(D1442),AX1442)
    ),
    Inflation!B:B,
    'Country Summary (€)'!$B$20
  ) * BY1442,
  IF(
    E1442="Military",
    IF(
      J1442="Not given",
      BY1442 * 100,
      BY1442 * BZ1442
    ),
    AVERAGEIFS(
      Inflation!E:E,
      Inflation!C:C,
      IF(
        OR(
          IF(TYPE(D1442)=1,YEAR(D1442),AX1442)=2024,
          IF(TYPE(D1442)=1,YEAR(D1442),AX1442)=2025
        ),
        2023,
        IF(TYPE(D1442)=1,YEAR(D1442),AX1442)
      ),
      Inflation!B:B,
      'Country Summary (€)'!$B$20
    ) * BY1442
  )
)</f>
        <v>112.31582922658218</v>
      </c>
      <c r="BY1442" s="1522">
        <f>AVERAGEIFS(
                'Exchange Rates (time series)'!$D:$D,
                'Exchange Rates (time series)'!$C:$C, H1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2,
'Exchange Rates (time series)'!$B:$B,"&gt;="&amp;DATE(YEAR(D1442),1,1),
'Exchange Rates (time series)'!$B:$B,"&lt;="&amp;DATE(YEAR(D1442),12,31)),
AVERAGEIFS(
'Exchange Rates (time series)'!$D:$D,
'Exchange Rates (time series)'!$C:$C,H1442,
'Exchange Rates (time series)'!$B:$B,"&gt;="&amp;DATE(AX1442,1,1),
'Exchange Rates (time series)'!$B:$B,"&lt;="&amp;DATE(AX1442,12,31)
)))</f>
        <v>1.1231582922658219</v>
      </c>
      <c r="BZ1442" s="1522">
        <f>AVERAGEIFS(
  Inflation!E:E,
  Inflation!C:C,
  IF(
    OR(
      IF(TYPE(D1442)=1,YEAR(D1442),AX1442)=2024,
      IF(TYPE(D1442)=1,YEAR(D1442),AX1442)=2025
    ),
    2023,
    IF(TYPE(D1442)=1,YEAR(D1442),AX1442)
  ),
  Inflation!B:B,
  C1442
)</f>
        <v>105.268325423701</v>
      </c>
      <c r="CA1442" s="1500" t="str">
        <f>IF(N1442="No value available","",IF(N1442&lt;&gt;"",N1442/VLOOKUP(H1442,'Exchange Rates (current)'!B:C,2,0),IF(N1442=".",".","")))</f>
        <v/>
      </c>
      <c r="CG1442" s="1492" t="str">
        <f>VLOOKUP(T1442,'Price List, Weapons &amp; Items'!B:S,18,FALSE)&amp;""</f>
        <v/>
      </c>
      <c r="CH1442" s="1492" t="str">
        <f t="shared" si="488"/>
        <v>.</v>
      </c>
    </row>
    <row r="1443" spans="1:86" x14ac:dyDescent="0.5">
      <c r="A1443" s="1498" t="s">
        <v>4211</v>
      </c>
      <c r="B1443" s="1500" t="str">
        <f t="shared" si="471"/>
        <v>DEM1_2</v>
      </c>
      <c r="C1443" s="1498" t="s">
        <v>2710</v>
      </c>
      <c r="D1443" s="1499">
        <v>44733</v>
      </c>
      <c r="E1443" s="1498" t="s">
        <v>702</v>
      </c>
      <c r="F1443" s="1490" t="s">
        <v>711</v>
      </c>
      <c r="G1443" s="1445" t="s">
        <v>4237</v>
      </c>
      <c r="H1443" s="1494" t="s">
        <v>705</v>
      </c>
      <c r="I1443" s="1494" t="s">
        <v>632</v>
      </c>
      <c r="J1443" s="1500" t="s">
        <v>769</v>
      </c>
      <c r="K1443" s="1500" t="str">
        <f t="shared" si="484"/>
        <v/>
      </c>
      <c r="L1443" s="1500" t="str">
        <f>IF(AND(AU1443=1,K1443&lt;&gt;".")=TRUE,
   K1443 / IFERROR(
            AVERAGEIFS(
                'Exchange Rates (time series)'!$D:$D,
                'Exchange Rates (time series)'!$C:$C, H1443,
                'Exchange Rates (time series)'!$B:$B, "&gt;" &amp; EOMONTH(D1443, -1),
                'Exchange Rates (time series)'!$B:$B, "&lt;=" &amp; EOMONTH(D1443, 0)
            ),
            AVERAGEIFS(
                'Exchange Rates (time series)'!$D:$D,
                'Exchange Rates (time series)'!$C:$C, H1443,
                'Exchange Rates (time series)'!$B:$B, "&gt;=" &amp; DATE(AX1443, 1, 1),
                'Exchange Rates (time series)'!$B:$B, "&lt;=" &amp; DATE(AX1443, 12, 31)
            )
        ),
   IF(K1443=".",".","")
)</f>
        <v/>
      </c>
      <c r="M1443" s="1500" t="str">
        <f t="shared" si="472"/>
        <v/>
      </c>
      <c r="N1443" s="1500" t="str">
        <f t="shared" si="485"/>
        <v/>
      </c>
      <c r="O1443" s="1500" t="str">
        <f>IF(
    N1443 = "No value available",
    "",
    IF(
        N1443 &lt;&gt; "",
        N1443 / IFERROR(
            AVERAGEIFS(
                'Exchange Rates (time series)'!$D:$D,
                'Exchange Rates (time series)'!$C:$C, H1443,
                'Exchange Rates (time series)'!$B:$B, "&gt;" &amp; EOMONTH(D1443, -1),
                'Exchange Rates (time series)'!$B:$B, "&lt;=" &amp; EOMONTH(D1443, 0)
            ),
            AVERAGEIFS(
                'Exchange Rates (time series)'!$D:$D,
                'Exchange Rates (time series)'!$C:$C, H1443,
                'Exchange Rates (time series)'!$B:$B, "&gt;=" &amp; DATE(AX1443, 1, 1),
                'Exchange Rates (time series)'!$B:$B, "&lt;=" &amp; DATE(AX1443, 12, 31)
            )
        ),
        IF(
            N1443 = ".",
            ".",
            ""
        )
    )
)</f>
        <v/>
      </c>
      <c r="P1443" s="1500" t="str">
        <f t="shared" si="473"/>
        <v/>
      </c>
      <c r="Q1443" s="1500" t="str">
        <f t="shared" si="489"/>
        <v/>
      </c>
      <c r="R1443" s="1500" t="str">
        <f t="shared" si="490"/>
        <v/>
      </c>
      <c r="S1443" s="1500" t="str">
        <f>IF(AU1443=1,IF(BA1443="Value is not given at all",".",IF(BA1443="Value is given by the source",M1443,IF(BA1443="Value is calculated with prices",(IF(SUMIFS(AB:AB,A:A,A1443)&gt;0,SUMIFS(AB:AB,A:A,A1443),"."))/VLOOKUP("USD",'Exchange Rates (current)'!B:C,2,0),"Error with coding"))),"")</f>
        <v/>
      </c>
      <c r="T1443" s="1483" t="s">
        <v>4249</v>
      </c>
      <c r="U1443" s="1481" t="str">
        <f>VLOOKUP($T1443,'Price List, Weapons &amp; Items'!B:C,2,0)</f>
        <v>Military equipment</v>
      </c>
      <c r="V1443" s="1481" t="str">
        <f>IF(T1443=".",T1443,VLOOKUP($T1443,'Price List, Weapons &amp; Items'!B:D,3,0))</f>
        <v>Military equipment</v>
      </c>
      <c r="W1443" s="1482">
        <f>VLOOKUP(T1443,'Price List, Weapons &amp; Items'!B:E,4,0)</f>
        <v>0</v>
      </c>
      <c r="X1443" s="1501">
        <v>2</v>
      </c>
      <c r="Y1443" s="1501">
        <v>2</v>
      </c>
      <c r="Z1443" s="1519">
        <f>VLOOKUP($T1443,'Price List, Weapons &amp; Items'!B:G,6,0)</f>
        <v>6040473.0952380933</v>
      </c>
      <c r="AA1443" s="1500">
        <f t="shared" si="474"/>
        <v>12080946.190476187</v>
      </c>
      <c r="AB1443" s="1500">
        <f t="shared" si="486"/>
        <v>12080946.190476187</v>
      </c>
      <c r="AC1443" s="1494">
        <v>1</v>
      </c>
      <c r="AD1443" s="1557" t="s">
        <v>4238</v>
      </c>
      <c r="AE1443" s="1534" t="s">
        <v>32</v>
      </c>
      <c r="AF1443" s="1556" t="s">
        <v>32</v>
      </c>
      <c r="AG1443" s="1556" t="s">
        <v>32</v>
      </c>
      <c r="AH1443" s="1495">
        <v>1</v>
      </c>
      <c r="AI1443" s="1534" t="s">
        <v>2762</v>
      </c>
      <c r="AJ1443" s="1485" t="s">
        <v>32</v>
      </c>
      <c r="AP1443" s="1495"/>
      <c r="AT1443" s="1495">
        <v>0</v>
      </c>
      <c r="AU1443" s="1503">
        <v>0</v>
      </c>
      <c r="AV1443" s="1503">
        <v>6</v>
      </c>
      <c r="AW1443" s="1497">
        <f t="shared" si="475"/>
        <v>1</v>
      </c>
      <c r="AX1443" s="1497">
        <v>2022</v>
      </c>
      <c r="AY1443" s="1495">
        <f t="shared" si="476"/>
        <v>1</v>
      </c>
      <c r="AZ1443" s="1495" t="s">
        <v>760</v>
      </c>
      <c r="BA1443" s="1495" t="s">
        <v>760</v>
      </c>
      <c r="BB1443" s="1482">
        <v>0</v>
      </c>
      <c r="BC1443" s="1482" t="s">
        <v>4214</v>
      </c>
      <c r="BD1443" s="1491" t="str">
        <f>""</f>
        <v/>
      </c>
      <c r="BE1443" s="1503">
        <v>0</v>
      </c>
      <c r="BF1443" s="1503">
        <v>1</v>
      </c>
      <c r="BG1443" s="1497">
        <f>VLOOKUP($T1443,'Price List, Weapons &amp; Items'!B:F,5,0)</f>
        <v>0</v>
      </c>
      <c r="BH1443" s="1497">
        <f t="shared" si="477"/>
        <v>0</v>
      </c>
      <c r="BI1443" s="1497">
        <f t="shared" si="478"/>
        <v>0</v>
      </c>
      <c r="BJ1443" s="1497">
        <f t="shared" si="479"/>
        <v>0</v>
      </c>
      <c r="BK1443" s="1495">
        <f t="shared" si="480"/>
        <v>1</v>
      </c>
      <c r="BL1443" s="1495" t="str">
        <f t="shared" si="487"/>
        <v>.</v>
      </c>
      <c r="BM1443" s="1495">
        <f>IFERROR(VLOOKUP(C1443,'Share, Heavy Weapons to Ukraine'!B:AB,COLUMN('Share, Heavy Weapons to Ukraine'!C1453)-1,0),0)</f>
        <v>0</v>
      </c>
      <c r="BN1443" s="1495" cm="1">
        <f t="array" ref="BN1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3))) &gt; 0, 1, 0)</f>
        <v>1</v>
      </c>
      <c r="BO1443" s="1495">
        <f>IF(OR(C1443="EU (Commission and Council)", C1443="European Investment Bank"), 1, VLOOKUP('Bilateral Assistance, MAIN DATA'!C1443, 'Country Summary (€)'!B:K, COLUMN('Country Summary (€)'!C1443)-1, FALSE))</f>
        <v>1</v>
      </c>
      <c r="BP1443" s="1495">
        <f>VLOOKUP('Bilateral Assistance, MAIN DATA'!C1443,'Country Summary (€)'!B:K,COLUMN('Country Summary (€)'!D1451)-1,FALSE)</f>
        <v>1</v>
      </c>
      <c r="BQ1443" s="1495" t="s">
        <v>709</v>
      </c>
      <c r="BR1443" s="1495">
        <f t="shared" si="470"/>
        <v>0</v>
      </c>
      <c r="BS1443" s="1495">
        <f t="shared" si="481"/>
        <v>0</v>
      </c>
      <c r="BT1443" s="1482">
        <f t="shared" si="482"/>
        <v>0</v>
      </c>
      <c r="BU1443" s="1495">
        <f t="shared" si="483"/>
        <v>0</v>
      </c>
      <c r="BV1443" s="1495"/>
      <c r="BW1443" s="1495"/>
      <c r="BX1443" s="1500">
        <f>IF(
  E1443="Humanitarian",
  AVERAGEIFS(
    Inflation!E:E,
    Inflation!C:C,
    IF(
      OR(
        IF(TYPE(D1443)=1,YEAR(D1443),AX1443)=2024,
        IF(TYPE(D1443)=1,YEAR(D1443),AX1443)=2025
      ),
      2023,
      IF(TYPE(D1443)=1,YEAR(D1443),AX1443)
    ),
    Inflation!B:B,
    'Country Summary (€)'!$B$20
  ) * BY1443,
  IF(
    E1443="Military",
    IF(
      J1443="Not given",
      BY1443 * 100,
      BY1443 * BZ1443
    ),
    AVERAGEIFS(
      Inflation!E:E,
      Inflation!C:C,
      IF(
        OR(
          IF(TYPE(D1443)=1,YEAR(D1443),AX1443)=2024,
          IF(TYPE(D1443)=1,YEAR(D1443),AX1443)=2025
        ),
        2023,
        IF(TYPE(D1443)=1,YEAR(D1443),AX1443)
      ),
      Inflation!B:B,
      'Country Summary (€)'!$B$20
    ) * BY1443
  )
)</f>
        <v>112.31582922658218</v>
      </c>
      <c r="BY1443" s="1522">
        <f>AVERAGEIFS(
                'Exchange Rates (time series)'!$D:$D,
                'Exchange Rates (time series)'!$C:$C, H1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3,
'Exchange Rates (time series)'!$B:$B,"&gt;="&amp;DATE(YEAR(D1443),1,1),
'Exchange Rates (time series)'!$B:$B,"&lt;="&amp;DATE(YEAR(D1443),12,31)),
AVERAGEIFS(
'Exchange Rates (time series)'!$D:$D,
'Exchange Rates (time series)'!$C:$C,H1443,
'Exchange Rates (time series)'!$B:$B,"&gt;="&amp;DATE(AX1443,1,1),
'Exchange Rates (time series)'!$B:$B,"&lt;="&amp;DATE(AX1443,12,31)
)))</f>
        <v>1.1231582922658219</v>
      </c>
      <c r="BZ1443" s="1522">
        <f>AVERAGEIFS(
  Inflation!E:E,
  Inflation!C:C,
  IF(
    OR(
      IF(TYPE(D1443)=1,YEAR(D1443),AX1443)=2024,
      IF(TYPE(D1443)=1,YEAR(D1443),AX1443)=2025
    ),
    2023,
    IF(TYPE(D1443)=1,YEAR(D1443),AX1443)
  ),
  Inflation!B:B,
  C1443
)</f>
        <v>105.268325423701</v>
      </c>
      <c r="CA1443" s="1500" t="str">
        <f>IF(N1443="No value available","",IF(N1443&lt;&gt;"",N1443/VLOOKUP(H1443,'Exchange Rates (current)'!B:C,2,0),IF(N1443=".",".","")))</f>
        <v/>
      </c>
      <c r="CG1443" s="1492" t="str">
        <f>VLOOKUP(T1443,'Price List, Weapons &amp; Items'!B:S,18,FALSE)&amp;""</f>
        <v/>
      </c>
      <c r="CH1443" s="1492" t="str">
        <f t="shared" si="488"/>
        <v>.</v>
      </c>
    </row>
    <row r="1444" spans="1:86" x14ac:dyDescent="0.5">
      <c r="A1444" s="1498" t="s">
        <v>4211</v>
      </c>
      <c r="B1444" s="1500" t="str">
        <f t="shared" si="471"/>
        <v>DEM1_2</v>
      </c>
      <c r="C1444" s="1498" t="s">
        <v>2710</v>
      </c>
      <c r="D1444" s="1499">
        <v>44733</v>
      </c>
      <c r="E1444" s="1498" t="s">
        <v>702</v>
      </c>
      <c r="F1444" s="1490" t="s">
        <v>711</v>
      </c>
      <c r="G1444" s="1445" t="s">
        <v>4237</v>
      </c>
      <c r="H1444" s="1494" t="s">
        <v>705</v>
      </c>
      <c r="I1444" s="1494" t="s">
        <v>632</v>
      </c>
      <c r="J1444" s="1500" t="s">
        <v>769</v>
      </c>
      <c r="K1444" s="1500" t="str">
        <f t="shared" si="484"/>
        <v/>
      </c>
      <c r="L1444" s="1500" t="str">
        <f>IF(AND(AU1444=1,K1444&lt;&gt;".")=TRUE,
   K1444 / IFERROR(
            AVERAGEIFS(
                'Exchange Rates (time series)'!$D:$D,
                'Exchange Rates (time series)'!$C:$C, H1444,
                'Exchange Rates (time series)'!$B:$B, "&gt;" &amp; EOMONTH(D1444, -1),
                'Exchange Rates (time series)'!$B:$B, "&lt;=" &amp; EOMONTH(D1444, 0)
            ),
            AVERAGEIFS(
                'Exchange Rates (time series)'!$D:$D,
                'Exchange Rates (time series)'!$C:$C, H1444,
                'Exchange Rates (time series)'!$B:$B, "&gt;=" &amp; DATE(AX1444, 1, 1),
                'Exchange Rates (time series)'!$B:$B, "&lt;=" &amp; DATE(AX1444, 12, 31)
            )
        ),
   IF(K1444=".",".","")
)</f>
        <v/>
      </c>
      <c r="M1444" s="1500" t="str">
        <f t="shared" si="472"/>
        <v/>
      </c>
      <c r="N1444" s="1500" t="str">
        <f t="shared" si="485"/>
        <v/>
      </c>
      <c r="O1444" s="1500" t="str">
        <f>IF(
    N1444 = "No value available",
    "",
    IF(
        N1444 &lt;&gt; "",
        N1444 / IFERROR(
            AVERAGEIFS(
                'Exchange Rates (time series)'!$D:$D,
                'Exchange Rates (time series)'!$C:$C, H1444,
                'Exchange Rates (time series)'!$B:$B, "&gt;" &amp; EOMONTH(D1444, -1),
                'Exchange Rates (time series)'!$B:$B, "&lt;=" &amp; EOMONTH(D1444, 0)
            ),
            AVERAGEIFS(
                'Exchange Rates (time series)'!$D:$D,
                'Exchange Rates (time series)'!$C:$C, H1444,
                'Exchange Rates (time series)'!$B:$B, "&gt;=" &amp; DATE(AX1444, 1, 1),
                'Exchange Rates (time series)'!$B:$B, "&lt;=" &amp; DATE(AX1444, 12, 31)
            )
        ),
        IF(
            N1444 = ".",
            ".",
            ""
        )
    )
)</f>
        <v/>
      </c>
      <c r="P1444" s="1500" t="str">
        <f t="shared" si="473"/>
        <v/>
      </c>
      <c r="Q1444" s="1500" t="str">
        <f t="shared" si="489"/>
        <v/>
      </c>
      <c r="R1444" s="1500" t="str">
        <f t="shared" si="490"/>
        <v/>
      </c>
      <c r="S1444" s="1500" t="str">
        <f>IF(AU1444=1,IF(BA1444="Value is not given at all",".",IF(BA1444="Value is given by the source",M1444,IF(BA1444="Value is calculated with prices",(IF(SUMIFS(AB:AB,A:A,A1444)&gt;0,SUMIFS(AB:AB,A:A,A1444),"."))/VLOOKUP("USD",'Exchange Rates (current)'!B:C,2,0),"Error with coding"))),"")</f>
        <v/>
      </c>
      <c r="T1444" s="1483" t="s">
        <v>4250</v>
      </c>
      <c r="U1444" s="1481" t="str">
        <f>VLOOKUP($T1444,'Price List, Weapons &amp; Items'!B:C,2,0)</f>
        <v>Military equipment</v>
      </c>
      <c r="V1444" s="1481" t="str">
        <f>IF(T1444=".",T1444,VLOOKUP($T1444,'Price List, Weapons &amp; Items'!B:D,3,0))</f>
        <v>Military equipment</v>
      </c>
      <c r="W1444" s="1482">
        <f>VLOOKUP(T1444,'Price List, Weapons &amp; Items'!B:E,4,0)</f>
        <v>0</v>
      </c>
      <c r="X1444" s="1501">
        <v>320000</v>
      </c>
      <c r="Y1444" s="1501">
        <v>320000</v>
      </c>
      <c r="Z1444" s="1519">
        <f>VLOOKUP($T1444,'Price List, Weapons &amp; Items'!B:G,6,0)</f>
        <v>22</v>
      </c>
      <c r="AA1444" s="1500">
        <f t="shared" si="474"/>
        <v>7040000</v>
      </c>
      <c r="AB1444" s="1500">
        <f t="shared" si="486"/>
        <v>7040000</v>
      </c>
      <c r="AC1444" s="1494">
        <v>1</v>
      </c>
      <c r="AD1444" s="1557" t="s">
        <v>4238</v>
      </c>
      <c r="AE1444" s="1534" t="s">
        <v>32</v>
      </c>
      <c r="AF1444" s="1556" t="s">
        <v>32</v>
      </c>
      <c r="AG1444" s="1556" t="s">
        <v>32</v>
      </c>
      <c r="AH1444" s="1495">
        <v>1</v>
      </c>
      <c r="AI1444" s="1534" t="s">
        <v>2762</v>
      </c>
      <c r="AJ1444" s="1485" t="s">
        <v>32</v>
      </c>
      <c r="AP1444" s="1495"/>
      <c r="AT1444" s="1495">
        <v>0</v>
      </c>
      <c r="AU1444" s="1503">
        <v>0</v>
      </c>
      <c r="AV1444" s="1503">
        <v>6</v>
      </c>
      <c r="AW1444" s="1497">
        <f t="shared" si="475"/>
        <v>1</v>
      </c>
      <c r="AX1444" s="1497">
        <v>2022</v>
      </c>
      <c r="AY1444" s="1495">
        <f t="shared" si="476"/>
        <v>1</v>
      </c>
      <c r="AZ1444" s="1495" t="s">
        <v>760</v>
      </c>
      <c r="BA1444" s="1495" t="s">
        <v>760</v>
      </c>
      <c r="BB1444" s="1482">
        <v>0</v>
      </c>
      <c r="BC1444" s="1482" t="s">
        <v>4214</v>
      </c>
      <c r="BD1444" s="1491" t="str">
        <f>""</f>
        <v/>
      </c>
      <c r="BE1444" s="1503">
        <v>0</v>
      </c>
      <c r="BF1444" s="1503">
        <v>1</v>
      </c>
      <c r="BG1444" s="1497">
        <f>VLOOKUP($T1444,'Price List, Weapons &amp; Items'!B:F,5,0)</f>
        <v>0</v>
      </c>
      <c r="BH1444" s="1497">
        <f t="shared" si="477"/>
        <v>0</v>
      </c>
      <c r="BI1444" s="1497">
        <f t="shared" si="478"/>
        <v>0</v>
      </c>
      <c r="BJ1444" s="1497">
        <f t="shared" si="479"/>
        <v>0</v>
      </c>
      <c r="BK1444" s="1495">
        <f t="shared" si="480"/>
        <v>1</v>
      </c>
      <c r="BL1444" s="1495" t="str">
        <f t="shared" si="487"/>
        <v>.</v>
      </c>
      <c r="BM1444" s="1495">
        <f>IFERROR(VLOOKUP(C1444,'Share, Heavy Weapons to Ukraine'!B:AB,COLUMN('Share, Heavy Weapons to Ukraine'!C1454)-1,0),0)</f>
        <v>0</v>
      </c>
      <c r="BN1444" s="1495" cm="1">
        <f t="array" ref="BN1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4))) &gt; 0, 1, 0)</f>
        <v>1</v>
      </c>
      <c r="BO1444" s="1495">
        <f>IF(OR(C1444="EU (Commission and Council)", C1444="European Investment Bank"), 1, VLOOKUP('Bilateral Assistance, MAIN DATA'!C1444, 'Country Summary (€)'!B:K, COLUMN('Country Summary (€)'!C1444)-1, FALSE))</f>
        <v>1</v>
      </c>
      <c r="BP1444" s="1495">
        <f>VLOOKUP('Bilateral Assistance, MAIN DATA'!C1444,'Country Summary (€)'!B:K,COLUMN('Country Summary (€)'!D1452)-1,FALSE)</f>
        <v>1</v>
      </c>
      <c r="BQ1444" s="1495" t="s">
        <v>714</v>
      </c>
      <c r="BR1444" s="1495">
        <f t="shared" si="470"/>
        <v>0</v>
      </c>
      <c r="BS1444" s="1495">
        <f t="shared" si="481"/>
        <v>0</v>
      </c>
      <c r="BT1444" s="1482">
        <f t="shared" si="482"/>
        <v>0</v>
      </c>
      <c r="BU1444" s="1495">
        <f t="shared" si="483"/>
        <v>0</v>
      </c>
      <c r="BV1444" s="1495"/>
      <c r="BW1444" s="1495"/>
      <c r="BX1444" s="1500">
        <f>IF(
  E1444="Humanitarian",
  AVERAGEIFS(
    Inflation!E:E,
    Inflation!C:C,
    IF(
      OR(
        IF(TYPE(D1444)=1,YEAR(D1444),AX1444)=2024,
        IF(TYPE(D1444)=1,YEAR(D1444),AX1444)=2025
      ),
      2023,
      IF(TYPE(D1444)=1,YEAR(D1444),AX1444)
    ),
    Inflation!B:B,
    'Country Summary (€)'!$B$20
  ) * BY1444,
  IF(
    E1444="Military",
    IF(
      J1444="Not given",
      BY1444 * 100,
      BY1444 * BZ1444
    ),
    AVERAGEIFS(
      Inflation!E:E,
      Inflation!C:C,
      IF(
        OR(
          IF(TYPE(D1444)=1,YEAR(D1444),AX1444)=2024,
          IF(TYPE(D1444)=1,YEAR(D1444),AX1444)=2025
        ),
        2023,
        IF(TYPE(D1444)=1,YEAR(D1444),AX1444)
      ),
      Inflation!B:B,
      'Country Summary (€)'!$B$20
    ) * BY1444
  )
)</f>
        <v>112.31582922658218</v>
      </c>
      <c r="BY1444" s="1522">
        <f>AVERAGEIFS(
                'Exchange Rates (time series)'!$D:$D,
                'Exchange Rates (time series)'!$C:$C, H1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4,
'Exchange Rates (time series)'!$B:$B,"&gt;="&amp;DATE(YEAR(D1444),1,1),
'Exchange Rates (time series)'!$B:$B,"&lt;="&amp;DATE(YEAR(D1444),12,31)),
AVERAGEIFS(
'Exchange Rates (time series)'!$D:$D,
'Exchange Rates (time series)'!$C:$C,H1444,
'Exchange Rates (time series)'!$B:$B,"&gt;="&amp;DATE(AX1444,1,1),
'Exchange Rates (time series)'!$B:$B,"&lt;="&amp;DATE(AX1444,12,31)
)))</f>
        <v>1.1231582922658219</v>
      </c>
      <c r="BZ1444" s="1522">
        <f>AVERAGEIFS(
  Inflation!E:E,
  Inflation!C:C,
  IF(
    OR(
      IF(TYPE(D1444)=1,YEAR(D1444),AX1444)=2024,
      IF(TYPE(D1444)=1,YEAR(D1444),AX1444)=2025
    ),
    2023,
    IF(TYPE(D1444)=1,YEAR(D1444),AX1444)
  ),
  Inflation!B:B,
  C1444
)</f>
        <v>105.268325423701</v>
      </c>
      <c r="CA1444" s="1500" t="str">
        <f>IF(N1444="No value available","",IF(N1444&lt;&gt;"",N1444/VLOOKUP(H1444,'Exchange Rates (current)'!B:C,2,0),IF(N1444=".",".","")))</f>
        <v/>
      </c>
      <c r="CG1444" s="1492" t="str">
        <f>VLOOKUP(T1444,'Price List, Weapons &amp; Items'!B:S,18,FALSE)&amp;""</f>
        <v/>
      </c>
      <c r="CH1444" s="1492" t="str">
        <f t="shared" si="488"/>
        <v>.</v>
      </c>
    </row>
    <row r="1445" spans="1:86" x14ac:dyDescent="0.5">
      <c r="A1445" s="1498" t="s">
        <v>4211</v>
      </c>
      <c r="B1445" s="1500" t="str">
        <f t="shared" si="471"/>
        <v>DEM1_2</v>
      </c>
      <c r="C1445" s="1498" t="s">
        <v>2710</v>
      </c>
      <c r="D1445" s="1499">
        <v>44733</v>
      </c>
      <c r="E1445" s="1498" t="s">
        <v>702</v>
      </c>
      <c r="F1445" s="1490" t="s">
        <v>711</v>
      </c>
      <c r="G1445" s="1445" t="s">
        <v>4237</v>
      </c>
      <c r="H1445" s="1494" t="s">
        <v>705</v>
      </c>
      <c r="I1445" s="1494" t="s">
        <v>632</v>
      </c>
      <c r="J1445" s="1500" t="s">
        <v>769</v>
      </c>
      <c r="K1445" s="1500" t="str">
        <f t="shared" si="484"/>
        <v/>
      </c>
      <c r="L1445" s="1500" t="str">
        <f>IF(AND(AU1445=1,K1445&lt;&gt;".")=TRUE,
   K1445 / IFERROR(
            AVERAGEIFS(
                'Exchange Rates (time series)'!$D:$D,
                'Exchange Rates (time series)'!$C:$C, H1445,
                'Exchange Rates (time series)'!$B:$B, "&gt;" &amp; EOMONTH(D1445, -1),
                'Exchange Rates (time series)'!$B:$B, "&lt;=" &amp; EOMONTH(D1445, 0)
            ),
            AVERAGEIFS(
                'Exchange Rates (time series)'!$D:$D,
                'Exchange Rates (time series)'!$C:$C, H1445,
                'Exchange Rates (time series)'!$B:$B, "&gt;=" &amp; DATE(AX1445, 1, 1),
                'Exchange Rates (time series)'!$B:$B, "&lt;=" &amp; DATE(AX1445, 12, 31)
            )
        ),
   IF(K1445=".",".","")
)</f>
        <v/>
      </c>
      <c r="M1445" s="1500" t="str">
        <f t="shared" si="472"/>
        <v/>
      </c>
      <c r="N1445" s="1500" t="str">
        <f t="shared" si="485"/>
        <v/>
      </c>
      <c r="O1445" s="1500" t="str">
        <f>IF(
    N1445 = "No value available",
    "",
    IF(
        N1445 &lt;&gt; "",
        N1445 / IFERROR(
            AVERAGEIFS(
                'Exchange Rates (time series)'!$D:$D,
                'Exchange Rates (time series)'!$C:$C, H1445,
                'Exchange Rates (time series)'!$B:$B, "&gt;" &amp; EOMONTH(D1445, -1),
                'Exchange Rates (time series)'!$B:$B, "&lt;=" &amp; EOMONTH(D1445, 0)
            ),
            AVERAGEIFS(
                'Exchange Rates (time series)'!$D:$D,
                'Exchange Rates (time series)'!$C:$C, H1445,
                'Exchange Rates (time series)'!$B:$B, "&gt;=" &amp; DATE(AX1445, 1, 1),
                'Exchange Rates (time series)'!$B:$B, "&lt;=" &amp; DATE(AX1445, 12, 31)
            )
        ),
        IF(
            N1445 = ".",
            ".",
            ""
        )
    )
)</f>
        <v/>
      </c>
      <c r="P1445" s="1500" t="str">
        <f t="shared" si="473"/>
        <v/>
      </c>
      <c r="Q1445" s="1500" t="str">
        <f t="shared" si="489"/>
        <v/>
      </c>
      <c r="R1445" s="1500" t="str">
        <f t="shared" si="490"/>
        <v/>
      </c>
      <c r="S1445" s="1500" t="str">
        <f>IF(AU1445=1,IF(BA1445="Value is not given at all",".",IF(BA1445="Value is given by the source",M1445,IF(BA1445="Value is calculated with prices",(IF(SUMIFS(AB:AB,A:A,A1445)&gt;0,SUMIFS(AB:AB,A:A,A1445),"."))/VLOOKUP("USD",'Exchange Rates (current)'!B:C,2,0),"Error with coding"))),"")</f>
        <v/>
      </c>
      <c r="T1445" s="1483" t="s">
        <v>4251</v>
      </c>
      <c r="U1445" s="1481" t="str">
        <f>VLOOKUP($T1445,'Price List, Weapons &amp; Items'!B:C,2,0)</f>
        <v>Military equipment</v>
      </c>
      <c r="V1445" s="1481" t="str">
        <f>IF(T1445=".",T1445,VLOOKUP($T1445,'Price List, Weapons &amp; Items'!B:D,3,0))</f>
        <v>Military equipment</v>
      </c>
      <c r="W1445" s="1482">
        <f>VLOOKUP(T1445,'Price List, Weapons &amp; Items'!B:E,4,0)</f>
        <v>0</v>
      </c>
      <c r="X1445" s="1501">
        <v>3000</v>
      </c>
      <c r="Y1445" s="1501">
        <v>3000</v>
      </c>
      <c r="Z1445" s="1519">
        <f>VLOOKUP($T1445,'Price List, Weapons &amp; Items'!B:G,6,0)</f>
        <v>69</v>
      </c>
      <c r="AA1445" s="1500">
        <f t="shared" si="474"/>
        <v>207000</v>
      </c>
      <c r="AB1445" s="1500">
        <f t="shared" si="486"/>
        <v>207000</v>
      </c>
      <c r="AC1445" s="1494">
        <v>1</v>
      </c>
      <c r="AD1445" s="1557" t="s">
        <v>4238</v>
      </c>
      <c r="AE1445" s="1534" t="s">
        <v>32</v>
      </c>
      <c r="AF1445" s="1556" t="s">
        <v>32</v>
      </c>
      <c r="AG1445" s="1556" t="s">
        <v>32</v>
      </c>
      <c r="AH1445" s="1495">
        <v>1</v>
      </c>
      <c r="AI1445" s="1534" t="s">
        <v>2762</v>
      </c>
      <c r="AJ1445" s="1485" t="s">
        <v>32</v>
      </c>
      <c r="AP1445" s="1495"/>
      <c r="AT1445" s="1495">
        <v>0</v>
      </c>
      <c r="AU1445" s="1503">
        <v>0</v>
      </c>
      <c r="AV1445" s="1503">
        <v>6</v>
      </c>
      <c r="AW1445" s="1497">
        <f t="shared" si="475"/>
        <v>1</v>
      </c>
      <c r="AX1445" s="1497">
        <v>2022</v>
      </c>
      <c r="AY1445" s="1495">
        <f t="shared" si="476"/>
        <v>1</v>
      </c>
      <c r="AZ1445" s="1495" t="s">
        <v>760</v>
      </c>
      <c r="BA1445" s="1495" t="s">
        <v>760</v>
      </c>
      <c r="BB1445" s="1482">
        <v>0</v>
      </c>
      <c r="BC1445" s="1482" t="s">
        <v>4214</v>
      </c>
      <c r="BD1445" s="1491" t="str">
        <f>""</f>
        <v/>
      </c>
      <c r="BE1445" s="1503">
        <v>0</v>
      </c>
      <c r="BF1445" s="1503">
        <v>1</v>
      </c>
      <c r="BG1445" s="1497">
        <f>VLOOKUP($T1445,'Price List, Weapons &amp; Items'!B:F,5,0)</f>
        <v>0</v>
      </c>
      <c r="BH1445" s="1497">
        <f t="shared" si="477"/>
        <v>0</v>
      </c>
      <c r="BI1445" s="1497">
        <f t="shared" si="478"/>
        <v>0</v>
      </c>
      <c r="BJ1445" s="1497">
        <f t="shared" si="479"/>
        <v>0</v>
      </c>
      <c r="BK1445" s="1495">
        <f t="shared" si="480"/>
        <v>1</v>
      </c>
      <c r="BL1445" s="1495" t="str">
        <f t="shared" si="487"/>
        <v>.</v>
      </c>
      <c r="BM1445" s="1495">
        <f>IFERROR(VLOOKUP(C1445,'Share, Heavy Weapons to Ukraine'!B:AB,COLUMN('Share, Heavy Weapons to Ukraine'!C1455)-1,0),0)</f>
        <v>0</v>
      </c>
      <c r="BN1445" s="1495" cm="1">
        <f t="array" ref="BN1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5))) &gt; 0, 1, 0)</f>
        <v>1</v>
      </c>
      <c r="BO1445" s="1495">
        <f>IF(OR(C1445="EU (Commission and Council)", C1445="European Investment Bank"), 1, VLOOKUP('Bilateral Assistance, MAIN DATA'!C1445, 'Country Summary (€)'!B:K, COLUMN('Country Summary (€)'!C1445)-1, FALSE))</f>
        <v>1</v>
      </c>
      <c r="BP1445" s="1495">
        <f>VLOOKUP('Bilateral Assistance, MAIN DATA'!C1445,'Country Summary (€)'!B:K,COLUMN('Country Summary (€)'!D1453)-1,FALSE)</f>
        <v>1</v>
      </c>
      <c r="BQ1445" s="1495" t="s">
        <v>714</v>
      </c>
      <c r="BR1445" s="1495">
        <f t="shared" si="470"/>
        <v>0</v>
      </c>
      <c r="BS1445" s="1495">
        <f t="shared" si="481"/>
        <v>0</v>
      </c>
      <c r="BT1445" s="1482">
        <f t="shared" si="482"/>
        <v>0</v>
      </c>
      <c r="BU1445" s="1495">
        <f t="shared" si="483"/>
        <v>0</v>
      </c>
      <c r="BV1445" s="1495"/>
      <c r="BW1445" s="1495"/>
      <c r="BX1445" s="1500">
        <f>IF(
  E1445="Humanitarian",
  AVERAGEIFS(
    Inflation!E:E,
    Inflation!C:C,
    IF(
      OR(
        IF(TYPE(D1445)=1,YEAR(D1445),AX1445)=2024,
        IF(TYPE(D1445)=1,YEAR(D1445),AX1445)=2025
      ),
      2023,
      IF(TYPE(D1445)=1,YEAR(D1445),AX1445)
    ),
    Inflation!B:B,
    'Country Summary (€)'!$B$20
  ) * BY1445,
  IF(
    E1445="Military",
    IF(
      J1445="Not given",
      BY1445 * 100,
      BY1445 * BZ1445
    ),
    AVERAGEIFS(
      Inflation!E:E,
      Inflation!C:C,
      IF(
        OR(
          IF(TYPE(D1445)=1,YEAR(D1445),AX1445)=2024,
          IF(TYPE(D1445)=1,YEAR(D1445),AX1445)=2025
        ),
        2023,
        IF(TYPE(D1445)=1,YEAR(D1445),AX1445)
      ),
      Inflation!B:B,
      'Country Summary (€)'!$B$20
    ) * BY1445
  )
)</f>
        <v>112.31582922658218</v>
      </c>
      <c r="BY1445" s="1522">
        <f>AVERAGEIFS(
                'Exchange Rates (time series)'!$D:$D,
                'Exchange Rates (time series)'!$C:$C, H1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5,
'Exchange Rates (time series)'!$B:$B,"&gt;="&amp;DATE(YEAR(D1445),1,1),
'Exchange Rates (time series)'!$B:$B,"&lt;="&amp;DATE(YEAR(D1445),12,31)),
AVERAGEIFS(
'Exchange Rates (time series)'!$D:$D,
'Exchange Rates (time series)'!$C:$C,H1445,
'Exchange Rates (time series)'!$B:$B,"&gt;="&amp;DATE(AX1445,1,1),
'Exchange Rates (time series)'!$B:$B,"&lt;="&amp;DATE(AX1445,12,31)
)))</f>
        <v>1.1231582922658219</v>
      </c>
      <c r="BZ1445" s="1522">
        <f>AVERAGEIFS(
  Inflation!E:E,
  Inflation!C:C,
  IF(
    OR(
      IF(TYPE(D1445)=1,YEAR(D1445),AX1445)=2024,
      IF(TYPE(D1445)=1,YEAR(D1445),AX1445)=2025
    ),
    2023,
    IF(TYPE(D1445)=1,YEAR(D1445),AX1445)
  ),
  Inflation!B:B,
  C1445
)</f>
        <v>105.268325423701</v>
      </c>
      <c r="CA1445" s="1500" t="str">
        <f>IF(N1445="No value available","",IF(N1445&lt;&gt;"",N1445/VLOOKUP(H1445,'Exchange Rates (current)'!B:C,2,0),IF(N1445=".",".","")))</f>
        <v/>
      </c>
      <c r="CG1445" s="1492" t="str">
        <f>VLOOKUP(T1445,'Price List, Weapons &amp; Items'!B:S,18,FALSE)&amp;""</f>
        <v/>
      </c>
      <c r="CH1445" s="1492" t="str">
        <f t="shared" si="488"/>
        <v>.</v>
      </c>
    </row>
    <row r="1446" spans="1:86" x14ac:dyDescent="0.5">
      <c r="A1446" s="1498" t="s">
        <v>4211</v>
      </c>
      <c r="B1446" s="1500" t="str">
        <f t="shared" si="471"/>
        <v>DEM1_2</v>
      </c>
      <c r="C1446" s="1498" t="s">
        <v>2710</v>
      </c>
      <c r="D1446" s="1499">
        <v>44733</v>
      </c>
      <c r="E1446" s="1498" t="s">
        <v>702</v>
      </c>
      <c r="F1446" s="1490" t="s">
        <v>711</v>
      </c>
      <c r="G1446" s="1445" t="s">
        <v>4237</v>
      </c>
      <c r="H1446" s="1494" t="s">
        <v>705</v>
      </c>
      <c r="I1446" s="1494" t="s">
        <v>632</v>
      </c>
      <c r="J1446" s="1500" t="s">
        <v>769</v>
      </c>
      <c r="K1446" s="1500" t="str">
        <f t="shared" si="484"/>
        <v/>
      </c>
      <c r="L1446" s="1500" t="str">
        <f>IF(AND(AU1446=1,K1446&lt;&gt;".")=TRUE,
   K1446 / IFERROR(
            AVERAGEIFS(
                'Exchange Rates (time series)'!$D:$D,
                'Exchange Rates (time series)'!$C:$C, H1446,
                'Exchange Rates (time series)'!$B:$B, "&gt;" &amp; EOMONTH(D1446, -1),
                'Exchange Rates (time series)'!$B:$B, "&lt;=" &amp; EOMONTH(D1446, 0)
            ),
            AVERAGEIFS(
                'Exchange Rates (time series)'!$D:$D,
                'Exchange Rates (time series)'!$C:$C, H1446,
                'Exchange Rates (time series)'!$B:$B, "&gt;=" &amp; DATE(AX1446, 1, 1),
                'Exchange Rates (time series)'!$B:$B, "&lt;=" &amp; DATE(AX1446, 12, 31)
            )
        ),
   IF(K1446=".",".","")
)</f>
        <v/>
      </c>
      <c r="M1446" s="1500" t="str">
        <f t="shared" si="472"/>
        <v/>
      </c>
      <c r="N1446" s="1500" t="str">
        <f t="shared" si="485"/>
        <v/>
      </c>
      <c r="O1446" s="1500" t="str">
        <f>IF(
    N1446 = "No value available",
    "",
    IF(
        N1446 &lt;&gt; "",
        N1446 / IFERROR(
            AVERAGEIFS(
                'Exchange Rates (time series)'!$D:$D,
                'Exchange Rates (time series)'!$C:$C, H1446,
                'Exchange Rates (time series)'!$B:$B, "&gt;" &amp; EOMONTH(D1446, -1),
                'Exchange Rates (time series)'!$B:$B, "&lt;=" &amp; EOMONTH(D1446, 0)
            ),
            AVERAGEIFS(
                'Exchange Rates (time series)'!$D:$D,
                'Exchange Rates (time series)'!$C:$C, H1446,
                'Exchange Rates (time series)'!$B:$B, "&gt;=" &amp; DATE(AX1446, 1, 1),
                'Exchange Rates (time series)'!$B:$B, "&lt;=" &amp; DATE(AX1446, 12, 31)
            )
        ),
        IF(
            N1446 = ".",
            ".",
            ""
        )
    )
)</f>
        <v/>
      </c>
      <c r="P1446" s="1500" t="str">
        <f t="shared" si="473"/>
        <v/>
      </c>
      <c r="Q1446" s="1500" t="str">
        <f t="shared" si="489"/>
        <v/>
      </c>
      <c r="R1446" s="1500" t="str">
        <f t="shared" si="490"/>
        <v/>
      </c>
      <c r="S1446" s="1500" t="str">
        <f>IF(AU1446=1,IF(BA1446="Value is not given at all",".",IF(BA1446="Value is given by the source",M1446,IF(BA1446="Value is calculated with prices",(IF(SUMIFS(AB:AB,A:A,A1446)&gt;0,SUMIFS(AB:AB,A:A,A1446),"."))/VLOOKUP("USD",'Exchange Rates (current)'!B:C,2,0),"Error with coding"))),"")</f>
        <v/>
      </c>
      <c r="T1446" s="1483" t="s">
        <v>3899</v>
      </c>
      <c r="U1446" s="1481" t="str">
        <f>VLOOKUP($T1446,'Price List, Weapons &amp; Items'!B:C,2,0)</f>
        <v>Military equipment</v>
      </c>
      <c r="V1446" s="1481" t="str">
        <f>IF(T1446=".",T1446,VLOOKUP($T1446,'Price List, Weapons &amp; Items'!B:D,3,0))</f>
        <v>Military equipment</v>
      </c>
      <c r="W1446" s="1482">
        <f>VLOOKUP(T1446,'Price List, Weapons &amp; Items'!B:E,4,0)</f>
        <v>0</v>
      </c>
      <c r="X1446" s="1501">
        <v>100000</v>
      </c>
      <c r="Y1446" s="1501">
        <v>100000</v>
      </c>
      <c r="Z1446" s="1519">
        <f>VLOOKUP($T1446,'Price List, Weapons &amp; Items'!B:G,6,0)</f>
        <v>37.82</v>
      </c>
      <c r="AA1446" s="1500">
        <f t="shared" si="474"/>
        <v>3782000</v>
      </c>
      <c r="AB1446" s="1500">
        <f t="shared" si="486"/>
        <v>3782000</v>
      </c>
      <c r="AC1446" s="1494">
        <v>1</v>
      </c>
      <c r="AD1446" s="1557" t="s">
        <v>4238</v>
      </c>
      <c r="AE1446" s="1534" t="s">
        <v>32</v>
      </c>
      <c r="AF1446" s="1556" t="s">
        <v>32</v>
      </c>
      <c r="AG1446" s="1556" t="s">
        <v>32</v>
      </c>
      <c r="AH1446" s="1495">
        <v>1</v>
      </c>
      <c r="AI1446" s="1534" t="s">
        <v>2762</v>
      </c>
      <c r="AJ1446" s="1485" t="s">
        <v>32</v>
      </c>
      <c r="AP1446" s="1495"/>
      <c r="AT1446" s="1495">
        <v>0</v>
      </c>
      <c r="AU1446" s="1503">
        <v>0</v>
      </c>
      <c r="AV1446" s="1503">
        <v>6</v>
      </c>
      <c r="AW1446" s="1497">
        <f t="shared" si="475"/>
        <v>1</v>
      </c>
      <c r="AX1446" s="1497">
        <v>2022</v>
      </c>
      <c r="AY1446" s="1495">
        <f t="shared" si="476"/>
        <v>1</v>
      </c>
      <c r="AZ1446" s="1495" t="s">
        <v>760</v>
      </c>
      <c r="BA1446" s="1495" t="s">
        <v>760</v>
      </c>
      <c r="BB1446" s="1482">
        <v>0</v>
      </c>
      <c r="BC1446" s="1482" t="s">
        <v>4214</v>
      </c>
      <c r="BD1446" s="1491" t="str">
        <f>""</f>
        <v/>
      </c>
      <c r="BE1446" s="1503">
        <v>0</v>
      </c>
      <c r="BF1446" s="1503">
        <v>1</v>
      </c>
      <c r="BG1446" s="1497">
        <f>VLOOKUP($T1446,'Price List, Weapons &amp; Items'!B:F,5,0)</f>
        <v>0</v>
      </c>
      <c r="BH1446" s="1497">
        <f t="shared" si="477"/>
        <v>0</v>
      </c>
      <c r="BI1446" s="1497">
        <f t="shared" si="478"/>
        <v>0</v>
      </c>
      <c r="BJ1446" s="1497">
        <f t="shared" si="479"/>
        <v>0</v>
      </c>
      <c r="BK1446" s="1495">
        <f t="shared" si="480"/>
        <v>1</v>
      </c>
      <c r="BL1446" s="1495" t="str">
        <f t="shared" si="487"/>
        <v>.</v>
      </c>
      <c r="BM1446" s="1495">
        <f>IFERROR(VLOOKUP(C1446,'Share, Heavy Weapons to Ukraine'!B:AB,COLUMN('Share, Heavy Weapons to Ukraine'!C1456)-1,0),0)</f>
        <v>0</v>
      </c>
      <c r="BN1446" s="1495" cm="1">
        <f t="array" ref="BN1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6))) &gt; 0, 1, 0)</f>
        <v>1</v>
      </c>
      <c r="BO1446" s="1495">
        <f>IF(OR(C1446="EU (Commission and Council)", C1446="European Investment Bank"), 1, VLOOKUP('Bilateral Assistance, MAIN DATA'!C1446, 'Country Summary (€)'!B:K, COLUMN('Country Summary (€)'!C1446)-1, FALSE))</f>
        <v>1</v>
      </c>
      <c r="BP1446" s="1495">
        <f>VLOOKUP('Bilateral Assistance, MAIN DATA'!C1446,'Country Summary (€)'!B:K,COLUMN('Country Summary (€)'!D1454)-1,FALSE)</f>
        <v>1</v>
      </c>
      <c r="BQ1446" s="1495" t="s">
        <v>709</v>
      </c>
      <c r="BR1446" s="1495">
        <f t="shared" si="470"/>
        <v>0</v>
      </c>
      <c r="BS1446" s="1495">
        <f t="shared" si="481"/>
        <v>0</v>
      </c>
      <c r="BT1446" s="1482">
        <f t="shared" si="482"/>
        <v>0</v>
      </c>
      <c r="BU1446" s="1495">
        <f t="shared" si="483"/>
        <v>0</v>
      </c>
      <c r="BV1446" s="1495"/>
      <c r="BW1446" s="1495"/>
      <c r="BX1446" s="1500">
        <f>IF(
  E1446="Humanitarian",
  AVERAGEIFS(
    Inflation!E:E,
    Inflation!C:C,
    IF(
      OR(
        IF(TYPE(D1446)=1,YEAR(D1446),AX1446)=2024,
        IF(TYPE(D1446)=1,YEAR(D1446),AX1446)=2025
      ),
      2023,
      IF(TYPE(D1446)=1,YEAR(D1446),AX1446)
    ),
    Inflation!B:B,
    'Country Summary (€)'!$B$20
  ) * BY1446,
  IF(
    E1446="Military",
    IF(
      J1446="Not given",
      BY1446 * 100,
      BY1446 * BZ1446
    ),
    AVERAGEIFS(
      Inflation!E:E,
      Inflation!C:C,
      IF(
        OR(
          IF(TYPE(D1446)=1,YEAR(D1446),AX1446)=2024,
          IF(TYPE(D1446)=1,YEAR(D1446),AX1446)=2025
        ),
        2023,
        IF(TYPE(D1446)=1,YEAR(D1446),AX1446)
      ),
      Inflation!B:B,
      'Country Summary (€)'!$B$20
    ) * BY1446
  )
)</f>
        <v>112.31582922658218</v>
      </c>
      <c r="BY1446" s="1522">
        <f>AVERAGEIFS(
                'Exchange Rates (time series)'!$D:$D,
                'Exchange Rates (time series)'!$C:$C, H1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6,
'Exchange Rates (time series)'!$B:$B,"&gt;="&amp;DATE(YEAR(D1446),1,1),
'Exchange Rates (time series)'!$B:$B,"&lt;="&amp;DATE(YEAR(D1446),12,31)),
AVERAGEIFS(
'Exchange Rates (time series)'!$D:$D,
'Exchange Rates (time series)'!$C:$C,H1446,
'Exchange Rates (time series)'!$B:$B,"&gt;="&amp;DATE(AX1446,1,1),
'Exchange Rates (time series)'!$B:$B,"&lt;="&amp;DATE(AX1446,12,31)
)))</f>
        <v>1.1231582922658219</v>
      </c>
      <c r="BZ1446" s="1522">
        <f>AVERAGEIFS(
  Inflation!E:E,
  Inflation!C:C,
  IF(
    OR(
      IF(TYPE(D1446)=1,YEAR(D1446),AX1446)=2024,
      IF(TYPE(D1446)=1,YEAR(D1446),AX1446)=2025
    ),
    2023,
    IF(TYPE(D1446)=1,YEAR(D1446),AX1446)
  ),
  Inflation!B:B,
  C1446
)</f>
        <v>105.268325423701</v>
      </c>
      <c r="CA1446" s="1500" t="str">
        <f>IF(N1446="No value available","",IF(N1446&lt;&gt;"",N1446/VLOOKUP(H1446,'Exchange Rates (current)'!B:C,2,0),IF(N1446=".",".","")))</f>
        <v/>
      </c>
      <c r="CG1446" s="1492" t="str">
        <f>VLOOKUP(T1446,'Price List, Weapons &amp; Items'!B:S,18,FALSE)&amp;""</f>
        <v/>
      </c>
      <c r="CH1446" s="1492" t="str">
        <f t="shared" si="488"/>
        <v>.</v>
      </c>
    </row>
    <row r="1447" spans="1:86" x14ac:dyDescent="0.5">
      <c r="A1447" s="1498" t="s">
        <v>4211</v>
      </c>
      <c r="B1447" s="1500" t="str">
        <f t="shared" si="471"/>
        <v>DEM1_2</v>
      </c>
      <c r="C1447" s="1498" t="s">
        <v>2710</v>
      </c>
      <c r="D1447" s="1499">
        <v>44733</v>
      </c>
      <c r="E1447" s="1498" t="s">
        <v>702</v>
      </c>
      <c r="F1447" s="1490" t="s">
        <v>711</v>
      </c>
      <c r="G1447" s="1445" t="s">
        <v>4237</v>
      </c>
      <c r="H1447" s="1494" t="s">
        <v>705</v>
      </c>
      <c r="I1447" s="1494" t="s">
        <v>632</v>
      </c>
      <c r="J1447" s="1500" t="s">
        <v>769</v>
      </c>
      <c r="K1447" s="1500" t="str">
        <f t="shared" si="484"/>
        <v/>
      </c>
      <c r="L1447" s="1500" t="str">
        <f>IF(AND(AU1447=1,K1447&lt;&gt;".")=TRUE,
   K1447 / IFERROR(
            AVERAGEIFS(
                'Exchange Rates (time series)'!$D:$D,
                'Exchange Rates (time series)'!$C:$C, H1447,
                'Exchange Rates (time series)'!$B:$B, "&gt;" &amp; EOMONTH(D1447, -1),
                'Exchange Rates (time series)'!$B:$B, "&lt;=" &amp; EOMONTH(D1447, 0)
            ),
            AVERAGEIFS(
                'Exchange Rates (time series)'!$D:$D,
                'Exchange Rates (time series)'!$C:$C, H1447,
                'Exchange Rates (time series)'!$B:$B, "&gt;=" &amp; DATE(AX1447, 1, 1),
                'Exchange Rates (time series)'!$B:$B, "&lt;=" &amp; DATE(AX1447, 12, 31)
            )
        ),
   IF(K1447=".",".","")
)</f>
        <v/>
      </c>
      <c r="M1447" s="1500" t="str">
        <f t="shared" si="472"/>
        <v/>
      </c>
      <c r="N1447" s="1500" t="str">
        <f t="shared" si="485"/>
        <v/>
      </c>
      <c r="O1447" s="1500" t="str">
        <f>IF(
    N1447 = "No value available",
    "",
    IF(
        N1447 &lt;&gt; "",
        N1447 / IFERROR(
            AVERAGEIFS(
                'Exchange Rates (time series)'!$D:$D,
                'Exchange Rates (time series)'!$C:$C, H1447,
                'Exchange Rates (time series)'!$B:$B, "&gt;" &amp; EOMONTH(D1447, -1),
                'Exchange Rates (time series)'!$B:$B, "&lt;=" &amp; EOMONTH(D1447, 0)
            ),
            AVERAGEIFS(
                'Exchange Rates (time series)'!$D:$D,
                'Exchange Rates (time series)'!$C:$C, H1447,
                'Exchange Rates (time series)'!$B:$B, "&gt;=" &amp; DATE(AX1447, 1, 1),
                'Exchange Rates (time series)'!$B:$B, "&lt;=" &amp; DATE(AX1447, 12, 31)
            )
        ),
        IF(
            N1447 = ".",
            ".",
            ""
        )
    )
)</f>
        <v/>
      </c>
      <c r="P1447" s="1500" t="str">
        <f t="shared" si="473"/>
        <v/>
      </c>
      <c r="Q1447" s="1500" t="str">
        <f t="shared" si="489"/>
        <v/>
      </c>
      <c r="R1447" s="1500" t="str">
        <f t="shared" si="490"/>
        <v/>
      </c>
      <c r="S1447" s="1500" t="str">
        <f>IF(AU1447=1,IF(BA1447="Value is not given at all",".",IF(BA1447="Value is given by the source",M1447,IF(BA1447="Value is calculated with prices",(IF(SUMIFS(AB:AB,A:A,A1447)&gt;0,SUMIFS(AB:AB,A:A,A1447),"."))/VLOOKUP("USD",'Exchange Rates (current)'!B:C,2,0),"Error with coding"))),"")</f>
        <v/>
      </c>
      <c r="T1447" s="1483" t="s">
        <v>4252</v>
      </c>
      <c r="U1447" s="1481" t="str">
        <f>VLOOKUP($T1447,'Price List, Weapons &amp; Items'!B:C,2,0)</f>
        <v>Military equipment</v>
      </c>
      <c r="V1447" s="1481" t="str">
        <f>IF(T1447=".",T1447,VLOOKUP($T1447,'Price List, Weapons &amp; Items'!B:D,3,0))</f>
        <v>Military equipment</v>
      </c>
      <c r="W1447" s="1482">
        <f>VLOOKUP(T1447,'Price List, Weapons &amp; Items'!B:E,4,0)</f>
        <v>0</v>
      </c>
      <c r="X1447" s="1501">
        <v>65</v>
      </c>
      <c r="Y1447" s="1501">
        <v>65</v>
      </c>
      <c r="Z1447" s="1519">
        <f>VLOOKUP($T1447,'Price List, Weapons &amp; Items'!B:G,6,0)</f>
        <v>1486.91</v>
      </c>
      <c r="AA1447" s="1500">
        <f t="shared" si="474"/>
        <v>96649.150000000009</v>
      </c>
      <c r="AB1447" s="1500">
        <f t="shared" si="486"/>
        <v>96649.150000000009</v>
      </c>
      <c r="AC1447" s="1494">
        <v>1</v>
      </c>
      <c r="AD1447" s="1557" t="s">
        <v>4238</v>
      </c>
      <c r="AE1447" s="1534" t="s">
        <v>32</v>
      </c>
      <c r="AF1447" s="1556" t="s">
        <v>32</v>
      </c>
      <c r="AG1447" s="1556" t="s">
        <v>32</v>
      </c>
      <c r="AH1447" s="1495">
        <v>1</v>
      </c>
      <c r="AI1447" s="1534" t="s">
        <v>2762</v>
      </c>
      <c r="AJ1447" s="1485" t="s">
        <v>32</v>
      </c>
      <c r="AP1447" s="1495"/>
      <c r="AT1447" s="1495">
        <v>0</v>
      </c>
      <c r="AU1447" s="1503">
        <v>0</v>
      </c>
      <c r="AV1447" s="1503">
        <v>6</v>
      </c>
      <c r="AW1447" s="1497">
        <f t="shared" si="475"/>
        <v>1</v>
      </c>
      <c r="AX1447" s="1497">
        <v>2022</v>
      </c>
      <c r="AY1447" s="1495">
        <f t="shared" si="476"/>
        <v>1</v>
      </c>
      <c r="AZ1447" s="1495" t="s">
        <v>760</v>
      </c>
      <c r="BA1447" s="1495" t="s">
        <v>760</v>
      </c>
      <c r="BB1447" s="1482">
        <v>0</v>
      </c>
      <c r="BC1447" s="1482" t="s">
        <v>4214</v>
      </c>
      <c r="BD1447" s="1491" t="str">
        <f>""</f>
        <v/>
      </c>
      <c r="BE1447" s="1503">
        <v>0</v>
      </c>
      <c r="BF1447" s="1503">
        <v>1</v>
      </c>
      <c r="BG1447" s="1497">
        <f>VLOOKUP($T1447,'Price List, Weapons &amp; Items'!B:F,5,0)</f>
        <v>0</v>
      </c>
      <c r="BH1447" s="1497">
        <f t="shared" si="477"/>
        <v>0</v>
      </c>
      <c r="BI1447" s="1497">
        <f t="shared" si="478"/>
        <v>0</v>
      </c>
      <c r="BJ1447" s="1497">
        <f t="shared" si="479"/>
        <v>0</v>
      </c>
      <c r="BK1447" s="1495">
        <f t="shared" si="480"/>
        <v>1</v>
      </c>
      <c r="BL1447" s="1495" t="str">
        <f t="shared" si="487"/>
        <v>.</v>
      </c>
      <c r="BM1447" s="1495">
        <f>IFERROR(VLOOKUP(C1447,'Share, Heavy Weapons to Ukraine'!B:AB,COLUMN('Share, Heavy Weapons to Ukraine'!C1457)-1,0),0)</f>
        <v>0</v>
      </c>
      <c r="BN1447" s="1495" cm="1">
        <f t="array" ref="BN1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7))) &gt; 0, 1, 0)</f>
        <v>1</v>
      </c>
      <c r="BO1447" s="1495">
        <f>IF(OR(C1447="EU (Commission and Council)", C1447="European Investment Bank"), 1, VLOOKUP('Bilateral Assistance, MAIN DATA'!C1447, 'Country Summary (€)'!B:K, COLUMN('Country Summary (€)'!C1447)-1, FALSE))</f>
        <v>1</v>
      </c>
      <c r="BP1447" s="1495">
        <f>VLOOKUP('Bilateral Assistance, MAIN DATA'!C1447,'Country Summary (€)'!B:K,COLUMN('Country Summary (€)'!D1455)-1,FALSE)</f>
        <v>1</v>
      </c>
      <c r="BQ1447" s="1495" t="s">
        <v>714</v>
      </c>
      <c r="BR1447" s="1495">
        <f t="shared" si="470"/>
        <v>0</v>
      </c>
      <c r="BS1447" s="1495">
        <f t="shared" si="481"/>
        <v>0</v>
      </c>
      <c r="BT1447" s="1482">
        <f t="shared" si="482"/>
        <v>0</v>
      </c>
      <c r="BU1447" s="1495">
        <f t="shared" si="483"/>
        <v>0</v>
      </c>
      <c r="BV1447" s="1495"/>
      <c r="BW1447" s="1495"/>
      <c r="BX1447" s="1500">
        <f>IF(
  E1447="Humanitarian",
  AVERAGEIFS(
    Inflation!E:E,
    Inflation!C:C,
    IF(
      OR(
        IF(TYPE(D1447)=1,YEAR(D1447),AX1447)=2024,
        IF(TYPE(D1447)=1,YEAR(D1447),AX1447)=2025
      ),
      2023,
      IF(TYPE(D1447)=1,YEAR(D1447),AX1447)
    ),
    Inflation!B:B,
    'Country Summary (€)'!$B$20
  ) * BY1447,
  IF(
    E1447="Military",
    IF(
      J1447="Not given",
      BY1447 * 100,
      BY1447 * BZ1447
    ),
    AVERAGEIFS(
      Inflation!E:E,
      Inflation!C:C,
      IF(
        OR(
          IF(TYPE(D1447)=1,YEAR(D1447),AX1447)=2024,
          IF(TYPE(D1447)=1,YEAR(D1447),AX1447)=2025
        ),
        2023,
        IF(TYPE(D1447)=1,YEAR(D1447),AX1447)
      ),
      Inflation!B:B,
      'Country Summary (€)'!$B$20
    ) * BY1447
  )
)</f>
        <v>112.31582922658218</v>
      </c>
      <c r="BY1447" s="1522">
        <f>AVERAGEIFS(
                'Exchange Rates (time series)'!$D:$D,
                'Exchange Rates (time series)'!$C:$C, H1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7,
'Exchange Rates (time series)'!$B:$B,"&gt;="&amp;DATE(YEAR(D1447),1,1),
'Exchange Rates (time series)'!$B:$B,"&lt;="&amp;DATE(YEAR(D1447),12,31)),
AVERAGEIFS(
'Exchange Rates (time series)'!$D:$D,
'Exchange Rates (time series)'!$C:$C,H1447,
'Exchange Rates (time series)'!$B:$B,"&gt;="&amp;DATE(AX1447,1,1),
'Exchange Rates (time series)'!$B:$B,"&lt;="&amp;DATE(AX1447,12,31)
)))</f>
        <v>1.1231582922658219</v>
      </c>
      <c r="BZ1447" s="1522">
        <f>AVERAGEIFS(
  Inflation!E:E,
  Inflation!C:C,
  IF(
    OR(
      IF(TYPE(D1447)=1,YEAR(D1447),AX1447)=2024,
      IF(TYPE(D1447)=1,YEAR(D1447),AX1447)=2025
    ),
    2023,
    IF(TYPE(D1447)=1,YEAR(D1447),AX1447)
  ),
  Inflation!B:B,
  C1447
)</f>
        <v>105.268325423701</v>
      </c>
      <c r="CA1447" s="1500" t="str">
        <f>IF(N1447="No value available","",IF(N1447&lt;&gt;"",N1447/VLOOKUP(H1447,'Exchange Rates (current)'!B:C,2,0),IF(N1447=".",".","")))</f>
        <v/>
      </c>
      <c r="CG1447" s="1492" t="str">
        <f>VLOOKUP(T1447,'Price List, Weapons &amp; Items'!B:S,18,FALSE)&amp;""</f>
        <v/>
      </c>
      <c r="CH1447" s="1492" t="str">
        <f t="shared" si="488"/>
        <v>.</v>
      </c>
    </row>
    <row r="1448" spans="1:86" x14ac:dyDescent="0.5">
      <c r="A1448" s="1498" t="s">
        <v>4211</v>
      </c>
      <c r="B1448" s="1500" t="str">
        <f t="shared" si="471"/>
        <v>DEM1_2</v>
      </c>
      <c r="C1448" s="1498" t="s">
        <v>2710</v>
      </c>
      <c r="D1448" s="1499">
        <v>44733</v>
      </c>
      <c r="E1448" s="1498" t="s">
        <v>702</v>
      </c>
      <c r="F1448" s="1490" t="s">
        <v>711</v>
      </c>
      <c r="G1448" s="1445" t="s">
        <v>4237</v>
      </c>
      <c r="H1448" s="1494" t="s">
        <v>705</v>
      </c>
      <c r="I1448" s="1494" t="s">
        <v>632</v>
      </c>
      <c r="J1448" s="1500" t="s">
        <v>769</v>
      </c>
      <c r="K1448" s="1500" t="str">
        <f t="shared" si="484"/>
        <v/>
      </c>
      <c r="L1448" s="1500" t="str">
        <f>IF(AND(AU1448=1,K1448&lt;&gt;".")=TRUE,
   K1448 / IFERROR(
            AVERAGEIFS(
                'Exchange Rates (time series)'!$D:$D,
                'Exchange Rates (time series)'!$C:$C, H1448,
                'Exchange Rates (time series)'!$B:$B, "&gt;" &amp; EOMONTH(D1448, -1),
                'Exchange Rates (time series)'!$B:$B, "&lt;=" &amp; EOMONTH(D1448, 0)
            ),
            AVERAGEIFS(
                'Exchange Rates (time series)'!$D:$D,
                'Exchange Rates (time series)'!$C:$C, H1448,
                'Exchange Rates (time series)'!$B:$B, "&gt;=" &amp; DATE(AX1448, 1, 1),
                'Exchange Rates (time series)'!$B:$B, "&lt;=" &amp; DATE(AX1448, 12, 31)
            )
        ),
   IF(K1448=".",".","")
)</f>
        <v/>
      </c>
      <c r="M1448" s="1500" t="str">
        <f t="shared" si="472"/>
        <v/>
      </c>
      <c r="N1448" s="1500" t="str">
        <f t="shared" si="485"/>
        <v/>
      </c>
      <c r="O1448" s="1500" t="str">
        <f>IF(
    N1448 = "No value available",
    "",
    IF(
        N1448 &lt;&gt; "",
        N1448 / IFERROR(
            AVERAGEIFS(
                'Exchange Rates (time series)'!$D:$D,
                'Exchange Rates (time series)'!$C:$C, H1448,
                'Exchange Rates (time series)'!$B:$B, "&gt;" &amp; EOMONTH(D1448, -1),
                'Exchange Rates (time series)'!$B:$B, "&lt;=" &amp; EOMONTH(D1448, 0)
            ),
            AVERAGEIFS(
                'Exchange Rates (time series)'!$D:$D,
                'Exchange Rates (time series)'!$C:$C, H1448,
                'Exchange Rates (time series)'!$B:$B, "&gt;=" &amp; DATE(AX1448, 1, 1),
                'Exchange Rates (time series)'!$B:$B, "&lt;=" &amp; DATE(AX1448, 12, 31)
            )
        ),
        IF(
            N1448 = ".",
            ".",
            ""
        )
    )
)</f>
        <v/>
      </c>
      <c r="P1448" s="1500" t="str">
        <f t="shared" si="473"/>
        <v/>
      </c>
      <c r="Q1448" s="1500" t="str">
        <f t="shared" si="489"/>
        <v/>
      </c>
      <c r="R1448" s="1500" t="str">
        <f t="shared" si="490"/>
        <v/>
      </c>
      <c r="S1448" s="1500" t="str">
        <f>IF(AU1448=1,IF(BA1448="Value is not given at all",".",IF(BA1448="Value is given by the source",M1448,IF(BA1448="Value is calculated with prices",(IF(SUMIFS(AB:AB,A:A,A1448)&gt;0,SUMIFS(AB:AB,A:A,A1448),"."))/VLOOKUP("USD",'Exchange Rates (current)'!B:C,2,0),"Error with coding"))),"")</f>
        <v/>
      </c>
      <c r="T1448" s="1483" t="s">
        <v>813</v>
      </c>
      <c r="U1448" s="1481" t="str">
        <f>VLOOKUP($T1448,'Price List, Weapons &amp; Items'!B:C,2,0)</f>
        <v>Military equipment</v>
      </c>
      <c r="V1448" s="1481" t="str">
        <f>IF(T1448=".",T1448,VLOOKUP($T1448,'Price List, Weapons &amp; Items'!B:D,3,0))</f>
        <v>Military equipment</v>
      </c>
      <c r="W1448" s="1482">
        <f>VLOOKUP(T1448,'Price List, Weapons &amp; Items'!B:E,4,0)</f>
        <v>0</v>
      </c>
      <c r="X1448" s="1501">
        <v>12</v>
      </c>
      <c r="Y1448" s="1501">
        <v>12</v>
      </c>
      <c r="Z1448" s="1519">
        <f>VLOOKUP($T1448,'Price List, Weapons &amp; Items'!B:G,6,0)</f>
        <v>22216</v>
      </c>
      <c r="AA1448" s="1500">
        <f t="shared" si="474"/>
        <v>266592</v>
      </c>
      <c r="AB1448" s="1500">
        <f t="shared" si="486"/>
        <v>266592</v>
      </c>
      <c r="AC1448" s="1494">
        <v>1</v>
      </c>
      <c r="AD1448" s="1557" t="s">
        <v>4238</v>
      </c>
      <c r="AE1448" s="1534" t="s">
        <v>32</v>
      </c>
      <c r="AF1448" s="1556" t="s">
        <v>32</v>
      </c>
      <c r="AG1448" s="1556" t="s">
        <v>32</v>
      </c>
      <c r="AH1448" s="1495">
        <v>1</v>
      </c>
      <c r="AI1448" s="1534" t="s">
        <v>2762</v>
      </c>
      <c r="AJ1448" s="1485" t="s">
        <v>32</v>
      </c>
      <c r="AP1448" s="1495"/>
      <c r="AT1448" s="1495">
        <v>0</v>
      </c>
      <c r="AU1448" s="1503">
        <v>0</v>
      </c>
      <c r="AV1448" s="1503">
        <v>6</v>
      </c>
      <c r="AW1448" s="1497">
        <f t="shared" si="475"/>
        <v>1</v>
      </c>
      <c r="AX1448" s="1497">
        <v>2022</v>
      </c>
      <c r="AY1448" s="1495">
        <f t="shared" si="476"/>
        <v>1</v>
      </c>
      <c r="AZ1448" s="1495" t="s">
        <v>760</v>
      </c>
      <c r="BA1448" s="1495" t="s">
        <v>760</v>
      </c>
      <c r="BB1448" s="1482">
        <v>0</v>
      </c>
      <c r="BC1448" s="1482" t="s">
        <v>4214</v>
      </c>
      <c r="BD1448" s="1491" t="str">
        <f>""</f>
        <v/>
      </c>
      <c r="BE1448" s="1503">
        <v>0</v>
      </c>
      <c r="BF1448" s="1503">
        <v>1</v>
      </c>
      <c r="BG1448" s="1497">
        <f>VLOOKUP($T1448,'Price List, Weapons &amp; Items'!B:F,5,0)</f>
        <v>0</v>
      </c>
      <c r="BH1448" s="1497">
        <f t="shared" si="477"/>
        <v>0</v>
      </c>
      <c r="BI1448" s="1497">
        <f t="shared" si="478"/>
        <v>0</v>
      </c>
      <c r="BJ1448" s="1497">
        <f t="shared" si="479"/>
        <v>0</v>
      </c>
      <c r="BK1448" s="1495">
        <f t="shared" si="480"/>
        <v>1</v>
      </c>
      <c r="BL1448" s="1495" t="str">
        <f t="shared" si="487"/>
        <v>.</v>
      </c>
      <c r="BM1448" s="1495">
        <f>IFERROR(VLOOKUP(C1448,'Share, Heavy Weapons to Ukraine'!B:AB,COLUMN('Share, Heavy Weapons to Ukraine'!C1458)-1,0),0)</f>
        <v>0</v>
      </c>
      <c r="BN1448" s="1495" cm="1">
        <f t="array" ref="BN1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8))) &gt; 0, 1, 0)</f>
        <v>1</v>
      </c>
      <c r="BO1448" s="1495">
        <f>IF(OR(C1448="EU (Commission and Council)", C1448="European Investment Bank"), 1, VLOOKUP('Bilateral Assistance, MAIN DATA'!C1448, 'Country Summary (€)'!B:K, COLUMN('Country Summary (€)'!C1448)-1, FALSE))</f>
        <v>1</v>
      </c>
      <c r="BP1448" s="1495">
        <f>VLOOKUP('Bilateral Assistance, MAIN DATA'!C1448,'Country Summary (€)'!B:K,COLUMN('Country Summary (€)'!D1456)-1,FALSE)</f>
        <v>1</v>
      </c>
      <c r="BQ1448" s="1495" t="s">
        <v>714</v>
      </c>
      <c r="BR1448" s="1495">
        <f t="shared" si="470"/>
        <v>0</v>
      </c>
      <c r="BS1448" s="1495">
        <f t="shared" si="481"/>
        <v>0</v>
      </c>
      <c r="BT1448" s="1482">
        <f t="shared" si="482"/>
        <v>0</v>
      </c>
      <c r="BU1448" s="1495">
        <f t="shared" si="483"/>
        <v>0</v>
      </c>
      <c r="BV1448" s="1495"/>
      <c r="BW1448" s="1495"/>
      <c r="BX1448" s="1500">
        <f>IF(
  E1448="Humanitarian",
  AVERAGEIFS(
    Inflation!E:E,
    Inflation!C:C,
    IF(
      OR(
        IF(TYPE(D1448)=1,YEAR(D1448),AX1448)=2024,
        IF(TYPE(D1448)=1,YEAR(D1448),AX1448)=2025
      ),
      2023,
      IF(TYPE(D1448)=1,YEAR(D1448),AX1448)
    ),
    Inflation!B:B,
    'Country Summary (€)'!$B$20
  ) * BY1448,
  IF(
    E1448="Military",
    IF(
      J1448="Not given",
      BY1448 * 100,
      BY1448 * BZ1448
    ),
    AVERAGEIFS(
      Inflation!E:E,
      Inflation!C:C,
      IF(
        OR(
          IF(TYPE(D1448)=1,YEAR(D1448),AX1448)=2024,
          IF(TYPE(D1448)=1,YEAR(D1448),AX1448)=2025
        ),
        2023,
        IF(TYPE(D1448)=1,YEAR(D1448),AX1448)
      ),
      Inflation!B:B,
      'Country Summary (€)'!$B$20
    ) * BY1448
  )
)</f>
        <v>112.31582922658218</v>
      </c>
      <c r="BY1448" s="1522">
        <f>AVERAGEIFS(
                'Exchange Rates (time series)'!$D:$D,
                'Exchange Rates (time series)'!$C:$C, H1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8,
'Exchange Rates (time series)'!$B:$B,"&gt;="&amp;DATE(YEAR(D1448),1,1),
'Exchange Rates (time series)'!$B:$B,"&lt;="&amp;DATE(YEAR(D1448),12,31)),
AVERAGEIFS(
'Exchange Rates (time series)'!$D:$D,
'Exchange Rates (time series)'!$C:$C,H1448,
'Exchange Rates (time series)'!$B:$B,"&gt;="&amp;DATE(AX1448,1,1),
'Exchange Rates (time series)'!$B:$B,"&lt;="&amp;DATE(AX1448,12,31)
)))</f>
        <v>1.1231582922658219</v>
      </c>
      <c r="BZ1448" s="1522">
        <f>AVERAGEIFS(
  Inflation!E:E,
  Inflation!C:C,
  IF(
    OR(
      IF(TYPE(D1448)=1,YEAR(D1448),AX1448)=2024,
      IF(TYPE(D1448)=1,YEAR(D1448),AX1448)=2025
    ),
    2023,
    IF(TYPE(D1448)=1,YEAR(D1448),AX1448)
  ),
  Inflation!B:B,
  C1448
)</f>
        <v>105.268325423701</v>
      </c>
      <c r="CA1448" s="1500" t="str">
        <f>IF(N1448="No value available","",IF(N1448&lt;&gt;"",N1448/VLOOKUP(H1448,'Exchange Rates (current)'!B:C,2,0),IF(N1448=".",".","")))</f>
        <v/>
      </c>
      <c r="CG1448" s="1492" t="str">
        <f>VLOOKUP(T1448,'Price List, Weapons &amp; Items'!B:S,18,FALSE)&amp;""</f>
        <v/>
      </c>
      <c r="CH1448" s="1492" t="str">
        <f t="shared" si="488"/>
        <v>.</v>
      </c>
    </row>
    <row r="1449" spans="1:86" x14ac:dyDescent="0.5">
      <c r="A1449" s="1498" t="s">
        <v>4211</v>
      </c>
      <c r="B1449" s="1500" t="str">
        <f t="shared" si="471"/>
        <v>DEM1_2</v>
      </c>
      <c r="C1449" s="1498" t="s">
        <v>2710</v>
      </c>
      <c r="D1449" s="1499">
        <v>44733</v>
      </c>
      <c r="E1449" s="1498" t="s">
        <v>702</v>
      </c>
      <c r="F1449" s="1490" t="s">
        <v>711</v>
      </c>
      <c r="G1449" s="1445" t="s">
        <v>4237</v>
      </c>
      <c r="H1449" s="1494" t="s">
        <v>705</v>
      </c>
      <c r="I1449" s="1494" t="s">
        <v>632</v>
      </c>
      <c r="J1449" s="1500" t="s">
        <v>769</v>
      </c>
      <c r="K1449" s="1500" t="str">
        <f t="shared" si="484"/>
        <v/>
      </c>
      <c r="L1449" s="1500" t="str">
        <f>IF(AND(AU1449=1,K1449&lt;&gt;".")=TRUE,
   K1449 / IFERROR(
            AVERAGEIFS(
                'Exchange Rates (time series)'!$D:$D,
                'Exchange Rates (time series)'!$C:$C, H1449,
                'Exchange Rates (time series)'!$B:$B, "&gt;" &amp; EOMONTH(D1449, -1),
                'Exchange Rates (time series)'!$B:$B, "&lt;=" &amp; EOMONTH(D1449, 0)
            ),
            AVERAGEIFS(
                'Exchange Rates (time series)'!$D:$D,
                'Exchange Rates (time series)'!$C:$C, H1449,
                'Exchange Rates (time series)'!$B:$B, "&gt;=" &amp; DATE(AX1449, 1, 1),
                'Exchange Rates (time series)'!$B:$B, "&lt;=" &amp; DATE(AX1449, 12, 31)
            )
        ),
   IF(K1449=".",".","")
)</f>
        <v/>
      </c>
      <c r="M1449" s="1500" t="str">
        <f t="shared" si="472"/>
        <v/>
      </c>
      <c r="N1449" s="1500" t="str">
        <f t="shared" si="485"/>
        <v/>
      </c>
      <c r="O1449" s="1500" t="str">
        <f>IF(
    N1449 = "No value available",
    "",
    IF(
        N1449 &lt;&gt; "",
        N1449 / IFERROR(
            AVERAGEIFS(
                'Exchange Rates (time series)'!$D:$D,
                'Exchange Rates (time series)'!$C:$C, H1449,
                'Exchange Rates (time series)'!$B:$B, "&gt;" &amp; EOMONTH(D1449, -1),
                'Exchange Rates (time series)'!$B:$B, "&lt;=" &amp; EOMONTH(D1449, 0)
            ),
            AVERAGEIFS(
                'Exchange Rates (time series)'!$D:$D,
                'Exchange Rates (time series)'!$C:$C, H1449,
                'Exchange Rates (time series)'!$B:$B, "&gt;=" &amp; DATE(AX1449, 1, 1),
                'Exchange Rates (time series)'!$B:$B, "&lt;=" &amp; DATE(AX1449, 12, 31)
            )
        ),
        IF(
            N1449 = ".",
            ".",
            ""
        )
    )
)</f>
        <v/>
      </c>
      <c r="P1449" s="1500" t="str">
        <f t="shared" si="473"/>
        <v/>
      </c>
      <c r="Q1449" s="1500" t="str">
        <f t="shared" si="489"/>
        <v/>
      </c>
      <c r="R1449" s="1500" t="str">
        <f t="shared" si="490"/>
        <v/>
      </c>
      <c r="S1449" s="1500" t="str">
        <f>IF(AU1449=1,IF(BA1449="Value is not given at all",".",IF(BA1449="Value is given by the source",M1449,IF(BA1449="Value is calculated with prices",(IF(SUMIFS(AB:AB,A:A,A1449)&gt;0,SUMIFS(AB:AB,A:A,A1449),"."))/VLOOKUP("USD",'Exchange Rates (current)'!B:C,2,0),"Error with coding"))),"")</f>
        <v/>
      </c>
      <c r="T1449" s="1483" t="s">
        <v>4253</v>
      </c>
      <c r="U1449" s="1481" t="str">
        <f>VLOOKUP($T1449,'Price List, Weapons &amp; Items'!B:C,2,0)</f>
        <v>Ammunition for heavy weapon</v>
      </c>
      <c r="V1449" s="1481" t="str">
        <f>IF(T1449=".",T1449,VLOOKUP($T1449,'Price List, Weapons &amp; Items'!B:D,3,0))</f>
        <v>Anti-aircraft guns ammunition</v>
      </c>
      <c r="W1449" s="1482">
        <f>VLOOKUP(T1449,'Price List, Weapons &amp; Items'!B:E,4,0)</f>
        <v>0</v>
      </c>
      <c r="X1449" s="1501">
        <v>53000</v>
      </c>
      <c r="Y1449" s="1501">
        <v>53000</v>
      </c>
      <c r="Z1449" s="1519">
        <f>VLOOKUP($T1449,'Price List, Weapons &amp; Items'!B:G,6,0)</f>
        <v>266.94</v>
      </c>
      <c r="AA1449" s="1500">
        <f t="shared" si="474"/>
        <v>14147820</v>
      </c>
      <c r="AB1449" s="1500">
        <f t="shared" si="486"/>
        <v>14147820</v>
      </c>
      <c r="AC1449" s="1494">
        <v>1</v>
      </c>
      <c r="AD1449" s="1557" t="s">
        <v>4238</v>
      </c>
      <c r="AE1449" s="1534" t="s">
        <v>32</v>
      </c>
      <c r="AF1449" s="1556" t="s">
        <v>32</v>
      </c>
      <c r="AG1449" s="1556" t="s">
        <v>32</v>
      </c>
      <c r="AH1449" s="1495">
        <v>1</v>
      </c>
      <c r="AI1449" s="1534" t="s">
        <v>2762</v>
      </c>
      <c r="AJ1449" s="1485" t="s">
        <v>32</v>
      </c>
      <c r="AP1449" s="1495"/>
      <c r="AT1449" s="1495">
        <v>0</v>
      </c>
      <c r="AU1449" s="1503">
        <v>0</v>
      </c>
      <c r="AV1449" s="1503">
        <v>6</v>
      </c>
      <c r="AW1449" s="1497">
        <f t="shared" si="475"/>
        <v>1</v>
      </c>
      <c r="AX1449" s="1497">
        <v>2022</v>
      </c>
      <c r="AY1449" s="1495">
        <f t="shared" si="476"/>
        <v>1</v>
      </c>
      <c r="AZ1449" s="1495" t="s">
        <v>760</v>
      </c>
      <c r="BA1449" s="1495" t="s">
        <v>760</v>
      </c>
      <c r="BB1449" s="1482">
        <v>0</v>
      </c>
      <c r="BC1449" s="1482" t="s">
        <v>4214</v>
      </c>
      <c r="BD1449" s="1491" t="str">
        <f>""</f>
        <v/>
      </c>
      <c r="BE1449" s="1503">
        <v>0</v>
      </c>
      <c r="BF1449" s="1503">
        <v>1</v>
      </c>
      <c r="BG1449" s="1497">
        <f>VLOOKUP($T1449,'Price List, Weapons &amp; Items'!B:F,5,0)</f>
        <v>0</v>
      </c>
      <c r="BH1449" s="1497">
        <f t="shared" si="477"/>
        <v>0</v>
      </c>
      <c r="BI1449" s="1497">
        <f t="shared" si="478"/>
        <v>0</v>
      </c>
      <c r="BJ1449" s="1497">
        <f t="shared" si="479"/>
        <v>1</v>
      </c>
      <c r="BK1449" s="1495">
        <f t="shared" si="480"/>
        <v>1</v>
      </c>
      <c r="BL1449" s="1495" t="str">
        <f t="shared" si="487"/>
        <v>.</v>
      </c>
      <c r="BM1449" s="1495">
        <f>IFERROR(VLOOKUP(C1449,'Share, Heavy Weapons to Ukraine'!B:AB,COLUMN('Share, Heavy Weapons to Ukraine'!C1459)-1,0),0)</f>
        <v>0</v>
      </c>
      <c r="BN1449" s="1495" cm="1">
        <f t="array" ref="BN1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9))) &gt; 0, 1, 0)</f>
        <v>1</v>
      </c>
      <c r="BO1449" s="1495">
        <f>IF(OR(C1449="EU (Commission and Council)", C1449="European Investment Bank"), 1, VLOOKUP('Bilateral Assistance, MAIN DATA'!C1449, 'Country Summary (€)'!B:K, COLUMN('Country Summary (€)'!C1449)-1, FALSE))</f>
        <v>1</v>
      </c>
      <c r="BP1449" s="1495">
        <f>VLOOKUP('Bilateral Assistance, MAIN DATA'!C1449,'Country Summary (€)'!B:K,COLUMN('Country Summary (€)'!D1457)-1,FALSE)</f>
        <v>1</v>
      </c>
      <c r="BQ1449" s="1495" t="s">
        <v>709</v>
      </c>
      <c r="BR1449" s="1495">
        <f t="shared" si="470"/>
        <v>0</v>
      </c>
      <c r="BS1449" s="1495">
        <f t="shared" si="481"/>
        <v>0</v>
      </c>
      <c r="BT1449" s="1482">
        <f t="shared" si="482"/>
        <v>0</v>
      </c>
      <c r="BU1449" s="1495">
        <f t="shared" si="483"/>
        <v>0</v>
      </c>
      <c r="BV1449" s="1495"/>
      <c r="BW1449" s="1495"/>
      <c r="BX1449" s="1500">
        <f>IF(
  E1449="Humanitarian",
  AVERAGEIFS(
    Inflation!E:E,
    Inflation!C:C,
    IF(
      OR(
        IF(TYPE(D1449)=1,YEAR(D1449),AX1449)=2024,
        IF(TYPE(D1449)=1,YEAR(D1449),AX1449)=2025
      ),
      2023,
      IF(TYPE(D1449)=1,YEAR(D1449),AX1449)
    ),
    Inflation!B:B,
    'Country Summary (€)'!$B$20
  ) * BY1449,
  IF(
    E1449="Military",
    IF(
      J1449="Not given",
      BY1449 * 100,
      BY1449 * BZ1449
    ),
    AVERAGEIFS(
      Inflation!E:E,
      Inflation!C:C,
      IF(
        OR(
          IF(TYPE(D1449)=1,YEAR(D1449),AX1449)=2024,
          IF(TYPE(D1449)=1,YEAR(D1449),AX1449)=2025
        ),
        2023,
        IF(TYPE(D1449)=1,YEAR(D1449),AX1449)
      ),
      Inflation!B:B,
      'Country Summary (€)'!$B$20
    ) * BY1449
  )
)</f>
        <v>112.31582922658218</v>
      </c>
      <c r="BY1449" s="1522">
        <f>AVERAGEIFS(
                'Exchange Rates (time series)'!$D:$D,
                'Exchange Rates (time series)'!$C:$C, H1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9,
'Exchange Rates (time series)'!$B:$B,"&gt;="&amp;DATE(YEAR(D1449),1,1),
'Exchange Rates (time series)'!$B:$B,"&lt;="&amp;DATE(YEAR(D1449),12,31)),
AVERAGEIFS(
'Exchange Rates (time series)'!$D:$D,
'Exchange Rates (time series)'!$C:$C,H1449,
'Exchange Rates (time series)'!$B:$B,"&gt;="&amp;DATE(AX1449,1,1),
'Exchange Rates (time series)'!$B:$B,"&lt;="&amp;DATE(AX1449,12,31)
)))</f>
        <v>1.1231582922658219</v>
      </c>
      <c r="BZ1449" s="1522">
        <f>AVERAGEIFS(
  Inflation!E:E,
  Inflation!C:C,
  IF(
    OR(
      IF(TYPE(D1449)=1,YEAR(D1449),AX1449)=2024,
      IF(TYPE(D1449)=1,YEAR(D1449),AX1449)=2025
    ),
    2023,
    IF(TYPE(D1449)=1,YEAR(D1449),AX1449)
  ),
  Inflation!B:B,
  C1449
)</f>
        <v>105.268325423701</v>
      </c>
      <c r="CA1449" s="1500" t="str">
        <f>IF(N1449="No value available","",IF(N1449&lt;&gt;"",N1449/VLOOKUP(H1449,'Exchange Rates (current)'!B:C,2,0),IF(N1449=".",".","")))</f>
        <v/>
      </c>
      <c r="CG1449" s="1492" t="str">
        <f>VLOOKUP(T1449,'Price List, Weapons &amp; Items'!B:S,18,FALSE)&amp;""</f>
        <v/>
      </c>
      <c r="CH1449" s="1492" t="str">
        <f t="shared" si="488"/>
        <v>.</v>
      </c>
    </row>
    <row r="1450" spans="1:86" x14ac:dyDescent="0.5">
      <c r="A1450" s="1498" t="s">
        <v>4211</v>
      </c>
      <c r="B1450" s="1500" t="str">
        <f t="shared" si="471"/>
        <v>DEM1_2</v>
      </c>
      <c r="C1450" s="1498" t="s">
        <v>2710</v>
      </c>
      <c r="D1450" s="1499">
        <v>44733</v>
      </c>
      <c r="E1450" s="1498" t="s">
        <v>702</v>
      </c>
      <c r="F1450" s="1490" t="s">
        <v>711</v>
      </c>
      <c r="G1450" s="1445" t="s">
        <v>4237</v>
      </c>
      <c r="H1450" s="1494" t="s">
        <v>705</v>
      </c>
      <c r="I1450" s="1494" t="s">
        <v>632</v>
      </c>
      <c r="J1450" s="1500" t="s">
        <v>769</v>
      </c>
      <c r="K1450" s="1500" t="str">
        <f t="shared" si="484"/>
        <v/>
      </c>
      <c r="L1450" s="1500" t="str">
        <f>IF(AND(AU1450=1,K1450&lt;&gt;".")=TRUE,
   K1450 / IFERROR(
            AVERAGEIFS(
                'Exchange Rates (time series)'!$D:$D,
                'Exchange Rates (time series)'!$C:$C, H1450,
                'Exchange Rates (time series)'!$B:$B, "&gt;" &amp; EOMONTH(D1450, -1),
                'Exchange Rates (time series)'!$B:$B, "&lt;=" &amp; EOMONTH(D1450, 0)
            ),
            AVERAGEIFS(
                'Exchange Rates (time series)'!$D:$D,
                'Exchange Rates (time series)'!$C:$C, H1450,
                'Exchange Rates (time series)'!$B:$B, "&gt;=" &amp; DATE(AX1450, 1, 1),
                'Exchange Rates (time series)'!$B:$B, "&lt;=" &amp; DATE(AX1450, 12, 31)
            )
        ),
   IF(K1450=".",".","")
)</f>
        <v/>
      </c>
      <c r="M1450" s="1500" t="str">
        <f t="shared" si="472"/>
        <v/>
      </c>
      <c r="N1450" s="1500" t="str">
        <f t="shared" si="485"/>
        <v/>
      </c>
      <c r="O1450" s="1500" t="str">
        <f>IF(
    N1450 = "No value available",
    "",
    IF(
        N1450 &lt;&gt; "",
        N1450 / IFERROR(
            AVERAGEIFS(
                'Exchange Rates (time series)'!$D:$D,
                'Exchange Rates (time series)'!$C:$C, H1450,
                'Exchange Rates (time series)'!$B:$B, "&gt;" &amp; EOMONTH(D1450, -1),
                'Exchange Rates (time series)'!$B:$B, "&lt;=" &amp; EOMONTH(D1450, 0)
            ),
            AVERAGEIFS(
                'Exchange Rates (time series)'!$D:$D,
                'Exchange Rates (time series)'!$C:$C, H1450,
                'Exchange Rates (time series)'!$B:$B, "&gt;=" &amp; DATE(AX1450, 1, 1),
                'Exchange Rates (time series)'!$B:$B, "&lt;=" &amp; DATE(AX1450, 12, 31)
            )
        ),
        IF(
            N1450 = ".",
            ".",
            ""
        )
    )
)</f>
        <v/>
      </c>
      <c r="P1450" s="1500" t="str">
        <f t="shared" si="473"/>
        <v/>
      </c>
      <c r="Q1450" s="1500" t="str">
        <f t="shared" si="489"/>
        <v/>
      </c>
      <c r="R1450" s="1500" t="str">
        <f t="shared" si="490"/>
        <v/>
      </c>
      <c r="S1450" s="1500" t="str">
        <f>IF(AU1450=1,IF(BA1450="Value is not given at all",".",IF(BA1450="Value is given by the source",M1450,IF(BA1450="Value is calculated with prices",(IF(SUMIFS(AB:AB,A:A,A1450)&gt;0,SUMIFS(AB:AB,A:A,A1450),"."))/VLOOKUP("USD",'Exchange Rates (current)'!B:C,2,0),"Error with coding"))),"")</f>
        <v/>
      </c>
      <c r="T1450" s="1483" t="s">
        <v>4232</v>
      </c>
      <c r="U1450" s="1481" t="str">
        <f>VLOOKUP($T1450,'Price List, Weapons &amp; Items'!B:C,2,0)</f>
        <v>Heavy weapon</v>
      </c>
      <c r="V1450" s="1481" t="str">
        <f>IF(T1450=".",T1450,VLOOKUP($T1450,'Price List, Weapons &amp; Items'!B:D,3,0))</f>
        <v>Self-propelled anti-aircraft weapon</v>
      </c>
      <c r="W1450" s="1482">
        <f>VLOOKUP(T1450,'Price List, Weapons &amp; Items'!B:E,4,0)</f>
        <v>0</v>
      </c>
      <c r="X1450" s="1501">
        <v>30</v>
      </c>
      <c r="Y1450" s="1501">
        <v>30</v>
      </c>
      <c r="Z1450" s="1519">
        <f>VLOOKUP($T1450,'Price List, Weapons &amp; Items'!B:G,6,0)</f>
        <v>1190651.93</v>
      </c>
      <c r="AA1450" s="1500">
        <f t="shared" si="474"/>
        <v>35719557.899999999</v>
      </c>
      <c r="AB1450" s="1500">
        <f t="shared" si="486"/>
        <v>35719557.899999999</v>
      </c>
      <c r="AC1450" s="1494">
        <v>1</v>
      </c>
      <c r="AD1450" s="1557" t="s">
        <v>4238</v>
      </c>
      <c r="AE1450" s="1534" t="s">
        <v>4254</v>
      </c>
      <c r="AF1450" s="1556" t="s">
        <v>32</v>
      </c>
      <c r="AG1450" s="1556" t="s">
        <v>32</v>
      </c>
      <c r="AH1450" s="1495">
        <v>1</v>
      </c>
      <c r="AI1450" s="1534" t="s">
        <v>2762</v>
      </c>
      <c r="AJ1450" s="1485" t="s">
        <v>32</v>
      </c>
      <c r="AP1450" s="1495"/>
      <c r="AT1450" s="1495">
        <v>0</v>
      </c>
      <c r="AU1450" s="1503">
        <v>0</v>
      </c>
      <c r="AV1450" s="1503">
        <v>6</v>
      </c>
      <c r="AW1450" s="1497">
        <f t="shared" si="475"/>
        <v>1</v>
      </c>
      <c r="AX1450" s="1497">
        <v>2022</v>
      </c>
      <c r="AY1450" s="1495">
        <f t="shared" si="476"/>
        <v>1</v>
      </c>
      <c r="AZ1450" s="1495" t="s">
        <v>760</v>
      </c>
      <c r="BA1450" s="1495" t="s">
        <v>760</v>
      </c>
      <c r="BB1450" s="1482">
        <v>0</v>
      </c>
      <c r="BC1450" s="1482" t="s">
        <v>4214</v>
      </c>
      <c r="BD1450" s="1491" t="str">
        <f>""</f>
        <v/>
      </c>
      <c r="BE1450" s="1503">
        <v>0</v>
      </c>
      <c r="BF1450" s="1503">
        <v>1</v>
      </c>
      <c r="BG1450" s="1497">
        <f>VLOOKUP($T1450,'Price List, Weapons &amp; Items'!B:F,5,0)</f>
        <v>0</v>
      </c>
      <c r="BH1450" s="1497">
        <f t="shared" si="477"/>
        <v>0</v>
      </c>
      <c r="BI1450" s="1497">
        <f t="shared" si="478"/>
        <v>0</v>
      </c>
      <c r="BJ1450" s="1497">
        <f t="shared" si="479"/>
        <v>0</v>
      </c>
      <c r="BK1450" s="1495">
        <f t="shared" si="480"/>
        <v>1</v>
      </c>
      <c r="BL1450" s="1495" t="str">
        <f t="shared" si="487"/>
        <v>.</v>
      </c>
      <c r="BM1450" s="1495">
        <f>IFERROR(VLOOKUP(C1450,'Share, Heavy Weapons to Ukraine'!B:AB,COLUMN('Share, Heavy Weapons to Ukraine'!C1460)-1,0),0)</f>
        <v>0</v>
      </c>
      <c r="BN1450" s="1495" cm="1">
        <f t="array" ref="BN1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0))) &gt; 0, 1, 0)</f>
        <v>1</v>
      </c>
      <c r="BO1450" s="1495">
        <f>IF(OR(C1450="EU (Commission and Council)", C1450="European Investment Bank"), 1, VLOOKUP('Bilateral Assistance, MAIN DATA'!C1450, 'Country Summary (€)'!B:K, COLUMN('Country Summary (€)'!C1450)-1, FALSE))</f>
        <v>1</v>
      </c>
      <c r="BP1450" s="1495">
        <f>VLOOKUP('Bilateral Assistance, MAIN DATA'!C1450,'Country Summary (€)'!B:K,COLUMN('Country Summary (€)'!D1458)-1,FALSE)</f>
        <v>1</v>
      </c>
      <c r="BQ1450" s="1495" t="s">
        <v>709</v>
      </c>
      <c r="BR1450" s="1495">
        <f t="shared" si="470"/>
        <v>0</v>
      </c>
      <c r="BS1450" s="1495">
        <f t="shared" si="481"/>
        <v>0</v>
      </c>
      <c r="BT1450" s="1482">
        <f t="shared" si="482"/>
        <v>0</v>
      </c>
      <c r="BU1450" s="1495">
        <f t="shared" si="483"/>
        <v>0</v>
      </c>
      <c r="BV1450" s="1495"/>
      <c r="BW1450" s="1495"/>
      <c r="BX1450" s="1500">
        <f>IF(
  E1450="Humanitarian",
  AVERAGEIFS(
    Inflation!E:E,
    Inflation!C:C,
    IF(
      OR(
        IF(TYPE(D1450)=1,YEAR(D1450),AX1450)=2024,
        IF(TYPE(D1450)=1,YEAR(D1450),AX1450)=2025
      ),
      2023,
      IF(TYPE(D1450)=1,YEAR(D1450),AX1450)
    ),
    Inflation!B:B,
    'Country Summary (€)'!$B$20
  ) * BY1450,
  IF(
    E1450="Military",
    IF(
      J1450="Not given",
      BY1450 * 100,
      BY1450 * BZ1450
    ),
    AVERAGEIFS(
      Inflation!E:E,
      Inflation!C:C,
      IF(
        OR(
          IF(TYPE(D1450)=1,YEAR(D1450),AX1450)=2024,
          IF(TYPE(D1450)=1,YEAR(D1450),AX1450)=2025
        ),
        2023,
        IF(TYPE(D1450)=1,YEAR(D1450),AX1450)
      ),
      Inflation!B:B,
      'Country Summary (€)'!$B$20
    ) * BY1450
  )
)</f>
        <v>112.31582922658218</v>
      </c>
      <c r="BY1450" s="1522">
        <f>AVERAGEIFS(
                'Exchange Rates (time series)'!$D:$D,
                'Exchange Rates (time series)'!$C:$C, H1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0,
'Exchange Rates (time series)'!$B:$B,"&gt;="&amp;DATE(YEAR(D1450),1,1),
'Exchange Rates (time series)'!$B:$B,"&lt;="&amp;DATE(YEAR(D1450),12,31)),
AVERAGEIFS(
'Exchange Rates (time series)'!$D:$D,
'Exchange Rates (time series)'!$C:$C,H1450,
'Exchange Rates (time series)'!$B:$B,"&gt;="&amp;DATE(AX1450,1,1),
'Exchange Rates (time series)'!$B:$B,"&lt;="&amp;DATE(AX1450,12,31)
)))</f>
        <v>1.1231582922658219</v>
      </c>
      <c r="BZ1450" s="1522">
        <f>AVERAGEIFS(
  Inflation!E:E,
  Inflation!C:C,
  IF(
    OR(
      IF(TYPE(D1450)=1,YEAR(D1450),AX1450)=2024,
      IF(TYPE(D1450)=1,YEAR(D1450),AX1450)=2025
    ),
    2023,
    IF(TYPE(D1450)=1,YEAR(D1450),AX1450)
  ),
  Inflation!B:B,
  C1450
)</f>
        <v>105.268325423701</v>
      </c>
      <c r="CA1450" s="1500" t="str">
        <f>IF(N1450="No value available","",IF(N1450&lt;&gt;"",N1450/VLOOKUP(H1450,'Exchange Rates (current)'!B:C,2,0),IF(N1450=".",".","")))</f>
        <v/>
      </c>
      <c r="CC1450" s="1493" t="s">
        <v>2710</v>
      </c>
      <c r="CD1450" s="1493" t="s">
        <v>4236</v>
      </c>
      <c r="CF1450" s="1493">
        <v>1</v>
      </c>
      <c r="CG1450" s="1492" t="str">
        <f>VLOOKUP(T1450,'Price List, Weapons &amp; Items'!B:S,18,FALSE)&amp;""</f>
        <v/>
      </c>
      <c r="CH1450" s="1492">
        <f t="shared" si="488"/>
        <v>1</v>
      </c>
    </row>
    <row r="1451" spans="1:86" x14ac:dyDescent="0.5">
      <c r="A1451" s="1498" t="s">
        <v>4211</v>
      </c>
      <c r="B1451" s="1500" t="str">
        <f t="shared" si="471"/>
        <v>DEM1_2</v>
      </c>
      <c r="C1451" s="1498" t="s">
        <v>2710</v>
      </c>
      <c r="D1451" s="1499">
        <v>44733</v>
      </c>
      <c r="E1451" s="1498" t="s">
        <v>702</v>
      </c>
      <c r="F1451" s="1490" t="s">
        <v>711</v>
      </c>
      <c r="G1451" s="1445" t="s">
        <v>4237</v>
      </c>
      <c r="H1451" s="1494" t="s">
        <v>705</v>
      </c>
      <c r="I1451" s="1494" t="s">
        <v>632</v>
      </c>
      <c r="J1451" s="1500" t="s">
        <v>769</v>
      </c>
      <c r="K1451" s="1500" t="str">
        <f t="shared" si="484"/>
        <v/>
      </c>
      <c r="L1451" s="1500" t="str">
        <f>IF(AND(AU1451=1,K1451&lt;&gt;".")=TRUE,
   K1451 / IFERROR(
            AVERAGEIFS(
                'Exchange Rates (time series)'!$D:$D,
                'Exchange Rates (time series)'!$C:$C, H1451,
                'Exchange Rates (time series)'!$B:$B, "&gt;" &amp; EOMONTH(D1451, -1),
                'Exchange Rates (time series)'!$B:$B, "&lt;=" &amp; EOMONTH(D1451, 0)
            ),
            AVERAGEIFS(
                'Exchange Rates (time series)'!$D:$D,
                'Exchange Rates (time series)'!$C:$C, H1451,
                'Exchange Rates (time series)'!$B:$B, "&gt;=" &amp; DATE(AX1451, 1, 1),
                'Exchange Rates (time series)'!$B:$B, "&lt;=" &amp; DATE(AX1451, 12, 31)
            )
        ),
   IF(K1451=".",".","")
)</f>
        <v/>
      </c>
      <c r="M1451" s="1500" t="str">
        <f t="shared" si="472"/>
        <v/>
      </c>
      <c r="N1451" s="1500" t="str">
        <f t="shared" si="485"/>
        <v/>
      </c>
      <c r="O1451" s="1500" t="str">
        <f>IF(
    N1451 = "No value available",
    "",
    IF(
        N1451 &lt;&gt; "",
        N1451 / IFERROR(
            AVERAGEIFS(
                'Exchange Rates (time series)'!$D:$D,
                'Exchange Rates (time series)'!$C:$C, H1451,
                'Exchange Rates (time series)'!$B:$B, "&gt;" &amp; EOMONTH(D1451, -1),
                'Exchange Rates (time series)'!$B:$B, "&lt;=" &amp; EOMONTH(D1451, 0)
            ),
            AVERAGEIFS(
                'Exchange Rates (time series)'!$D:$D,
                'Exchange Rates (time series)'!$C:$C, H1451,
                'Exchange Rates (time series)'!$B:$B, "&gt;=" &amp; DATE(AX1451, 1, 1),
                'Exchange Rates (time series)'!$B:$B, "&lt;=" &amp; DATE(AX1451, 12, 31)
            )
        ),
        IF(
            N1451 = ".",
            ".",
            ""
        )
    )
)</f>
        <v/>
      </c>
      <c r="P1451" s="1500" t="str">
        <f t="shared" si="473"/>
        <v/>
      </c>
      <c r="Q1451" s="1500" t="str">
        <f t="shared" si="489"/>
        <v/>
      </c>
      <c r="R1451" s="1500" t="str">
        <f t="shared" si="490"/>
        <v/>
      </c>
      <c r="S1451" s="1500" t="str">
        <f>IF(AU1451=1,IF(BA1451="Value is not given at all",".",IF(BA1451="Value is given by the source",M1451,IF(BA1451="Value is calculated with prices",(IF(SUMIFS(AB:AB,A:A,A1451)&gt;0,SUMIFS(AB:AB,A:A,A1451),"."))/VLOOKUP("USD",'Exchange Rates (current)'!B:C,2,0),"Error with coding"))),"")</f>
        <v/>
      </c>
      <c r="T1451" s="1483" t="s">
        <v>1196</v>
      </c>
      <c r="U1451" s="1481" t="str">
        <f>VLOOKUP($T1451,'Price List, Weapons &amp; Items'!B:C,2,0)</f>
        <v>Light armaments &amp; infantry</v>
      </c>
      <c r="V1451" s="1481" t="str">
        <f>IF(T1451=".",T1451,VLOOKUP($T1451,'Price List, Weapons &amp; Items'!B:D,3,0))</f>
        <v>Explosive</v>
      </c>
      <c r="W1451" s="1482">
        <f>VLOOKUP(T1451,'Price List, Weapons &amp; Items'!B:E,4,0)</f>
        <v>0</v>
      </c>
      <c r="X1451" s="1501">
        <v>100000</v>
      </c>
      <c r="Y1451" s="1501">
        <v>100000</v>
      </c>
      <c r="Z1451" s="1519">
        <f>VLOOKUP($T1451,'Price List, Weapons &amp; Items'!B:G,6,0)</f>
        <v>45</v>
      </c>
      <c r="AA1451" s="1500">
        <f t="shared" si="474"/>
        <v>4500000</v>
      </c>
      <c r="AB1451" s="1500">
        <f t="shared" si="486"/>
        <v>4500000</v>
      </c>
      <c r="AC1451" s="1494">
        <v>1</v>
      </c>
      <c r="AD1451" s="1557" t="s">
        <v>4238</v>
      </c>
      <c r="AE1451" s="1534" t="s">
        <v>32</v>
      </c>
      <c r="AF1451" s="1556" t="s">
        <v>32</v>
      </c>
      <c r="AG1451" s="1556" t="s">
        <v>32</v>
      </c>
      <c r="AH1451" s="1495">
        <v>1</v>
      </c>
      <c r="AI1451" s="1534" t="s">
        <v>2762</v>
      </c>
      <c r="AJ1451" s="1485" t="s">
        <v>32</v>
      </c>
      <c r="AP1451" s="1495"/>
      <c r="AT1451" s="1495">
        <v>0</v>
      </c>
      <c r="AU1451" s="1503">
        <v>0</v>
      </c>
      <c r="AV1451" s="1503">
        <v>6</v>
      </c>
      <c r="AW1451" s="1497">
        <f t="shared" si="475"/>
        <v>1</v>
      </c>
      <c r="AX1451" s="1497">
        <v>2022</v>
      </c>
      <c r="AY1451" s="1495">
        <f t="shared" si="476"/>
        <v>1</v>
      </c>
      <c r="AZ1451" s="1495" t="s">
        <v>760</v>
      </c>
      <c r="BA1451" s="1495" t="s">
        <v>760</v>
      </c>
      <c r="BB1451" s="1482">
        <v>0</v>
      </c>
      <c r="BC1451" s="1482" t="s">
        <v>4214</v>
      </c>
      <c r="BD1451" s="1491" t="str">
        <f>""</f>
        <v/>
      </c>
      <c r="BE1451" s="1503">
        <v>0</v>
      </c>
      <c r="BF1451" s="1503">
        <v>1</v>
      </c>
      <c r="BG1451" s="1497">
        <f>VLOOKUP($T1451,'Price List, Weapons &amp; Items'!B:F,5,0)</f>
        <v>0</v>
      </c>
      <c r="BH1451" s="1497">
        <f t="shared" si="477"/>
        <v>0</v>
      </c>
      <c r="BI1451" s="1497">
        <f t="shared" si="478"/>
        <v>0</v>
      </c>
      <c r="BJ1451" s="1497">
        <f t="shared" si="479"/>
        <v>0</v>
      </c>
      <c r="BK1451" s="1495">
        <f t="shared" si="480"/>
        <v>1</v>
      </c>
      <c r="BL1451" s="1495" t="str">
        <f t="shared" si="487"/>
        <v>.</v>
      </c>
      <c r="BM1451" s="1495">
        <f>IFERROR(VLOOKUP(C1451,'Share, Heavy Weapons to Ukraine'!B:AB,COLUMN('Share, Heavy Weapons to Ukraine'!C1461)-1,0),0)</f>
        <v>0</v>
      </c>
      <c r="BN1451" s="1495" cm="1">
        <f t="array" ref="BN1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1))) &gt; 0, 1, 0)</f>
        <v>1</v>
      </c>
      <c r="BO1451" s="1495">
        <f>IF(OR(C1451="EU (Commission and Council)", C1451="European Investment Bank"), 1, VLOOKUP('Bilateral Assistance, MAIN DATA'!C1451, 'Country Summary (€)'!B:K, COLUMN('Country Summary (€)'!C1451)-1, FALSE))</f>
        <v>1</v>
      </c>
      <c r="BP1451" s="1495">
        <f>VLOOKUP('Bilateral Assistance, MAIN DATA'!C1451,'Country Summary (€)'!B:K,COLUMN('Country Summary (€)'!D1459)-1,FALSE)</f>
        <v>1</v>
      </c>
      <c r="BQ1451" s="1495" t="s">
        <v>714</v>
      </c>
      <c r="BR1451" s="1495">
        <f t="shared" si="470"/>
        <v>0</v>
      </c>
      <c r="BS1451" s="1495">
        <f t="shared" si="481"/>
        <v>0</v>
      </c>
      <c r="BT1451" s="1482">
        <f t="shared" si="482"/>
        <v>0</v>
      </c>
      <c r="BU1451" s="1495">
        <f t="shared" si="483"/>
        <v>0</v>
      </c>
      <c r="BV1451" s="1495"/>
      <c r="BW1451" s="1495"/>
      <c r="BX1451" s="1500">
        <f>IF(
  E1451="Humanitarian",
  AVERAGEIFS(
    Inflation!E:E,
    Inflation!C:C,
    IF(
      OR(
        IF(TYPE(D1451)=1,YEAR(D1451),AX1451)=2024,
        IF(TYPE(D1451)=1,YEAR(D1451),AX1451)=2025
      ),
      2023,
      IF(TYPE(D1451)=1,YEAR(D1451),AX1451)
    ),
    Inflation!B:B,
    'Country Summary (€)'!$B$20
  ) * BY1451,
  IF(
    E1451="Military",
    IF(
      J1451="Not given",
      BY1451 * 100,
      BY1451 * BZ1451
    ),
    AVERAGEIFS(
      Inflation!E:E,
      Inflation!C:C,
      IF(
        OR(
          IF(TYPE(D1451)=1,YEAR(D1451),AX1451)=2024,
          IF(TYPE(D1451)=1,YEAR(D1451),AX1451)=2025
        ),
        2023,
        IF(TYPE(D1451)=1,YEAR(D1451),AX1451)
      ),
      Inflation!B:B,
      'Country Summary (€)'!$B$20
    ) * BY1451
  )
)</f>
        <v>112.31582922658218</v>
      </c>
      <c r="BY1451" s="1522">
        <f>AVERAGEIFS(
                'Exchange Rates (time series)'!$D:$D,
                'Exchange Rates (time series)'!$C:$C, H1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1,
'Exchange Rates (time series)'!$B:$B,"&gt;="&amp;DATE(YEAR(D1451),1,1),
'Exchange Rates (time series)'!$B:$B,"&lt;="&amp;DATE(YEAR(D1451),12,31)),
AVERAGEIFS(
'Exchange Rates (time series)'!$D:$D,
'Exchange Rates (time series)'!$C:$C,H1451,
'Exchange Rates (time series)'!$B:$B,"&gt;="&amp;DATE(AX1451,1,1),
'Exchange Rates (time series)'!$B:$B,"&lt;="&amp;DATE(AX1451,12,31)
)))</f>
        <v>1.1231582922658219</v>
      </c>
      <c r="BZ1451" s="1522">
        <f>AVERAGEIFS(
  Inflation!E:E,
  Inflation!C:C,
  IF(
    OR(
      IF(TYPE(D1451)=1,YEAR(D1451),AX1451)=2024,
      IF(TYPE(D1451)=1,YEAR(D1451),AX1451)=2025
    ),
    2023,
    IF(TYPE(D1451)=1,YEAR(D1451),AX1451)
  ),
  Inflation!B:B,
  C1451
)</f>
        <v>105.268325423701</v>
      </c>
      <c r="CA1451" s="1500" t="str">
        <f>IF(N1451="No value available","",IF(N1451&lt;&gt;"",N1451/VLOOKUP(H1451,'Exchange Rates (current)'!B:C,2,0),IF(N1451=".",".","")))</f>
        <v/>
      </c>
      <c r="CG1451" s="1492" t="str">
        <f>VLOOKUP(T1451,'Price List, Weapons &amp; Items'!B:S,18,FALSE)&amp;""</f>
        <v/>
      </c>
      <c r="CH1451" s="1492" t="str">
        <f t="shared" si="488"/>
        <v>.</v>
      </c>
    </row>
    <row r="1452" spans="1:86" x14ac:dyDescent="0.5">
      <c r="A1452" s="1498" t="s">
        <v>4211</v>
      </c>
      <c r="B1452" s="1500" t="str">
        <f t="shared" si="471"/>
        <v>DEM1_2</v>
      </c>
      <c r="C1452" s="1498" t="s">
        <v>2710</v>
      </c>
      <c r="D1452" s="1499">
        <v>44733</v>
      </c>
      <c r="E1452" s="1498" t="s">
        <v>702</v>
      </c>
      <c r="F1452" s="1490" t="s">
        <v>711</v>
      </c>
      <c r="G1452" s="1445" t="s">
        <v>4237</v>
      </c>
      <c r="H1452" s="1494" t="s">
        <v>705</v>
      </c>
      <c r="I1452" s="1494" t="s">
        <v>632</v>
      </c>
      <c r="J1452" s="1500" t="s">
        <v>769</v>
      </c>
      <c r="K1452" s="1500" t="str">
        <f t="shared" si="484"/>
        <v/>
      </c>
      <c r="L1452" s="1500" t="str">
        <f>IF(AND(AU1452=1,K1452&lt;&gt;".")=TRUE,
   K1452 / IFERROR(
            AVERAGEIFS(
                'Exchange Rates (time series)'!$D:$D,
                'Exchange Rates (time series)'!$C:$C, H1452,
                'Exchange Rates (time series)'!$B:$B, "&gt;" &amp; EOMONTH(D1452, -1),
                'Exchange Rates (time series)'!$B:$B, "&lt;=" &amp; EOMONTH(D1452, 0)
            ),
            AVERAGEIFS(
                'Exchange Rates (time series)'!$D:$D,
                'Exchange Rates (time series)'!$C:$C, H1452,
                'Exchange Rates (time series)'!$B:$B, "&gt;=" &amp; DATE(AX1452, 1, 1),
                'Exchange Rates (time series)'!$B:$B, "&lt;=" &amp; DATE(AX1452, 12, 31)
            )
        ),
   IF(K1452=".",".","")
)</f>
        <v/>
      </c>
      <c r="M1452" s="1500" t="str">
        <f t="shared" si="472"/>
        <v/>
      </c>
      <c r="N1452" s="1500" t="str">
        <f t="shared" si="485"/>
        <v/>
      </c>
      <c r="O1452" s="1500" t="str">
        <f>IF(
    N1452 = "No value available",
    "",
    IF(
        N1452 &lt;&gt; "",
        N1452 / IFERROR(
            AVERAGEIFS(
                'Exchange Rates (time series)'!$D:$D,
                'Exchange Rates (time series)'!$C:$C, H1452,
                'Exchange Rates (time series)'!$B:$B, "&gt;" &amp; EOMONTH(D1452, -1),
                'Exchange Rates (time series)'!$B:$B, "&lt;=" &amp; EOMONTH(D1452, 0)
            ),
            AVERAGEIFS(
                'Exchange Rates (time series)'!$D:$D,
                'Exchange Rates (time series)'!$C:$C, H1452,
                'Exchange Rates (time series)'!$B:$B, "&gt;=" &amp; DATE(AX1452, 1, 1),
                'Exchange Rates (time series)'!$B:$B, "&lt;=" &amp; DATE(AX1452, 12, 31)
            )
        ),
        IF(
            N1452 = ".",
            ".",
            ""
        )
    )
)</f>
        <v/>
      </c>
      <c r="P1452" s="1500" t="str">
        <f t="shared" si="473"/>
        <v/>
      </c>
      <c r="Q1452" s="1500" t="str">
        <f t="shared" si="489"/>
        <v/>
      </c>
      <c r="R1452" s="1500" t="str">
        <f t="shared" si="490"/>
        <v/>
      </c>
      <c r="S1452" s="1500" t="str">
        <f>IF(AU1452=1,IF(BA1452="Value is not given at all",".",IF(BA1452="Value is given by the source",M1452,IF(BA1452="Value is calculated with prices",(IF(SUMIFS(AB:AB,A:A,A1452)&gt;0,SUMIFS(AB:AB,A:A,A1452),"."))/VLOOKUP("USD",'Exchange Rates (current)'!B:C,2,0),"Error with coding"))),"")</f>
        <v/>
      </c>
      <c r="T1452" s="1483" t="s">
        <v>4255</v>
      </c>
      <c r="U1452" s="1481" t="str">
        <f>VLOOKUP($T1452,'Price List, Weapons &amp; Items'!B:C,2,0)</f>
        <v>Humanitarian</v>
      </c>
      <c r="V1452" s="1481" t="str">
        <f>IF(T1452=".",T1452,VLOOKUP($T1452,'Price List, Weapons &amp; Items'!B:D,3,0))</f>
        <v>Humanitarian</v>
      </c>
      <c r="W1452" s="1482">
        <f>VLOOKUP(T1452,'Price List, Weapons &amp; Items'!B:E,4,0)</f>
        <v>0</v>
      </c>
      <c r="X1452" s="1501">
        <v>1200</v>
      </c>
      <c r="Y1452" s="1501">
        <v>1200</v>
      </c>
      <c r="Z1452" s="1519">
        <f>VLOOKUP($T1452,'Price List, Weapons &amp; Items'!B:G,6,0)</f>
        <v>6000</v>
      </c>
      <c r="AA1452" s="1500">
        <f t="shared" si="474"/>
        <v>7200000</v>
      </c>
      <c r="AB1452" s="1500">
        <f t="shared" si="486"/>
        <v>7200000</v>
      </c>
      <c r="AC1452" s="1494">
        <v>1</v>
      </c>
      <c r="AD1452" s="1557" t="s">
        <v>4238</v>
      </c>
      <c r="AE1452" s="1534" t="s">
        <v>32</v>
      </c>
      <c r="AF1452" s="1556" t="s">
        <v>32</v>
      </c>
      <c r="AG1452" s="1556" t="s">
        <v>32</v>
      </c>
      <c r="AH1452" s="1495">
        <v>1</v>
      </c>
      <c r="AI1452" s="1534" t="s">
        <v>2762</v>
      </c>
      <c r="AJ1452" s="1485" t="s">
        <v>32</v>
      </c>
      <c r="AP1452" s="1495"/>
      <c r="AT1452" s="1495">
        <v>0</v>
      </c>
      <c r="AU1452" s="1503">
        <v>0</v>
      </c>
      <c r="AV1452" s="1503">
        <v>6</v>
      </c>
      <c r="AW1452" s="1497">
        <f t="shared" si="475"/>
        <v>1</v>
      </c>
      <c r="AX1452" s="1497">
        <v>2022</v>
      </c>
      <c r="AY1452" s="1495">
        <f t="shared" si="476"/>
        <v>1</v>
      </c>
      <c r="AZ1452" s="1495" t="s">
        <v>760</v>
      </c>
      <c r="BA1452" s="1495" t="s">
        <v>760</v>
      </c>
      <c r="BB1452" s="1482">
        <v>0</v>
      </c>
      <c r="BC1452" s="1482" t="s">
        <v>4214</v>
      </c>
      <c r="BD1452" s="1491" t="str">
        <f>""</f>
        <v/>
      </c>
      <c r="BE1452" s="1503">
        <v>0</v>
      </c>
      <c r="BF1452" s="1503">
        <v>1</v>
      </c>
      <c r="BG1452" s="1497">
        <f>VLOOKUP($T1452,'Price List, Weapons &amp; Items'!B:F,5,0)</f>
        <v>0</v>
      </c>
      <c r="BH1452" s="1497">
        <f t="shared" si="477"/>
        <v>0</v>
      </c>
      <c r="BI1452" s="1497">
        <f t="shared" si="478"/>
        <v>0</v>
      </c>
      <c r="BJ1452" s="1497">
        <f t="shared" si="479"/>
        <v>0</v>
      </c>
      <c r="BK1452" s="1495">
        <f t="shared" si="480"/>
        <v>1</v>
      </c>
      <c r="BL1452" s="1495" t="str">
        <f t="shared" si="487"/>
        <v>.</v>
      </c>
      <c r="BM1452" s="1495">
        <f>IFERROR(VLOOKUP(C1452,'Share, Heavy Weapons to Ukraine'!B:AB,COLUMN('Share, Heavy Weapons to Ukraine'!C1462)-1,0),0)</f>
        <v>0</v>
      </c>
      <c r="BN1452" s="1495" cm="1">
        <f t="array" ref="BN1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2))) &gt; 0, 1, 0)</f>
        <v>1</v>
      </c>
      <c r="BO1452" s="1495">
        <f>IF(OR(C1452="EU (Commission and Council)", C1452="European Investment Bank"), 1, VLOOKUP('Bilateral Assistance, MAIN DATA'!C1452, 'Country Summary (€)'!B:K, COLUMN('Country Summary (€)'!C1452)-1, FALSE))</f>
        <v>1</v>
      </c>
      <c r="BP1452" s="1495">
        <f>VLOOKUP('Bilateral Assistance, MAIN DATA'!C1452,'Country Summary (€)'!B:K,COLUMN('Country Summary (€)'!D1460)-1,FALSE)</f>
        <v>1</v>
      </c>
      <c r="BQ1452" s="1495" t="s">
        <v>714</v>
      </c>
      <c r="BR1452" s="1495">
        <f t="shared" si="470"/>
        <v>0</v>
      </c>
      <c r="BS1452" s="1495">
        <f t="shared" si="481"/>
        <v>0</v>
      </c>
      <c r="BT1452" s="1482">
        <f t="shared" si="482"/>
        <v>0</v>
      </c>
      <c r="BU1452" s="1495">
        <f t="shared" si="483"/>
        <v>0</v>
      </c>
      <c r="BV1452" s="1495"/>
      <c r="BW1452" s="1495"/>
      <c r="BX1452" s="1500">
        <f>IF(
  E1452="Humanitarian",
  AVERAGEIFS(
    Inflation!E:E,
    Inflation!C:C,
    IF(
      OR(
        IF(TYPE(D1452)=1,YEAR(D1452),AX1452)=2024,
        IF(TYPE(D1452)=1,YEAR(D1452),AX1452)=2025
      ),
      2023,
      IF(TYPE(D1452)=1,YEAR(D1452),AX1452)
    ),
    Inflation!B:B,
    'Country Summary (€)'!$B$20
  ) * BY1452,
  IF(
    E1452="Military",
    IF(
      J1452="Not given",
      BY1452 * 100,
      BY1452 * BZ1452
    ),
    AVERAGEIFS(
      Inflation!E:E,
      Inflation!C:C,
      IF(
        OR(
          IF(TYPE(D1452)=1,YEAR(D1452),AX1452)=2024,
          IF(TYPE(D1452)=1,YEAR(D1452),AX1452)=2025
        ),
        2023,
        IF(TYPE(D1452)=1,YEAR(D1452),AX1452)
      ),
      Inflation!B:B,
      'Country Summary (€)'!$B$20
    ) * BY1452
  )
)</f>
        <v>112.31582922658218</v>
      </c>
      <c r="BY1452" s="1522">
        <f>AVERAGEIFS(
                'Exchange Rates (time series)'!$D:$D,
                'Exchange Rates (time series)'!$C:$C, H1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2,
'Exchange Rates (time series)'!$B:$B,"&gt;="&amp;DATE(YEAR(D1452),1,1),
'Exchange Rates (time series)'!$B:$B,"&lt;="&amp;DATE(YEAR(D1452),12,31)),
AVERAGEIFS(
'Exchange Rates (time series)'!$D:$D,
'Exchange Rates (time series)'!$C:$C,H1452,
'Exchange Rates (time series)'!$B:$B,"&gt;="&amp;DATE(AX1452,1,1),
'Exchange Rates (time series)'!$B:$B,"&lt;="&amp;DATE(AX1452,12,31)
)))</f>
        <v>1.1231582922658219</v>
      </c>
      <c r="BZ1452" s="1522">
        <f>AVERAGEIFS(
  Inflation!E:E,
  Inflation!C:C,
  IF(
    OR(
      IF(TYPE(D1452)=1,YEAR(D1452),AX1452)=2024,
      IF(TYPE(D1452)=1,YEAR(D1452),AX1452)=2025
    ),
    2023,
    IF(TYPE(D1452)=1,YEAR(D1452),AX1452)
  ),
  Inflation!B:B,
  C1452
)</f>
        <v>105.268325423701</v>
      </c>
      <c r="CA1452" s="1500" t="str">
        <f>IF(N1452="No value available","",IF(N1452&lt;&gt;"",N1452/VLOOKUP(H1452,'Exchange Rates (current)'!B:C,2,0),IF(N1452=".",".","")))</f>
        <v/>
      </c>
      <c r="CG1452" s="1492" t="str">
        <f>VLOOKUP(T1452,'Price List, Weapons &amp; Items'!B:S,18,FALSE)&amp;""</f>
        <v/>
      </c>
      <c r="CH1452" s="1492" t="str">
        <f t="shared" si="488"/>
        <v>.</v>
      </c>
    </row>
    <row r="1453" spans="1:86" x14ac:dyDescent="0.5">
      <c r="A1453" s="1498" t="s">
        <v>4211</v>
      </c>
      <c r="B1453" s="1500" t="str">
        <f t="shared" si="471"/>
        <v>DEM1_2</v>
      </c>
      <c r="C1453" s="1498" t="s">
        <v>2710</v>
      </c>
      <c r="D1453" s="1499">
        <v>44733</v>
      </c>
      <c r="E1453" s="1498" t="s">
        <v>702</v>
      </c>
      <c r="F1453" s="1490" t="s">
        <v>711</v>
      </c>
      <c r="G1453" s="1445" t="s">
        <v>4237</v>
      </c>
      <c r="H1453" s="1494" t="s">
        <v>705</v>
      </c>
      <c r="I1453" s="1494" t="s">
        <v>632</v>
      </c>
      <c r="J1453" s="1500" t="s">
        <v>769</v>
      </c>
      <c r="K1453" s="1500" t="str">
        <f t="shared" si="484"/>
        <v/>
      </c>
      <c r="L1453" s="1500" t="str">
        <f>IF(AND(AU1453=1,K1453&lt;&gt;".")=TRUE,
   K1453 / IFERROR(
            AVERAGEIFS(
                'Exchange Rates (time series)'!$D:$D,
                'Exchange Rates (time series)'!$C:$C, H1453,
                'Exchange Rates (time series)'!$B:$B, "&gt;" &amp; EOMONTH(D1453, -1),
                'Exchange Rates (time series)'!$B:$B, "&lt;=" &amp; EOMONTH(D1453, 0)
            ),
            AVERAGEIFS(
                'Exchange Rates (time series)'!$D:$D,
                'Exchange Rates (time series)'!$C:$C, H1453,
                'Exchange Rates (time series)'!$B:$B, "&gt;=" &amp; DATE(AX1453, 1, 1),
                'Exchange Rates (time series)'!$B:$B, "&lt;=" &amp; DATE(AX1453, 12, 31)
            )
        ),
   IF(K1453=".",".","")
)</f>
        <v/>
      </c>
      <c r="M1453" s="1500" t="str">
        <f t="shared" si="472"/>
        <v/>
      </c>
      <c r="N1453" s="1500" t="str">
        <f t="shared" si="485"/>
        <v/>
      </c>
      <c r="O1453" s="1500" t="str">
        <f>IF(
    N1453 = "No value available",
    "",
    IF(
        N1453 &lt;&gt; "",
        N1453 / IFERROR(
            AVERAGEIFS(
                'Exchange Rates (time series)'!$D:$D,
                'Exchange Rates (time series)'!$C:$C, H1453,
                'Exchange Rates (time series)'!$B:$B, "&gt;" &amp; EOMONTH(D1453, -1),
                'Exchange Rates (time series)'!$B:$B, "&lt;=" &amp; EOMONTH(D1453, 0)
            ),
            AVERAGEIFS(
                'Exchange Rates (time series)'!$D:$D,
                'Exchange Rates (time series)'!$C:$C, H1453,
                'Exchange Rates (time series)'!$B:$B, "&gt;=" &amp; DATE(AX1453, 1, 1),
                'Exchange Rates (time series)'!$B:$B, "&lt;=" &amp; DATE(AX1453, 12, 31)
            )
        ),
        IF(
            N1453 = ".",
            ".",
            ""
        )
    )
)</f>
        <v/>
      </c>
      <c r="P1453" s="1500" t="str">
        <f t="shared" si="473"/>
        <v/>
      </c>
      <c r="Q1453" s="1500" t="str">
        <f t="shared" si="489"/>
        <v/>
      </c>
      <c r="R1453" s="1500" t="str">
        <f t="shared" si="490"/>
        <v/>
      </c>
      <c r="S1453" s="1500" t="str">
        <f>IF(AU1453=1,IF(BA1453="Value is not given at all",".",IF(BA1453="Value is given by the source",M1453,IF(BA1453="Value is calculated with prices",(IF(SUMIFS(AB:AB,A:A,A1453)&gt;0,SUMIFS(AB:AB,A:A,A1453),"."))/VLOOKUP("USD",'Exchange Rates (current)'!B:C,2,0),"Error with coding"))),"")</f>
        <v/>
      </c>
      <c r="T1453" s="1483" t="s">
        <v>4256</v>
      </c>
      <c r="U1453" s="1481" t="str">
        <f>VLOOKUP($T1453,'Price List, Weapons &amp; Items'!B:C,2,0)</f>
        <v>Heavy weapon</v>
      </c>
      <c r="V1453" s="1481" t="str">
        <f>IF(T1453=".",T1453,VLOOKUP($T1453,'Price List, Weapons &amp; Items'!B:D,3,0))</f>
        <v>Anti-aircraft surface-to-air missile (SAM) system (medium-range)</v>
      </c>
      <c r="W1453" s="1482">
        <f>VLOOKUP(T1453,'Price List, Weapons &amp; Items'!B:E,4,0)</f>
        <v>0</v>
      </c>
      <c r="X1453" s="1501">
        <v>1</v>
      </c>
      <c r="Y1453" s="1501">
        <v>1</v>
      </c>
      <c r="Z1453" s="1519">
        <f>VLOOKUP($T1453,'Price List, Weapons &amp; Items'!B:G,6,0)</f>
        <v>159559666.66666663</v>
      </c>
      <c r="AA1453" s="1500">
        <f t="shared" si="474"/>
        <v>159559666.66666663</v>
      </c>
      <c r="AB1453" s="1500">
        <f t="shared" si="486"/>
        <v>159559666.66666663</v>
      </c>
      <c r="AC1453" s="1494">
        <v>1</v>
      </c>
      <c r="AD1453" s="1520" t="s">
        <v>4238</v>
      </c>
      <c r="AE1453" s="1159" t="s">
        <v>4257</v>
      </c>
      <c r="AF1453" s="1556" t="s">
        <v>32</v>
      </c>
      <c r="AG1453" s="1556" t="s">
        <v>32</v>
      </c>
      <c r="AH1453" s="1495">
        <v>1</v>
      </c>
      <c r="AI1453" s="1534" t="s">
        <v>2762</v>
      </c>
      <c r="AJ1453" s="1485" t="s">
        <v>32</v>
      </c>
      <c r="AP1453" s="1495"/>
      <c r="AT1453" s="1495">
        <v>0</v>
      </c>
      <c r="AU1453" s="1503">
        <v>0</v>
      </c>
      <c r="AV1453" s="1503">
        <v>6</v>
      </c>
      <c r="AW1453" s="1497">
        <f t="shared" si="475"/>
        <v>1</v>
      </c>
      <c r="AX1453" s="1497">
        <v>2022</v>
      </c>
      <c r="AY1453" s="1495">
        <f t="shared" si="476"/>
        <v>1</v>
      </c>
      <c r="AZ1453" s="1495" t="s">
        <v>760</v>
      </c>
      <c r="BA1453" s="1495" t="s">
        <v>760</v>
      </c>
      <c r="BB1453" s="1482">
        <v>0</v>
      </c>
      <c r="BC1453" s="1482" t="s">
        <v>4214</v>
      </c>
      <c r="BD1453" s="1491" t="str">
        <f>""</f>
        <v/>
      </c>
      <c r="BE1453" s="1503">
        <v>0</v>
      </c>
      <c r="BF1453" s="1503">
        <v>1</v>
      </c>
      <c r="BG1453" s="1497">
        <f>VLOOKUP($T1453,'Price List, Weapons &amp; Items'!B:F,5,0)</f>
        <v>0</v>
      </c>
      <c r="BH1453" s="1497">
        <f t="shared" si="477"/>
        <v>0</v>
      </c>
      <c r="BI1453" s="1497">
        <f t="shared" si="478"/>
        <v>0</v>
      </c>
      <c r="BJ1453" s="1497">
        <f t="shared" si="479"/>
        <v>0</v>
      </c>
      <c r="BK1453" s="1495">
        <f t="shared" si="480"/>
        <v>1</v>
      </c>
      <c r="BL1453" s="1495" t="str">
        <f t="shared" si="487"/>
        <v>.</v>
      </c>
      <c r="BM1453" s="1495">
        <f>IFERROR(VLOOKUP(C1453,'Share, Heavy Weapons to Ukraine'!B:AB,COLUMN('Share, Heavy Weapons to Ukraine'!C1463)-1,0),0)</f>
        <v>0</v>
      </c>
      <c r="BN1453" s="1495" cm="1">
        <f t="array" ref="BN1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3))) &gt; 0, 1, 0)</f>
        <v>1</v>
      </c>
      <c r="BO1453" s="1495">
        <f>IF(OR(C1453="EU (Commission and Council)", C1453="European Investment Bank"), 1, VLOOKUP('Bilateral Assistance, MAIN DATA'!C1453, 'Country Summary (€)'!B:K, COLUMN('Country Summary (€)'!C1453)-1, FALSE))</f>
        <v>1</v>
      </c>
      <c r="BP1453" s="1495">
        <f>VLOOKUP('Bilateral Assistance, MAIN DATA'!C1453,'Country Summary (€)'!B:K,COLUMN('Country Summary (€)'!D1461)-1,FALSE)</f>
        <v>1</v>
      </c>
      <c r="BQ1453" s="1495" t="s">
        <v>709</v>
      </c>
      <c r="BR1453" s="1495">
        <f t="shared" si="470"/>
        <v>0</v>
      </c>
      <c r="BS1453" s="1495">
        <f t="shared" si="481"/>
        <v>0</v>
      </c>
      <c r="BT1453" s="1482">
        <f t="shared" si="482"/>
        <v>0</v>
      </c>
      <c r="BU1453" s="1495">
        <f t="shared" si="483"/>
        <v>0</v>
      </c>
      <c r="BV1453" s="1495"/>
      <c r="BW1453" s="1495"/>
      <c r="BX1453" s="1500">
        <f>IF(
  E1453="Humanitarian",
  AVERAGEIFS(
    Inflation!E:E,
    Inflation!C:C,
    IF(
      OR(
        IF(TYPE(D1453)=1,YEAR(D1453),AX1453)=2024,
        IF(TYPE(D1453)=1,YEAR(D1453),AX1453)=2025
      ),
      2023,
      IF(TYPE(D1453)=1,YEAR(D1453),AX1453)
    ),
    Inflation!B:B,
    'Country Summary (€)'!$B$20
  ) * BY1453,
  IF(
    E1453="Military",
    IF(
      J1453="Not given",
      BY1453 * 100,
      BY1453 * BZ1453
    ),
    AVERAGEIFS(
      Inflation!E:E,
      Inflation!C:C,
      IF(
        OR(
          IF(TYPE(D1453)=1,YEAR(D1453),AX1453)=2024,
          IF(TYPE(D1453)=1,YEAR(D1453),AX1453)=2025
        ),
        2023,
        IF(TYPE(D1453)=1,YEAR(D1453),AX1453)
      ),
      Inflation!B:B,
      'Country Summary (€)'!$B$20
    ) * BY1453
  )
)</f>
        <v>112.31582922658218</v>
      </c>
      <c r="BY1453" s="1522">
        <f>AVERAGEIFS(
                'Exchange Rates (time series)'!$D:$D,
                'Exchange Rates (time series)'!$C:$C, H1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3,
'Exchange Rates (time series)'!$B:$B,"&gt;="&amp;DATE(YEAR(D1453),1,1),
'Exchange Rates (time series)'!$B:$B,"&lt;="&amp;DATE(YEAR(D1453),12,31)),
AVERAGEIFS(
'Exchange Rates (time series)'!$D:$D,
'Exchange Rates (time series)'!$C:$C,H1453,
'Exchange Rates (time series)'!$B:$B,"&gt;="&amp;DATE(AX1453,1,1),
'Exchange Rates (time series)'!$B:$B,"&lt;="&amp;DATE(AX1453,12,31)
)))</f>
        <v>1.1231582922658219</v>
      </c>
      <c r="BZ1453" s="1522">
        <f>AVERAGEIFS(
  Inflation!E:E,
  Inflation!C:C,
  IF(
    OR(
      IF(TYPE(D1453)=1,YEAR(D1453),AX1453)=2024,
      IF(TYPE(D1453)=1,YEAR(D1453),AX1453)=2025
    ),
    2023,
    IF(TYPE(D1453)=1,YEAR(D1453),AX1453)
  ),
  Inflation!B:B,
  C1453
)</f>
        <v>105.268325423701</v>
      </c>
      <c r="CA1453" s="1500" t="str">
        <f>IF(N1453="No value available","",IF(N1453&lt;&gt;"",N1453/VLOOKUP(H1453,'Exchange Rates (current)'!B:C,2,0),IF(N1453=".",".","")))</f>
        <v/>
      </c>
      <c r="CC1453" s="1493" t="s">
        <v>2710</v>
      </c>
      <c r="CD1453" s="1493" t="s">
        <v>4258</v>
      </c>
      <c r="CF1453" s="1493">
        <v>1</v>
      </c>
      <c r="CG1453" s="1492" t="str">
        <f>VLOOKUP(T1453,'Price List, Weapons &amp; Items'!B:S,18,FALSE)&amp;""</f>
        <v/>
      </c>
      <c r="CH1453" s="1492">
        <f t="shared" si="488"/>
        <v>1</v>
      </c>
    </row>
    <row r="1454" spans="1:86" x14ac:dyDescent="0.5">
      <c r="A1454" s="1498" t="s">
        <v>4211</v>
      </c>
      <c r="B1454" s="1500" t="str">
        <f t="shared" si="471"/>
        <v>DEM1_2</v>
      </c>
      <c r="C1454" s="1498" t="s">
        <v>2710</v>
      </c>
      <c r="D1454" s="1499">
        <v>44733</v>
      </c>
      <c r="E1454" s="1498" t="s">
        <v>702</v>
      </c>
      <c r="F1454" s="1490" t="s">
        <v>711</v>
      </c>
      <c r="G1454" s="1445" t="s">
        <v>4237</v>
      </c>
      <c r="H1454" s="1494" t="s">
        <v>705</v>
      </c>
      <c r="I1454" s="1494" t="s">
        <v>632</v>
      </c>
      <c r="J1454" s="1500" t="s">
        <v>769</v>
      </c>
      <c r="K1454" s="1500" t="str">
        <f t="shared" si="484"/>
        <v/>
      </c>
      <c r="L1454" s="1500" t="str">
        <f>IF(AND(AU1454=1,K1454&lt;&gt;".")=TRUE,
   K1454 / IFERROR(
            AVERAGEIFS(
                'Exchange Rates (time series)'!$D:$D,
                'Exchange Rates (time series)'!$C:$C, H1454,
                'Exchange Rates (time series)'!$B:$B, "&gt;" &amp; EOMONTH(D1454, -1),
                'Exchange Rates (time series)'!$B:$B, "&lt;=" &amp; EOMONTH(D1454, 0)
            ),
            AVERAGEIFS(
                'Exchange Rates (time series)'!$D:$D,
                'Exchange Rates (time series)'!$C:$C, H1454,
                'Exchange Rates (time series)'!$B:$B, "&gt;=" &amp; DATE(AX1454, 1, 1),
                'Exchange Rates (time series)'!$B:$B, "&lt;=" &amp; DATE(AX1454, 12, 31)
            )
        ),
   IF(K1454=".",".","")
)</f>
        <v/>
      </c>
      <c r="M1454" s="1500" t="str">
        <f t="shared" si="472"/>
        <v/>
      </c>
      <c r="N1454" s="1500" t="str">
        <f t="shared" si="485"/>
        <v/>
      </c>
      <c r="O1454" s="1500" t="str">
        <f>IF(
    N1454 = "No value available",
    "",
    IF(
        N1454 &lt;&gt; "",
        N1454 / IFERROR(
            AVERAGEIFS(
                'Exchange Rates (time series)'!$D:$D,
                'Exchange Rates (time series)'!$C:$C, H1454,
                'Exchange Rates (time series)'!$B:$B, "&gt;" &amp; EOMONTH(D1454, -1),
                'Exchange Rates (time series)'!$B:$B, "&lt;=" &amp; EOMONTH(D1454, 0)
            ),
            AVERAGEIFS(
                'Exchange Rates (time series)'!$D:$D,
                'Exchange Rates (time series)'!$C:$C, H1454,
                'Exchange Rates (time series)'!$B:$B, "&gt;=" &amp; DATE(AX1454, 1, 1),
                'Exchange Rates (time series)'!$B:$B, "&lt;=" &amp; DATE(AX1454, 12, 31)
            )
        ),
        IF(
            N1454 = ".",
            ".",
            ""
        )
    )
)</f>
        <v/>
      </c>
      <c r="P1454" s="1500" t="str">
        <f t="shared" si="473"/>
        <v/>
      </c>
      <c r="Q1454" s="1500" t="str">
        <f t="shared" si="489"/>
        <v/>
      </c>
      <c r="R1454" s="1500" t="str">
        <f t="shared" si="490"/>
        <v/>
      </c>
      <c r="S1454" s="1500" t="str">
        <f>IF(AU1454=1,IF(BA1454="Value is not given at all",".",IF(BA1454="Value is given by the source",M1454,IF(BA1454="Value is calculated with prices",(IF(SUMIFS(AB:AB,A:A,A1454)&gt;0,SUMIFS(AB:AB,A:A,A1454),"."))/VLOOKUP("USD",'Exchange Rates (current)'!B:C,2,0),"Error with coding"))),"")</f>
        <v/>
      </c>
      <c r="T1454" s="1483" t="s">
        <v>4259</v>
      </c>
      <c r="U1454" s="1481" t="str">
        <f>VLOOKUP($T1454,'Price List, Weapons &amp; Items'!B:C,2,0)</f>
        <v>Military equipment</v>
      </c>
      <c r="V1454" s="1481" t="str">
        <f>IF(T1454=".",T1454,VLOOKUP($T1454,'Price List, Weapons &amp; Items'!B:D,3,0))</f>
        <v>Military equipment</v>
      </c>
      <c r="W1454" s="1482">
        <f>VLOOKUP(T1454,'Price List, Weapons &amp; Items'!B:E,4,0)</f>
        <v>0</v>
      </c>
      <c r="X1454" s="1501">
        <v>38</v>
      </c>
      <c r="Y1454" s="1501">
        <v>38</v>
      </c>
      <c r="Z1454" s="1519">
        <f>VLOOKUP($T1454,'Price List, Weapons &amp; Items'!B:G,6,0)</f>
        <v>79.989999999999995</v>
      </c>
      <c r="AA1454" s="1500">
        <f t="shared" si="474"/>
        <v>3039.62</v>
      </c>
      <c r="AB1454" s="1500">
        <f t="shared" si="486"/>
        <v>3039.62</v>
      </c>
      <c r="AC1454" s="1494">
        <v>1</v>
      </c>
      <c r="AD1454" s="1557" t="s">
        <v>4238</v>
      </c>
      <c r="AE1454" s="1534" t="s">
        <v>32</v>
      </c>
      <c r="AF1454" s="1556" t="s">
        <v>32</v>
      </c>
      <c r="AG1454" s="1556" t="s">
        <v>32</v>
      </c>
      <c r="AH1454" s="1495">
        <v>1</v>
      </c>
      <c r="AI1454" s="1534" t="s">
        <v>2762</v>
      </c>
      <c r="AJ1454" s="1485" t="s">
        <v>32</v>
      </c>
      <c r="AP1454" s="1495"/>
      <c r="AT1454" s="1495">
        <v>0</v>
      </c>
      <c r="AU1454" s="1503">
        <v>0</v>
      </c>
      <c r="AV1454" s="1503">
        <v>6</v>
      </c>
      <c r="AW1454" s="1497">
        <f t="shared" si="475"/>
        <v>1</v>
      </c>
      <c r="AX1454" s="1497">
        <v>2022</v>
      </c>
      <c r="AY1454" s="1495">
        <f t="shared" si="476"/>
        <v>1</v>
      </c>
      <c r="AZ1454" s="1495" t="s">
        <v>760</v>
      </c>
      <c r="BA1454" s="1495" t="s">
        <v>760</v>
      </c>
      <c r="BB1454" s="1482">
        <v>0</v>
      </c>
      <c r="BC1454" s="1482" t="s">
        <v>4214</v>
      </c>
      <c r="BD1454" s="1491" t="str">
        <f>""</f>
        <v/>
      </c>
      <c r="BE1454" s="1503">
        <v>0</v>
      </c>
      <c r="BF1454" s="1503">
        <v>1</v>
      </c>
      <c r="BG1454" s="1497">
        <f>VLOOKUP($T1454,'Price List, Weapons &amp; Items'!B:F,5,0)</f>
        <v>0</v>
      </c>
      <c r="BH1454" s="1497">
        <f t="shared" si="477"/>
        <v>0</v>
      </c>
      <c r="BI1454" s="1497">
        <f t="shared" si="478"/>
        <v>0</v>
      </c>
      <c r="BJ1454" s="1497">
        <f t="shared" si="479"/>
        <v>0</v>
      </c>
      <c r="BK1454" s="1495">
        <f t="shared" si="480"/>
        <v>1</v>
      </c>
      <c r="BL1454" s="1495" t="str">
        <f t="shared" si="487"/>
        <v>.</v>
      </c>
      <c r="BM1454" s="1495">
        <f>IFERROR(VLOOKUP(C1454,'Share, Heavy Weapons to Ukraine'!B:AB,COLUMN('Share, Heavy Weapons to Ukraine'!C1464)-1,0),0)</f>
        <v>0</v>
      </c>
      <c r="BN1454" s="1495" cm="1">
        <f t="array" ref="BN1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4))) &gt; 0, 1, 0)</f>
        <v>1</v>
      </c>
      <c r="BO1454" s="1495">
        <f>IF(OR(C1454="EU (Commission and Council)", C1454="European Investment Bank"), 1, VLOOKUP('Bilateral Assistance, MAIN DATA'!C1454, 'Country Summary (€)'!B:K, COLUMN('Country Summary (€)'!C1454)-1, FALSE))</f>
        <v>1</v>
      </c>
      <c r="BP1454" s="1495">
        <f>VLOOKUP('Bilateral Assistance, MAIN DATA'!C1454,'Country Summary (€)'!B:K,COLUMN('Country Summary (€)'!D1462)-1,FALSE)</f>
        <v>1</v>
      </c>
      <c r="BQ1454" s="1495" t="s">
        <v>714</v>
      </c>
      <c r="BR1454" s="1495">
        <f t="shared" si="470"/>
        <v>0</v>
      </c>
      <c r="BS1454" s="1495">
        <f t="shared" si="481"/>
        <v>0</v>
      </c>
      <c r="BT1454" s="1482">
        <f t="shared" si="482"/>
        <v>0</v>
      </c>
      <c r="BU1454" s="1495">
        <f t="shared" si="483"/>
        <v>0</v>
      </c>
      <c r="BV1454" s="1495"/>
      <c r="BW1454" s="1495"/>
      <c r="BX1454" s="1500">
        <f>IF(
  E1454="Humanitarian",
  AVERAGEIFS(
    Inflation!E:E,
    Inflation!C:C,
    IF(
      OR(
        IF(TYPE(D1454)=1,YEAR(D1454),AX1454)=2024,
        IF(TYPE(D1454)=1,YEAR(D1454),AX1454)=2025
      ),
      2023,
      IF(TYPE(D1454)=1,YEAR(D1454),AX1454)
    ),
    Inflation!B:B,
    'Country Summary (€)'!$B$20
  ) * BY1454,
  IF(
    E1454="Military",
    IF(
      J1454="Not given",
      BY1454 * 100,
      BY1454 * BZ1454
    ),
    AVERAGEIFS(
      Inflation!E:E,
      Inflation!C:C,
      IF(
        OR(
          IF(TYPE(D1454)=1,YEAR(D1454),AX1454)=2024,
          IF(TYPE(D1454)=1,YEAR(D1454),AX1454)=2025
        ),
        2023,
        IF(TYPE(D1454)=1,YEAR(D1454),AX1454)
      ),
      Inflation!B:B,
      'Country Summary (€)'!$B$20
    ) * BY1454
  )
)</f>
        <v>112.31582922658218</v>
      </c>
      <c r="BY1454" s="1522">
        <f>AVERAGEIFS(
                'Exchange Rates (time series)'!$D:$D,
                'Exchange Rates (time series)'!$C:$C, H1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4,
'Exchange Rates (time series)'!$B:$B,"&gt;="&amp;DATE(YEAR(D1454),1,1),
'Exchange Rates (time series)'!$B:$B,"&lt;="&amp;DATE(YEAR(D1454),12,31)),
AVERAGEIFS(
'Exchange Rates (time series)'!$D:$D,
'Exchange Rates (time series)'!$C:$C,H1454,
'Exchange Rates (time series)'!$B:$B,"&gt;="&amp;DATE(AX1454,1,1),
'Exchange Rates (time series)'!$B:$B,"&lt;="&amp;DATE(AX1454,12,31)
)))</f>
        <v>1.1231582922658219</v>
      </c>
      <c r="BZ1454" s="1522">
        <f>AVERAGEIFS(
  Inflation!E:E,
  Inflation!C:C,
  IF(
    OR(
      IF(TYPE(D1454)=1,YEAR(D1454),AX1454)=2024,
      IF(TYPE(D1454)=1,YEAR(D1454),AX1454)=2025
    ),
    2023,
    IF(TYPE(D1454)=1,YEAR(D1454),AX1454)
  ),
  Inflation!B:B,
  C1454
)</f>
        <v>105.268325423701</v>
      </c>
      <c r="CA1454" s="1500" t="str">
        <f>IF(N1454="No value available","",IF(N1454&lt;&gt;"",N1454/VLOOKUP(H1454,'Exchange Rates (current)'!B:C,2,0),IF(N1454=".",".","")))</f>
        <v/>
      </c>
      <c r="CG1454" s="1492" t="str">
        <f>VLOOKUP(T1454,'Price List, Weapons &amp; Items'!B:S,18,FALSE)&amp;""</f>
        <v/>
      </c>
      <c r="CH1454" s="1492" t="str">
        <f t="shared" si="488"/>
        <v>.</v>
      </c>
    </row>
    <row r="1455" spans="1:86" x14ac:dyDescent="0.5">
      <c r="A1455" s="1498" t="s">
        <v>4211</v>
      </c>
      <c r="B1455" s="1500" t="str">
        <f t="shared" si="471"/>
        <v>DEM1_2</v>
      </c>
      <c r="C1455" s="1498" t="s">
        <v>2710</v>
      </c>
      <c r="D1455" s="1499">
        <v>44733</v>
      </c>
      <c r="E1455" s="1498" t="s">
        <v>702</v>
      </c>
      <c r="F1455" s="1490" t="s">
        <v>711</v>
      </c>
      <c r="G1455" s="1445" t="s">
        <v>4237</v>
      </c>
      <c r="H1455" s="1494" t="s">
        <v>705</v>
      </c>
      <c r="I1455" s="1494" t="s">
        <v>632</v>
      </c>
      <c r="J1455" s="1500" t="s">
        <v>769</v>
      </c>
      <c r="K1455" s="1500" t="str">
        <f t="shared" si="484"/>
        <v/>
      </c>
      <c r="L1455" s="1500" t="str">
        <f>IF(AND(AU1455=1,K1455&lt;&gt;".")=TRUE,
   K1455 / IFERROR(
            AVERAGEIFS(
                'Exchange Rates (time series)'!$D:$D,
                'Exchange Rates (time series)'!$C:$C, H1455,
                'Exchange Rates (time series)'!$B:$B, "&gt;" &amp; EOMONTH(D1455, -1),
                'Exchange Rates (time series)'!$B:$B, "&lt;=" &amp; EOMONTH(D1455, 0)
            ),
            AVERAGEIFS(
                'Exchange Rates (time series)'!$D:$D,
                'Exchange Rates (time series)'!$C:$C, H1455,
                'Exchange Rates (time series)'!$B:$B, "&gt;=" &amp; DATE(AX1455, 1, 1),
                'Exchange Rates (time series)'!$B:$B, "&lt;=" &amp; DATE(AX1455, 12, 31)
            )
        ),
   IF(K1455=".",".","")
)</f>
        <v/>
      </c>
      <c r="M1455" s="1500" t="str">
        <f t="shared" si="472"/>
        <v/>
      </c>
      <c r="N1455" s="1500" t="str">
        <f t="shared" si="485"/>
        <v/>
      </c>
      <c r="O1455" s="1500" t="str">
        <f>IF(
    N1455 = "No value available",
    "",
    IF(
        N1455 &lt;&gt; "",
        N1455 / IFERROR(
            AVERAGEIFS(
                'Exchange Rates (time series)'!$D:$D,
                'Exchange Rates (time series)'!$C:$C, H1455,
                'Exchange Rates (time series)'!$B:$B, "&gt;" &amp; EOMONTH(D1455, -1),
                'Exchange Rates (time series)'!$B:$B, "&lt;=" &amp; EOMONTH(D1455, 0)
            ),
            AVERAGEIFS(
                'Exchange Rates (time series)'!$D:$D,
                'Exchange Rates (time series)'!$C:$C, H1455,
                'Exchange Rates (time series)'!$B:$B, "&gt;=" &amp; DATE(AX1455, 1, 1),
                'Exchange Rates (time series)'!$B:$B, "&lt;=" &amp; DATE(AX1455, 12, 31)
            )
        ),
        IF(
            N1455 = ".",
            ".",
            ""
        )
    )
)</f>
        <v/>
      </c>
      <c r="P1455" s="1500" t="str">
        <f t="shared" si="473"/>
        <v/>
      </c>
      <c r="Q1455" s="1500" t="str">
        <f t="shared" si="489"/>
        <v/>
      </c>
      <c r="R1455" s="1500" t="str">
        <f t="shared" si="490"/>
        <v/>
      </c>
      <c r="S1455" s="1500" t="str">
        <f>IF(AU1455=1,IF(BA1455="Value is not given at all",".",IF(BA1455="Value is given by the source",M1455,IF(BA1455="Value is calculated with prices",(IF(SUMIFS(AB:AB,A:A,A1455)&gt;0,SUMIFS(AB:AB,A:A,A1455),"."))/VLOOKUP("USD",'Exchange Rates (current)'!B:C,2,0),"Error with coding"))),"")</f>
        <v/>
      </c>
      <c r="T1455" s="1483" t="s">
        <v>4260</v>
      </c>
      <c r="U1455" s="1481" t="str">
        <f>VLOOKUP($T1455,'Price List, Weapons &amp; Items'!B:C,2,0)</f>
        <v>Heavy weapon</v>
      </c>
      <c r="V1455" s="1481" t="str">
        <f>IF(T1455=".",T1455,VLOOKUP($T1455,'Price List, Weapons &amp; Items'!B:D,3,0))</f>
        <v>overhaul/repair</v>
      </c>
      <c r="W1455" s="1482">
        <f>VLOOKUP(T1455,'Price List, Weapons &amp; Items'!B:E,4,0)</f>
        <v>0</v>
      </c>
      <c r="X1455" s="1501">
        <v>54</v>
      </c>
      <c r="Y1455" s="1501">
        <v>54</v>
      </c>
      <c r="Z1455" s="1519" t="str">
        <f>VLOOKUP($T1455,'Price List, Weapons &amp; Items'!B:G,6,0)</f>
        <v>.</v>
      </c>
      <c r="AA1455" s="1500" t="str">
        <f t="shared" si="474"/>
        <v>No price</v>
      </c>
      <c r="AB1455" s="1500" t="str">
        <f t="shared" si="486"/>
        <v>No price</v>
      </c>
      <c r="AC1455" s="1494">
        <v>1</v>
      </c>
      <c r="AD1455" s="1557" t="s">
        <v>4238</v>
      </c>
      <c r="AE1455" s="1534" t="s">
        <v>32</v>
      </c>
      <c r="AF1455" s="1556" t="s">
        <v>32</v>
      </c>
      <c r="AG1455" s="1556" t="s">
        <v>32</v>
      </c>
      <c r="AH1455" s="1495">
        <v>1</v>
      </c>
      <c r="AI1455" s="1534" t="s">
        <v>2762</v>
      </c>
      <c r="AJ1455" s="1485" t="s">
        <v>32</v>
      </c>
      <c r="AP1455" s="1495"/>
      <c r="AT1455" s="1495">
        <v>0</v>
      </c>
      <c r="AU1455" s="1503">
        <v>0</v>
      </c>
      <c r="AV1455" s="1503">
        <v>6</v>
      </c>
      <c r="AW1455" s="1497">
        <f t="shared" si="475"/>
        <v>1</v>
      </c>
      <c r="AX1455" s="1497">
        <v>2022</v>
      </c>
      <c r="AY1455" s="1495">
        <f t="shared" si="476"/>
        <v>1</v>
      </c>
      <c r="AZ1455" s="1495" t="s">
        <v>760</v>
      </c>
      <c r="BA1455" s="1495" t="s">
        <v>760</v>
      </c>
      <c r="BB1455" s="1482">
        <v>0</v>
      </c>
      <c r="BC1455" s="1482" t="s">
        <v>4214</v>
      </c>
      <c r="BD1455" s="1491" t="str">
        <f>""</f>
        <v/>
      </c>
      <c r="BE1455" s="1503">
        <v>0</v>
      </c>
      <c r="BF1455" s="1503">
        <v>1</v>
      </c>
      <c r="BG1455" s="1497">
        <f>VLOOKUP($T1455,'Price List, Weapons &amp; Items'!B:F,5,0)</f>
        <v>0</v>
      </c>
      <c r="BH1455" s="1497">
        <f t="shared" si="477"/>
        <v>0</v>
      </c>
      <c r="BI1455" s="1497">
        <f t="shared" si="478"/>
        <v>0</v>
      </c>
      <c r="BJ1455" s="1497">
        <f t="shared" si="479"/>
        <v>0</v>
      </c>
      <c r="BK1455" s="1495">
        <f t="shared" si="480"/>
        <v>1</v>
      </c>
      <c r="BL1455" s="1495" t="str">
        <f t="shared" si="487"/>
        <v>.</v>
      </c>
      <c r="BM1455" s="1495">
        <f>IFERROR(VLOOKUP(C1455,'Share, Heavy Weapons to Ukraine'!B:AB,COLUMN('Share, Heavy Weapons to Ukraine'!C1465)-1,0),0)</f>
        <v>0</v>
      </c>
      <c r="BN1455" s="1495" cm="1">
        <f t="array" ref="BN1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5))) &gt; 0, 1, 0)</f>
        <v>1</v>
      </c>
      <c r="BO1455" s="1495">
        <f>IF(OR(C1455="EU (Commission and Council)", C1455="European Investment Bank"), 1, VLOOKUP('Bilateral Assistance, MAIN DATA'!C1455, 'Country Summary (€)'!B:K, COLUMN('Country Summary (€)'!C1455)-1, FALSE))</f>
        <v>1</v>
      </c>
      <c r="BP1455" s="1495">
        <f>VLOOKUP('Bilateral Assistance, MAIN DATA'!C1455,'Country Summary (€)'!B:K,COLUMN('Country Summary (€)'!D1463)-1,FALSE)</f>
        <v>1</v>
      </c>
      <c r="BQ1455" s="1594" t="s">
        <v>1762</v>
      </c>
      <c r="BR1455" s="1495">
        <f t="shared" si="470"/>
        <v>0</v>
      </c>
      <c r="BS1455" s="1495">
        <f t="shared" si="481"/>
        <v>0</v>
      </c>
      <c r="BT1455" s="1482">
        <f t="shared" si="482"/>
        <v>0</v>
      </c>
      <c r="BU1455" s="1495">
        <f t="shared" si="483"/>
        <v>0</v>
      </c>
      <c r="BV1455" s="1495"/>
      <c r="BW1455" s="1495"/>
      <c r="BX1455" s="1500">
        <f>IF(
  E1455="Humanitarian",
  AVERAGEIFS(
    Inflation!E:E,
    Inflation!C:C,
    IF(
      OR(
        IF(TYPE(D1455)=1,YEAR(D1455),AX1455)=2024,
        IF(TYPE(D1455)=1,YEAR(D1455),AX1455)=2025
      ),
      2023,
      IF(TYPE(D1455)=1,YEAR(D1455),AX1455)
    ),
    Inflation!B:B,
    'Country Summary (€)'!$B$20
  ) * BY1455,
  IF(
    E1455="Military",
    IF(
      J1455="Not given",
      BY1455 * 100,
      BY1455 * BZ1455
    ),
    AVERAGEIFS(
      Inflation!E:E,
      Inflation!C:C,
      IF(
        OR(
          IF(TYPE(D1455)=1,YEAR(D1455),AX1455)=2024,
          IF(TYPE(D1455)=1,YEAR(D1455),AX1455)=2025
        ),
        2023,
        IF(TYPE(D1455)=1,YEAR(D1455),AX1455)
      ),
      Inflation!B:B,
      'Country Summary (€)'!$B$20
    ) * BY1455
  )
)</f>
        <v>112.31582922658218</v>
      </c>
      <c r="BY1455" s="1522">
        <f>AVERAGEIFS(
                'Exchange Rates (time series)'!$D:$D,
                'Exchange Rates (time series)'!$C:$C, H1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5,
'Exchange Rates (time series)'!$B:$B,"&gt;="&amp;DATE(YEAR(D1455),1,1),
'Exchange Rates (time series)'!$B:$B,"&lt;="&amp;DATE(YEAR(D1455),12,31)),
AVERAGEIFS(
'Exchange Rates (time series)'!$D:$D,
'Exchange Rates (time series)'!$C:$C,H1455,
'Exchange Rates (time series)'!$B:$B,"&gt;="&amp;DATE(AX1455,1,1),
'Exchange Rates (time series)'!$B:$B,"&lt;="&amp;DATE(AX1455,12,31)
)))</f>
        <v>1.1231582922658219</v>
      </c>
      <c r="BZ1455" s="1522">
        <f>AVERAGEIFS(
  Inflation!E:E,
  Inflation!C:C,
  IF(
    OR(
      IF(TYPE(D1455)=1,YEAR(D1455),AX1455)=2024,
      IF(TYPE(D1455)=1,YEAR(D1455),AX1455)=2025
    ),
    2023,
    IF(TYPE(D1455)=1,YEAR(D1455),AX1455)
  ),
  Inflation!B:B,
  C1455
)</f>
        <v>105.268325423701</v>
      </c>
      <c r="CA1455" s="1500" t="str">
        <f>IF(N1455="No value available","",IF(N1455&lt;&gt;"",N1455/VLOOKUP(H1455,'Exchange Rates (current)'!B:C,2,0),IF(N1455=".",".","")))</f>
        <v/>
      </c>
      <c r="CG1455" s="1492" t="str">
        <f>VLOOKUP(T1455,'Price List, Weapons &amp; Items'!B:S,18,FALSE)&amp;""</f>
        <v/>
      </c>
      <c r="CH1455" s="1492" t="str">
        <f t="shared" si="488"/>
        <v>.</v>
      </c>
    </row>
    <row r="1456" spans="1:86" x14ac:dyDescent="0.5">
      <c r="A1456" s="1498" t="s">
        <v>4211</v>
      </c>
      <c r="B1456" s="1500" t="str">
        <f t="shared" si="471"/>
        <v>DEM1_2</v>
      </c>
      <c r="C1456" s="1498" t="s">
        <v>2710</v>
      </c>
      <c r="D1456" s="1499">
        <v>44733</v>
      </c>
      <c r="E1456" s="1498" t="s">
        <v>702</v>
      </c>
      <c r="F1456" s="1490" t="s">
        <v>711</v>
      </c>
      <c r="G1456" s="1445" t="s">
        <v>4237</v>
      </c>
      <c r="H1456" s="1494" t="s">
        <v>705</v>
      </c>
      <c r="I1456" s="1494" t="s">
        <v>632</v>
      </c>
      <c r="J1456" s="1500" t="s">
        <v>769</v>
      </c>
      <c r="K1456" s="1500" t="str">
        <f t="shared" si="484"/>
        <v/>
      </c>
      <c r="L1456" s="1500" t="str">
        <f>IF(AND(AU1456=1,K1456&lt;&gt;".")=TRUE,
   K1456 / IFERROR(
            AVERAGEIFS(
                'Exchange Rates (time series)'!$D:$D,
                'Exchange Rates (time series)'!$C:$C, H1456,
                'Exchange Rates (time series)'!$B:$B, "&gt;" &amp; EOMONTH(D1456, -1),
                'Exchange Rates (time series)'!$B:$B, "&lt;=" &amp; EOMONTH(D1456, 0)
            ),
            AVERAGEIFS(
                'Exchange Rates (time series)'!$D:$D,
                'Exchange Rates (time series)'!$C:$C, H1456,
                'Exchange Rates (time series)'!$B:$B, "&gt;=" &amp; DATE(AX1456, 1, 1),
                'Exchange Rates (time series)'!$B:$B, "&lt;=" &amp; DATE(AX1456, 12, 31)
            )
        ),
   IF(K1456=".",".","")
)</f>
        <v/>
      </c>
      <c r="M1456" s="1500" t="str">
        <f t="shared" si="472"/>
        <v/>
      </c>
      <c r="N1456" s="1500" t="str">
        <f t="shared" si="485"/>
        <v/>
      </c>
      <c r="O1456" s="1500" t="str">
        <f>IF(
    N1456 = "No value available",
    "",
    IF(
        N1456 &lt;&gt; "",
        N1456 / IFERROR(
            AVERAGEIFS(
                'Exchange Rates (time series)'!$D:$D,
                'Exchange Rates (time series)'!$C:$C, H1456,
                'Exchange Rates (time series)'!$B:$B, "&gt;" &amp; EOMONTH(D1456, -1),
                'Exchange Rates (time series)'!$B:$B, "&lt;=" &amp; EOMONTH(D1456, 0)
            ),
            AVERAGEIFS(
                'Exchange Rates (time series)'!$D:$D,
                'Exchange Rates (time series)'!$C:$C, H1456,
                'Exchange Rates (time series)'!$B:$B, "&gt;=" &amp; DATE(AX1456, 1, 1),
                'Exchange Rates (time series)'!$B:$B, "&lt;=" &amp; DATE(AX1456, 12, 31)
            )
        ),
        IF(
            N1456 = ".",
            ".",
            ""
        )
    )
)</f>
        <v/>
      </c>
      <c r="P1456" s="1500" t="str">
        <f t="shared" si="473"/>
        <v/>
      </c>
      <c r="Q1456" s="1500" t="str">
        <f t="shared" si="489"/>
        <v/>
      </c>
      <c r="R1456" s="1500" t="str">
        <f t="shared" si="490"/>
        <v/>
      </c>
      <c r="S1456" s="1500" t="str">
        <f>IF(AU1456=1,IF(BA1456="Value is not given at all",".",IF(BA1456="Value is given by the source",M1456,IF(BA1456="Value is calculated with prices",(IF(SUMIFS(AB:AB,A:A,A1456)&gt;0,SUMIFS(AB:AB,A:A,A1456),"."))/VLOOKUP("USD",'Exchange Rates (current)'!B:C,2,0),"Error with coding"))),"")</f>
        <v/>
      </c>
      <c r="T1456" s="1483" t="s">
        <v>4261</v>
      </c>
      <c r="U1456" s="1481" t="str">
        <f>VLOOKUP($T1456,'Price List, Weapons &amp; Items'!B:C,2,0)</f>
        <v>Heavy weapon</v>
      </c>
      <c r="V1456" s="1481" t="str">
        <f>IF(T1456=".",T1456,VLOOKUP($T1456,'Price List, Weapons &amp; Items'!B:D,3,0))</f>
        <v>127mm MLRS</v>
      </c>
      <c r="W1456" s="1482">
        <f>VLOOKUP(T1456,'Price List, Weapons &amp; Items'!B:E,4,0)</f>
        <v>0</v>
      </c>
      <c r="X1456" s="1501">
        <v>3</v>
      </c>
      <c r="Y1456" s="1501">
        <v>3</v>
      </c>
      <c r="Z1456" s="1519">
        <f>VLOOKUP($T1456,'Price List, Weapons &amp; Items'!B:G,6,0)</f>
        <v>1123034.6585864192</v>
      </c>
      <c r="AA1456" s="1500">
        <f t="shared" si="474"/>
        <v>3369103.9757592576</v>
      </c>
      <c r="AB1456" s="1500">
        <f t="shared" si="486"/>
        <v>3369103.9757592576</v>
      </c>
      <c r="AC1456" s="1494">
        <v>1</v>
      </c>
      <c r="AD1456" s="1557" t="s">
        <v>4238</v>
      </c>
      <c r="AE1456" s="1534" t="s">
        <v>32</v>
      </c>
      <c r="AF1456" s="1556" t="s">
        <v>32</v>
      </c>
      <c r="AG1456" s="1556" t="s">
        <v>32</v>
      </c>
      <c r="AH1456" s="1495">
        <v>1</v>
      </c>
      <c r="AI1456" s="1534" t="s">
        <v>2762</v>
      </c>
      <c r="AJ1456" s="1485" t="s">
        <v>32</v>
      </c>
      <c r="AP1456" s="1495"/>
      <c r="AT1456" s="1495">
        <v>0</v>
      </c>
      <c r="AU1456" s="1503">
        <v>0</v>
      </c>
      <c r="AV1456" s="1503">
        <v>6</v>
      </c>
      <c r="AW1456" s="1497">
        <f t="shared" si="475"/>
        <v>1</v>
      </c>
      <c r="AX1456" s="1497">
        <v>2022</v>
      </c>
      <c r="AY1456" s="1495">
        <f t="shared" si="476"/>
        <v>1</v>
      </c>
      <c r="AZ1456" s="1495" t="s">
        <v>760</v>
      </c>
      <c r="BA1456" s="1495" t="s">
        <v>760</v>
      </c>
      <c r="BB1456" s="1482">
        <v>0</v>
      </c>
      <c r="BC1456" s="1482" t="s">
        <v>4214</v>
      </c>
      <c r="BD1456" s="1491" t="str">
        <f>""</f>
        <v/>
      </c>
      <c r="BE1456" s="1503">
        <v>0</v>
      </c>
      <c r="BF1456" s="1503">
        <v>1</v>
      </c>
      <c r="BG1456" s="1497">
        <f>VLOOKUP($T1456,'Price List, Weapons &amp; Items'!B:F,5,0)</f>
        <v>1</v>
      </c>
      <c r="BH1456" s="1497">
        <f t="shared" si="477"/>
        <v>0</v>
      </c>
      <c r="BI1456" s="1497">
        <f t="shared" si="478"/>
        <v>0</v>
      </c>
      <c r="BJ1456" s="1497">
        <f t="shared" si="479"/>
        <v>0</v>
      </c>
      <c r="BK1456" s="1495">
        <f t="shared" si="480"/>
        <v>1</v>
      </c>
      <c r="BL1456" s="1495" t="str">
        <f t="shared" si="487"/>
        <v>.</v>
      </c>
      <c r="BM1456" s="1495">
        <f>IFERROR(VLOOKUP(C1456,'Share, Heavy Weapons to Ukraine'!B:AB,COLUMN('Share, Heavy Weapons to Ukraine'!C1466)-1,0),0)</f>
        <v>0</v>
      </c>
      <c r="BN1456" s="1495" cm="1">
        <f t="array" ref="BN1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6))) &gt; 0, 1, 0)</f>
        <v>1</v>
      </c>
      <c r="BO1456" s="1495">
        <f>IF(OR(C1456="EU (Commission and Council)", C1456="European Investment Bank"), 1, VLOOKUP('Bilateral Assistance, MAIN DATA'!C1456, 'Country Summary (€)'!B:K, COLUMN('Country Summary (€)'!C1456)-1, FALSE))</f>
        <v>1</v>
      </c>
      <c r="BP1456" s="1495">
        <f>VLOOKUP('Bilateral Assistance, MAIN DATA'!C1456,'Country Summary (€)'!B:K,COLUMN('Country Summary (€)'!D1464)-1,FALSE)</f>
        <v>1</v>
      </c>
      <c r="BQ1456" s="1495" t="s">
        <v>714</v>
      </c>
      <c r="BR1456" s="1495">
        <f t="shared" si="470"/>
        <v>0</v>
      </c>
      <c r="BS1456" s="1495">
        <f t="shared" si="481"/>
        <v>0</v>
      </c>
      <c r="BT1456" s="1482">
        <f t="shared" si="482"/>
        <v>0</v>
      </c>
      <c r="BU1456" s="1495">
        <f t="shared" si="483"/>
        <v>0</v>
      </c>
      <c r="BV1456" s="1495"/>
      <c r="BW1456" s="1495"/>
      <c r="BX1456" s="1500">
        <f>IF(
  E1456="Humanitarian",
  AVERAGEIFS(
    Inflation!E:E,
    Inflation!C:C,
    IF(
      OR(
        IF(TYPE(D1456)=1,YEAR(D1456),AX1456)=2024,
        IF(TYPE(D1456)=1,YEAR(D1456),AX1456)=2025
      ),
      2023,
      IF(TYPE(D1456)=1,YEAR(D1456),AX1456)
    ),
    Inflation!B:B,
    'Country Summary (€)'!$B$20
  ) * BY1456,
  IF(
    E1456="Military",
    IF(
      J1456="Not given",
      BY1456 * 100,
      BY1456 * BZ1456
    ),
    AVERAGEIFS(
      Inflation!E:E,
      Inflation!C:C,
      IF(
        OR(
          IF(TYPE(D1456)=1,YEAR(D1456),AX1456)=2024,
          IF(TYPE(D1456)=1,YEAR(D1456),AX1456)=2025
        ),
        2023,
        IF(TYPE(D1456)=1,YEAR(D1456),AX1456)
      ),
      Inflation!B:B,
      'Country Summary (€)'!$B$20
    ) * BY1456
  )
)</f>
        <v>112.31582922658218</v>
      </c>
      <c r="BY1456" s="1522">
        <f>AVERAGEIFS(
                'Exchange Rates (time series)'!$D:$D,
                'Exchange Rates (time series)'!$C:$C, H1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6,
'Exchange Rates (time series)'!$B:$B,"&gt;="&amp;DATE(YEAR(D1456),1,1),
'Exchange Rates (time series)'!$B:$B,"&lt;="&amp;DATE(YEAR(D1456),12,31)),
AVERAGEIFS(
'Exchange Rates (time series)'!$D:$D,
'Exchange Rates (time series)'!$C:$C,H1456,
'Exchange Rates (time series)'!$B:$B,"&gt;="&amp;DATE(AX1456,1,1),
'Exchange Rates (time series)'!$B:$B,"&lt;="&amp;DATE(AX1456,12,31)
)))</f>
        <v>1.1231582922658219</v>
      </c>
      <c r="BZ1456" s="1522">
        <f>AVERAGEIFS(
  Inflation!E:E,
  Inflation!C:C,
  IF(
    OR(
      IF(TYPE(D1456)=1,YEAR(D1456),AX1456)=2024,
      IF(TYPE(D1456)=1,YEAR(D1456),AX1456)=2025
    ),
    2023,
    IF(TYPE(D1456)=1,YEAR(D1456),AX1456)
  ),
  Inflation!B:B,
  C1456
)</f>
        <v>105.268325423701</v>
      </c>
      <c r="CA1456" s="1500" t="str">
        <f>IF(N1456="No value available","",IF(N1456&lt;&gt;"",N1456/VLOOKUP(H1456,'Exchange Rates (current)'!B:C,2,0),IF(N1456=".",".","")))</f>
        <v/>
      </c>
      <c r="CG1456" s="1492" t="str">
        <f>VLOOKUP(T1456,'Price List, Weapons &amp; Items'!B:S,18,FALSE)&amp;""</f>
        <v>1</v>
      </c>
      <c r="CH1456" s="1492" t="str">
        <f t="shared" si="488"/>
        <v>.</v>
      </c>
    </row>
    <row r="1457" spans="1:86" x14ac:dyDescent="0.5">
      <c r="A1457" s="1498" t="s">
        <v>4211</v>
      </c>
      <c r="B1457" s="1500" t="str">
        <f t="shared" si="471"/>
        <v>DEM1_2</v>
      </c>
      <c r="C1457" s="1498" t="s">
        <v>2710</v>
      </c>
      <c r="D1457" s="1499">
        <v>44733</v>
      </c>
      <c r="E1457" s="1498" t="s">
        <v>702</v>
      </c>
      <c r="F1457" s="1490" t="s">
        <v>711</v>
      </c>
      <c r="G1457" s="1445" t="s">
        <v>4237</v>
      </c>
      <c r="H1457" s="1494" t="s">
        <v>705</v>
      </c>
      <c r="I1457" s="1494" t="s">
        <v>632</v>
      </c>
      <c r="J1457" s="1500" t="s">
        <v>769</v>
      </c>
      <c r="K1457" s="1500" t="str">
        <f t="shared" si="484"/>
        <v/>
      </c>
      <c r="L1457" s="1500" t="str">
        <f>IF(AND(AU1457=1,K1457&lt;&gt;".")=TRUE,
   K1457 / IFERROR(
            AVERAGEIFS(
                'Exchange Rates (time series)'!$D:$D,
                'Exchange Rates (time series)'!$C:$C, H1457,
                'Exchange Rates (time series)'!$B:$B, "&gt;" &amp; EOMONTH(D1457, -1),
                'Exchange Rates (time series)'!$B:$B, "&lt;=" &amp; EOMONTH(D1457, 0)
            ),
            AVERAGEIFS(
                'Exchange Rates (time series)'!$D:$D,
                'Exchange Rates (time series)'!$C:$C, H1457,
                'Exchange Rates (time series)'!$B:$B, "&gt;=" &amp; DATE(AX1457, 1, 1),
                'Exchange Rates (time series)'!$B:$B, "&lt;=" &amp; DATE(AX1457, 12, 31)
            )
        ),
   IF(K1457=".",".","")
)</f>
        <v/>
      </c>
      <c r="M1457" s="1500" t="str">
        <f t="shared" si="472"/>
        <v/>
      </c>
      <c r="N1457" s="1500" t="str">
        <f t="shared" si="485"/>
        <v/>
      </c>
      <c r="O1457" s="1500" t="str">
        <f>IF(
    N1457 = "No value available",
    "",
    IF(
        N1457 &lt;&gt; "",
        N1457 / IFERROR(
            AVERAGEIFS(
                'Exchange Rates (time series)'!$D:$D,
                'Exchange Rates (time series)'!$C:$C, H1457,
                'Exchange Rates (time series)'!$B:$B, "&gt;" &amp; EOMONTH(D1457, -1),
                'Exchange Rates (time series)'!$B:$B, "&lt;=" &amp; EOMONTH(D1457, 0)
            ),
            AVERAGEIFS(
                'Exchange Rates (time series)'!$D:$D,
                'Exchange Rates (time series)'!$C:$C, H1457,
                'Exchange Rates (time series)'!$B:$B, "&gt;=" &amp; DATE(AX1457, 1, 1),
                'Exchange Rates (time series)'!$B:$B, "&lt;=" &amp; DATE(AX1457, 12, 31)
            )
        ),
        IF(
            N1457 = ".",
            ".",
            ""
        )
    )
)</f>
        <v/>
      </c>
      <c r="P1457" s="1500" t="str">
        <f t="shared" si="473"/>
        <v/>
      </c>
      <c r="Q1457" s="1500" t="str">
        <f t="shared" si="489"/>
        <v/>
      </c>
      <c r="R1457" s="1500" t="str">
        <f t="shared" si="490"/>
        <v/>
      </c>
      <c r="S1457" s="1500" t="str">
        <f>IF(AU1457=1,IF(BA1457="Value is not given at all",".",IF(BA1457="Value is given by the source",M1457,IF(BA1457="Value is calculated with prices",(IF(SUMIFS(AB:AB,A:A,A1457)&gt;0,SUMIFS(AB:AB,A:A,A1457),"."))/VLOOKUP("USD",'Exchange Rates (current)'!B:C,2,0),"Error with coding"))),"")</f>
        <v/>
      </c>
      <c r="T1457" s="1483" t="s">
        <v>4262</v>
      </c>
      <c r="U1457" s="1481" t="str">
        <f>VLOOKUP($T1457,'Price List, Weapons &amp; Items'!B:C,2,0)</f>
        <v>humanitarian</v>
      </c>
      <c r="V1457" s="1481" t="str">
        <f>IF(T1457=".",T1457,VLOOKUP($T1457,'Price List, Weapons &amp; Items'!B:D,3,0))</f>
        <v>Humanitarian</v>
      </c>
      <c r="W1457" s="1482">
        <f>VLOOKUP(T1457,'Price List, Weapons &amp; Items'!B:E,4,0)</f>
        <v>0</v>
      </c>
      <c r="X1457" s="1501">
        <v>500</v>
      </c>
      <c r="Y1457" s="1501">
        <v>500</v>
      </c>
      <c r="Z1457" s="1519">
        <f>VLOOKUP($T1457,'Price List, Weapons &amp; Items'!B:G,6,0)</f>
        <v>55</v>
      </c>
      <c r="AA1457" s="1500">
        <f t="shared" si="474"/>
        <v>27500</v>
      </c>
      <c r="AB1457" s="1500">
        <f t="shared" si="486"/>
        <v>27500</v>
      </c>
      <c r="AC1457" s="1494">
        <v>1</v>
      </c>
      <c r="AD1457" s="1557" t="s">
        <v>4238</v>
      </c>
      <c r="AE1457" s="1534" t="s">
        <v>32</v>
      </c>
      <c r="AF1457" s="1556" t="s">
        <v>32</v>
      </c>
      <c r="AG1457" s="1556" t="s">
        <v>32</v>
      </c>
      <c r="AH1457" s="1495">
        <v>1</v>
      </c>
      <c r="AI1457" s="1534" t="s">
        <v>2762</v>
      </c>
      <c r="AJ1457" s="1485" t="s">
        <v>32</v>
      </c>
      <c r="AP1457" s="1495"/>
      <c r="AT1457" s="1495">
        <v>0</v>
      </c>
      <c r="AU1457" s="1503">
        <v>0</v>
      </c>
      <c r="AV1457" s="1503">
        <v>6</v>
      </c>
      <c r="AW1457" s="1497">
        <f t="shared" si="475"/>
        <v>1</v>
      </c>
      <c r="AX1457" s="1497">
        <v>2022</v>
      </c>
      <c r="AY1457" s="1495">
        <f t="shared" si="476"/>
        <v>1</v>
      </c>
      <c r="AZ1457" s="1495" t="s">
        <v>760</v>
      </c>
      <c r="BA1457" s="1495" t="s">
        <v>760</v>
      </c>
      <c r="BB1457" s="1482">
        <v>0</v>
      </c>
      <c r="BC1457" s="1482" t="s">
        <v>4214</v>
      </c>
      <c r="BD1457" s="1491" t="str">
        <f>""</f>
        <v/>
      </c>
      <c r="BE1457" s="1503">
        <v>0</v>
      </c>
      <c r="BF1457" s="1503">
        <v>1</v>
      </c>
      <c r="BG1457" s="1497">
        <f>VLOOKUP($T1457,'Price List, Weapons &amp; Items'!B:F,5,0)</f>
        <v>0</v>
      </c>
      <c r="BH1457" s="1497">
        <f t="shared" si="477"/>
        <v>0</v>
      </c>
      <c r="BI1457" s="1497">
        <f t="shared" si="478"/>
        <v>0</v>
      </c>
      <c r="BJ1457" s="1497">
        <f t="shared" si="479"/>
        <v>0</v>
      </c>
      <c r="BK1457" s="1495">
        <f t="shared" si="480"/>
        <v>1</v>
      </c>
      <c r="BL1457" s="1495" t="str">
        <f t="shared" si="487"/>
        <v>.</v>
      </c>
      <c r="BM1457" s="1495">
        <f>IFERROR(VLOOKUP(C1457,'Share, Heavy Weapons to Ukraine'!B:AB,COLUMN('Share, Heavy Weapons to Ukraine'!C1467)-1,0),0)</f>
        <v>0</v>
      </c>
      <c r="BN1457" s="1495" cm="1">
        <f t="array" ref="BN1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7))) &gt; 0, 1, 0)</f>
        <v>1</v>
      </c>
      <c r="BO1457" s="1495">
        <f>IF(OR(C1457="EU (Commission and Council)", C1457="European Investment Bank"), 1, VLOOKUP('Bilateral Assistance, MAIN DATA'!C1457, 'Country Summary (€)'!B:K, COLUMN('Country Summary (€)'!C1457)-1, FALSE))</f>
        <v>1</v>
      </c>
      <c r="BP1457" s="1495">
        <f>VLOOKUP('Bilateral Assistance, MAIN DATA'!C1457,'Country Summary (€)'!B:K,COLUMN('Country Summary (€)'!D1465)-1,FALSE)</f>
        <v>1</v>
      </c>
      <c r="BQ1457" s="1495" t="s">
        <v>714</v>
      </c>
      <c r="BR1457" s="1495">
        <f t="shared" si="470"/>
        <v>0</v>
      </c>
      <c r="BS1457" s="1495">
        <f t="shared" si="481"/>
        <v>0</v>
      </c>
      <c r="BT1457" s="1482">
        <f t="shared" si="482"/>
        <v>0</v>
      </c>
      <c r="BU1457" s="1495">
        <f t="shared" si="483"/>
        <v>0</v>
      </c>
      <c r="BV1457" s="1495"/>
      <c r="BW1457" s="1495"/>
      <c r="BX1457" s="1500">
        <f>IF(
  E1457="Humanitarian",
  AVERAGEIFS(
    Inflation!E:E,
    Inflation!C:C,
    IF(
      OR(
        IF(TYPE(D1457)=1,YEAR(D1457),AX1457)=2024,
        IF(TYPE(D1457)=1,YEAR(D1457),AX1457)=2025
      ),
      2023,
      IF(TYPE(D1457)=1,YEAR(D1457),AX1457)
    ),
    Inflation!B:B,
    'Country Summary (€)'!$B$20
  ) * BY1457,
  IF(
    E1457="Military",
    IF(
      J1457="Not given",
      BY1457 * 100,
      BY1457 * BZ1457
    ),
    AVERAGEIFS(
      Inflation!E:E,
      Inflation!C:C,
      IF(
        OR(
          IF(TYPE(D1457)=1,YEAR(D1457),AX1457)=2024,
          IF(TYPE(D1457)=1,YEAR(D1457),AX1457)=2025
        ),
        2023,
        IF(TYPE(D1457)=1,YEAR(D1457),AX1457)
      ),
      Inflation!B:B,
      'Country Summary (€)'!$B$20
    ) * BY1457
  )
)</f>
        <v>112.31582922658218</v>
      </c>
      <c r="BY1457" s="1522">
        <f>AVERAGEIFS(
                'Exchange Rates (time series)'!$D:$D,
                'Exchange Rates (time series)'!$C:$C, H1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7,
'Exchange Rates (time series)'!$B:$B,"&gt;="&amp;DATE(YEAR(D1457),1,1),
'Exchange Rates (time series)'!$B:$B,"&lt;="&amp;DATE(YEAR(D1457),12,31)),
AVERAGEIFS(
'Exchange Rates (time series)'!$D:$D,
'Exchange Rates (time series)'!$C:$C,H1457,
'Exchange Rates (time series)'!$B:$B,"&gt;="&amp;DATE(AX1457,1,1),
'Exchange Rates (time series)'!$B:$B,"&lt;="&amp;DATE(AX1457,12,31)
)))</f>
        <v>1.1231582922658219</v>
      </c>
      <c r="BZ1457" s="1522">
        <f>AVERAGEIFS(
  Inflation!E:E,
  Inflation!C:C,
  IF(
    OR(
      IF(TYPE(D1457)=1,YEAR(D1457),AX1457)=2024,
      IF(TYPE(D1457)=1,YEAR(D1457),AX1457)=2025
    ),
    2023,
    IF(TYPE(D1457)=1,YEAR(D1457),AX1457)
  ),
  Inflation!B:B,
  C1457
)</f>
        <v>105.268325423701</v>
      </c>
      <c r="CA1457" s="1500" t="str">
        <f>IF(N1457="No value available","",IF(N1457&lt;&gt;"",N1457/VLOOKUP(H1457,'Exchange Rates (current)'!B:C,2,0),IF(N1457=".",".","")))</f>
        <v/>
      </c>
      <c r="CG1457" s="1492" t="str">
        <f>VLOOKUP(T1457,'Price List, Weapons &amp; Items'!B:S,18,FALSE)&amp;""</f>
        <v/>
      </c>
      <c r="CH1457" s="1492" t="str">
        <f t="shared" si="488"/>
        <v>.</v>
      </c>
    </row>
    <row r="1458" spans="1:86" x14ac:dyDescent="0.5">
      <c r="A1458" s="1498" t="s">
        <v>4211</v>
      </c>
      <c r="B1458" s="1500" t="str">
        <f t="shared" si="471"/>
        <v>DEM1_2</v>
      </c>
      <c r="C1458" s="1498" t="s">
        <v>2710</v>
      </c>
      <c r="D1458" s="1499">
        <v>44733</v>
      </c>
      <c r="E1458" s="1498" t="s">
        <v>702</v>
      </c>
      <c r="F1458" s="1490" t="s">
        <v>711</v>
      </c>
      <c r="G1458" s="1445" t="s">
        <v>4237</v>
      </c>
      <c r="H1458" s="1494" t="s">
        <v>705</v>
      </c>
      <c r="I1458" s="1494" t="s">
        <v>632</v>
      </c>
      <c r="J1458" s="1500" t="s">
        <v>769</v>
      </c>
      <c r="K1458" s="1500" t="str">
        <f t="shared" si="484"/>
        <v/>
      </c>
      <c r="L1458" s="1500" t="str">
        <f>IF(AND(AU1458=1,K1458&lt;&gt;".")=TRUE,
   K1458 / IFERROR(
            AVERAGEIFS(
                'Exchange Rates (time series)'!$D:$D,
                'Exchange Rates (time series)'!$C:$C, H1458,
                'Exchange Rates (time series)'!$B:$B, "&gt;" &amp; EOMONTH(D1458, -1),
                'Exchange Rates (time series)'!$B:$B, "&lt;=" &amp; EOMONTH(D1458, 0)
            ),
            AVERAGEIFS(
                'Exchange Rates (time series)'!$D:$D,
                'Exchange Rates (time series)'!$C:$C, H1458,
                'Exchange Rates (time series)'!$B:$B, "&gt;=" &amp; DATE(AX1458, 1, 1),
                'Exchange Rates (time series)'!$B:$B, "&lt;=" &amp; DATE(AX1458, 12, 31)
            )
        ),
   IF(K1458=".",".","")
)</f>
        <v/>
      </c>
      <c r="M1458" s="1500" t="str">
        <f t="shared" si="472"/>
        <v/>
      </c>
      <c r="N1458" s="1500" t="str">
        <f t="shared" si="485"/>
        <v/>
      </c>
      <c r="O1458" s="1500" t="str">
        <f>IF(
    N1458 = "No value available",
    "",
    IF(
        N1458 &lt;&gt; "",
        N1458 / IFERROR(
            AVERAGEIFS(
                'Exchange Rates (time series)'!$D:$D,
                'Exchange Rates (time series)'!$C:$C, H1458,
                'Exchange Rates (time series)'!$B:$B, "&gt;" &amp; EOMONTH(D1458, -1),
                'Exchange Rates (time series)'!$B:$B, "&lt;=" &amp; EOMONTH(D1458, 0)
            ),
            AVERAGEIFS(
                'Exchange Rates (time series)'!$D:$D,
                'Exchange Rates (time series)'!$C:$C, H1458,
                'Exchange Rates (time series)'!$B:$B, "&gt;=" &amp; DATE(AX1458, 1, 1),
                'Exchange Rates (time series)'!$B:$B, "&lt;=" &amp; DATE(AX1458, 12, 31)
            )
        ),
        IF(
            N1458 = ".",
            ".",
            ""
        )
    )
)</f>
        <v/>
      </c>
      <c r="P1458" s="1500" t="str">
        <f t="shared" si="473"/>
        <v/>
      </c>
      <c r="Q1458" s="1500" t="str">
        <f t="shared" si="489"/>
        <v/>
      </c>
      <c r="R1458" s="1500" t="str">
        <f t="shared" si="490"/>
        <v/>
      </c>
      <c r="S1458" s="1500" t="str">
        <f>IF(AU1458=1,IF(BA1458="Value is not given at all",".",IF(BA1458="Value is given by the source",M1458,IF(BA1458="Value is calculated with prices",(IF(SUMIFS(AB:AB,A:A,A1458)&gt;0,SUMIFS(AB:AB,A:A,A1458),"."))/VLOOKUP("USD",'Exchange Rates (current)'!B:C,2,0),"Error with coding"))),"")</f>
        <v/>
      </c>
      <c r="T1458" s="1483" t="s">
        <v>1266</v>
      </c>
      <c r="U1458" s="1481" t="str">
        <f>VLOOKUP($T1458,'Price List, Weapons &amp; Items'!B:C,2,0)</f>
        <v>humanitarian</v>
      </c>
      <c r="V1458" s="1481" t="str">
        <f>IF(T1458=".",T1458,VLOOKUP($T1458,'Price List, Weapons &amp; Items'!B:D,3,0))</f>
        <v>Humanitarian</v>
      </c>
      <c r="W1458" s="1482">
        <f>VLOOKUP(T1458,'Price List, Weapons &amp; Items'!B:E,4,0)</f>
        <v>0</v>
      </c>
      <c r="X1458" s="1501" t="s">
        <v>641</v>
      </c>
      <c r="Y1458" s="1501" t="s">
        <v>641</v>
      </c>
      <c r="Z1458" s="1519" t="str">
        <f>VLOOKUP($T1458,'Price List, Weapons &amp; Items'!B:G,6,0)</f>
        <v>.</v>
      </c>
      <c r="AA1458" s="1500" t="str">
        <f t="shared" si="474"/>
        <v>.</v>
      </c>
      <c r="AB1458" s="1500" t="str">
        <f t="shared" si="486"/>
        <v>.</v>
      </c>
      <c r="AC1458" s="1494">
        <v>1</v>
      </c>
      <c r="AD1458" s="1557" t="s">
        <v>4238</v>
      </c>
      <c r="AE1458" s="1534" t="s">
        <v>32</v>
      </c>
      <c r="AF1458" s="1556" t="s">
        <v>32</v>
      </c>
      <c r="AG1458" s="1556" t="s">
        <v>32</v>
      </c>
      <c r="AH1458" s="1495">
        <v>1</v>
      </c>
      <c r="AI1458" s="1534" t="s">
        <v>2762</v>
      </c>
      <c r="AJ1458" s="1485" t="s">
        <v>32</v>
      </c>
      <c r="AP1458" s="1495"/>
      <c r="AT1458" s="1495">
        <v>0</v>
      </c>
      <c r="AU1458" s="1503">
        <v>0</v>
      </c>
      <c r="AV1458" s="1503">
        <v>6</v>
      </c>
      <c r="AW1458" s="1497">
        <f t="shared" si="475"/>
        <v>1</v>
      </c>
      <c r="AX1458" s="1497">
        <v>2022</v>
      </c>
      <c r="AY1458" s="1495">
        <f t="shared" si="476"/>
        <v>0</v>
      </c>
      <c r="AZ1458" s="1495" t="s">
        <v>760</v>
      </c>
      <c r="BA1458" s="1495" t="s">
        <v>760</v>
      </c>
      <c r="BB1458" s="1482">
        <v>0</v>
      </c>
      <c r="BC1458" s="1482" t="s">
        <v>4214</v>
      </c>
      <c r="BD1458" s="1491" t="str">
        <f>""</f>
        <v/>
      </c>
      <c r="BE1458" s="1503">
        <v>0</v>
      </c>
      <c r="BF1458" s="1503">
        <v>1</v>
      </c>
      <c r="BG1458" s="1497">
        <f>VLOOKUP($T1458,'Price List, Weapons &amp; Items'!B:F,5,0)</f>
        <v>0</v>
      </c>
      <c r="BH1458" s="1497">
        <f t="shared" si="477"/>
        <v>0</v>
      </c>
      <c r="BI1458" s="1497">
        <f t="shared" si="478"/>
        <v>0</v>
      </c>
      <c r="BJ1458" s="1497">
        <f t="shared" si="479"/>
        <v>0</v>
      </c>
      <c r="BK1458" s="1495">
        <f t="shared" si="480"/>
        <v>1</v>
      </c>
      <c r="BL1458" s="1495" t="str">
        <f t="shared" si="487"/>
        <v>.</v>
      </c>
      <c r="BM1458" s="1495">
        <f>IFERROR(VLOOKUP(C1458,'Share, Heavy Weapons to Ukraine'!B:AB,COLUMN('Share, Heavy Weapons to Ukraine'!C1468)-1,0),0)</f>
        <v>0</v>
      </c>
      <c r="BN1458" s="1495" cm="1">
        <f t="array" ref="BN1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8))) &gt; 0, 1, 0)</f>
        <v>1</v>
      </c>
      <c r="BO1458" s="1495">
        <f>IF(OR(C1458="EU (Commission and Council)", C1458="European Investment Bank"), 1, VLOOKUP('Bilateral Assistance, MAIN DATA'!C1458, 'Country Summary (€)'!B:K, COLUMN('Country Summary (€)'!C1458)-1, FALSE))</f>
        <v>1</v>
      </c>
      <c r="BP1458" s="1495">
        <f>VLOOKUP('Bilateral Assistance, MAIN DATA'!C1458,'Country Summary (€)'!B:K,COLUMN('Country Summary (€)'!D1466)-1,FALSE)</f>
        <v>1</v>
      </c>
      <c r="BQ1458" s="1495" t="s">
        <v>1270</v>
      </c>
      <c r="BR1458" s="1495">
        <f t="shared" si="470"/>
        <v>0</v>
      </c>
      <c r="BS1458" s="1495">
        <f t="shared" si="481"/>
        <v>0</v>
      </c>
      <c r="BT1458" s="1482">
        <f t="shared" si="482"/>
        <v>0</v>
      </c>
      <c r="BU1458" s="1495">
        <f t="shared" si="483"/>
        <v>0</v>
      </c>
      <c r="BV1458" s="1495"/>
      <c r="BW1458" s="1495"/>
      <c r="BX1458" s="1500">
        <f>IF(
  E1458="Humanitarian",
  AVERAGEIFS(
    Inflation!E:E,
    Inflation!C:C,
    IF(
      OR(
        IF(TYPE(D1458)=1,YEAR(D1458),AX1458)=2024,
        IF(TYPE(D1458)=1,YEAR(D1458),AX1458)=2025
      ),
      2023,
      IF(TYPE(D1458)=1,YEAR(D1458),AX1458)
    ),
    Inflation!B:B,
    'Country Summary (€)'!$B$20
  ) * BY1458,
  IF(
    E1458="Military",
    IF(
      J1458="Not given",
      BY1458 * 100,
      BY1458 * BZ1458
    ),
    AVERAGEIFS(
      Inflation!E:E,
      Inflation!C:C,
      IF(
        OR(
          IF(TYPE(D1458)=1,YEAR(D1458),AX1458)=2024,
          IF(TYPE(D1458)=1,YEAR(D1458),AX1458)=2025
        ),
        2023,
        IF(TYPE(D1458)=1,YEAR(D1458),AX1458)
      ),
      Inflation!B:B,
      'Country Summary (€)'!$B$20
    ) * BY1458
  )
)</f>
        <v>112.31582922658218</v>
      </c>
      <c r="BY1458" s="1522">
        <f>AVERAGEIFS(
                'Exchange Rates (time series)'!$D:$D,
                'Exchange Rates (time series)'!$C:$C, H1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8,
'Exchange Rates (time series)'!$B:$B,"&gt;="&amp;DATE(YEAR(D1458),1,1),
'Exchange Rates (time series)'!$B:$B,"&lt;="&amp;DATE(YEAR(D1458),12,31)),
AVERAGEIFS(
'Exchange Rates (time series)'!$D:$D,
'Exchange Rates (time series)'!$C:$C,H1458,
'Exchange Rates (time series)'!$B:$B,"&gt;="&amp;DATE(AX1458,1,1),
'Exchange Rates (time series)'!$B:$B,"&lt;="&amp;DATE(AX1458,12,31)
)))</f>
        <v>1.1231582922658219</v>
      </c>
      <c r="BZ1458" s="1522">
        <f>AVERAGEIFS(
  Inflation!E:E,
  Inflation!C:C,
  IF(
    OR(
      IF(TYPE(D1458)=1,YEAR(D1458),AX1458)=2024,
      IF(TYPE(D1458)=1,YEAR(D1458),AX1458)=2025
    ),
    2023,
    IF(TYPE(D1458)=1,YEAR(D1458),AX1458)
  ),
  Inflation!B:B,
  C1458
)</f>
        <v>105.268325423701</v>
      </c>
      <c r="CA1458" s="1500" t="str">
        <f>IF(N1458="No value available","",IF(N1458&lt;&gt;"",N1458/VLOOKUP(H1458,'Exchange Rates (current)'!B:C,2,0),IF(N1458=".",".","")))</f>
        <v/>
      </c>
      <c r="CG1458" s="1492" t="str">
        <f>VLOOKUP(T1458,'Price List, Weapons &amp; Items'!B:S,18,FALSE)&amp;""</f>
        <v/>
      </c>
      <c r="CH1458" s="1492" t="str">
        <f t="shared" si="488"/>
        <v>.</v>
      </c>
    </row>
    <row r="1459" spans="1:86" x14ac:dyDescent="0.5">
      <c r="A1459" s="1498" t="s">
        <v>4211</v>
      </c>
      <c r="B1459" s="1500" t="str">
        <f t="shared" si="471"/>
        <v>DEM1_2</v>
      </c>
      <c r="C1459" s="1498" t="s">
        <v>2710</v>
      </c>
      <c r="D1459" s="1499">
        <v>44733</v>
      </c>
      <c r="E1459" s="1498" t="s">
        <v>702</v>
      </c>
      <c r="F1459" s="1490" t="s">
        <v>711</v>
      </c>
      <c r="G1459" s="1445" t="s">
        <v>4237</v>
      </c>
      <c r="H1459" s="1494" t="s">
        <v>705</v>
      </c>
      <c r="I1459" s="1494" t="s">
        <v>632</v>
      </c>
      <c r="J1459" s="1500" t="s">
        <v>769</v>
      </c>
      <c r="K1459" s="1500" t="str">
        <f t="shared" si="484"/>
        <v/>
      </c>
      <c r="L1459" s="1500" t="str">
        <f>IF(AND(AU1459=1,K1459&lt;&gt;".")=TRUE,
   K1459 / IFERROR(
            AVERAGEIFS(
                'Exchange Rates (time series)'!$D:$D,
                'Exchange Rates (time series)'!$C:$C, H1459,
                'Exchange Rates (time series)'!$B:$B, "&gt;" &amp; EOMONTH(D1459, -1),
                'Exchange Rates (time series)'!$B:$B, "&lt;=" &amp; EOMONTH(D1459, 0)
            ),
            AVERAGEIFS(
                'Exchange Rates (time series)'!$D:$D,
                'Exchange Rates (time series)'!$C:$C, H1459,
                'Exchange Rates (time series)'!$B:$B, "&gt;=" &amp; DATE(AX1459, 1, 1),
                'Exchange Rates (time series)'!$B:$B, "&lt;=" &amp; DATE(AX1459, 12, 31)
            )
        ),
   IF(K1459=".",".","")
)</f>
        <v/>
      </c>
      <c r="M1459" s="1500" t="str">
        <f t="shared" si="472"/>
        <v/>
      </c>
      <c r="N1459" s="1500" t="str">
        <f t="shared" si="485"/>
        <v/>
      </c>
      <c r="O1459" s="1500" t="str">
        <f>IF(
    N1459 = "No value available",
    "",
    IF(
        N1459 &lt;&gt; "",
        N1459 / IFERROR(
            AVERAGEIFS(
                'Exchange Rates (time series)'!$D:$D,
                'Exchange Rates (time series)'!$C:$C, H1459,
                'Exchange Rates (time series)'!$B:$B, "&gt;" &amp; EOMONTH(D1459, -1),
                'Exchange Rates (time series)'!$B:$B, "&lt;=" &amp; EOMONTH(D1459, 0)
            ),
            AVERAGEIFS(
                'Exchange Rates (time series)'!$D:$D,
                'Exchange Rates (time series)'!$C:$C, H1459,
                'Exchange Rates (time series)'!$B:$B, "&gt;=" &amp; DATE(AX1459, 1, 1),
                'Exchange Rates (time series)'!$B:$B, "&lt;=" &amp; DATE(AX1459, 12, 31)
            )
        ),
        IF(
            N1459 = ".",
            ".",
            ""
        )
    )
)</f>
        <v/>
      </c>
      <c r="P1459" s="1500" t="str">
        <f t="shared" si="473"/>
        <v/>
      </c>
      <c r="Q1459" s="1500" t="str">
        <f t="shared" si="489"/>
        <v/>
      </c>
      <c r="R1459" s="1500" t="str">
        <f t="shared" si="490"/>
        <v/>
      </c>
      <c r="S1459" s="1500" t="str">
        <f>IF(AU1459=1,IF(BA1459="Value is not given at all",".",IF(BA1459="Value is given by the source",M1459,IF(BA1459="Value is calculated with prices",(IF(SUMIFS(AB:AB,A:A,A1459)&gt;0,SUMIFS(AB:AB,A:A,A1459),"."))/VLOOKUP("USD",'Exchange Rates (current)'!B:C,2,0),"Error with coding"))),"")</f>
        <v/>
      </c>
      <c r="T1459" s="1483" t="s">
        <v>4263</v>
      </c>
      <c r="U1459" s="1481" t="str">
        <f>VLOOKUP($T1459,'Price List, Weapons &amp; Items'!B:C,2,0)</f>
        <v>Light armaments &amp; infantry</v>
      </c>
      <c r="V1459" s="1481" t="str">
        <f>IF(T1459=".",T1459,VLOOKUP($T1459,'Price List, Weapons &amp; Items'!B:D,3,0))</f>
        <v>Small Arms and Light Weapons (SALW)</v>
      </c>
      <c r="W1459" s="1482">
        <f>VLOOKUP(T1459,'Price List, Weapons &amp; Items'!B:E,4,0)</f>
        <v>0</v>
      </c>
      <c r="X1459" s="1501">
        <v>100</v>
      </c>
      <c r="Y1459" s="1501">
        <v>100</v>
      </c>
      <c r="Z1459" s="1519">
        <f>VLOOKUP($T1459,'Price List, Weapons &amp; Items'!B:G,6,0)</f>
        <v>3000</v>
      </c>
      <c r="AA1459" s="1500">
        <f t="shared" si="474"/>
        <v>300000</v>
      </c>
      <c r="AB1459" s="1500">
        <f t="shared" si="486"/>
        <v>300000</v>
      </c>
      <c r="AC1459" s="1494">
        <v>1</v>
      </c>
      <c r="AD1459" s="1557" t="s">
        <v>4238</v>
      </c>
      <c r="AE1459" s="1534" t="s">
        <v>32</v>
      </c>
      <c r="AF1459" s="1556" t="s">
        <v>32</v>
      </c>
      <c r="AG1459" s="1556" t="s">
        <v>32</v>
      </c>
      <c r="AH1459" s="1495">
        <v>1</v>
      </c>
      <c r="AI1459" s="1534" t="s">
        <v>2762</v>
      </c>
      <c r="AJ1459" s="1485" t="s">
        <v>32</v>
      </c>
      <c r="AP1459" s="1495"/>
      <c r="AT1459" s="1495">
        <v>0</v>
      </c>
      <c r="AU1459" s="1503">
        <v>0</v>
      </c>
      <c r="AV1459" s="1503">
        <v>6</v>
      </c>
      <c r="AW1459" s="1497">
        <f t="shared" si="475"/>
        <v>1</v>
      </c>
      <c r="AX1459" s="1497">
        <v>2022</v>
      </c>
      <c r="AY1459" s="1495">
        <f t="shared" si="476"/>
        <v>1</v>
      </c>
      <c r="AZ1459" s="1495" t="s">
        <v>760</v>
      </c>
      <c r="BA1459" s="1495" t="s">
        <v>760</v>
      </c>
      <c r="BB1459" s="1482">
        <v>0</v>
      </c>
      <c r="BC1459" s="1482" t="s">
        <v>4214</v>
      </c>
      <c r="BD1459" s="1491" t="str">
        <f>""</f>
        <v/>
      </c>
      <c r="BE1459" s="1503">
        <v>0</v>
      </c>
      <c r="BF1459" s="1503">
        <v>1</v>
      </c>
      <c r="BG1459" s="1497">
        <f>VLOOKUP($T1459,'Price List, Weapons &amp; Items'!B:F,5,0)</f>
        <v>0</v>
      </c>
      <c r="BH1459" s="1497">
        <f t="shared" si="477"/>
        <v>0</v>
      </c>
      <c r="BI1459" s="1497">
        <f t="shared" si="478"/>
        <v>0</v>
      </c>
      <c r="BJ1459" s="1497">
        <f t="shared" si="479"/>
        <v>0</v>
      </c>
      <c r="BK1459" s="1495">
        <f t="shared" si="480"/>
        <v>1</v>
      </c>
      <c r="BL1459" s="1495" t="str">
        <f t="shared" si="487"/>
        <v>.</v>
      </c>
      <c r="BM1459" s="1495">
        <f>IFERROR(VLOOKUP(C1459,'Share, Heavy Weapons to Ukraine'!B:AB,COLUMN('Share, Heavy Weapons to Ukraine'!C1469)-1,0),0)</f>
        <v>0</v>
      </c>
      <c r="BN1459" s="1495" cm="1">
        <f t="array" ref="BN1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9))) &gt; 0, 1, 0)</f>
        <v>1</v>
      </c>
      <c r="BO1459" s="1495">
        <f>IF(OR(C1459="EU (Commission and Council)", C1459="European Investment Bank"), 1, VLOOKUP('Bilateral Assistance, MAIN DATA'!C1459, 'Country Summary (€)'!B:K, COLUMN('Country Summary (€)'!C1459)-1, FALSE))</f>
        <v>1</v>
      </c>
      <c r="BP1459" s="1495">
        <f>VLOOKUP('Bilateral Assistance, MAIN DATA'!C1459,'Country Summary (€)'!B:K,COLUMN('Country Summary (€)'!D1467)-1,FALSE)</f>
        <v>1</v>
      </c>
      <c r="BQ1459" s="1495" t="s">
        <v>714</v>
      </c>
      <c r="BR1459" s="1495">
        <f t="shared" si="470"/>
        <v>0</v>
      </c>
      <c r="BS1459" s="1495">
        <f t="shared" si="481"/>
        <v>0</v>
      </c>
      <c r="BT1459" s="1482">
        <f t="shared" si="482"/>
        <v>0</v>
      </c>
      <c r="BU1459" s="1495">
        <f t="shared" si="483"/>
        <v>0</v>
      </c>
      <c r="BV1459" s="1495"/>
      <c r="BW1459" s="1495"/>
      <c r="BX1459" s="1500">
        <f>IF(
  E1459="Humanitarian",
  AVERAGEIFS(
    Inflation!E:E,
    Inflation!C:C,
    IF(
      OR(
        IF(TYPE(D1459)=1,YEAR(D1459),AX1459)=2024,
        IF(TYPE(D1459)=1,YEAR(D1459),AX1459)=2025
      ),
      2023,
      IF(TYPE(D1459)=1,YEAR(D1459),AX1459)
    ),
    Inflation!B:B,
    'Country Summary (€)'!$B$20
  ) * BY1459,
  IF(
    E1459="Military",
    IF(
      J1459="Not given",
      BY1459 * 100,
      BY1459 * BZ1459
    ),
    AVERAGEIFS(
      Inflation!E:E,
      Inflation!C:C,
      IF(
        OR(
          IF(TYPE(D1459)=1,YEAR(D1459),AX1459)=2024,
          IF(TYPE(D1459)=1,YEAR(D1459),AX1459)=2025
        ),
        2023,
        IF(TYPE(D1459)=1,YEAR(D1459),AX1459)
      ),
      Inflation!B:B,
      'Country Summary (€)'!$B$20
    ) * BY1459
  )
)</f>
        <v>112.31582922658218</v>
      </c>
      <c r="BY1459" s="1522">
        <f>AVERAGEIFS(
                'Exchange Rates (time series)'!$D:$D,
                'Exchange Rates (time series)'!$C:$C, H1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9,
'Exchange Rates (time series)'!$B:$B,"&gt;="&amp;DATE(YEAR(D1459),1,1),
'Exchange Rates (time series)'!$B:$B,"&lt;="&amp;DATE(YEAR(D1459),12,31)),
AVERAGEIFS(
'Exchange Rates (time series)'!$D:$D,
'Exchange Rates (time series)'!$C:$C,H1459,
'Exchange Rates (time series)'!$B:$B,"&gt;="&amp;DATE(AX1459,1,1),
'Exchange Rates (time series)'!$B:$B,"&lt;="&amp;DATE(AX1459,12,31)
)))</f>
        <v>1.1231582922658219</v>
      </c>
      <c r="BZ1459" s="1522">
        <f>AVERAGEIFS(
  Inflation!E:E,
  Inflation!C:C,
  IF(
    OR(
      IF(TYPE(D1459)=1,YEAR(D1459),AX1459)=2024,
      IF(TYPE(D1459)=1,YEAR(D1459),AX1459)=2025
    ),
    2023,
    IF(TYPE(D1459)=1,YEAR(D1459),AX1459)
  ),
  Inflation!B:B,
  C1459
)</f>
        <v>105.268325423701</v>
      </c>
      <c r="CA1459" s="1500" t="str">
        <f>IF(N1459="No value available","",IF(N1459&lt;&gt;"",N1459/VLOOKUP(H1459,'Exchange Rates (current)'!B:C,2,0),IF(N1459=".",".","")))</f>
        <v/>
      </c>
      <c r="CG1459" s="1492" t="str">
        <f>VLOOKUP(T1459,'Price List, Weapons &amp; Items'!B:S,18,FALSE)&amp;""</f>
        <v/>
      </c>
      <c r="CH1459" s="1492" t="str">
        <f t="shared" si="488"/>
        <v>.</v>
      </c>
    </row>
    <row r="1460" spans="1:86" x14ac:dyDescent="0.5">
      <c r="A1460" s="1498" t="s">
        <v>4211</v>
      </c>
      <c r="B1460" s="1500" t="str">
        <f t="shared" si="471"/>
        <v>DEM1_2</v>
      </c>
      <c r="C1460" s="1498" t="s">
        <v>2710</v>
      </c>
      <c r="D1460" s="1499">
        <v>44733</v>
      </c>
      <c r="E1460" s="1498" t="s">
        <v>702</v>
      </c>
      <c r="F1460" s="1490" t="s">
        <v>711</v>
      </c>
      <c r="G1460" s="1445" t="s">
        <v>4237</v>
      </c>
      <c r="H1460" s="1494" t="s">
        <v>705</v>
      </c>
      <c r="I1460" s="1494" t="s">
        <v>632</v>
      </c>
      <c r="J1460" s="1500" t="s">
        <v>769</v>
      </c>
      <c r="K1460" s="1500" t="str">
        <f t="shared" si="484"/>
        <v/>
      </c>
      <c r="L1460" s="1500" t="str">
        <f>IF(AND(AU1460=1,K1460&lt;&gt;".")=TRUE,
   K1460 / IFERROR(
            AVERAGEIFS(
                'Exchange Rates (time series)'!$D:$D,
                'Exchange Rates (time series)'!$C:$C, H1460,
                'Exchange Rates (time series)'!$B:$B, "&gt;" &amp; EOMONTH(D1460, -1),
                'Exchange Rates (time series)'!$B:$B, "&lt;=" &amp; EOMONTH(D1460, 0)
            ),
            AVERAGEIFS(
                'Exchange Rates (time series)'!$D:$D,
                'Exchange Rates (time series)'!$C:$C, H1460,
                'Exchange Rates (time series)'!$B:$B, "&gt;=" &amp; DATE(AX1460, 1, 1),
                'Exchange Rates (time series)'!$B:$B, "&lt;=" &amp; DATE(AX1460, 12, 31)
            )
        ),
   IF(K1460=".",".","")
)</f>
        <v/>
      </c>
      <c r="M1460" s="1500" t="str">
        <f t="shared" si="472"/>
        <v/>
      </c>
      <c r="N1460" s="1500" t="str">
        <f t="shared" si="485"/>
        <v/>
      </c>
      <c r="O1460" s="1500" t="str">
        <f>IF(
    N1460 = "No value available",
    "",
    IF(
        N1460 &lt;&gt; "",
        N1460 / IFERROR(
            AVERAGEIFS(
                'Exchange Rates (time series)'!$D:$D,
                'Exchange Rates (time series)'!$C:$C, H1460,
                'Exchange Rates (time series)'!$B:$B, "&gt;" &amp; EOMONTH(D1460, -1),
                'Exchange Rates (time series)'!$B:$B, "&lt;=" &amp; EOMONTH(D1460, 0)
            ),
            AVERAGEIFS(
                'Exchange Rates (time series)'!$D:$D,
                'Exchange Rates (time series)'!$C:$C, H1460,
                'Exchange Rates (time series)'!$B:$B, "&gt;=" &amp; DATE(AX1460, 1, 1),
                'Exchange Rates (time series)'!$B:$B, "&lt;=" &amp; DATE(AX1460, 12, 31)
            )
        ),
        IF(
            N1460 = ".",
            ".",
            ""
        )
    )
)</f>
        <v/>
      </c>
      <c r="P1460" s="1500" t="str">
        <f t="shared" si="473"/>
        <v/>
      </c>
      <c r="Q1460" s="1500" t="str">
        <f t="shared" si="489"/>
        <v/>
      </c>
      <c r="R1460" s="1500" t="str">
        <f t="shared" si="490"/>
        <v/>
      </c>
      <c r="S1460" s="1500" t="str">
        <f>IF(AU1460=1,IF(BA1460="Value is not given at all",".",IF(BA1460="Value is given by the source",M1460,IF(BA1460="Value is calculated with prices",(IF(SUMIFS(AB:AB,A:A,A1460)&gt;0,SUMIFS(AB:AB,A:A,A1460),"."))/VLOOKUP("USD",'Exchange Rates (current)'!B:C,2,0),"Error with coding"))),"")</f>
        <v/>
      </c>
      <c r="T1460" s="1483" t="s">
        <v>4264</v>
      </c>
      <c r="U1460" s="1481" t="str">
        <f>VLOOKUP($T1460,'Price List, Weapons &amp; Items'!B:C,2,0)</f>
        <v>Military equipment</v>
      </c>
      <c r="V1460" s="1481" t="str">
        <f>IF(T1460=".",T1460,VLOOKUP($T1460,'Price List, Weapons &amp; Items'!B:D,3,0))</f>
        <v>spare parts</v>
      </c>
      <c r="W1460" s="1482">
        <f>VLOOKUP(T1460,'Price List, Weapons &amp; Items'!B:E,4,0)</f>
        <v>0</v>
      </c>
      <c r="X1460" s="1501" t="s">
        <v>641</v>
      </c>
      <c r="Y1460" s="1501" t="s">
        <v>641</v>
      </c>
      <c r="Z1460" s="1519" t="str">
        <f>VLOOKUP($T1460,'Price List, Weapons &amp; Items'!B:G,6,0)</f>
        <v>.</v>
      </c>
      <c r="AA1460" s="1500" t="str">
        <f t="shared" si="474"/>
        <v>.</v>
      </c>
      <c r="AB1460" s="1500" t="str">
        <f t="shared" si="486"/>
        <v>.</v>
      </c>
      <c r="AC1460" s="1494">
        <v>1</v>
      </c>
      <c r="AD1460" s="1557" t="s">
        <v>4238</v>
      </c>
      <c r="AE1460" s="1534" t="s">
        <v>32</v>
      </c>
      <c r="AF1460" s="1556" t="s">
        <v>32</v>
      </c>
      <c r="AG1460" s="1556" t="s">
        <v>32</v>
      </c>
      <c r="AH1460" s="1495">
        <v>1</v>
      </c>
      <c r="AI1460" s="1534" t="s">
        <v>2762</v>
      </c>
      <c r="AJ1460" s="1485" t="s">
        <v>32</v>
      </c>
      <c r="AP1460" s="1495"/>
      <c r="AT1460" s="1495">
        <v>0</v>
      </c>
      <c r="AU1460" s="1503">
        <v>0</v>
      </c>
      <c r="AV1460" s="1503">
        <v>6</v>
      </c>
      <c r="AW1460" s="1497">
        <f t="shared" si="475"/>
        <v>1</v>
      </c>
      <c r="AX1460" s="1497">
        <v>2022</v>
      </c>
      <c r="AY1460" s="1495">
        <f t="shared" si="476"/>
        <v>0</v>
      </c>
      <c r="AZ1460" s="1495" t="s">
        <v>760</v>
      </c>
      <c r="BA1460" s="1495" t="s">
        <v>760</v>
      </c>
      <c r="BB1460" s="1482">
        <v>0</v>
      </c>
      <c r="BC1460" s="1482" t="s">
        <v>4214</v>
      </c>
      <c r="BD1460" s="1491" t="str">
        <f>""</f>
        <v/>
      </c>
      <c r="BE1460" s="1503">
        <v>0</v>
      </c>
      <c r="BF1460" s="1503">
        <v>1</v>
      </c>
      <c r="BG1460" s="1497">
        <f>VLOOKUP($T1460,'Price List, Weapons &amp; Items'!B:F,5,0)</f>
        <v>0</v>
      </c>
      <c r="BH1460" s="1497">
        <f t="shared" si="477"/>
        <v>0</v>
      </c>
      <c r="BI1460" s="1497">
        <f t="shared" si="478"/>
        <v>0</v>
      </c>
      <c r="BJ1460" s="1497">
        <f t="shared" si="479"/>
        <v>0</v>
      </c>
      <c r="BK1460" s="1495">
        <f t="shared" si="480"/>
        <v>1</v>
      </c>
      <c r="BL1460" s="1495" t="str">
        <f t="shared" si="487"/>
        <v>.</v>
      </c>
      <c r="BM1460" s="1495">
        <f>IFERROR(VLOOKUP(C1460,'Share, Heavy Weapons to Ukraine'!B:AB,COLUMN('Share, Heavy Weapons to Ukraine'!C1470)-1,0),0)</f>
        <v>0</v>
      </c>
      <c r="BN1460" s="1495" cm="1">
        <f t="array" ref="BN1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0))) &gt; 0, 1, 0)</f>
        <v>1</v>
      </c>
      <c r="BO1460" s="1495">
        <f>IF(OR(C1460="EU (Commission and Council)", C1460="European Investment Bank"), 1, VLOOKUP('Bilateral Assistance, MAIN DATA'!C1460, 'Country Summary (€)'!B:K, COLUMN('Country Summary (€)'!C1460)-1, FALSE))</f>
        <v>1</v>
      </c>
      <c r="BP1460" s="1495">
        <f>VLOOKUP('Bilateral Assistance, MAIN DATA'!C1460,'Country Summary (€)'!B:K,COLUMN('Country Summary (€)'!D1468)-1,FALSE)</f>
        <v>1</v>
      </c>
      <c r="BQ1460" s="1495" t="s">
        <v>714</v>
      </c>
      <c r="BR1460" s="1495">
        <f t="shared" si="470"/>
        <v>0</v>
      </c>
      <c r="BS1460" s="1495">
        <f t="shared" si="481"/>
        <v>0</v>
      </c>
      <c r="BT1460" s="1482">
        <f t="shared" si="482"/>
        <v>0</v>
      </c>
      <c r="BU1460" s="1495">
        <f t="shared" si="483"/>
        <v>0</v>
      </c>
      <c r="BV1460" s="1495"/>
      <c r="BW1460" s="1495"/>
      <c r="BX1460" s="1500">
        <f>IF(
  E1460="Humanitarian",
  AVERAGEIFS(
    Inflation!E:E,
    Inflation!C:C,
    IF(
      OR(
        IF(TYPE(D1460)=1,YEAR(D1460),AX1460)=2024,
        IF(TYPE(D1460)=1,YEAR(D1460),AX1460)=2025
      ),
      2023,
      IF(TYPE(D1460)=1,YEAR(D1460),AX1460)
    ),
    Inflation!B:B,
    'Country Summary (€)'!$B$20
  ) * BY1460,
  IF(
    E1460="Military",
    IF(
      J1460="Not given",
      BY1460 * 100,
      BY1460 * BZ1460
    ),
    AVERAGEIFS(
      Inflation!E:E,
      Inflation!C:C,
      IF(
        OR(
          IF(TYPE(D1460)=1,YEAR(D1460),AX1460)=2024,
          IF(TYPE(D1460)=1,YEAR(D1460),AX1460)=2025
        ),
        2023,
        IF(TYPE(D1460)=1,YEAR(D1460),AX1460)
      ),
      Inflation!B:B,
      'Country Summary (€)'!$B$20
    ) * BY1460
  )
)</f>
        <v>112.31582922658218</v>
      </c>
      <c r="BY1460" s="1522">
        <f>AVERAGEIFS(
                'Exchange Rates (time series)'!$D:$D,
                'Exchange Rates (time series)'!$C:$C, H1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0,
'Exchange Rates (time series)'!$B:$B,"&gt;="&amp;DATE(YEAR(D1460),1,1),
'Exchange Rates (time series)'!$B:$B,"&lt;="&amp;DATE(YEAR(D1460),12,31)),
AVERAGEIFS(
'Exchange Rates (time series)'!$D:$D,
'Exchange Rates (time series)'!$C:$C,H1460,
'Exchange Rates (time series)'!$B:$B,"&gt;="&amp;DATE(AX1460,1,1),
'Exchange Rates (time series)'!$B:$B,"&lt;="&amp;DATE(AX1460,12,31)
)))</f>
        <v>1.1231582922658219</v>
      </c>
      <c r="BZ1460" s="1522">
        <f>AVERAGEIFS(
  Inflation!E:E,
  Inflation!C:C,
  IF(
    OR(
      IF(TYPE(D1460)=1,YEAR(D1460),AX1460)=2024,
      IF(TYPE(D1460)=1,YEAR(D1460),AX1460)=2025
    ),
    2023,
    IF(TYPE(D1460)=1,YEAR(D1460),AX1460)
  ),
  Inflation!B:B,
  C1460
)</f>
        <v>105.268325423701</v>
      </c>
      <c r="CA1460" s="1500" t="str">
        <f>IF(N1460="No value available","",IF(N1460&lt;&gt;"",N1460/VLOOKUP(H1460,'Exchange Rates (current)'!B:C,2,0),IF(N1460=".",".","")))</f>
        <v/>
      </c>
      <c r="CG1460" s="1492" t="str">
        <f>VLOOKUP(T1460,'Price List, Weapons &amp; Items'!B:S,18,FALSE)&amp;""</f>
        <v/>
      </c>
      <c r="CH1460" s="1492" t="str">
        <f t="shared" si="488"/>
        <v>.</v>
      </c>
    </row>
    <row r="1461" spans="1:86" x14ac:dyDescent="0.5">
      <c r="A1461" s="1498" t="s">
        <v>4211</v>
      </c>
      <c r="B1461" s="1500" t="str">
        <f t="shared" si="471"/>
        <v>DEM1_2</v>
      </c>
      <c r="C1461" s="1498" t="s">
        <v>2710</v>
      </c>
      <c r="D1461" s="1499">
        <v>44733</v>
      </c>
      <c r="E1461" s="1498" t="s">
        <v>702</v>
      </c>
      <c r="F1461" s="1490" t="s">
        <v>711</v>
      </c>
      <c r="G1461" s="1445" t="s">
        <v>4237</v>
      </c>
      <c r="H1461" s="1494" t="s">
        <v>705</v>
      </c>
      <c r="I1461" s="1494" t="s">
        <v>632</v>
      </c>
      <c r="J1461" s="1500" t="s">
        <v>769</v>
      </c>
      <c r="K1461" s="1500" t="str">
        <f t="shared" si="484"/>
        <v/>
      </c>
      <c r="L1461" s="1500" t="str">
        <f>IF(AND(AU1461=1,K1461&lt;&gt;".")=TRUE,
   K1461 / IFERROR(
            AVERAGEIFS(
                'Exchange Rates (time series)'!$D:$D,
                'Exchange Rates (time series)'!$C:$C, H1461,
                'Exchange Rates (time series)'!$B:$B, "&gt;" &amp; EOMONTH(D1461, -1),
                'Exchange Rates (time series)'!$B:$B, "&lt;=" &amp; EOMONTH(D1461, 0)
            ),
            AVERAGEIFS(
                'Exchange Rates (time series)'!$D:$D,
                'Exchange Rates (time series)'!$C:$C, H1461,
                'Exchange Rates (time series)'!$B:$B, "&gt;=" &amp; DATE(AX1461, 1, 1),
                'Exchange Rates (time series)'!$B:$B, "&lt;=" &amp; DATE(AX1461, 12, 31)
            )
        ),
   IF(K1461=".",".","")
)</f>
        <v/>
      </c>
      <c r="M1461" s="1500" t="str">
        <f t="shared" si="472"/>
        <v/>
      </c>
      <c r="N1461" s="1500" t="str">
        <f t="shared" si="485"/>
        <v/>
      </c>
      <c r="O1461" s="1500" t="str">
        <f>IF(
    N1461 = "No value available",
    "",
    IF(
        N1461 &lt;&gt; "",
        N1461 / IFERROR(
            AVERAGEIFS(
                'Exchange Rates (time series)'!$D:$D,
                'Exchange Rates (time series)'!$C:$C, H1461,
                'Exchange Rates (time series)'!$B:$B, "&gt;" &amp; EOMONTH(D1461, -1),
                'Exchange Rates (time series)'!$B:$B, "&lt;=" &amp; EOMONTH(D1461, 0)
            ),
            AVERAGEIFS(
                'Exchange Rates (time series)'!$D:$D,
                'Exchange Rates (time series)'!$C:$C, H1461,
                'Exchange Rates (time series)'!$B:$B, "&gt;=" &amp; DATE(AX1461, 1, 1),
                'Exchange Rates (time series)'!$B:$B, "&lt;=" &amp; DATE(AX1461, 12, 31)
            )
        ),
        IF(
            N1461 = ".",
            ".",
            ""
        )
    )
)</f>
        <v/>
      </c>
      <c r="P1461" s="1500" t="str">
        <f t="shared" si="473"/>
        <v/>
      </c>
      <c r="Q1461" s="1500" t="str">
        <f t="shared" si="489"/>
        <v/>
      </c>
      <c r="R1461" s="1500" t="str">
        <f t="shared" si="490"/>
        <v/>
      </c>
      <c r="S1461" s="1500" t="str">
        <f>IF(AU1461=1,IF(BA1461="Value is not given at all",".",IF(BA1461="Value is given by the source",M1461,IF(BA1461="Value is calculated with prices",(IF(SUMIFS(AB:AB,A:A,A1461)&gt;0,SUMIFS(AB:AB,A:A,A1461),"."))/VLOOKUP("USD",'Exchange Rates (current)'!B:C,2,0),"Error with coding"))),"")</f>
        <v/>
      </c>
      <c r="T1461" s="1483" t="s">
        <v>4265</v>
      </c>
      <c r="U1461" s="1481" t="str">
        <f>VLOOKUP($T1461,'Price List, Weapons &amp; Items'!B:C,2,0)</f>
        <v>Military equipment</v>
      </c>
      <c r="V1461" s="1481" t="str">
        <f>IF(T1461=".",T1461,VLOOKUP($T1461,'Price List, Weapons &amp; Items'!B:D,3,0))</f>
        <v>Military equipment</v>
      </c>
      <c r="W1461" s="1482">
        <f>VLOOKUP(T1461,'Price List, Weapons &amp; Items'!B:E,4,0)</f>
        <v>0</v>
      </c>
      <c r="X1461" s="1501">
        <v>100</v>
      </c>
      <c r="Y1461" s="1501">
        <v>100</v>
      </c>
      <c r="Z1461" s="1519">
        <f>VLOOKUP($T1461,'Price List, Weapons &amp; Items'!B:G,6,0)</f>
        <v>70</v>
      </c>
      <c r="AA1461" s="1500">
        <f t="shared" si="474"/>
        <v>7000</v>
      </c>
      <c r="AB1461" s="1500">
        <f t="shared" si="486"/>
        <v>7000</v>
      </c>
      <c r="AC1461" s="1494">
        <v>1</v>
      </c>
      <c r="AD1461" s="1557" t="s">
        <v>4238</v>
      </c>
      <c r="AE1461" s="1534" t="s">
        <v>32</v>
      </c>
      <c r="AF1461" s="1556" t="s">
        <v>32</v>
      </c>
      <c r="AG1461" s="1556" t="s">
        <v>32</v>
      </c>
      <c r="AH1461" s="1495">
        <v>1</v>
      </c>
      <c r="AI1461" s="1534" t="s">
        <v>2762</v>
      </c>
      <c r="AJ1461" s="1485" t="s">
        <v>32</v>
      </c>
      <c r="AP1461" s="1495"/>
      <c r="AT1461" s="1495">
        <v>0</v>
      </c>
      <c r="AU1461" s="1503">
        <v>0</v>
      </c>
      <c r="AV1461" s="1503">
        <v>6</v>
      </c>
      <c r="AW1461" s="1497">
        <f t="shared" si="475"/>
        <v>1</v>
      </c>
      <c r="AX1461" s="1497">
        <v>2022</v>
      </c>
      <c r="AY1461" s="1495">
        <f t="shared" si="476"/>
        <v>1</v>
      </c>
      <c r="AZ1461" s="1495" t="s">
        <v>760</v>
      </c>
      <c r="BA1461" s="1495" t="s">
        <v>760</v>
      </c>
      <c r="BB1461" s="1482">
        <v>0</v>
      </c>
      <c r="BC1461" s="1482" t="s">
        <v>4214</v>
      </c>
      <c r="BD1461" s="1491" t="str">
        <f>""</f>
        <v/>
      </c>
      <c r="BE1461" s="1503">
        <v>0</v>
      </c>
      <c r="BF1461" s="1503">
        <v>1</v>
      </c>
      <c r="BG1461" s="1497">
        <f>VLOOKUP($T1461,'Price List, Weapons &amp; Items'!B:F,5,0)</f>
        <v>0</v>
      </c>
      <c r="BH1461" s="1497">
        <f t="shared" si="477"/>
        <v>0</v>
      </c>
      <c r="BI1461" s="1497">
        <f t="shared" si="478"/>
        <v>0</v>
      </c>
      <c r="BJ1461" s="1497">
        <f t="shared" si="479"/>
        <v>0</v>
      </c>
      <c r="BK1461" s="1495">
        <f t="shared" si="480"/>
        <v>1</v>
      </c>
      <c r="BL1461" s="1495" t="str">
        <f t="shared" si="487"/>
        <v>.</v>
      </c>
      <c r="BM1461" s="1495">
        <f>IFERROR(VLOOKUP(C1461,'Share, Heavy Weapons to Ukraine'!B:AB,COLUMN('Share, Heavy Weapons to Ukraine'!C1471)-1,0),0)</f>
        <v>0</v>
      </c>
      <c r="BN1461" s="1495" cm="1">
        <f t="array" ref="BN1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1))) &gt; 0, 1, 0)</f>
        <v>1</v>
      </c>
      <c r="BO1461" s="1495">
        <f>IF(OR(C1461="EU (Commission and Council)", C1461="European Investment Bank"), 1, VLOOKUP('Bilateral Assistance, MAIN DATA'!C1461, 'Country Summary (€)'!B:K, COLUMN('Country Summary (€)'!C1461)-1, FALSE))</f>
        <v>1</v>
      </c>
      <c r="BP1461" s="1495">
        <f>VLOOKUP('Bilateral Assistance, MAIN DATA'!C1461,'Country Summary (€)'!B:K,COLUMN('Country Summary (€)'!D1469)-1,FALSE)</f>
        <v>1</v>
      </c>
      <c r="BQ1461" s="1495" t="s">
        <v>714</v>
      </c>
      <c r="BR1461" s="1495">
        <f t="shared" si="470"/>
        <v>0</v>
      </c>
      <c r="BS1461" s="1495">
        <f t="shared" si="481"/>
        <v>0</v>
      </c>
      <c r="BT1461" s="1482">
        <f t="shared" si="482"/>
        <v>0</v>
      </c>
      <c r="BU1461" s="1495">
        <f t="shared" si="483"/>
        <v>0</v>
      </c>
      <c r="BV1461" s="1495"/>
      <c r="BW1461" s="1495"/>
      <c r="BX1461" s="1500">
        <f>IF(
  E1461="Humanitarian",
  AVERAGEIFS(
    Inflation!E:E,
    Inflation!C:C,
    IF(
      OR(
        IF(TYPE(D1461)=1,YEAR(D1461),AX1461)=2024,
        IF(TYPE(D1461)=1,YEAR(D1461),AX1461)=2025
      ),
      2023,
      IF(TYPE(D1461)=1,YEAR(D1461),AX1461)
    ),
    Inflation!B:B,
    'Country Summary (€)'!$B$20
  ) * BY1461,
  IF(
    E1461="Military",
    IF(
      J1461="Not given",
      BY1461 * 100,
      BY1461 * BZ1461
    ),
    AVERAGEIFS(
      Inflation!E:E,
      Inflation!C:C,
      IF(
        OR(
          IF(TYPE(D1461)=1,YEAR(D1461),AX1461)=2024,
          IF(TYPE(D1461)=1,YEAR(D1461),AX1461)=2025
        ),
        2023,
        IF(TYPE(D1461)=1,YEAR(D1461),AX1461)
      ),
      Inflation!B:B,
      'Country Summary (€)'!$B$20
    ) * BY1461
  )
)</f>
        <v>112.31582922658218</v>
      </c>
      <c r="BY1461" s="1522">
        <f>AVERAGEIFS(
                'Exchange Rates (time series)'!$D:$D,
                'Exchange Rates (time series)'!$C:$C, H1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1,
'Exchange Rates (time series)'!$B:$B,"&gt;="&amp;DATE(YEAR(D1461),1,1),
'Exchange Rates (time series)'!$B:$B,"&lt;="&amp;DATE(YEAR(D1461),12,31)),
AVERAGEIFS(
'Exchange Rates (time series)'!$D:$D,
'Exchange Rates (time series)'!$C:$C,H1461,
'Exchange Rates (time series)'!$B:$B,"&gt;="&amp;DATE(AX1461,1,1),
'Exchange Rates (time series)'!$B:$B,"&lt;="&amp;DATE(AX1461,12,31)
)))</f>
        <v>1.1231582922658219</v>
      </c>
      <c r="BZ1461" s="1522">
        <f>AVERAGEIFS(
  Inflation!E:E,
  Inflation!C:C,
  IF(
    OR(
      IF(TYPE(D1461)=1,YEAR(D1461),AX1461)=2024,
      IF(TYPE(D1461)=1,YEAR(D1461),AX1461)=2025
    ),
    2023,
    IF(TYPE(D1461)=1,YEAR(D1461),AX1461)
  ),
  Inflation!B:B,
  C1461
)</f>
        <v>105.268325423701</v>
      </c>
      <c r="CA1461" s="1500" t="str">
        <f>IF(N1461="No value available","",IF(N1461&lt;&gt;"",N1461/VLOOKUP(H1461,'Exchange Rates (current)'!B:C,2,0),IF(N1461=".",".","")))</f>
        <v/>
      </c>
      <c r="CG1461" s="1492" t="str">
        <f>VLOOKUP(T1461,'Price List, Weapons &amp; Items'!B:S,18,FALSE)&amp;""</f>
        <v/>
      </c>
      <c r="CH1461" s="1492" t="str">
        <f t="shared" si="488"/>
        <v>.</v>
      </c>
    </row>
    <row r="1462" spans="1:86" x14ac:dyDescent="0.5">
      <c r="A1462" s="1498" t="s">
        <v>4211</v>
      </c>
      <c r="B1462" s="1500" t="str">
        <f t="shared" si="471"/>
        <v>DEM1_2</v>
      </c>
      <c r="C1462" s="1498" t="s">
        <v>2710</v>
      </c>
      <c r="D1462" s="1499">
        <v>44733</v>
      </c>
      <c r="E1462" s="1498" t="s">
        <v>702</v>
      </c>
      <c r="F1462" s="1490" t="s">
        <v>711</v>
      </c>
      <c r="G1462" s="1445" t="s">
        <v>4237</v>
      </c>
      <c r="H1462" s="1494" t="s">
        <v>705</v>
      </c>
      <c r="I1462" s="1494" t="s">
        <v>632</v>
      </c>
      <c r="J1462" s="1500" t="s">
        <v>769</v>
      </c>
      <c r="K1462" s="1500" t="str">
        <f t="shared" si="484"/>
        <v/>
      </c>
      <c r="L1462" s="1500" t="str">
        <f>IF(AND(AU1462=1,K1462&lt;&gt;".")=TRUE,
   K1462 / IFERROR(
            AVERAGEIFS(
                'Exchange Rates (time series)'!$D:$D,
                'Exchange Rates (time series)'!$C:$C, H1462,
                'Exchange Rates (time series)'!$B:$B, "&gt;" &amp; EOMONTH(D1462, -1),
                'Exchange Rates (time series)'!$B:$B, "&lt;=" &amp; EOMONTH(D1462, 0)
            ),
            AVERAGEIFS(
                'Exchange Rates (time series)'!$D:$D,
                'Exchange Rates (time series)'!$C:$C, H1462,
                'Exchange Rates (time series)'!$B:$B, "&gt;=" &amp; DATE(AX1462, 1, 1),
                'Exchange Rates (time series)'!$B:$B, "&lt;=" &amp; DATE(AX1462, 12, 31)
            )
        ),
   IF(K1462=".",".","")
)</f>
        <v/>
      </c>
      <c r="M1462" s="1500" t="str">
        <f t="shared" si="472"/>
        <v/>
      </c>
      <c r="N1462" s="1500" t="str">
        <f t="shared" si="485"/>
        <v/>
      </c>
      <c r="O1462" s="1500" t="str">
        <f>IF(
    N1462 = "No value available",
    "",
    IF(
        N1462 &lt;&gt; "",
        N1462 / IFERROR(
            AVERAGEIFS(
                'Exchange Rates (time series)'!$D:$D,
                'Exchange Rates (time series)'!$C:$C, H1462,
                'Exchange Rates (time series)'!$B:$B, "&gt;" &amp; EOMONTH(D1462, -1),
                'Exchange Rates (time series)'!$B:$B, "&lt;=" &amp; EOMONTH(D1462, 0)
            ),
            AVERAGEIFS(
                'Exchange Rates (time series)'!$D:$D,
                'Exchange Rates (time series)'!$C:$C, H1462,
                'Exchange Rates (time series)'!$B:$B, "&gt;=" &amp; DATE(AX1462, 1, 1),
                'Exchange Rates (time series)'!$B:$B, "&lt;=" &amp; DATE(AX1462, 12, 31)
            )
        ),
        IF(
            N1462 = ".",
            ".",
            ""
        )
    )
)</f>
        <v/>
      </c>
      <c r="P1462" s="1500" t="str">
        <f t="shared" si="473"/>
        <v/>
      </c>
      <c r="Q1462" s="1500" t="str">
        <f t="shared" si="489"/>
        <v/>
      </c>
      <c r="R1462" s="1500" t="str">
        <f t="shared" si="490"/>
        <v/>
      </c>
      <c r="S1462" s="1500" t="str">
        <f>IF(AU1462=1,IF(BA1462="Value is not given at all",".",IF(BA1462="Value is given by the source",M1462,IF(BA1462="Value is calculated with prices",(IF(SUMIFS(AB:AB,A:A,A1462)&gt;0,SUMIFS(AB:AB,A:A,A1462),"."))/VLOOKUP("USD",'Exchange Rates (current)'!B:C,2,0),"Error with coding"))),"")</f>
        <v/>
      </c>
      <c r="T1462" s="1483" t="s">
        <v>4266</v>
      </c>
      <c r="U1462" s="1481" t="str">
        <f>VLOOKUP($T1462,'Price List, Weapons &amp; Items'!B:C,2,0)</f>
        <v>Heavy weapon</v>
      </c>
      <c r="V1462" s="1481" t="str">
        <f>IF(T1462=".",T1462,VLOOKUP($T1462,'Price List, Weapons &amp; Items'!B:D,3,0))</f>
        <v>Armored Recovery Vehicle (ARV)</v>
      </c>
      <c r="W1462" s="1482">
        <f>VLOOKUP(T1462,'Price List, Weapons &amp; Items'!B:E,4,0)</f>
        <v>0</v>
      </c>
      <c r="X1462" s="1501">
        <v>3</v>
      </c>
      <c r="Y1462" s="1501">
        <v>3</v>
      </c>
      <c r="Z1462" s="1519">
        <f>VLOOKUP($T1462,'Price List, Weapons &amp; Items'!B:G,6,0)</f>
        <v>405530</v>
      </c>
      <c r="AA1462" s="1500">
        <f t="shared" si="474"/>
        <v>1216590</v>
      </c>
      <c r="AB1462" s="1500">
        <f t="shared" si="486"/>
        <v>1216590</v>
      </c>
      <c r="AC1462" s="1494">
        <v>1</v>
      </c>
      <c r="AD1462" s="1557" t="s">
        <v>4238</v>
      </c>
      <c r="AE1462" s="1534" t="s">
        <v>32</v>
      </c>
      <c r="AF1462" s="1556" t="s">
        <v>32</v>
      </c>
      <c r="AG1462" s="1556" t="s">
        <v>32</v>
      </c>
      <c r="AH1462" s="1495">
        <v>1</v>
      </c>
      <c r="AI1462" s="1534" t="s">
        <v>2762</v>
      </c>
      <c r="AJ1462" s="1485" t="s">
        <v>32</v>
      </c>
      <c r="AP1462" s="1495"/>
      <c r="AT1462" s="1495">
        <v>0</v>
      </c>
      <c r="AU1462" s="1503">
        <v>0</v>
      </c>
      <c r="AV1462" s="1503">
        <v>6</v>
      </c>
      <c r="AW1462" s="1497">
        <f t="shared" si="475"/>
        <v>1</v>
      </c>
      <c r="AX1462" s="1497">
        <v>2022</v>
      </c>
      <c r="AY1462" s="1495">
        <f t="shared" si="476"/>
        <v>1</v>
      </c>
      <c r="AZ1462" s="1495" t="s">
        <v>760</v>
      </c>
      <c r="BA1462" s="1495" t="s">
        <v>760</v>
      </c>
      <c r="BB1462" s="1482">
        <v>0</v>
      </c>
      <c r="BC1462" s="1482" t="s">
        <v>4214</v>
      </c>
      <c r="BD1462" s="1491" t="str">
        <f>""</f>
        <v/>
      </c>
      <c r="BE1462" s="1503">
        <v>0</v>
      </c>
      <c r="BF1462" s="1503">
        <v>1</v>
      </c>
      <c r="BG1462" s="1497">
        <f>VLOOKUP($T1462,'Price List, Weapons &amp; Items'!B:F,5,0)</f>
        <v>1</v>
      </c>
      <c r="BH1462" s="1497">
        <f t="shared" si="477"/>
        <v>0</v>
      </c>
      <c r="BI1462" s="1497">
        <f t="shared" si="478"/>
        <v>0</v>
      </c>
      <c r="BJ1462" s="1497">
        <f t="shared" si="479"/>
        <v>0</v>
      </c>
      <c r="BK1462" s="1495">
        <f t="shared" si="480"/>
        <v>1</v>
      </c>
      <c r="BL1462" s="1495" t="str">
        <f t="shared" si="487"/>
        <v>.</v>
      </c>
      <c r="BM1462" s="1495">
        <f>IFERROR(VLOOKUP(C1462,'Share, Heavy Weapons to Ukraine'!B:AB,COLUMN('Share, Heavy Weapons to Ukraine'!C1472)-1,0),0)</f>
        <v>0</v>
      </c>
      <c r="BN1462" s="1495" cm="1">
        <f t="array" ref="BN1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2))) &gt; 0, 1, 0)</f>
        <v>1</v>
      </c>
      <c r="BO1462" s="1495">
        <f>IF(OR(C1462="EU (Commission and Council)", C1462="European Investment Bank"), 1, VLOOKUP('Bilateral Assistance, MAIN DATA'!C1462, 'Country Summary (€)'!B:K, COLUMN('Country Summary (€)'!C1462)-1, FALSE))</f>
        <v>1</v>
      </c>
      <c r="BP1462" s="1495">
        <f>VLOOKUP('Bilateral Assistance, MAIN DATA'!C1462,'Country Summary (€)'!B:K,COLUMN('Country Summary (€)'!D1470)-1,FALSE)</f>
        <v>1</v>
      </c>
      <c r="BQ1462" s="1495" t="s">
        <v>709</v>
      </c>
      <c r="BR1462" s="1495">
        <f t="shared" si="470"/>
        <v>0</v>
      </c>
      <c r="BS1462" s="1495">
        <f t="shared" si="481"/>
        <v>0</v>
      </c>
      <c r="BT1462" s="1482">
        <f t="shared" si="482"/>
        <v>0</v>
      </c>
      <c r="BU1462" s="1495">
        <f t="shared" si="483"/>
        <v>0</v>
      </c>
      <c r="BV1462" s="1495"/>
      <c r="BW1462" s="1495"/>
      <c r="BX1462" s="1500">
        <f>IF(
  E1462="Humanitarian",
  AVERAGEIFS(
    Inflation!E:E,
    Inflation!C:C,
    IF(
      OR(
        IF(TYPE(D1462)=1,YEAR(D1462),AX1462)=2024,
        IF(TYPE(D1462)=1,YEAR(D1462),AX1462)=2025
      ),
      2023,
      IF(TYPE(D1462)=1,YEAR(D1462),AX1462)
    ),
    Inflation!B:B,
    'Country Summary (€)'!$B$20
  ) * BY1462,
  IF(
    E1462="Military",
    IF(
      J1462="Not given",
      BY1462 * 100,
      BY1462 * BZ1462
    ),
    AVERAGEIFS(
      Inflation!E:E,
      Inflation!C:C,
      IF(
        OR(
          IF(TYPE(D1462)=1,YEAR(D1462),AX1462)=2024,
          IF(TYPE(D1462)=1,YEAR(D1462),AX1462)=2025
        ),
        2023,
        IF(TYPE(D1462)=1,YEAR(D1462),AX1462)
      ),
      Inflation!B:B,
      'Country Summary (€)'!$B$20
    ) * BY1462
  )
)</f>
        <v>112.31582922658218</v>
      </c>
      <c r="BY1462" s="1522">
        <f>AVERAGEIFS(
                'Exchange Rates (time series)'!$D:$D,
                'Exchange Rates (time series)'!$C:$C, H1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2,
'Exchange Rates (time series)'!$B:$B,"&gt;="&amp;DATE(YEAR(D1462),1,1),
'Exchange Rates (time series)'!$B:$B,"&lt;="&amp;DATE(YEAR(D1462),12,31)),
AVERAGEIFS(
'Exchange Rates (time series)'!$D:$D,
'Exchange Rates (time series)'!$C:$C,H1462,
'Exchange Rates (time series)'!$B:$B,"&gt;="&amp;DATE(AX1462,1,1),
'Exchange Rates (time series)'!$B:$B,"&lt;="&amp;DATE(AX1462,12,31)
)))</f>
        <v>1.1231582922658219</v>
      </c>
      <c r="BZ1462" s="1522">
        <f>AVERAGEIFS(
  Inflation!E:E,
  Inflation!C:C,
  IF(
    OR(
      IF(TYPE(D1462)=1,YEAR(D1462),AX1462)=2024,
      IF(TYPE(D1462)=1,YEAR(D1462),AX1462)=2025
    ),
    2023,
    IF(TYPE(D1462)=1,YEAR(D1462),AX1462)
  ),
  Inflation!B:B,
  C1462
)</f>
        <v>105.268325423701</v>
      </c>
      <c r="CA1462" s="1500" t="str">
        <f>IF(N1462="No value available","",IF(N1462&lt;&gt;"",N1462/VLOOKUP(H1462,'Exchange Rates (current)'!B:C,2,0),IF(N1462=".",".","")))</f>
        <v/>
      </c>
      <c r="CG1462" s="1492" t="str">
        <f>VLOOKUP(T1462,'Price List, Weapons &amp; Items'!B:S,18,FALSE)&amp;""</f>
        <v/>
      </c>
      <c r="CH1462" s="1492" t="str">
        <f t="shared" si="488"/>
        <v>.</v>
      </c>
    </row>
    <row r="1463" spans="1:86" x14ac:dyDescent="0.5">
      <c r="A1463" s="1498" t="s">
        <v>4211</v>
      </c>
      <c r="B1463" s="1500" t="str">
        <f t="shared" si="471"/>
        <v>DEM1_2</v>
      </c>
      <c r="C1463" s="1498" t="s">
        <v>2710</v>
      </c>
      <c r="D1463" s="1499">
        <v>44733</v>
      </c>
      <c r="E1463" s="1498" t="s">
        <v>702</v>
      </c>
      <c r="F1463" s="1490" t="s">
        <v>711</v>
      </c>
      <c r="G1463" s="1445" t="s">
        <v>4237</v>
      </c>
      <c r="H1463" s="1494" t="s">
        <v>705</v>
      </c>
      <c r="I1463" s="1494" t="s">
        <v>632</v>
      </c>
      <c r="J1463" s="1500" t="s">
        <v>769</v>
      </c>
      <c r="K1463" s="1500" t="str">
        <f t="shared" si="484"/>
        <v/>
      </c>
      <c r="L1463" s="1500" t="str">
        <f>IF(AND(AU1463=1,K1463&lt;&gt;".")=TRUE,
   K1463 / IFERROR(
            AVERAGEIFS(
                'Exchange Rates (time series)'!$D:$D,
                'Exchange Rates (time series)'!$C:$C, H1463,
                'Exchange Rates (time series)'!$B:$B, "&gt;" &amp; EOMONTH(D1463, -1),
                'Exchange Rates (time series)'!$B:$B, "&lt;=" &amp; EOMONTH(D1463, 0)
            ),
            AVERAGEIFS(
                'Exchange Rates (time series)'!$D:$D,
                'Exchange Rates (time series)'!$C:$C, H1463,
                'Exchange Rates (time series)'!$B:$B, "&gt;=" &amp; DATE(AX1463, 1, 1),
                'Exchange Rates (time series)'!$B:$B, "&lt;=" &amp; DATE(AX1463, 12, 31)
            )
        ),
   IF(K1463=".",".","")
)</f>
        <v/>
      </c>
      <c r="M1463" s="1500" t="str">
        <f t="shared" si="472"/>
        <v/>
      </c>
      <c r="N1463" s="1500" t="str">
        <f t="shared" si="485"/>
        <v/>
      </c>
      <c r="O1463" s="1500" t="str">
        <f>IF(
    N1463 = "No value available",
    "",
    IF(
        N1463 &lt;&gt; "",
        N1463 / IFERROR(
            AVERAGEIFS(
                'Exchange Rates (time series)'!$D:$D,
                'Exchange Rates (time series)'!$C:$C, H1463,
                'Exchange Rates (time series)'!$B:$B, "&gt;" &amp; EOMONTH(D1463, -1),
                'Exchange Rates (time series)'!$B:$B, "&lt;=" &amp; EOMONTH(D1463, 0)
            ),
            AVERAGEIFS(
                'Exchange Rates (time series)'!$D:$D,
                'Exchange Rates (time series)'!$C:$C, H1463,
                'Exchange Rates (time series)'!$B:$B, "&gt;=" &amp; DATE(AX1463, 1, 1),
                'Exchange Rates (time series)'!$B:$B, "&lt;=" &amp; DATE(AX1463, 12, 31)
            )
        ),
        IF(
            N1463 = ".",
            ".",
            ""
        )
    )
)</f>
        <v/>
      </c>
      <c r="P1463" s="1500" t="str">
        <f t="shared" si="473"/>
        <v/>
      </c>
      <c r="Q1463" s="1500" t="str">
        <f t="shared" si="489"/>
        <v/>
      </c>
      <c r="R1463" s="1500" t="str">
        <f t="shared" si="490"/>
        <v/>
      </c>
      <c r="S1463" s="1500" t="str">
        <f>IF(AU1463=1,IF(BA1463="Value is not given at all",".",IF(BA1463="Value is given by the source",M1463,IF(BA1463="Value is calculated with prices",(IF(SUMIFS(AB:AB,A:A,A1463)&gt;0,SUMIFS(AB:AB,A:A,A1463),"."))/VLOOKUP("USD",'Exchange Rates (current)'!B:C,2,0),"Error with coding"))),"")</f>
        <v/>
      </c>
      <c r="T1463" s="1483" t="s">
        <v>1193</v>
      </c>
      <c r="U1463" s="1481" t="str">
        <f>VLOOKUP($T1463,'Price List, Weapons &amp; Items'!B:C,2,0)</f>
        <v>Military equipment</v>
      </c>
      <c r="V1463" s="1481" t="str">
        <f>IF(T1463=".",T1463,VLOOKUP($T1463,'Price List, Weapons &amp; Items'!B:D,3,0))</f>
        <v>Military equipment</v>
      </c>
      <c r="W1463" s="1482">
        <f>VLOOKUP(T1463,'Price List, Weapons &amp; Items'!B:E,4,0)</f>
        <v>0</v>
      </c>
      <c r="X1463" s="1501">
        <v>353</v>
      </c>
      <c r="Y1463" s="1501">
        <v>353</v>
      </c>
      <c r="Z1463" s="1519">
        <f>VLOOKUP($T1463,'Price List, Weapons &amp; Items'!B:G,6,0)</f>
        <v>2320</v>
      </c>
      <c r="AA1463" s="1500">
        <f t="shared" si="474"/>
        <v>818960</v>
      </c>
      <c r="AB1463" s="1500">
        <f t="shared" si="486"/>
        <v>818960</v>
      </c>
      <c r="AC1463" s="1494">
        <v>1</v>
      </c>
      <c r="AD1463" s="1520" t="s">
        <v>4238</v>
      </c>
      <c r="AE1463" s="1534" t="s">
        <v>32</v>
      </c>
      <c r="AF1463" s="1556" t="s">
        <v>32</v>
      </c>
      <c r="AG1463" s="1556" t="s">
        <v>32</v>
      </c>
      <c r="AH1463" s="1495">
        <v>1</v>
      </c>
      <c r="AI1463" s="1534" t="s">
        <v>2762</v>
      </c>
      <c r="AJ1463" s="1485" t="s">
        <v>32</v>
      </c>
      <c r="AP1463" s="1495"/>
      <c r="AT1463" s="1495">
        <v>0</v>
      </c>
      <c r="AU1463" s="1503">
        <v>0</v>
      </c>
      <c r="AV1463" s="1503">
        <v>6</v>
      </c>
      <c r="AW1463" s="1497">
        <f t="shared" si="475"/>
        <v>1</v>
      </c>
      <c r="AX1463" s="1497">
        <v>2022</v>
      </c>
      <c r="AY1463" s="1495">
        <f t="shared" si="476"/>
        <v>1</v>
      </c>
      <c r="AZ1463" s="1495" t="s">
        <v>760</v>
      </c>
      <c r="BA1463" s="1495" t="s">
        <v>760</v>
      </c>
      <c r="BB1463" s="1482">
        <v>0</v>
      </c>
      <c r="BC1463" s="1482" t="s">
        <v>4214</v>
      </c>
      <c r="BD1463" s="1491" t="str">
        <f>""</f>
        <v/>
      </c>
      <c r="BE1463" s="1503">
        <v>0</v>
      </c>
      <c r="BF1463" s="1503">
        <v>1</v>
      </c>
      <c r="BG1463" s="1497">
        <f>VLOOKUP($T1463,'Price List, Weapons &amp; Items'!B:F,5,0)</f>
        <v>0</v>
      </c>
      <c r="BH1463" s="1497">
        <f t="shared" si="477"/>
        <v>0</v>
      </c>
      <c r="BI1463" s="1497">
        <f t="shared" si="478"/>
        <v>0</v>
      </c>
      <c r="BJ1463" s="1497">
        <f t="shared" si="479"/>
        <v>0</v>
      </c>
      <c r="BK1463" s="1495">
        <f t="shared" si="480"/>
        <v>1</v>
      </c>
      <c r="BL1463" s="1495" t="str">
        <f t="shared" si="487"/>
        <v>.</v>
      </c>
      <c r="BM1463" s="1495">
        <f>IFERROR(VLOOKUP(C1463,'Share, Heavy Weapons to Ukraine'!B:AB,COLUMN('Share, Heavy Weapons to Ukraine'!C1473)-1,0),0)</f>
        <v>0</v>
      </c>
      <c r="BN1463" s="1495" cm="1">
        <f t="array" ref="BN1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3))) &gt; 0, 1, 0)</f>
        <v>1</v>
      </c>
      <c r="BO1463" s="1495">
        <f>IF(OR(C1463="EU (Commission and Council)", C1463="European Investment Bank"), 1, VLOOKUP('Bilateral Assistance, MAIN DATA'!C1463, 'Country Summary (€)'!B:K, COLUMN('Country Summary (€)'!C1463)-1, FALSE))</f>
        <v>1</v>
      </c>
      <c r="BP1463" s="1495">
        <f>VLOOKUP('Bilateral Assistance, MAIN DATA'!C1463,'Country Summary (€)'!B:K,COLUMN('Country Summary (€)'!D1471)-1,FALSE)</f>
        <v>1</v>
      </c>
      <c r="BQ1463" s="1495" t="s">
        <v>714</v>
      </c>
      <c r="BR1463" s="1495">
        <f t="shared" si="470"/>
        <v>0</v>
      </c>
      <c r="BS1463" s="1495">
        <f t="shared" si="481"/>
        <v>0</v>
      </c>
      <c r="BT1463" s="1482">
        <f t="shared" si="482"/>
        <v>0</v>
      </c>
      <c r="BU1463" s="1495">
        <f t="shared" si="483"/>
        <v>0</v>
      </c>
      <c r="BV1463" s="1495"/>
      <c r="BW1463" s="1495"/>
      <c r="BX1463" s="1500">
        <f>IF(
  E1463="Humanitarian",
  AVERAGEIFS(
    Inflation!E:E,
    Inflation!C:C,
    IF(
      OR(
        IF(TYPE(D1463)=1,YEAR(D1463),AX1463)=2024,
        IF(TYPE(D1463)=1,YEAR(D1463),AX1463)=2025
      ),
      2023,
      IF(TYPE(D1463)=1,YEAR(D1463),AX1463)
    ),
    Inflation!B:B,
    'Country Summary (€)'!$B$20
  ) * BY1463,
  IF(
    E1463="Military",
    IF(
      J1463="Not given",
      BY1463 * 100,
      BY1463 * BZ1463
    ),
    AVERAGEIFS(
      Inflation!E:E,
      Inflation!C:C,
      IF(
        OR(
          IF(TYPE(D1463)=1,YEAR(D1463),AX1463)=2024,
          IF(TYPE(D1463)=1,YEAR(D1463),AX1463)=2025
        ),
        2023,
        IF(TYPE(D1463)=1,YEAR(D1463),AX1463)
      ),
      Inflation!B:B,
      'Country Summary (€)'!$B$20
    ) * BY1463
  )
)</f>
        <v>112.31582922658218</v>
      </c>
      <c r="BY1463" s="1522">
        <f>AVERAGEIFS(
                'Exchange Rates (time series)'!$D:$D,
                'Exchange Rates (time series)'!$C:$C, H1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3,
'Exchange Rates (time series)'!$B:$B,"&gt;="&amp;DATE(YEAR(D1463),1,1),
'Exchange Rates (time series)'!$B:$B,"&lt;="&amp;DATE(YEAR(D1463),12,31)),
AVERAGEIFS(
'Exchange Rates (time series)'!$D:$D,
'Exchange Rates (time series)'!$C:$C,H1463,
'Exchange Rates (time series)'!$B:$B,"&gt;="&amp;DATE(AX1463,1,1),
'Exchange Rates (time series)'!$B:$B,"&lt;="&amp;DATE(AX1463,12,31)
)))</f>
        <v>1.1231582922658219</v>
      </c>
      <c r="BZ1463" s="1522">
        <f>AVERAGEIFS(
  Inflation!E:E,
  Inflation!C:C,
  IF(
    OR(
      IF(TYPE(D1463)=1,YEAR(D1463),AX1463)=2024,
      IF(TYPE(D1463)=1,YEAR(D1463),AX1463)=2025
    ),
    2023,
    IF(TYPE(D1463)=1,YEAR(D1463),AX1463)
  ),
  Inflation!B:B,
  C1463
)</f>
        <v>105.268325423701</v>
      </c>
      <c r="CA1463" s="1500" t="str">
        <f>IF(N1463="No value available","",IF(N1463&lt;&gt;"",N1463/VLOOKUP(H1463,'Exchange Rates (current)'!B:C,2,0),IF(N1463=".",".","")))</f>
        <v/>
      </c>
      <c r="CG1463" s="1492" t="str">
        <f>VLOOKUP(T1463,'Price List, Weapons &amp; Items'!B:S,18,FALSE)&amp;""</f>
        <v/>
      </c>
      <c r="CH1463" s="1492" t="str">
        <f t="shared" si="488"/>
        <v>.</v>
      </c>
    </row>
    <row r="1464" spans="1:86" x14ac:dyDescent="0.5">
      <c r="A1464" s="1498" t="s">
        <v>4211</v>
      </c>
      <c r="B1464" s="1500" t="str">
        <f t="shared" si="471"/>
        <v>DEM1_2</v>
      </c>
      <c r="C1464" s="1498" t="s">
        <v>2710</v>
      </c>
      <c r="D1464" s="1499">
        <v>44733</v>
      </c>
      <c r="E1464" s="1498" t="s">
        <v>702</v>
      </c>
      <c r="F1464" s="1490" t="s">
        <v>711</v>
      </c>
      <c r="G1464" s="1445" t="s">
        <v>4237</v>
      </c>
      <c r="H1464" s="1494" t="s">
        <v>705</v>
      </c>
      <c r="I1464" s="1494" t="s">
        <v>632</v>
      </c>
      <c r="J1464" s="1500" t="s">
        <v>769</v>
      </c>
      <c r="K1464" s="1500" t="str">
        <f t="shared" si="484"/>
        <v/>
      </c>
      <c r="L1464" s="1500" t="str">
        <f>IF(AND(AU1464=1,K1464&lt;&gt;".")=TRUE,
   K1464 / IFERROR(
            AVERAGEIFS(
                'Exchange Rates (time series)'!$D:$D,
                'Exchange Rates (time series)'!$C:$C, H1464,
                'Exchange Rates (time series)'!$B:$B, "&gt;" &amp; EOMONTH(D1464, -1),
                'Exchange Rates (time series)'!$B:$B, "&lt;=" &amp; EOMONTH(D1464, 0)
            ),
            AVERAGEIFS(
                'Exchange Rates (time series)'!$D:$D,
                'Exchange Rates (time series)'!$C:$C, H1464,
                'Exchange Rates (time series)'!$B:$B, "&gt;=" &amp; DATE(AX1464, 1, 1),
                'Exchange Rates (time series)'!$B:$B, "&lt;=" &amp; DATE(AX1464, 12, 31)
            )
        ),
   IF(K1464=".",".","")
)</f>
        <v/>
      </c>
      <c r="M1464" s="1500" t="str">
        <f t="shared" si="472"/>
        <v/>
      </c>
      <c r="N1464" s="1500" t="str">
        <f t="shared" si="485"/>
        <v/>
      </c>
      <c r="O1464" s="1500" t="str">
        <f>IF(
    N1464 = "No value available",
    "",
    IF(
        N1464 &lt;&gt; "",
        N1464 / IFERROR(
            AVERAGEIFS(
                'Exchange Rates (time series)'!$D:$D,
                'Exchange Rates (time series)'!$C:$C, H1464,
                'Exchange Rates (time series)'!$B:$B, "&gt;" &amp; EOMONTH(D1464, -1),
                'Exchange Rates (time series)'!$B:$B, "&lt;=" &amp; EOMONTH(D1464, 0)
            ),
            AVERAGEIFS(
                'Exchange Rates (time series)'!$D:$D,
                'Exchange Rates (time series)'!$C:$C, H1464,
                'Exchange Rates (time series)'!$B:$B, "&gt;=" &amp; DATE(AX1464, 1, 1),
                'Exchange Rates (time series)'!$B:$B, "&lt;=" &amp; DATE(AX1464, 12, 31)
            )
        ),
        IF(
            N1464 = ".",
            ".",
            ""
        )
    )
)</f>
        <v/>
      </c>
      <c r="P1464" s="1500" t="str">
        <f t="shared" si="473"/>
        <v/>
      </c>
      <c r="Q1464" s="1500" t="str">
        <f t="shared" si="489"/>
        <v/>
      </c>
      <c r="R1464" s="1500" t="str">
        <f t="shared" si="490"/>
        <v/>
      </c>
      <c r="S1464" s="1500" t="str">
        <f>IF(AU1464=1,IF(BA1464="Value is not given at all",".",IF(BA1464="Value is given by the source",M1464,IF(BA1464="Value is calculated with prices",(IF(SUMIFS(AB:AB,A:A,A1464)&gt;0,SUMIFS(AB:AB,A:A,A1464),"."))/VLOOKUP("USD",'Exchange Rates (current)'!B:C,2,0),"Error with coding"))),"")</f>
        <v/>
      </c>
      <c r="T1464" s="1483" t="s">
        <v>1901</v>
      </c>
      <c r="U1464" s="1481" t="str">
        <f>VLOOKUP($T1464,'Price List, Weapons &amp; Items'!B:C,2,0)</f>
        <v>Military equipment</v>
      </c>
      <c r="V1464" s="1481" t="str">
        <f>IF(T1464=".",T1464,VLOOKUP($T1464,'Price List, Weapons &amp; Items'!B:D,3,0))</f>
        <v>Military equipment</v>
      </c>
      <c r="W1464" s="1482">
        <f>VLOOKUP(T1464,'Price List, Weapons &amp; Items'!B:E,4,0)</f>
        <v>0</v>
      </c>
      <c r="X1464" s="1501">
        <v>15</v>
      </c>
      <c r="Y1464" s="1501">
        <v>15</v>
      </c>
      <c r="Z1464" s="1519" t="str">
        <f>VLOOKUP($T1464,'Price List, Weapons &amp; Items'!B:G,6,0)</f>
        <v>.</v>
      </c>
      <c r="AA1464" s="1500" t="str">
        <f t="shared" si="474"/>
        <v>No price</v>
      </c>
      <c r="AB1464" s="1500" t="str">
        <f t="shared" si="486"/>
        <v>No price</v>
      </c>
      <c r="AC1464" s="1494">
        <v>1</v>
      </c>
      <c r="AD1464" s="1557" t="s">
        <v>4238</v>
      </c>
      <c r="AE1464" s="1534" t="s">
        <v>32</v>
      </c>
      <c r="AF1464" s="1556" t="s">
        <v>32</v>
      </c>
      <c r="AG1464" s="1556" t="s">
        <v>32</v>
      </c>
      <c r="AH1464" s="1495">
        <v>1</v>
      </c>
      <c r="AI1464" s="1534" t="s">
        <v>2762</v>
      </c>
      <c r="AJ1464" s="1485" t="s">
        <v>32</v>
      </c>
      <c r="AP1464" s="1495"/>
      <c r="AT1464" s="1495">
        <v>0</v>
      </c>
      <c r="AU1464" s="1503">
        <v>0</v>
      </c>
      <c r="AV1464" s="1503">
        <v>6</v>
      </c>
      <c r="AW1464" s="1497">
        <f t="shared" si="475"/>
        <v>1</v>
      </c>
      <c r="AX1464" s="1497">
        <v>2022</v>
      </c>
      <c r="AY1464" s="1495">
        <f t="shared" si="476"/>
        <v>1</v>
      </c>
      <c r="AZ1464" s="1495" t="s">
        <v>760</v>
      </c>
      <c r="BA1464" s="1495" t="s">
        <v>760</v>
      </c>
      <c r="BB1464" s="1482">
        <v>0</v>
      </c>
      <c r="BC1464" s="1482" t="s">
        <v>4214</v>
      </c>
      <c r="BD1464" s="1491" t="str">
        <f>""</f>
        <v/>
      </c>
      <c r="BE1464" s="1503">
        <v>0</v>
      </c>
      <c r="BF1464" s="1503">
        <v>1</v>
      </c>
      <c r="BG1464" s="1497">
        <f>VLOOKUP($T1464,'Price List, Weapons &amp; Items'!B:F,5,0)</f>
        <v>0</v>
      </c>
      <c r="BH1464" s="1497">
        <f t="shared" si="477"/>
        <v>0</v>
      </c>
      <c r="BI1464" s="1497">
        <f t="shared" si="478"/>
        <v>0</v>
      </c>
      <c r="BJ1464" s="1497">
        <f t="shared" si="479"/>
        <v>0</v>
      </c>
      <c r="BK1464" s="1495">
        <f t="shared" si="480"/>
        <v>1</v>
      </c>
      <c r="BL1464" s="1495" t="str">
        <f t="shared" si="487"/>
        <v>.</v>
      </c>
      <c r="BM1464" s="1495">
        <f>IFERROR(VLOOKUP(C1464,'Share, Heavy Weapons to Ukraine'!B:AB,COLUMN('Share, Heavy Weapons to Ukraine'!C1474)-1,0),0)</f>
        <v>0</v>
      </c>
      <c r="BN1464" s="1495" cm="1">
        <f t="array" ref="BN1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4))) &gt; 0, 1, 0)</f>
        <v>1</v>
      </c>
      <c r="BO1464" s="1495">
        <f>IF(OR(C1464="EU (Commission and Council)", C1464="European Investment Bank"), 1, VLOOKUP('Bilateral Assistance, MAIN DATA'!C1464, 'Country Summary (€)'!B:K, COLUMN('Country Summary (€)'!C1464)-1, FALSE))</f>
        <v>1</v>
      </c>
      <c r="BP1464" s="1495">
        <f>VLOOKUP('Bilateral Assistance, MAIN DATA'!C1464,'Country Summary (€)'!B:K,COLUMN('Country Summary (€)'!D1472)-1,FALSE)</f>
        <v>1</v>
      </c>
      <c r="BQ1464" s="1495" t="s">
        <v>714</v>
      </c>
      <c r="BR1464" s="1495">
        <f t="shared" si="470"/>
        <v>0</v>
      </c>
      <c r="BS1464" s="1495">
        <f t="shared" si="481"/>
        <v>0</v>
      </c>
      <c r="BT1464" s="1482">
        <f t="shared" si="482"/>
        <v>0</v>
      </c>
      <c r="BU1464" s="1495">
        <f t="shared" si="483"/>
        <v>0</v>
      </c>
      <c r="BV1464" s="1495"/>
      <c r="BW1464" s="1495"/>
      <c r="BX1464" s="1500">
        <f>IF(
  E1464="Humanitarian",
  AVERAGEIFS(
    Inflation!E:E,
    Inflation!C:C,
    IF(
      OR(
        IF(TYPE(D1464)=1,YEAR(D1464),AX1464)=2024,
        IF(TYPE(D1464)=1,YEAR(D1464),AX1464)=2025
      ),
      2023,
      IF(TYPE(D1464)=1,YEAR(D1464),AX1464)
    ),
    Inflation!B:B,
    'Country Summary (€)'!$B$20
  ) * BY1464,
  IF(
    E1464="Military",
    IF(
      J1464="Not given",
      BY1464 * 100,
      BY1464 * BZ1464
    ),
    AVERAGEIFS(
      Inflation!E:E,
      Inflation!C:C,
      IF(
        OR(
          IF(TYPE(D1464)=1,YEAR(D1464),AX1464)=2024,
          IF(TYPE(D1464)=1,YEAR(D1464),AX1464)=2025
        ),
        2023,
        IF(TYPE(D1464)=1,YEAR(D1464),AX1464)
      ),
      Inflation!B:B,
      'Country Summary (€)'!$B$20
    ) * BY1464
  )
)</f>
        <v>112.31582922658218</v>
      </c>
      <c r="BY1464" s="1522">
        <f>AVERAGEIFS(
                'Exchange Rates (time series)'!$D:$D,
                'Exchange Rates (time series)'!$C:$C, H1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4,
'Exchange Rates (time series)'!$B:$B,"&gt;="&amp;DATE(YEAR(D1464),1,1),
'Exchange Rates (time series)'!$B:$B,"&lt;="&amp;DATE(YEAR(D1464),12,31)),
AVERAGEIFS(
'Exchange Rates (time series)'!$D:$D,
'Exchange Rates (time series)'!$C:$C,H1464,
'Exchange Rates (time series)'!$B:$B,"&gt;="&amp;DATE(AX1464,1,1),
'Exchange Rates (time series)'!$B:$B,"&lt;="&amp;DATE(AX1464,12,31)
)))</f>
        <v>1.1231582922658219</v>
      </c>
      <c r="BZ1464" s="1522">
        <f>AVERAGEIFS(
  Inflation!E:E,
  Inflation!C:C,
  IF(
    OR(
      IF(TYPE(D1464)=1,YEAR(D1464),AX1464)=2024,
      IF(TYPE(D1464)=1,YEAR(D1464),AX1464)=2025
    ),
    2023,
    IF(TYPE(D1464)=1,YEAR(D1464),AX1464)
  ),
  Inflation!B:B,
  C1464
)</f>
        <v>105.268325423701</v>
      </c>
      <c r="CA1464" s="1500" t="str">
        <f>IF(N1464="No value available","",IF(N1464&lt;&gt;"",N1464/VLOOKUP(H1464,'Exchange Rates (current)'!B:C,2,0),IF(N1464=".",".","")))</f>
        <v/>
      </c>
      <c r="CG1464" s="1492" t="str">
        <f>VLOOKUP(T1464,'Price List, Weapons &amp; Items'!B:S,18,FALSE)&amp;""</f>
        <v/>
      </c>
      <c r="CH1464" s="1492" t="str">
        <f t="shared" si="488"/>
        <v>.</v>
      </c>
    </row>
    <row r="1465" spans="1:86" x14ac:dyDescent="0.5">
      <c r="A1465" s="1498" t="s">
        <v>4211</v>
      </c>
      <c r="B1465" s="1500" t="str">
        <f t="shared" si="471"/>
        <v>DEM1_2</v>
      </c>
      <c r="C1465" s="1498" t="s">
        <v>2710</v>
      </c>
      <c r="D1465" s="1499">
        <v>44733</v>
      </c>
      <c r="E1465" s="1498" t="s">
        <v>702</v>
      </c>
      <c r="F1465" s="1490" t="s">
        <v>711</v>
      </c>
      <c r="G1465" s="1445" t="s">
        <v>4237</v>
      </c>
      <c r="H1465" s="1494" t="s">
        <v>705</v>
      </c>
      <c r="I1465" s="1494" t="s">
        <v>632</v>
      </c>
      <c r="J1465" s="1500" t="s">
        <v>769</v>
      </c>
      <c r="K1465" s="1500" t="str">
        <f t="shared" si="484"/>
        <v/>
      </c>
      <c r="L1465" s="1500" t="str">
        <f>IF(AND(AU1465=1,K1465&lt;&gt;".")=TRUE,
   K1465 / IFERROR(
            AVERAGEIFS(
                'Exchange Rates (time series)'!$D:$D,
                'Exchange Rates (time series)'!$C:$C, H1465,
                'Exchange Rates (time series)'!$B:$B, "&gt;" &amp; EOMONTH(D1465, -1),
                'Exchange Rates (time series)'!$B:$B, "&lt;=" &amp; EOMONTH(D1465, 0)
            ),
            AVERAGEIFS(
                'Exchange Rates (time series)'!$D:$D,
                'Exchange Rates (time series)'!$C:$C, H1465,
                'Exchange Rates (time series)'!$B:$B, "&gt;=" &amp; DATE(AX1465, 1, 1),
                'Exchange Rates (time series)'!$B:$B, "&lt;=" &amp; DATE(AX1465, 12, 31)
            )
        ),
   IF(K1465=".",".","")
)</f>
        <v/>
      </c>
      <c r="M1465" s="1500" t="str">
        <f t="shared" si="472"/>
        <v/>
      </c>
      <c r="N1465" s="1500" t="str">
        <f t="shared" si="485"/>
        <v/>
      </c>
      <c r="O1465" s="1500" t="str">
        <f>IF(
    N1465 = "No value available",
    "",
    IF(
        N1465 &lt;&gt; "",
        N1465 / IFERROR(
            AVERAGEIFS(
                'Exchange Rates (time series)'!$D:$D,
                'Exchange Rates (time series)'!$C:$C, H1465,
                'Exchange Rates (time series)'!$B:$B, "&gt;" &amp; EOMONTH(D1465, -1),
                'Exchange Rates (time series)'!$B:$B, "&lt;=" &amp; EOMONTH(D1465, 0)
            ),
            AVERAGEIFS(
                'Exchange Rates (time series)'!$D:$D,
                'Exchange Rates (time series)'!$C:$C, H1465,
                'Exchange Rates (time series)'!$B:$B, "&gt;=" &amp; DATE(AX1465, 1, 1),
                'Exchange Rates (time series)'!$B:$B, "&lt;=" &amp; DATE(AX1465, 12, 31)
            )
        ),
        IF(
            N1465 = ".",
            ".",
            ""
        )
    )
)</f>
        <v/>
      </c>
      <c r="P1465" s="1500" t="str">
        <f t="shared" si="473"/>
        <v/>
      </c>
      <c r="Q1465" s="1500" t="str">
        <f t="shared" si="489"/>
        <v/>
      </c>
      <c r="R1465" s="1500" t="str">
        <f t="shared" si="490"/>
        <v/>
      </c>
      <c r="S1465" s="1500" t="str">
        <f>IF(AU1465=1,IF(BA1465="Value is not given at all",".",IF(BA1465="Value is given by the source",M1465,IF(BA1465="Value is calculated with prices",(IF(SUMIFS(AB:AB,A:A,A1465)&gt;0,SUMIFS(AB:AB,A:A,A1465),"."))/VLOOKUP("USD",'Exchange Rates (current)'!B:C,2,0),"Error with coding"))),"")</f>
        <v/>
      </c>
      <c r="T1465" s="1483" t="s">
        <v>4267</v>
      </c>
      <c r="U1465" s="1481" t="str">
        <f>VLOOKUP($T1465,'Price List, Weapons &amp; Items'!B:C,2,0)</f>
        <v>Portable defence system</v>
      </c>
      <c r="V1465" s="1481" t="str">
        <f>IF(T1465=".",T1465,VLOOKUP($T1465,'Price List, Weapons &amp; Items'!B:D,3,0))</f>
        <v>Light Anti-armor Weapon (LAW)</v>
      </c>
      <c r="W1465" s="1482">
        <f>VLOOKUP(T1465,'Price List, Weapons &amp; Items'!B:E,4,0)</f>
        <v>0</v>
      </c>
      <c r="X1465" s="1501">
        <v>3000</v>
      </c>
      <c r="Y1465" s="1501">
        <v>3000</v>
      </c>
      <c r="Z1465" s="1519">
        <f>VLOOKUP($T1465,'Price List, Weapons &amp; Items'!B:G,6,0)</f>
        <v>11108</v>
      </c>
      <c r="AA1465" s="1500">
        <f t="shared" si="474"/>
        <v>33324000</v>
      </c>
      <c r="AB1465" s="1500">
        <f t="shared" si="486"/>
        <v>33324000</v>
      </c>
      <c r="AC1465" s="1494">
        <v>1</v>
      </c>
      <c r="AD1465" s="1557" t="s">
        <v>4238</v>
      </c>
      <c r="AE1465" s="1534" t="s">
        <v>32</v>
      </c>
      <c r="AF1465" s="1556" t="s">
        <v>32</v>
      </c>
      <c r="AG1465" s="1556" t="s">
        <v>32</v>
      </c>
      <c r="AH1465" s="1495">
        <v>1</v>
      </c>
      <c r="AI1465" s="1534" t="s">
        <v>2762</v>
      </c>
      <c r="AJ1465" s="1485" t="s">
        <v>32</v>
      </c>
      <c r="AP1465" s="1495"/>
      <c r="AT1465" s="1495">
        <v>0</v>
      </c>
      <c r="AU1465" s="1503">
        <v>0</v>
      </c>
      <c r="AV1465" s="1503">
        <v>6</v>
      </c>
      <c r="AW1465" s="1497">
        <f t="shared" si="475"/>
        <v>1</v>
      </c>
      <c r="AX1465" s="1497">
        <v>2022</v>
      </c>
      <c r="AY1465" s="1495">
        <f t="shared" si="476"/>
        <v>1</v>
      </c>
      <c r="AZ1465" s="1495" t="s">
        <v>760</v>
      </c>
      <c r="BA1465" s="1495" t="s">
        <v>760</v>
      </c>
      <c r="BB1465" s="1482">
        <v>0</v>
      </c>
      <c r="BC1465" s="1482" t="s">
        <v>4214</v>
      </c>
      <c r="BD1465" s="1491" t="str">
        <f>""</f>
        <v/>
      </c>
      <c r="BE1465" s="1503">
        <v>0</v>
      </c>
      <c r="BF1465" s="1503">
        <v>1</v>
      </c>
      <c r="BG1465" s="1497">
        <f>VLOOKUP($T1465,'Price List, Weapons &amp; Items'!B:F,5,0)</f>
        <v>0</v>
      </c>
      <c r="BH1465" s="1497">
        <f t="shared" si="477"/>
        <v>0</v>
      </c>
      <c r="BI1465" s="1497">
        <f t="shared" si="478"/>
        <v>0</v>
      </c>
      <c r="BJ1465" s="1497">
        <f t="shared" si="479"/>
        <v>0</v>
      </c>
      <c r="BK1465" s="1495">
        <f t="shared" si="480"/>
        <v>1</v>
      </c>
      <c r="BL1465" s="1495" t="str">
        <f t="shared" si="487"/>
        <v>.</v>
      </c>
      <c r="BM1465" s="1495">
        <f>IFERROR(VLOOKUP(C1465,'Share, Heavy Weapons to Ukraine'!B:AB,COLUMN('Share, Heavy Weapons to Ukraine'!C1475)-1,0),0)</f>
        <v>0</v>
      </c>
      <c r="BN1465" s="1495" cm="1">
        <f t="array" ref="BN1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5))) &gt; 0, 1, 0)</f>
        <v>1</v>
      </c>
      <c r="BO1465" s="1495">
        <f>IF(OR(C1465="EU (Commission and Council)", C1465="European Investment Bank"), 1, VLOOKUP('Bilateral Assistance, MAIN DATA'!C1465, 'Country Summary (€)'!B:K, COLUMN('Country Summary (€)'!C1465)-1, FALSE))</f>
        <v>1</v>
      </c>
      <c r="BP1465" s="1495">
        <f>VLOOKUP('Bilateral Assistance, MAIN DATA'!C1465,'Country Summary (€)'!B:K,COLUMN('Country Summary (€)'!D1473)-1,FALSE)</f>
        <v>1</v>
      </c>
      <c r="BQ1465" s="1495" t="s">
        <v>714</v>
      </c>
      <c r="BR1465" s="1495">
        <f t="shared" si="470"/>
        <v>0</v>
      </c>
      <c r="BS1465" s="1495">
        <f t="shared" si="481"/>
        <v>0</v>
      </c>
      <c r="BT1465" s="1482">
        <f t="shared" si="482"/>
        <v>0</v>
      </c>
      <c r="BU1465" s="1495">
        <f t="shared" si="483"/>
        <v>0</v>
      </c>
      <c r="BV1465" s="1495"/>
      <c r="BW1465" s="1495"/>
      <c r="BX1465" s="1500">
        <f>IF(
  E1465="Humanitarian",
  AVERAGEIFS(
    Inflation!E:E,
    Inflation!C:C,
    IF(
      OR(
        IF(TYPE(D1465)=1,YEAR(D1465),AX1465)=2024,
        IF(TYPE(D1465)=1,YEAR(D1465),AX1465)=2025
      ),
      2023,
      IF(TYPE(D1465)=1,YEAR(D1465),AX1465)
    ),
    Inflation!B:B,
    'Country Summary (€)'!$B$20
  ) * BY1465,
  IF(
    E1465="Military",
    IF(
      J1465="Not given",
      BY1465 * 100,
      BY1465 * BZ1465
    ),
    AVERAGEIFS(
      Inflation!E:E,
      Inflation!C:C,
      IF(
        OR(
          IF(TYPE(D1465)=1,YEAR(D1465),AX1465)=2024,
          IF(TYPE(D1465)=1,YEAR(D1465),AX1465)=2025
        ),
        2023,
        IF(TYPE(D1465)=1,YEAR(D1465),AX1465)
      ),
      Inflation!B:B,
      'Country Summary (€)'!$B$20
    ) * BY1465
  )
)</f>
        <v>112.31582922658218</v>
      </c>
      <c r="BY1465" s="1522">
        <f>AVERAGEIFS(
                'Exchange Rates (time series)'!$D:$D,
                'Exchange Rates (time series)'!$C:$C, H1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5,
'Exchange Rates (time series)'!$B:$B,"&gt;="&amp;DATE(YEAR(D1465),1,1),
'Exchange Rates (time series)'!$B:$B,"&lt;="&amp;DATE(YEAR(D1465),12,31)),
AVERAGEIFS(
'Exchange Rates (time series)'!$D:$D,
'Exchange Rates (time series)'!$C:$C,H1465,
'Exchange Rates (time series)'!$B:$B,"&gt;="&amp;DATE(AX1465,1,1),
'Exchange Rates (time series)'!$B:$B,"&lt;="&amp;DATE(AX1465,12,31)
)))</f>
        <v>1.1231582922658219</v>
      </c>
      <c r="BZ1465" s="1522">
        <f>AVERAGEIFS(
  Inflation!E:E,
  Inflation!C:C,
  IF(
    OR(
      IF(TYPE(D1465)=1,YEAR(D1465),AX1465)=2024,
      IF(TYPE(D1465)=1,YEAR(D1465),AX1465)=2025
    ),
    2023,
    IF(TYPE(D1465)=1,YEAR(D1465),AX1465)
  ),
  Inflation!B:B,
  C1465
)</f>
        <v>105.268325423701</v>
      </c>
      <c r="CA1465" s="1500" t="str">
        <f>IF(N1465="No value available","",IF(N1465&lt;&gt;"",N1465/VLOOKUP(H1465,'Exchange Rates (current)'!B:C,2,0),IF(N1465=".",".","")))</f>
        <v/>
      </c>
      <c r="CG1465" s="1492" t="str">
        <f>VLOOKUP(T1465,'Price List, Weapons &amp; Items'!B:S,18,FALSE)&amp;""</f>
        <v/>
      </c>
      <c r="CH1465" s="1492" t="str">
        <f t="shared" si="488"/>
        <v>.</v>
      </c>
    </row>
    <row r="1466" spans="1:86" x14ac:dyDescent="0.5">
      <c r="A1466" s="1498" t="s">
        <v>4211</v>
      </c>
      <c r="B1466" s="1500" t="str">
        <f t="shared" si="471"/>
        <v>DEM1_2</v>
      </c>
      <c r="C1466" s="1498" t="s">
        <v>2710</v>
      </c>
      <c r="D1466" s="1499">
        <v>44733</v>
      </c>
      <c r="E1466" s="1498" t="s">
        <v>702</v>
      </c>
      <c r="F1466" s="1490" t="s">
        <v>711</v>
      </c>
      <c r="G1466" s="1445" t="s">
        <v>4237</v>
      </c>
      <c r="H1466" s="1494" t="s">
        <v>705</v>
      </c>
      <c r="I1466" s="1494" t="s">
        <v>632</v>
      </c>
      <c r="J1466" s="1500" t="s">
        <v>769</v>
      </c>
      <c r="K1466" s="1500" t="str">
        <f t="shared" si="484"/>
        <v/>
      </c>
      <c r="L1466" s="1500" t="str">
        <f>IF(AND(AU1466=1,K1466&lt;&gt;".")=TRUE,
   K1466 / IFERROR(
            AVERAGEIFS(
                'Exchange Rates (time series)'!$D:$D,
                'Exchange Rates (time series)'!$C:$C, H1466,
                'Exchange Rates (time series)'!$B:$B, "&gt;" &amp; EOMONTH(D1466, -1),
                'Exchange Rates (time series)'!$B:$B, "&lt;=" &amp; EOMONTH(D1466, 0)
            ),
            AVERAGEIFS(
                'Exchange Rates (time series)'!$D:$D,
                'Exchange Rates (time series)'!$C:$C, H1466,
                'Exchange Rates (time series)'!$B:$B, "&gt;=" &amp; DATE(AX1466, 1, 1),
                'Exchange Rates (time series)'!$B:$B, "&lt;=" &amp; DATE(AX1466, 12, 31)
            )
        ),
   IF(K1466=".",".","")
)</f>
        <v/>
      </c>
      <c r="M1466" s="1500" t="str">
        <f t="shared" si="472"/>
        <v/>
      </c>
      <c r="N1466" s="1500" t="str">
        <f t="shared" si="485"/>
        <v/>
      </c>
      <c r="O1466" s="1500" t="str">
        <f>IF(
    N1466 = "No value available",
    "",
    IF(
        N1466 &lt;&gt; "",
        N1466 / IFERROR(
            AVERAGEIFS(
                'Exchange Rates (time series)'!$D:$D,
                'Exchange Rates (time series)'!$C:$C, H1466,
                'Exchange Rates (time series)'!$B:$B, "&gt;" &amp; EOMONTH(D1466, -1),
                'Exchange Rates (time series)'!$B:$B, "&lt;=" &amp; EOMONTH(D1466, 0)
            ),
            AVERAGEIFS(
                'Exchange Rates (time series)'!$D:$D,
                'Exchange Rates (time series)'!$C:$C, H1466,
                'Exchange Rates (time series)'!$B:$B, "&gt;=" &amp; DATE(AX1466, 1, 1),
                'Exchange Rates (time series)'!$B:$B, "&lt;=" &amp; DATE(AX1466, 12, 31)
            )
        ),
        IF(
            N1466 = ".",
            ".",
            ""
        )
    )
)</f>
        <v/>
      </c>
      <c r="P1466" s="1500" t="str">
        <f t="shared" si="473"/>
        <v/>
      </c>
      <c r="Q1466" s="1500" t="str">
        <f t="shared" si="489"/>
        <v/>
      </c>
      <c r="R1466" s="1500" t="str">
        <f t="shared" si="490"/>
        <v/>
      </c>
      <c r="S1466" s="1500" t="str">
        <f>IF(AU1466=1,IF(BA1466="Value is not given at all",".",IF(BA1466="Value is given by the source",M1466,IF(BA1466="Value is calculated with prices",(IF(SUMIFS(AB:AB,A:A,A1466)&gt;0,SUMIFS(AB:AB,A:A,A1466),"."))/VLOOKUP("USD",'Exchange Rates (current)'!B:C,2,0),"Error with coding"))),"")</f>
        <v/>
      </c>
      <c r="T1466" s="1483" t="s">
        <v>4268</v>
      </c>
      <c r="U1466" s="1481" t="str">
        <f>VLOOKUP($T1466,'Price List, Weapons &amp; Items'!B:C,2,0)</f>
        <v>Military equipment</v>
      </c>
      <c r="V1466" s="1481" t="str">
        <f>IF(T1466=".",T1466,VLOOKUP($T1466,'Price List, Weapons &amp; Items'!B:D,3,0))</f>
        <v>Military equipment</v>
      </c>
      <c r="W1466" s="1482">
        <f>VLOOKUP(T1466,'Price List, Weapons &amp; Items'!B:E,4,0)</f>
        <v>0</v>
      </c>
      <c r="X1466" s="1501">
        <v>900</v>
      </c>
      <c r="Y1466" s="1501">
        <v>900</v>
      </c>
      <c r="Z1466" s="1519" t="str">
        <f>VLOOKUP($T1466,'Price List, Weapons &amp; Items'!B:G,6,0)</f>
        <v>.</v>
      </c>
      <c r="AA1466" s="1500" t="str">
        <f t="shared" si="474"/>
        <v>No price</v>
      </c>
      <c r="AB1466" s="1500" t="str">
        <f t="shared" si="486"/>
        <v>No price</v>
      </c>
      <c r="AC1466" s="1494">
        <v>1</v>
      </c>
      <c r="AD1466" s="1557" t="s">
        <v>4238</v>
      </c>
      <c r="AE1466" s="1534" t="s">
        <v>32</v>
      </c>
      <c r="AF1466" s="1556" t="s">
        <v>32</v>
      </c>
      <c r="AG1466" s="1556" t="s">
        <v>32</v>
      </c>
      <c r="AH1466" s="1495">
        <v>1</v>
      </c>
      <c r="AI1466" s="1534" t="s">
        <v>2762</v>
      </c>
      <c r="AJ1466" s="1485" t="s">
        <v>32</v>
      </c>
      <c r="AP1466" s="1495"/>
      <c r="AT1466" s="1495">
        <v>0</v>
      </c>
      <c r="AU1466" s="1503">
        <v>0</v>
      </c>
      <c r="AV1466" s="1503">
        <v>6</v>
      </c>
      <c r="AW1466" s="1497">
        <f t="shared" si="475"/>
        <v>1</v>
      </c>
      <c r="AX1466" s="1497">
        <v>2022</v>
      </c>
      <c r="AY1466" s="1495">
        <f t="shared" si="476"/>
        <v>1</v>
      </c>
      <c r="AZ1466" s="1495" t="s">
        <v>760</v>
      </c>
      <c r="BA1466" s="1495" t="s">
        <v>760</v>
      </c>
      <c r="BB1466" s="1482">
        <v>0</v>
      </c>
      <c r="BC1466" s="1482" t="s">
        <v>4214</v>
      </c>
      <c r="BD1466" s="1491" t="str">
        <f>""</f>
        <v/>
      </c>
      <c r="BE1466" s="1503">
        <v>0</v>
      </c>
      <c r="BF1466" s="1503">
        <v>1</v>
      </c>
      <c r="BG1466" s="1497">
        <f>VLOOKUP($T1466,'Price List, Weapons &amp; Items'!B:F,5,0)</f>
        <v>0</v>
      </c>
      <c r="BH1466" s="1497">
        <f t="shared" si="477"/>
        <v>0</v>
      </c>
      <c r="BI1466" s="1497">
        <f t="shared" si="478"/>
        <v>0</v>
      </c>
      <c r="BJ1466" s="1497">
        <f t="shared" si="479"/>
        <v>0</v>
      </c>
      <c r="BK1466" s="1495">
        <f t="shared" si="480"/>
        <v>1</v>
      </c>
      <c r="BL1466" s="1495" t="str">
        <f t="shared" si="487"/>
        <v>.</v>
      </c>
      <c r="BM1466" s="1495">
        <f>IFERROR(VLOOKUP(C1466,'Share, Heavy Weapons to Ukraine'!B:AB,COLUMN('Share, Heavy Weapons to Ukraine'!C1476)-1,0),0)</f>
        <v>0</v>
      </c>
      <c r="BN1466" s="1495" cm="1">
        <f t="array" ref="BN1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6))) &gt; 0, 1, 0)</f>
        <v>1</v>
      </c>
      <c r="BO1466" s="1495">
        <f>IF(OR(C1466="EU (Commission and Council)", C1466="European Investment Bank"), 1, VLOOKUP('Bilateral Assistance, MAIN DATA'!C1466, 'Country Summary (€)'!B:K, COLUMN('Country Summary (€)'!C1466)-1, FALSE))</f>
        <v>1</v>
      </c>
      <c r="BP1466" s="1495">
        <f>VLOOKUP('Bilateral Assistance, MAIN DATA'!C1466,'Country Summary (€)'!B:K,COLUMN('Country Summary (€)'!D1474)-1,FALSE)</f>
        <v>1</v>
      </c>
      <c r="BQ1466" s="1495" t="s">
        <v>714</v>
      </c>
      <c r="BR1466" s="1495">
        <f t="shared" si="470"/>
        <v>0</v>
      </c>
      <c r="BS1466" s="1495">
        <f t="shared" si="481"/>
        <v>0</v>
      </c>
      <c r="BT1466" s="1482">
        <f t="shared" si="482"/>
        <v>0</v>
      </c>
      <c r="BU1466" s="1495">
        <f t="shared" si="483"/>
        <v>0</v>
      </c>
      <c r="BV1466" s="1495"/>
      <c r="BW1466" s="1495"/>
      <c r="BX1466" s="1500">
        <f>IF(
  E1466="Humanitarian",
  AVERAGEIFS(
    Inflation!E:E,
    Inflation!C:C,
    IF(
      OR(
        IF(TYPE(D1466)=1,YEAR(D1466),AX1466)=2024,
        IF(TYPE(D1466)=1,YEAR(D1466),AX1466)=2025
      ),
      2023,
      IF(TYPE(D1466)=1,YEAR(D1466),AX1466)
    ),
    Inflation!B:B,
    'Country Summary (€)'!$B$20
  ) * BY1466,
  IF(
    E1466="Military",
    IF(
      J1466="Not given",
      BY1466 * 100,
      BY1466 * BZ1466
    ),
    AVERAGEIFS(
      Inflation!E:E,
      Inflation!C:C,
      IF(
        OR(
          IF(TYPE(D1466)=1,YEAR(D1466),AX1466)=2024,
          IF(TYPE(D1466)=1,YEAR(D1466),AX1466)=2025
        ),
        2023,
        IF(TYPE(D1466)=1,YEAR(D1466),AX1466)
      ),
      Inflation!B:B,
      'Country Summary (€)'!$B$20
    ) * BY1466
  )
)</f>
        <v>112.31582922658218</v>
      </c>
      <c r="BY1466" s="1522">
        <f>AVERAGEIFS(
                'Exchange Rates (time series)'!$D:$D,
                'Exchange Rates (time series)'!$C:$C, H1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6,
'Exchange Rates (time series)'!$B:$B,"&gt;="&amp;DATE(YEAR(D1466),1,1),
'Exchange Rates (time series)'!$B:$B,"&lt;="&amp;DATE(YEAR(D1466),12,31)),
AVERAGEIFS(
'Exchange Rates (time series)'!$D:$D,
'Exchange Rates (time series)'!$C:$C,H1466,
'Exchange Rates (time series)'!$B:$B,"&gt;="&amp;DATE(AX1466,1,1),
'Exchange Rates (time series)'!$B:$B,"&lt;="&amp;DATE(AX1466,12,31)
)))</f>
        <v>1.1231582922658219</v>
      </c>
      <c r="BZ1466" s="1522">
        <f>AVERAGEIFS(
  Inflation!E:E,
  Inflation!C:C,
  IF(
    OR(
      IF(TYPE(D1466)=1,YEAR(D1466),AX1466)=2024,
      IF(TYPE(D1466)=1,YEAR(D1466),AX1466)=2025
    ),
    2023,
    IF(TYPE(D1466)=1,YEAR(D1466),AX1466)
  ),
  Inflation!B:B,
  C1466
)</f>
        <v>105.268325423701</v>
      </c>
      <c r="CA1466" s="1500" t="str">
        <f>IF(N1466="No value available","",IF(N1466&lt;&gt;"",N1466/VLOOKUP(H1466,'Exchange Rates (current)'!B:C,2,0),IF(N1466=".",".","")))</f>
        <v/>
      </c>
      <c r="CG1466" s="1492" t="str">
        <f>VLOOKUP(T1466,'Price List, Weapons &amp; Items'!B:S,18,FALSE)&amp;""</f>
        <v/>
      </c>
      <c r="CH1466" s="1492" t="str">
        <f t="shared" si="488"/>
        <v>.</v>
      </c>
    </row>
    <row r="1467" spans="1:86" x14ac:dyDescent="0.5">
      <c r="A1467" s="1498" t="s">
        <v>4211</v>
      </c>
      <c r="B1467" s="1500" t="str">
        <f t="shared" si="471"/>
        <v>DEM1_2</v>
      </c>
      <c r="C1467" s="1498" t="s">
        <v>2710</v>
      </c>
      <c r="D1467" s="1499">
        <v>44733</v>
      </c>
      <c r="E1467" s="1498" t="s">
        <v>702</v>
      </c>
      <c r="F1467" s="1490" t="s">
        <v>711</v>
      </c>
      <c r="G1467" s="1445" t="s">
        <v>4237</v>
      </c>
      <c r="H1467" s="1494" t="s">
        <v>705</v>
      </c>
      <c r="I1467" s="1494" t="s">
        <v>632</v>
      </c>
      <c r="J1467" s="1500" t="s">
        <v>769</v>
      </c>
      <c r="K1467" s="1500" t="str">
        <f t="shared" si="484"/>
        <v/>
      </c>
      <c r="L1467" s="1500" t="str">
        <f>IF(AND(AU1467=1,K1467&lt;&gt;".")=TRUE,
   K1467 / IFERROR(
            AVERAGEIFS(
                'Exchange Rates (time series)'!$D:$D,
                'Exchange Rates (time series)'!$C:$C, H1467,
                'Exchange Rates (time series)'!$B:$B, "&gt;" &amp; EOMONTH(D1467, -1),
                'Exchange Rates (time series)'!$B:$B, "&lt;=" &amp; EOMONTH(D1467, 0)
            ),
            AVERAGEIFS(
                'Exchange Rates (time series)'!$D:$D,
                'Exchange Rates (time series)'!$C:$C, H1467,
                'Exchange Rates (time series)'!$B:$B, "&gt;=" &amp; DATE(AX1467, 1, 1),
                'Exchange Rates (time series)'!$B:$B, "&lt;=" &amp; DATE(AX1467, 12, 31)
            )
        ),
   IF(K1467=".",".","")
)</f>
        <v/>
      </c>
      <c r="M1467" s="1500" t="str">
        <f t="shared" si="472"/>
        <v/>
      </c>
      <c r="N1467" s="1500" t="str">
        <f t="shared" si="485"/>
        <v/>
      </c>
      <c r="O1467" s="1500" t="str">
        <f>IF(
    N1467 = "No value available",
    "",
    IF(
        N1467 &lt;&gt; "",
        N1467 / IFERROR(
            AVERAGEIFS(
                'Exchange Rates (time series)'!$D:$D,
                'Exchange Rates (time series)'!$C:$C, H1467,
                'Exchange Rates (time series)'!$B:$B, "&gt;" &amp; EOMONTH(D1467, -1),
                'Exchange Rates (time series)'!$B:$B, "&lt;=" &amp; EOMONTH(D1467, 0)
            ),
            AVERAGEIFS(
                'Exchange Rates (time series)'!$D:$D,
                'Exchange Rates (time series)'!$C:$C, H1467,
                'Exchange Rates (time series)'!$B:$B, "&gt;=" &amp; DATE(AX1467, 1, 1),
                'Exchange Rates (time series)'!$B:$B, "&lt;=" &amp; DATE(AX1467, 12, 31)
            )
        ),
        IF(
            N1467 = ".",
            ".",
            ""
        )
    )
)</f>
        <v/>
      </c>
      <c r="P1467" s="1500" t="str">
        <f t="shared" si="473"/>
        <v/>
      </c>
      <c r="Q1467" s="1500" t="str">
        <f t="shared" si="489"/>
        <v/>
      </c>
      <c r="R1467" s="1500" t="str">
        <f t="shared" si="490"/>
        <v/>
      </c>
      <c r="S1467" s="1500" t="str">
        <f>IF(AU1467=1,IF(BA1467="Value is not given at all",".",IF(BA1467="Value is given by the source",M1467,IF(BA1467="Value is calculated with prices",(IF(SUMIFS(AB:AB,A:A,A1467)&gt;0,SUMIFS(AB:AB,A:A,A1467),"."))/VLOOKUP("USD",'Exchange Rates (current)'!B:C,2,0),"Error with coding"))),"")</f>
        <v/>
      </c>
      <c r="T1467" s="1483" t="s">
        <v>4269</v>
      </c>
      <c r="U1467" s="1481" t="str">
        <f>VLOOKUP($T1467,'Price List, Weapons &amp; Items'!B:C,2,0)</f>
        <v>Heavy weapon</v>
      </c>
      <c r="V1467" s="1481" t="str">
        <f>IF(T1467=".",T1467,VLOOKUP($T1467,'Price List, Weapons &amp; Items'!B:D,3,0))</f>
        <v>155mm howitzer</v>
      </c>
      <c r="W1467" s="1482">
        <f>VLOOKUP(T1467,'Price List, Weapons &amp; Items'!B:E,4,0)</f>
        <v>0</v>
      </c>
      <c r="X1467" s="1501">
        <v>7</v>
      </c>
      <c r="Y1467" s="1501">
        <v>7</v>
      </c>
      <c r="Z1467" s="1519">
        <f>VLOOKUP($T1467,'Price List, Weapons &amp; Items'!B:G,6,0)</f>
        <v>13778907.188501142</v>
      </c>
      <c r="AA1467" s="1500">
        <f t="shared" si="474"/>
        <v>96452350.319507986</v>
      </c>
      <c r="AB1467" s="1500">
        <f t="shared" si="486"/>
        <v>96452350.319507986</v>
      </c>
      <c r="AC1467" s="1494">
        <v>1</v>
      </c>
      <c r="AD1467" s="1557" t="s">
        <v>4238</v>
      </c>
      <c r="AE1467" s="1534" t="s">
        <v>32</v>
      </c>
      <c r="AF1467" s="1556" t="s">
        <v>32</v>
      </c>
      <c r="AG1467" s="1556" t="s">
        <v>32</v>
      </c>
      <c r="AH1467" s="1495">
        <v>1</v>
      </c>
      <c r="AI1467" s="1534" t="s">
        <v>2762</v>
      </c>
      <c r="AJ1467" s="1485" t="s">
        <v>32</v>
      </c>
      <c r="AP1467" s="1495"/>
      <c r="AT1467" s="1495">
        <v>0</v>
      </c>
      <c r="AU1467" s="1503">
        <v>0</v>
      </c>
      <c r="AV1467" s="1503">
        <v>6</v>
      </c>
      <c r="AW1467" s="1497">
        <f t="shared" si="475"/>
        <v>1</v>
      </c>
      <c r="AX1467" s="1497">
        <v>2022</v>
      </c>
      <c r="AY1467" s="1495">
        <f t="shared" si="476"/>
        <v>1</v>
      </c>
      <c r="AZ1467" s="1495" t="s">
        <v>760</v>
      </c>
      <c r="BA1467" s="1495" t="s">
        <v>760</v>
      </c>
      <c r="BB1467" s="1482">
        <v>0</v>
      </c>
      <c r="BC1467" s="1482" t="s">
        <v>4214</v>
      </c>
      <c r="BD1467" s="1491" t="str">
        <f>""</f>
        <v/>
      </c>
      <c r="BE1467" s="1503">
        <v>0</v>
      </c>
      <c r="BF1467" s="1503">
        <v>1</v>
      </c>
      <c r="BG1467" s="1497">
        <f>VLOOKUP($T1467,'Price List, Weapons &amp; Items'!B:F,5,0)</f>
        <v>1</v>
      </c>
      <c r="BH1467" s="1497">
        <f t="shared" si="477"/>
        <v>0</v>
      </c>
      <c r="BI1467" s="1497">
        <f t="shared" si="478"/>
        <v>0</v>
      </c>
      <c r="BJ1467" s="1497">
        <f t="shared" si="479"/>
        <v>0</v>
      </c>
      <c r="BK1467" s="1495">
        <f t="shared" si="480"/>
        <v>1</v>
      </c>
      <c r="BL1467" s="1495" t="str">
        <f t="shared" si="487"/>
        <v>.</v>
      </c>
      <c r="BM1467" s="1495">
        <f>IFERROR(VLOOKUP(C1467,'Share, Heavy Weapons to Ukraine'!B:AB,COLUMN('Share, Heavy Weapons to Ukraine'!C1477)-1,0),0)</f>
        <v>0</v>
      </c>
      <c r="BN1467" s="1495" cm="1">
        <f t="array" ref="BN1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7))) &gt; 0, 1, 0)</f>
        <v>1</v>
      </c>
      <c r="BO1467" s="1495">
        <f>IF(OR(C1467="EU (Commission and Council)", C1467="European Investment Bank"), 1, VLOOKUP('Bilateral Assistance, MAIN DATA'!C1467, 'Country Summary (€)'!B:K, COLUMN('Country Summary (€)'!C1467)-1, FALSE))</f>
        <v>1</v>
      </c>
      <c r="BP1467" s="1495">
        <f>VLOOKUP('Bilateral Assistance, MAIN DATA'!C1467,'Country Summary (€)'!B:K,COLUMN('Country Summary (€)'!D1475)-1,FALSE)</f>
        <v>1</v>
      </c>
      <c r="BQ1467" s="1495" t="s">
        <v>714</v>
      </c>
      <c r="BR1467" s="1495">
        <f t="shared" si="470"/>
        <v>0</v>
      </c>
      <c r="BS1467" s="1495">
        <f t="shared" si="481"/>
        <v>0</v>
      </c>
      <c r="BT1467" s="1482">
        <f t="shared" si="482"/>
        <v>0</v>
      </c>
      <c r="BU1467" s="1495">
        <f t="shared" si="483"/>
        <v>0</v>
      </c>
      <c r="BV1467" s="1495"/>
      <c r="BW1467" s="1495"/>
      <c r="BX1467" s="1500">
        <f>IF(
  E1467="Humanitarian",
  AVERAGEIFS(
    Inflation!E:E,
    Inflation!C:C,
    IF(
      OR(
        IF(TYPE(D1467)=1,YEAR(D1467),AX1467)=2024,
        IF(TYPE(D1467)=1,YEAR(D1467),AX1467)=2025
      ),
      2023,
      IF(TYPE(D1467)=1,YEAR(D1467),AX1467)
    ),
    Inflation!B:B,
    'Country Summary (€)'!$B$20
  ) * BY1467,
  IF(
    E1467="Military",
    IF(
      J1467="Not given",
      BY1467 * 100,
      BY1467 * BZ1467
    ),
    AVERAGEIFS(
      Inflation!E:E,
      Inflation!C:C,
      IF(
        OR(
          IF(TYPE(D1467)=1,YEAR(D1467),AX1467)=2024,
          IF(TYPE(D1467)=1,YEAR(D1467),AX1467)=2025
        ),
        2023,
        IF(TYPE(D1467)=1,YEAR(D1467),AX1467)
      ),
      Inflation!B:B,
      'Country Summary (€)'!$B$20
    ) * BY1467
  )
)</f>
        <v>112.31582922658218</v>
      </c>
      <c r="BY1467" s="1522">
        <f>AVERAGEIFS(
                'Exchange Rates (time series)'!$D:$D,
                'Exchange Rates (time series)'!$C:$C, H1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7,
'Exchange Rates (time series)'!$B:$B,"&gt;="&amp;DATE(YEAR(D1467),1,1),
'Exchange Rates (time series)'!$B:$B,"&lt;="&amp;DATE(YEAR(D1467),12,31)),
AVERAGEIFS(
'Exchange Rates (time series)'!$D:$D,
'Exchange Rates (time series)'!$C:$C,H1467,
'Exchange Rates (time series)'!$B:$B,"&gt;="&amp;DATE(AX1467,1,1),
'Exchange Rates (time series)'!$B:$B,"&lt;="&amp;DATE(AX1467,12,31)
)))</f>
        <v>1.1231582922658219</v>
      </c>
      <c r="BZ1467" s="1522">
        <f>AVERAGEIFS(
  Inflation!E:E,
  Inflation!C:C,
  IF(
    OR(
      IF(TYPE(D1467)=1,YEAR(D1467),AX1467)=2024,
      IF(TYPE(D1467)=1,YEAR(D1467),AX1467)=2025
    ),
    2023,
    IF(TYPE(D1467)=1,YEAR(D1467),AX1467)
  ),
  Inflation!B:B,
  C1467
)</f>
        <v>105.268325423701</v>
      </c>
      <c r="CA1467" s="1500" t="str">
        <f>IF(N1467="No value available","",IF(N1467&lt;&gt;"",N1467/VLOOKUP(H1467,'Exchange Rates (current)'!B:C,2,0),IF(N1467=".",".","")))</f>
        <v/>
      </c>
      <c r="CG1467" s="1492" t="str">
        <f>VLOOKUP(T1467,'Price List, Weapons &amp; Items'!B:S,18,FALSE)&amp;""</f>
        <v/>
      </c>
      <c r="CH1467" s="1492" t="str">
        <f t="shared" si="488"/>
        <v>.</v>
      </c>
    </row>
    <row r="1468" spans="1:86" x14ac:dyDescent="0.5">
      <c r="A1468" s="1498" t="s">
        <v>4211</v>
      </c>
      <c r="B1468" s="1500" t="str">
        <f t="shared" si="471"/>
        <v>DEM1_2</v>
      </c>
      <c r="C1468" s="1498" t="s">
        <v>2710</v>
      </c>
      <c r="D1468" s="1499">
        <v>44733</v>
      </c>
      <c r="E1468" s="1498" t="s">
        <v>702</v>
      </c>
      <c r="F1468" s="1490" t="s">
        <v>711</v>
      </c>
      <c r="G1468" s="1445" t="s">
        <v>4237</v>
      </c>
      <c r="H1468" s="1494" t="s">
        <v>705</v>
      </c>
      <c r="I1468" s="1494" t="s">
        <v>632</v>
      </c>
      <c r="J1468" s="1500" t="s">
        <v>769</v>
      </c>
      <c r="K1468" s="1500" t="str">
        <f t="shared" si="484"/>
        <v/>
      </c>
      <c r="L1468" s="1500" t="str">
        <f>IF(AND(AU1468=1,K1468&lt;&gt;".")=TRUE,
   K1468 / IFERROR(
            AVERAGEIFS(
                'Exchange Rates (time series)'!$D:$D,
                'Exchange Rates (time series)'!$C:$C, H1468,
                'Exchange Rates (time series)'!$B:$B, "&gt;" &amp; EOMONTH(D1468, -1),
                'Exchange Rates (time series)'!$B:$B, "&lt;=" &amp; EOMONTH(D1468, 0)
            ),
            AVERAGEIFS(
                'Exchange Rates (time series)'!$D:$D,
                'Exchange Rates (time series)'!$C:$C, H1468,
                'Exchange Rates (time series)'!$B:$B, "&gt;=" &amp; DATE(AX1468, 1, 1),
                'Exchange Rates (time series)'!$B:$B, "&lt;=" &amp; DATE(AX1468, 12, 31)
            )
        ),
   IF(K1468=".",".","")
)</f>
        <v/>
      </c>
      <c r="M1468" s="1500" t="str">
        <f t="shared" si="472"/>
        <v/>
      </c>
      <c r="N1468" s="1500" t="str">
        <f t="shared" si="485"/>
        <v/>
      </c>
      <c r="O1468" s="1500" t="str">
        <f>IF(
    N1468 = "No value available",
    "",
    IF(
        N1468 &lt;&gt; "",
        N1468 / IFERROR(
            AVERAGEIFS(
                'Exchange Rates (time series)'!$D:$D,
                'Exchange Rates (time series)'!$C:$C, H1468,
                'Exchange Rates (time series)'!$B:$B, "&gt;" &amp; EOMONTH(D1468, -1),
                'Exchange Rates (time series)'!$B:$B, "&lt;=" &amp; EOMONTH(D1468, 0)
            ),
            AVERAGEIFS(
                'Exchange Rates (time series)'!$D:$D,
                'Exchange Rates (time series)'!$C:$C, H1468,
                'Exchange Rates (time series)'!$B:$B, "&gt;=" &amp; DATE(AX1468, 1, 1),
                'Exchange Rates (time series)'!$B:$B, "&lt;=" &amp; DATE(AX1468, 12, 31)
            )
        ),
        IF(
            N1468 = ".",
            ".",
            ""
        )
    )
)</f>
        <v/>
      </c>
      <c r="P1468" s="1500" t="str">
        <f t="shared" si="473"/>
        <v/>
      </c>
      <c r="Q1468" s="1500" t="str">
        <f t="shared" si="489"/>
        <v/>
      </c>
      <c r="R1468" s="1500" t="str">
        <f t="shared" si="490"/>
        <v/>
      </c>
      <c r="S1468" s="1500" t="str">
        <f>IF(AU1468=1,IF(BA1468="Value is not given at all",".",IF(BA1468="Value is given by the source",M1468,IF(BA1468="Value is calculated with prices",(IF(SUMIFS(AB:AB,A:A,A1468)&gt;0,SUMIFS(AB:AB,A:A,A1468),"."))/VLOOKUP("USD",'Exchange Rates (current)'!B:C,2,0),"Error with coding"))),"")</f>
        <v/>
      </c>
      <c r="T1468" s="1483" t="s">
        <v>4270</v>
      </c>
      <c r="U1468" s="1481" t="str">
        <f>VLOOKUP($T1468,'Price List, Weapons &amp; Items'!B:C,2,0)</f>
        <v>Military equipment</v>
      </c>
      <c r="V1468" s="1481" t="str">
        <f>IF(T1468=".",T1468,VLOOKUP($T1468,'Price List, Weapons &amp; Items'!B:D,3,0))</f>
        <v>non combat military vehicle</v>
      </c>
      <c r="W1468" s="1482">
        <f>VLOOKUP(T1468,'Price List, Weapons &amp; Items'!B:E,4,0)</f>
        <v>0</v>
      </c>
      <c r="X1468" s="1501">
        <v>65</v>
      </c>
      <c r="Y1468" s="1501">
        <v>65</v>
      </c>
      <c r="Z1468" s="1519">
        <f>VLOOKUP($T1468,'Price List, Weapons &amp; Items'!B:G,6,0)</f>
        <v>25000</v>
      </c>
      <c r="AA1468" s="1500">
        <f t="shared" si="474"/>
        <v>1625000</v>
      </c>
      <c r="AB1468" s="1500">
        <f t="shared" si="486"/>
        <v>1625000</v>
      </c>
      <c r="AC1468" s="1494">
        <v>1</v>
      </c>
      <c r="AD1468" s="1557" t="s">
        <v>4238</v>
      </c>
      <c r="AE1468" s="1534" t="s">
        <v>32</v>
      </c>
      <c r="AF1468" s="1556" t="s">
        <v>32</v>
      </c>
      <c r="AG1468" s="1556" t="s">
        <v>32</v>
      </c>
      <c r="AH1468" s="1495">
        <v>1</v>
      </c>
      <c r="AI1468" s="1534" t="s">
        <v>2762</v>
      </c>
      <c r="AJ1468" s="1485" t="s">
        <v>32</v>
      </c>
      <c r="AP1468" s="1495"/>
      <c r="AT1468" s="1495">
        <v>0</v>
      </c>
      <c r="AU1468" s="1503">
        <v>0</v>
      </c>
      <c r="AV1468" s="1503">
        <v>6</v>
      </c>
      <c r="AW1468" s="1497">
        <f t="shared" si="475"/>
        <v>1</v>
      </c>
      <c r="AX1468" s="1497">
        <v>2022</v>
      </c>
      <c r="AY1468" s="1495">
        <f t="shared" si="476"/>
        <v>1</v>
      </c>
      <c r="AZ1468" s="1495" t="s">
        <v>760</v>
      </c>
      <c r="BA1468" s="1495" t="s">
        <v>760</v>
      </c>
      <c r="BB1468" s="1482">
        <v>0</v>
      </c>
      <c r="BC1468" s="1482" t="s">
        <v>4214</v>
      </c>
      <c r="BD1468" s="1491" t="str">
        <f>""</f>
        <v/>
      </c>
      <c r="BE1468" s="1503">
        <v>0</v>
      </c>
      <c r="BF1468" s="1503">
        <v>1</v>
      </c>
      <c r="BG1468" s="1497">
        <f>VLOOKUP($T1468,'Price List, Weapons &amp; Items'!B:F,5,0)</f>
        <v>0</v>
      </c>
      <c r="BH1468" s="1497">
        <f t="shared" si="477"/>
        <v>0</v>
      </c>
      <c r="BI1468" s="1497">
        <f t="shared" si="478"/>
        <v>0</v>
      </c>
      <c r="BJ1468" s="1497">
        <f t="shared" si="479"/>
        <v>0</v>
      </c>
      <c r="BK1468" s="1495">
        <f t="shared" si="480"/>
        <v>1</v>
      </c>
      <c r="BL1468" s="1495" t="str">
        <f t="shared" si="487"/>
        <v>.</v>
      </c>
      <c r="BM1468" s="1495">
        <f>IFERROR(VLOOKUP(C1468,'Share, Heavy Weapons to Ukraine'!B:AB,COLUMN('Share, Heavy Weapons to Ukraine'!C1478)-1,0),0)</f>
        <v>0</v>
      </c>
      <c r="BN1468" s="1495" cm="1">
        <f t="array" ref="BN1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8))) &gt; 0, 1, 0)</f>
        <v>1</v>
      </c>
      <c r="BO1468" s="1495">
        <f>IF(OR(C1468="EU (Commission and Council)", C1468="European Investment Bank"), 1, VLOOKUP('Bilateral Assistance, MAIN DATA'!C1468, 'Country Summary (€)'!B:K, COLUMN('Country Summary (€)'!C1468)-1, FALSE))</f>
        <v>1</v>
      </c>
      <c r="BP1468" s="1495">
        <f>VLOOKUP('Bilateral Assistance, MAIN DATA'!C1468,'Country Summary (€)'!B:K,COLUMN('Country Summary (€)'!D1476)-1,FALSE)</f>
        <v>1</v>
      </c>
      <c r="BQ1468" s="1495" t="s">
        <v>709</v>
      </c>
      <c r="BR1468" s="1495">
        <f t="shared" si="470"/>
        <v>0</v>
      </c>
      <c r="BS1468" s="1495">
        <f t="shared" si="481"/>
        <v>0</v>
      </c>
      <c r="BT1468" s="1482">
        <f t="shared" si="482"/>
        <v>0</v>
      </c>
      <c r="BU1468" s="1495">
        <f t="shared" si="483"/>
        <v>0</v>
      </c>
      <c r="BV1468" s="1495"/>
      <c r="BW1468" s="1495"/>
      <c r="BX1468" s="1500">
        <f>IF(
  E1468="Humanitarian",
  AVERAGEIFS(
    Inflation!E:E,
    Inflation!C:C,
    IF(
      OR(
        IF(TYPE(D1468)=1,YEAR(D1468),AX1468)=2024,
        IF(TYPE(D1468)=1,YEAR(D1468),AX1468)=2025
      ),
      2023,
      IF(TYPE(D1468)=1,YEAR(D1468),AX1468)
    ),
    Inflation!B:B,
    'Country Summary (€)'!$B$20
  ) * BY1468,
  IF(
    E1468="Military",
    IF(
      J1468="Not given",
      BY1468 * 100,
      BY1468 * BZ1468
    ),
    AVERAGEIFS(
      Inflation!E:E,
      Inflation!C:C,
      IF(
        OR(
          IF(TYPE(D1468)=1,YEAR(D1468),AX1468)=2024,
          IF(TYPE(D1468)=1,YEAR(D1468),AX1468)=2025
        ),
        2023,
        IF(TYPE(D1468)=1,YEAR(D1468),AX1468)
      ),
      Inflation!B:B,
      'Country Summary (€)'!$B$20
    ) * BY1468
  )
)</f>
        <v>112.31582922658218</v>
      </c>
      <c r="BY1468" s="1522">
        <f>AVERAGEIFS(
                'Exchange Rates (time series)'!$D:$D,
                'Exchange Rates (time series)'!$C:$C, H1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8,
'Exchange Rates (time series)'!$B:$B,"&gt;="&amp;DATE(YEAR(D1468),1,1),
'Exchange Rates (time series)'!$B:$B,"&lt;="&amp;DATE(YEAR(D1468),12,31)),
AVERAGEIFS(
'Exchange Rates (time series)'!$D:$D,
'Exchange Rates (time series)'!$C:$C,H1468,
'Exchange Rates (time series)'!$B:$B,"&gt;="&amp;DATE(AX1468,1,1),
'Exchange Rates (time series)'!$B:$B,"&lt;="&amp;DATE(AX1468,12,31)
)))</f>
        <v>1.1231582922658219</v>
      </c>
      <c r="BZ1468" s="1522">
        <f>AVERAGEIFS(
  Inflation!E:E,
  Inflation!C:C,
  IF(
    OR(
      IF(TYPE(D1468)=1,YEAR(D1468),AX1468)=2024,
      IF(TYPE(D1468)=1,YEAR(D1468),AX1468)=2025
    ),
    2023,
    IF(TYPE(D1468)=1,YEAR(D1468),AX1468)
  ),
  Inflation!B:B,
  C1468
)</f>
        <v>105.268325423701</v>
      </c>
      <c r="CA1468" s="1500" t="str">
        <f>IF(N1468="No value available","",IF(N1468&lt;&gt;"",N1468/VLOOKUP(H1468,'Exchange Rates (current)'!B:C,2,0),IF(N1468=".",".","")))</f>
        <v/>
      </c>
      <c r="CG1468" s="1492" t="str">
        <f>VLOOKUP(T1468,'Price List, Weapons &amp; Items'!B:S,18,FALSE)&amp;""</f>
        <v/>
      </c>
      <c r="CH1468" s="1492" t="str">
        <f t="shared" si="488"/>
        <v>.</v>
      </c>
    </row>
    <row r="1469" spans="1:86" x14ac:dyDescent="0.5">
      <c r="A1469" s="1498" t="s">
        <v>4211</v>
      </c>
      <c r="B1469" s="1500" t="str">
        <f t="shared" si="471"/>
        <v>DEM1_2</v>
      </c>
      <c r="C1469" s="1498" t="s">
        <v>2710</v>
      </c>
      <c r="D1469" s="1499">
        <v>44733</v>
      </c>
      <c r="E1469" s="1498" t="s">
        <v>702</v>
      </c>
      <c r="F1469" s="1490" t="s">
        <v>711</v>
      </c>
      <c r="G1469" s="1445" t="s">
        <v>4237</v>
      </c>
      <c r="H1469" s="1494" t="s">
        <v>705</v>
      </c>
      <c r="I1469" s="1494" t="s">
        <v>632</v>
      </c>
      <c r="J1469" s="1500" t="s">
        <v>769</v>
      </c>
      <c r="K1469" s="1500" t="str">
        <f t="shared" si="484"/>
        <v/>
      </c>
      <c r="L1469" s="1500" t="str">
        <f>IF(AND(AU1469=1,K1469&lt;&gt;".")=TRUE,
   K1469 / IFERROR(
            AVERAGEIFS(
                'Exchange Rates (time series)'!$D:$D,
                'Exchange Rates (time series)'!$C:$C, H1469,
                'Exchange Rates (time series)'!$B:$B, "&gt;" &amp; EOMONTH(D1469, -1),
                'Exchange Rates (time series)'!$B:$B, "&lt;=" &amp; EOMONTH(D1469, 0)
            ),
            AVERAGEIFS(
                'Exchange Rates (time series)'!$D:$D,
                'Exchange Rates (time series)'!$C:$C, H1469,
                'Exchange Rates (time series)'!$B:$B, "&gt;=" &amp; DATE(AX1469, 1, 1),
                'Exchange Rates (time series)'!$B:$B, "&lt;=" &amp; DATE(AX1469, 12, 31)
            )
        ),
   IF(K1469=".",".","")
)</f>
        <v/>
      </c>
      <c r="M1469" s="1500" t="str">
        <f t="shared" si="472"/>
        <v/>
      </c>
      <c r="N1469" s="1500" t="str">
        <f t="shared" si="485"/>
        <v/>
      </c>
      <c r="O1469" s="1500" t="str">
        <f>IF(
    N1469 = "No value available",
    "",
    IF(
        N1469 &lt;&gt; "",
        N1469 / IFERROR(
            AVERAGEIFS(
                'Exchange Rates (time series)'!$D:$D,
                'Exchange Rates (time series)'!$C:$C, H1469,
                'Exchange Rates (time series)'!$B:$B, "&gt;" &amp; EOMONTH(D1469, -1),
                'Exchange Rates (time series)'!$B:$B, "&lt;=" &amp; EOMONTH(D1469, 0)
            ),
            AVERAGEIFS(
                'Exchange Rates (time series)'!$D:$D,
                'Exchange Rates (time series)'!$C:$C, H1469,
                'Exchange Rates (time series)'!$B:$B, "&gt;=" &amp; DATE(AX1469, 1, 1),
                'Exchange Rates (time series)'!$B:$B, "&lt;=" &amp; DATE(AX1469, 12, 31)
            )
        ),
        IF(
            N1469 = ".",
            ".",
            ""
        )
    )
)</f>
        <v/>
      </c>
      <c r="P1469" s="1500" t="str">
        <f t="shared" si="473"/>
        <v/>
      </c>
      <c r="Q1469" s="1500" t="str">
        <f t="shared" si="489"/>
        <v/>
      </c>
      <c r="R1469" s="1500" t="str">
        <f t="shared" si="490"/>
        <v/>
      </c>
      <c r="S1469" s="1500" t="str">
        <f>IF(AU1469=1,IF(BA1469="Value is not given at all",".",IF(BA1469="Value is given by the source",M1469,IF(BA1469="Value is calculated with prices",(IF(SUMIFS(AB:AB,A:A,A1469)&gt;0,SUMIFS(AB:AB,A:A,A1469),"."))/VLOOKUP("USD",'Exchange Rates (current)'!B:C,2,0),"Error with coding"))),"")</f>
        <v/>
      </c>
      <c r="T1469" s="1483" t="s">
        <v>2260</v>
      </c>
      <c r="U1469" s="1481" t="str">
        <f>VLOOKUP($T1469,'Price List, Weapons &amp; Items'!B:C,2,0)</f>
        <v>Heavy weapon</v>
      </c>
      <c r="V1469" s="1481" t="str">
        <f>IF(T1469=".",T1469,VLOOKUP($T1469,'Price List, Weapons &amp; Items'!B:D,3,0))</f>
        <v>Armored Utility Vehicle (AUV)</v>
      </c>
      <c r="W1469" s="1482">
        <f>VLOOKUP(T1469,'Price List, Weapons &amp; Items'!B:E,4,0)</f>
        <v>0</v>
      </c>
      <c r="X1469" s="1501">
        <v>10</v>
      </c>
      <c r="Y1469" s="1501">
        <v>10</v>
      </c>
      <c r="Z1469" s="1519">
        <f>VLOOKUP($T1469,'Price List, Weapons &amp; Items'!B:G,6,0)</f>
        <v>1650000</v>
      </c>
      <c r="AA1469" s="1500">
        <f t="shared" si="474"/>
        <v>16500000</v>
      </c>
      <c r="AB1469" s="1500">
        <f t="shared" si="486"/>
        <v>16500000</v>
      </c>
      <c r="AC1469" s="1494">
        <v>1</v>
      </c>
      <c r="AD1469" s="1557" t="s">
        <v>4238</v>
      </c>
      <c r="AE1469" s="1534" t="s">
        <v>32</v>
      </c>
      <c r="AF1469" s="1556" t="s">
        <v>32</v>
      </c>
      <c r="AG1469" s="1556" t="s">
        <v>32</v>
      </c>
      <c r="AH1469" s="1495">
        <v>1</v>
      </c>
      <c r="AI1469" s="1534" t="s">
        <v>2762</v>
      </c>
      <c r="AJ1469" s="1485" t="s">
        <v>32</v>
      </c>
      <c r="AP1469" s="1495"/>
      <c r="AT1469" s="1495">
        <v>0</v>
      </c>
      <c r="AU1469" s="1503">
        <v>0</v>
      </c>
      <c r="AV1469" s="1503">
        <v>6</v>
      </c>
      <c r="AW1469" s="1497">
        <f t="shared" si="475"/>
        <v>1</v>
      </c>
      <c r="AX1469" s="1497">
        <v>2022</v>
      </c>
      <c r="AY1469" s="1495">
        <f t="shared" si="476"/>
        <v>1</v>
      </c>
      <c r="AZ1469" s="1495" t="s">
        <v>760</v>
      </c>
      <c r="BA1469" s="1495" t="s">
        <v>760</v>
      </c>
      <c r="BB1469" s="1482">
        <v>0</v>
      </c>
      <c r="BC1469" s="1482" t="s">
        <v>4214</v>
      </c>
      <c r="BD1469" s="1491" t="str">
        <f>""</f>
        <v/>
      </c>
      <c r="BE1469" s="1503">
        <v>0</v>
      </c>
      <c r="BF1469" s="1503">
        <v>1</v>
      </c>
      <c r="BG1469" s="1497">
        <f>VLOOKUP($T1469,'Price List, Weapons &amp; Items'!B:F,5,0)</f>
        <v>1</v>
      </c>
      <c r="BH1469" s="1497">
        <f t="shared" si="477"/>
        <v>0</v>
      </c>
      <c r="BI1469" s="1497">
        <f t="shared" si="478"/>
        <v>0</v>
      </c>
      <c r="BJ1469" s="1497">
        <f t="shared" si="479"/>
        <v>0</v>
      </c>
      <c r="BK1469" s="1495">
        <f t="shared" si="480"/>
        <v>1</v>
      </c>
      <c r="BL1469" s="1495" t="str">
        <f t="shared" si="487"/>
        <v>.</v>
      </c>
      <c r="BM1469" s="1495">
        <f>IFERROR(VLOOKUP(C1469,'Share, Heavy Weapons to Ukraine'!B:AB,COLUMN('Share, Heavy Weapons to Ukraine'!C1479)-1,0),0)</f>
        <v>0</v>
      </c>
      <c r="BN1469" s="1495" cm="1">
        <f t="array" ref="BN1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9))) &gt; 0, 1, 0)</f>
        <v>1</v>
      </c>
      <c r="BO1469" s="1495">
        <f>IF(OR(C1469="EU (Commission and Council)", C1469="European Investment Bank"), 1, VLOOKUP('Bilateral Assistance, MAIN DATA'!C1469, 'Country Summary (€)'!B:K, COLUMN('Country Summary (€)'!C1469)-1, FALSE))</f>
        <v>1</v>
      </c>
      <c r="BP1469" s="1495">
        <f>VLOOKUP('Bilateral Assistance, MAIN DATA'!C1469,'Country Summary (€)'!B:K,COLUMN('Country Summary (€)'!D1477)-1,FALSE)</f>
        <v>1</v>
      </c>
      <c r="BQ1469" s="1495" t="s">
        <v>709</v>
      </c>
      <c r="BR1469" s="1495">
        <f t="shared" si="470"/>
        <v>0</v>
      </c>
      <c r="BS1469" s="1495">
        <f t="shared" si="481"/>
        <v>0</v>
      </c>
      <c r="BT1469" s="1482">
        <f t="shared" si="482"/>
        <v>0</v>
      </c>
      <c r="BU1469" s="1495">
        <f t="shared" si="483"/>
        <v>0</v>
      </c>
      <c r="BV1469" s="1495"/>
      <c r="BW1469" s="1495"/>
      <c r="BX1469" s="1500">
        <f>IF(
  E1469="Humanitarian",
  AVERAGEIFS(
    Inflation!E:E,
    Inflation!C:C,
    IF(
      OR(
        IF(TYPE(D1469)=1,YEAR(D1469),AX1469)=2024,
        IF(TYPE(D1469)=1,YEAR(D1469),AX1469)=2025
      ),
      2023,
      IF(TYPE(D1469)=1,YEAR(D1469),AX1469)
    ),
    Inflation!B:B,
    'Country Summary (€)'!$B$20
  ) * BY1469,
  IF(
    E1469="Military",
    IF(
      J1469="Not given",
      BY1469 * 100,
      BY1469 * BZ1469
    ),
    AVERAGEIFS(
      Inflation!E:E,
      Inflation!C:C,
      IF(
        OR(
          IF(TYPE(D1469)=1,YEAR(D1469),AX1469)=2024,
          IF(TYPE(D1469)=1,YEAR(D1469),AX1469)=2025
        ),
        2023,
        IF(TYPE(D1469)=1,YEAR(D1469),AX1469)
      ),
      Inflation!B:B,
      'Country Summary (€)'!$B$20
    ) * BY1469
  )
)</f>
        <v>112.31582922658218</v>
      </c>
      <c r="BY1469" s="1522">
        <f>AVERAGEIFS(
                'Exchange Rates (time series)'!$D:$D,
                'Exchange Rates (time series)'!$C:$C, H1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9,
'Exchange Rates (time series)'!$B:$B,"&gt;="&amp;DATE(YEAR(D1469),1,1),
'Exchange Rates (time series)'!$B:$B,"&lt;="&amp;DATE(YEAR(D1469),12,31)),
AVERAGEIFS(
'Exchange Rates (time series)'!$D:$D,
'Exchange Rates (time series)'!$C:$C,H1469,
'Exchange Rates (time series)'!$B:$B,"&gt;="&amp;DATE(AX1469,1,1),
'Exchange Rates (time series)'!$B:$B,"&lt;="&amp;DATE(AX1469,12,31)
)))</f>
        <v>1.1231582922658219</v>
      </c>
      <c r="BZ1469" s="1522">
        <f>AVERAGEIFS(
  Inflation!E:E,
  Inflation!C:C,
  IF(
    OR(
      IF(TYPE(D1469)=1,YEAR(D1469),AX1469)=2024,
      IF(TYPE(D1469)=1,YEAR(D1469),AX1469)=2025
    ),
    2023,
    IF(TYPE(D1469)=1,YEAR(D1469),AX1469)
  ),
  Inflation!B:B,
  C1469
)</f>
        <v>105.268325423701</v>
      </c>
      <c r="CA1469" s="1500" t="str">
        <f>IF(N1469="No value available","",IF(N1469&lt;&gt;"",N1469/VLOOKUP(H1469,'Exchange Rates (current)'!B:C,2,0),IF(N1469=".",".","")))</f>
        <v/>
      </c>
      <c r="CG1469" s="1492" t="str">
        <f>VLOOKUP(T1469,'Price List, Weapons &amp; Items'!B:S,18,FALSE)&amp;""</f>
        <v/>
      </c>
      <c r="CH1469" s="1492" t="str">
        <f t="shared" si="488"/>
        <v>.</v>
      </c>
    </row>
    <row r="1470" spans="1:86" x14ac:dyDescent="0.5">
      <c r="A1470" s="1498" t="s">
        <v>4211</v>
      </c>
      <c r="B1470" s="1500" t="str">
        <f t="shared" si="471"/>
        <v>DEM1_2</v>
      </c>
      <c r="C1470" s="1498" t="s">
        <v>2710</v>
      </c>
      <c r="D1470" s="1499">
        <v>44733</v>
      </c>
      <c r="E1470" s="1498" t="s">
        <v>702</v>
      </c>
      <c r="F1470" s="1490" t="s">
        <v>711</v>
      </c>
      <c r="G1470" s="1445" t="s">
        <v>4237</v>
      </c>
      <c r="H1470" s="1494" t="s">
        <v>705</v>
      </c>
      <c r="I1470" s="1494" t="s">
        <v>632</v>
      </c>
      <c r="J1470" s="1500" t="s">
        <v>769</v>
      </c>
      <c r="K1470" s="1500" t="str">
        <f t="shared" si="484"/>
        <v/>
      </c>
      <c r="L1470" s="1500" t="str">
        <f>IF(AND(AU1470=1,K1470&lt;&gt;".")=TRUE,
   K1470 / IFERROR(
            AVERAGEIFS(
                'Exchange Rates (time series)'!$D:$D,
                'Exchange Rates (time series)'!$C:$C, H1470,
                'Exchange Rates (time series)'!$B:$B, "&gt;" &amp; EOMONTH(D1470, -1),
                'Exchange Rates (time series)'!$B:$B, "&lt;=" &amp; EOMONTH(D1470, 0)
            ),
            AVERAGEIFS(
                'Exchange Rates (time series)'!$D:$D,
                'Exchange Rates (time series)'!$C:$C, H1470,
                'Exchange Rates (time series)'!$B:$B, "&gt;=" &amp; DATE(AX1470, 1, 1),
                'Exchange Rates (time series)'!$B:$B, "&lt;=" &amp; DATE(AX1470, 12, 31)
            )
        ),
   IF(K1470=".",".","")
)</f>
        <v/>
      </c>
      <c r="M1470" s="1500" t="str">
        <f t="shared" si="472"/>
        <v/>
      </c>
      <c r="N1470" s="1500" t="str">
        <f t="shared" si="485"/>
        <v/>
      </c>
      <c r="O1470" s="1500" t="str">
        <f>IF(
    N1470 = "No value available",
    "",
    IF(
        N1470 &lt;&gt; "",
        N1470 / IFERROR(
            AVERAGEIFS(
                'Exchange Rates (time series)'!$D:$D,
                'Exchange Rates (time series)'!$C:$C, H1470,
                'Exchange Rates (time series)'!$B:$B, "&gt;" &amp; EOMONTH(D1470, -1),
                'Exchange Rates (time series)'!$B:$B, "&lt;=" &amp; EOMONTH(D1470, 0)
            ),
            AVERAGEIFS(
                'Exchange Rates (time series)'!$D:$D,
                'Exchange Rates (time series)'!$C:$C, H1470,
                'Exchange Rates (time series)'!$B:$B, "&gt;=" &amp; DATE(AX1470, 1, 1),
                'Exchange Rates (time series)'!$B:$B, "&lt;=" &amp; DATE(AX1470, 12, 31)
            )
        ),
        IF(
            N1470 = ".",
            ".",
            ""
        )
    )
)</f>
        <v/>
      </c>
      <c r="P1470" s="1500" t="str">
        <f t="shared" si="473"/>
        <v/>
      </c>
      <c r="Q1470" s="1500" t="str">
        <f t="shared" si="489"/>
        <v/>
      </c>
      <c r="R1470" s="1500" t="str">
        <f t="shared" si="490"/>
        <v/>
      </c>
      <c r="S1470" s="1500" t="str">
        <f>IF(AU1470=1,IF(BA1470="Value is not given at all",".",IF(BA1470="Value is given by the source",M1470,IF(BA1470="Value is calculated with prices",(IF(SUMIFS(AB:AB,A:A,A1470)&gt;0,SUMIFS(AB:AB,A:A,A1470),"."))/VLOOKUP("USD",'Exchange Rates (current)'!B:C,2,0),"Error with coding"))),"")</f>
        <v/>
      </c>
      <c r="T1470" s="1483" t="s">
        <v>1300</v>
      </c>
      <c r="U1470" s="1481" t="str">
        <f>VLOOKUP($T1470,'Price List, Weapons &amp; Items'!B:C,2,0)</f>
        <v>Humanitarian</v>
      </c>
      <c r="V1470" s="1481" t="str">
        <f>IF(T1470=".",T1470,VLOOKUP($T1470,'Price List, Weapons &amp; Items'!B:D,3,0))</f>
        <v>Humanitarian</v>
      </c>
      <c r="W1470" s="1482">
        <f>VLOOKUP(T1470,'Price List, Weapons &amp; Items'!B:E,4,0)</f>
        <v>0</v>
      </c>
      <c r="X1470" s="1501" t="s">
        <v>641</v>
      </c>
      <c r="Y1470" s="1501" t="s">
        <v>641</v>
      </c>
      <c r="Z1470" s="1519" t="str">
        <f>VLOOKUP($T1470,'Price List, Weapons &amp; Items'!B:G,6,0)</f>
        <v>.</v>
      </c>
      <c r="AA1470" s="1500" t="str">
        <f t="shared" si="474"/>
        <v>.</v>
      </c>
      <c r="AB1470" s="1500" t="str">
        <f t="shared" si="486"/>
        <v>.</v>
      </c>
      <c r="AC1470" s="1494">
        <v>1</v>
      </c>
      <c r="AD1470" s="1557" t="s">
        <v>4238</v>
      </c>
      <c r="AE1470" s="1534" t="s">
        <v>32</v>
      </c>
      <c r="AF1470" s="1556" t="s">
        <v>32</v>
      </c>
      <c r="AG1470" s="1556" t="s">
        <v>32</v>
      </c>
      <c r="AH1470" s="1495">
        <v>1</v>
      </c>
      <c r="AI1470" s="1534" t="s">
        <v>2762</v>
      </c>
      <c r="AJ1470" s="1485" t="s">
        <v>32</v>
      </c>
      <c r="AP1470" s="1495"/>
      <c r="AT1470" s="1495">
        <v>0</v>
      </c>
      <c r="AU1470" s="1503">
        <v>0</v>
      </c>
      <c r="AV1470" s="1503">
        <v>6</v>
      </c>
      <c r="AW1470" s="1497">
        <f t="shared" si="475"/>
        <v>1</v>
      </c>
      <c r="AX1470" s="1497">
        <v>2022</v>
      </c>
      <c r="AY1470" s="1495">
        <f t="shared" si="476"/>
        <v>0</v>
      </c>
      <c r="AZ1470" s="1495" t="s">
        <v>760</v>
      </c>
      <c r="BA1470" s="1495" t="s">
        <v>760</v>
      </c>
      <c r="BB1470" s="1482">
        <v>0</v>
      </c>
      <c r="BC1470" s="1482" t="s">
        <v>4214</v>
      </c>
      <c r="BD1470" s="1491" t="str">
        <f>""</f>
        <v/>
      </c>
      <c r="BE1470" s="1503">
        <v>0</v>
      </c>
      <c r="BF1470" s="1503">
        <v>1</v>
      </c>
      <c r="BG1470" s="1497">
        <f>VLOOKUP($T1470,'Price List, Weapons &amp; Items'!B:F,5,0)</f>
        <v>0</v>
      </c>
      <c r="BH1470" s="1497">
        <f t="shared" si="477"/>
        <v>0</v>
      </c>
      <c r="BI1470" s="1497">
        <f t="shared" si="478"/>
        <v>0</v>
      </c>
      <c r="BJ1470" s="1497">
        <f t="shared" si="479"/>
        <v>0</v>
      </c>
      <c r="BK1470" s="1495">
        <f t="shared" si="480"/>
        <v>1</v>
      </c>
      <c r="BL1470" s="1495" t="str">
        <f t="shared" si="487"/>
        <v>.</v>
      </c>
      <c r="BM1470" s="1495">
        <f>IFERROR(VLOOKUP(C1470,'Share, Heavy Weapons to Ukraine'!B:AB,COLUMN('Share, Heavy Weapons to Ukraine'!C1480)-1,0),0)</f>
        <v>0</v>
      </c>
      <c r="BN1470" s="1495" cm="1">
        <f t="array" ref="BN1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0))) &gt; 0, 1, 0)</f>
        <v>1</v>
      </c>
      <c r="BO1470" s="1495">
        <f>IF(OR(C1470="EU (Commission and Council)", C1470="European Investment Bank"), 1, VLOOKUP('Bilateral Assistance, MAIN DATA'!C1470, 'Country Summary (€)'!B:K, COLUMN('Country Summary (€)'!C1470)-1, FALSE))</f>
        <v>1</v>
      </c>
      <c r="BP1470" s="1495">
        <f>VLOOKUP('Bilateral Assistance, MAIN DATA'!C1470,'Country Summary (€)'!B:K,COLUMN('Country Summary (€)'!D1478)-1,FALSE)</f>
        <v>1</v>
      </c>
      <c r="BQ1470" s="1495" t="s">
        <v>714</v>
      </c>
      <c r="BR1470" s="1495">
        <f t="shared" ref="BR1470:BR1533" si="491">IF(I1470="Allocation",IF(AND(VALUE(RIGHT(B1470,LEN(B1470)-SEARCH("_",B1470)))&lt;&gt;1,AU1470=1),1,IF(AND(I1469="Commitment",I1470="Allocation",AU1470=1,A1470=A1469),1,0)),IF(AND(I1470="Commitment",AU1470&lt;&gt;1),1,0))</f>
        <v>0</v>
      </c>
      <c r="BS1470" s="1495">
        <f t="shared" si="481"/>
        <v>0</v>
      </c>
      <c r="BT1470" s="1482">
        <f t="shared" si="482"/>
        <v>0</v>
      </c>
      <c r="BU1470" s="1495">
        <f t="shared" si="483"/>
        <v>0</v>
      </c>
      <c r="BV1470" s="1495"/>
      <c r="BW1470" s="1495"/>
      <c r="BX1470" s="1500">
        <f>IF(
  E1470="Humanitarian",
  AVERAGEIFS(
    Inflation!E:E,
    Inflation!C:C,
    IF(
      OR(
        IF(TYPE(D1470)=1,YEAR(D1470),AX1470)=2024,
        IF(TYPE(D1470)=1,YEAR(D1470),AX1470)=2025
      ),
      2023,
      IF(TYPE(D1470)=1,YEAR(D1470),AX1470)
    ),
    Inflation!B:B,
    'Country Summary (€)'!$B$20
  ) * BY1470,
  IF(
    E1470="Military",
    IF(
      J1470="Not given",
      BY1470 * 100,
      BY1470 * BZ1470
    ),
    AVERAGEIFS(
      Inflation!E:E,
      Inflation!C:C,
      IF(
        OR(
          IF(TYPE(D1470)=1,YEAR(D1470),AX1470)=2024,
          IF(TYPE(D1470)=1,YEAR(D1470),AX1470)=2025
        ),
        2023,
        IF(TYPE(D1470)=1,YEAR(D1470),AX1470)
      ),
      Inflation!B:B,
      'Country Summary (€)'!$B$20
    ) * BY1470
  )
)</f>
        <v>112.31582922658218</v>
      </c>
      <c r="BY1470" s="1522">
        <f>AVERAGEIFS(
                'Exchange Rates (time series)'!$D:$D,
                'Exchange Rates (time series)'!$C:$C, H1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0,
'Exchange Rates (time series)'!$B:$B,"&gt;="&amp;DATE(YEAR(D1470),1,1),
'Exchange Rates (time series)'!$B:$B,"&lt;="&amp;DATE(YEAR(D1470),12,31)),
AVERAGEIFS(
'Exchange Rates (time series)'!$D:$D,
'Exchange Rates (time series)'!$C:$C,H1470,
'Exchange Rates (time series)'!$B:$B,"&gt;="&amp;DATE(AX1470,1,1),
'Exchange Rates (time series)'!$B:$B,"&lt;="&amp;DATE(AX1470,12,31)
)))</f>
        <v>1.1231582922658219</v>
      </c>
      <c r="BZ1470" s="1522">
        <f>AVERAGEIFS(
  Inflation!E:E,
  Inflation!C:C,
  IF(
    OR(
      IF(TYPE(D1470)=1,YEAR(D1470),AX1470)=2024,
      IF(TYPE(D1470)=1,YEAR(D1470),AX1470)=2025
    ),
    2023,
    IF(TYPE(D1470)=1,YEAR(D1470),AX1470)
  ),
  Inflation!B:B,
  C1470
)</f>
        <v>105.268325423701</v>
      </c>
      <c r="CA1470" s="1500" t="str">
        <f>IF(N1470="No value available","",IF(N1470&lt;&gt;"",N1470/VLOOKUP(H1470,'Exchange Rates (current)'!B:C,2,0),IF(N1470=".",".","")))</f>
        <v/>
      </c>
      <c r="CG1470" s="1492" t="str">
        <f>VLOOKUP(T1470,'Price List, Weapons &amp; Items'!B:S,18,FALSE)&amp;""</f>
        <v/>
      </c>
      <c r="CH1470" s="1492" t="str">
        <f t="shared" si="488"/>
        <v>.</v>
      </c>
    </row>
    <row r="1471" spans="1:86" x14ac:dyDescent="0.5">
      <c r="A1471" s="1498" t="s">
        <v>4211</v>
      </c>
      <c r="B1471" s="1500" t="str">
        <f t="shared" si="471"/>
        <v>DEM1_2</v>
      </c>
      <c r="C1471" s="1498" t="s">
        <v>2710</v>
      </c>
      <c r="D1471" s="1499">
        <v>44733</v>
      </c>
      <c r="E1471" s="1498" t="s">
        <v>702</v>
      </c>
      <c r="F1471" s="1490" t="s">
        <v>711</v>
      </c>
      <c r="G1471" s="1445" t="s">
        <v>4237</v>
      </c>
      <c r="H1471" s="1494" t="s">
        <v>705</v>
      </c>
      <c r="I1471" s="1494" t="s">
        <v>632</v>
      </c>
      <c r="J1471" s="1500" t="s">
        <v>769</v>
      </c>
      <c r="K1471" s="1500" t="str">
        <f t="shared" si="484"/>
        <v/>
      </c>
      <c r="L1471" s="1500" t="str">
        <f>IF(AND(AU1471=1,K1471&lt;&gt;".")=TRUE,
   K1471 / IFERROR(
            AVERAGEIFS(
                'Exchange Rates (time series)'!$D:$D,
                'Exchange Rates (time series)'!$C:$C, H1471,
                'Exchange Rates (time series)'!$B:$B, "&gt;" &amp; EOMONTH(D1471, -1),
                'Exchange Rates (time series)'!$B:$B, "&lt;=" &amp; EOMONTH(D1471, 0)
            ),
            AVERAGEIFS(
                'Exchange Rates (time series)'!$D:$D,
                'Exchange Rates (time series)'!$C:$C, H1471,
                'Exchange Rates (time series)'!$B:$B, "&gt;=" &amp; DATE(AX1471, 1, 1),
                'Exchange Rates (time series)'!$B:$B, "&lt;=" &amp; DATE(AX1471, 12, 31)
            )
        ),
   IF(K1471=".",".","")
)</f>
        <v/>
      </c>
      <c r="M1471" s="1500" t="str">
        <f t="shared" si="472"/>
        <v/>
      </c>
      <c r="N1471" s="1500" t="str">
        <f t="shared" si="485"/>
        <v/>
      </c>
      <c r="O1471" s="1500" t="str">
        <f>IF(
    N1471 = "No value available",
    "",
    IF(
        N1471 &lt;&gt; "",
        N1471 / IFERROR(
            AVERAGEIFS(
                'Exchange Rates (time series)'!$D:$D,
                'Exchange Rates (time series)'!$C:$C, H1471,
                'Exchange Rates (time series)'!$B:$B, "&gt;" &amp; EOMONTH(D1471, -1),
                'Exchange Rates (time series)'!$B:$B, "&lt;=" &amp; EOMONTH(D1471, 0)
            ),
            AVERAGEIFS(
                'Exchange Rates (time series)'!$D:$D,
                'Exchange Rates (time series)'!$C:$C, H1471,
                'Exchange Rates (time series)'!$B:$B, "&gt;=" &amp; DATE(AX1471, 1, 1),
                'Exchange Rates (time series)'!$B:$B, "&lt;=" &amp; DATE(AX1471, 12, 31)
            )
        ),
        IF(
            N1471 = ".",
            ".",
            ""
        )
    )
)</f>
        <v/>
      </c>
      <c r="P1471" s="1500" t="str">
        <f t="shared" si="473"/>
        <v/>
      </c>
      <c r="Q1471" s="1500" t="str">
        <f t="shared" si="489"/>
        <v/>
      </c>
      <c r="R1471" s="1500" t="str">
        <f t="shared" si="490"/>
        <v/>
      </c>
      <c r="S1471" s="1500" t="str">
        <f>IF(AU1471=1,IF(BA1471="Value is not given at all",".",IF(BA1471="Value is given by the source",M1471,IF(BA1471="Value is calculated with prices",(IF(SUMIFS(AB:AB,A:A,A1471)&gt;0,SUMIFS(AB:AB,A:A,A1471),"."))/VLOOKUP("USD",'Exchange Rates (current)'!B:C,2,0),"Error with coding"))),"")</f>
        <v/>
      </c>
      <c r="T1471" s="1483" t="s">
        <v>4271</v>
      </c>
      <c r="U1471" s="1481" t="str">
        <f>VLOOKUP($T1471,'Price List, Weapons &amp; Items'!B:C,2,0)</f>
        <v>Military equipment</v>
      </c>
      <c r="V1471" s="1481" t="str">
        <f>IF(T1471=".",T1471,VLOOKUP($T1471,'Price List, Weapons &amp; Items'!B:D,3,0))</f>
        <v>Military equipment</v>
      </c>
      <c r="W1471" s="1482">
        <f>VLOOKUP(T1471,'Price List, Weapons &amp; Items'!B:E,4,0)</f>
        <v>0</v>
      </c>
      <c r="X1471" s="1501">
        <v>1</v>
      </c>
      <c r="Y1471" s="1501">
        <v>1</v>
      </c>
      <c r="Z1471" s="1519">
        <f>VLOOKUP($T1471,'Price List, Weapons &amp; Items'!B:G,6,0)</f>
        <v>126.69</v>
      </c>
      <c r="AA1471" s="1500">
        <f t="shared" si="474"/>
        <v>126.69</v>
      </c>
      <c r="AB1471" s="1500">
        <f t="shared" si="486"/>
        <v>126.69</v>
      </c>
      <c r="AC1471" s="1494">
        <v>1</v>
      </c>
      <c r="AD1471" s="1557" t="s">
        <v>4238</v>
      </c>
      <c r="AE1471" s="1534" t="s">
        <v>32</v>
      </c>
      <c r="AF1471" s="1556" t="s">
        <v>32</v>
      </c>
      <c r="AG1471" s="1556" t="s">
        <v>32</v>
      </c>
      <c r="AH1471" s="1495">
        <v>1</v>
      </c>
      <c r="AI1471" s="1534" t="s">
        <v>2762</v>
      </c>
      <c r="AJ1471" s="1485" t="s">
        <v>32</v>
      </c>
      <c r="AP1471" s="1495"/>
      <c r="AT1471" s="1495">
        <v>0</v>
      </c>
      <c r="AU1471" s="1503">
        <v>0</v>
      </c>
      <c r="AV1471" s="1503">
        <v>6</v>
      </c>
      <c r="AW1471" s="1497">
        <f t="shared" si="475"/>
        <v>1</v>
      </c>
      <c r="AX1471" s="1497">
        <v>2022</v>
      </c>
      <c r="AY1471" s="1495">
        <f t="shared" si="476"/>
        <v>1</v>
      </c>
      <c r="AZ1471" s="1495" t="s">
        <v>760</v>
      </c>
      <c r="BA1471" s="1495" t="s">
        <v>760</v>
      </c>
      <c r="BB1471" s="1482">
        <v>0</v>
      </c>
      <c r="BC1471" s="1482" t="s">
        <v>4214</v>
      </c>
      <c r="BD1471" s="1491" t="str">
        <f>""</f>
        <v/>
      </c>
      <c r="BE1471" s="1503">
        <v>0</v>
      </c>
      <c r="BF1471" s="1503">
        <v>1</v>
      </c>
      <c r="BG1471" s="1497">
        <f>VLOOKUP($T1471,'Price List, Weapons &amp; Items'!B:F,5,0)</f>
        <v>0</v>
      </c>
      <c r="BH1471" s="1497">
        <f t="shared" si="477"/>
        <v>0</v>
      </c>
      <c r="BI1471" s="1497">
        <f t="shared" si="478"/>
        <v>0</v>
      </c>
      <c r="BJ1471" s="1497">
        <f t="shared" si="479"/>
        <v>0</v>
      </c>
      <c r="BK1471" s="1495">
        <f t="shared" si="480"/>
        <v>1</v>
      </c>
      <c r="BL1471" s="1495" t="str">
        <f t="shared" si="487"/>
        <v>.</v>
      </c>
      <c r="BM1471" s="1495">
        <f>IFERROR(VLOOKUP(C1471,'Share, Heavy Weapons to Ukraine'!B:AB,COLUMN('Share, Heavy Weapons to Ukraine'!C1481)-1,0),0)</f>
        <v>0</v>
      </c>
      <c r="BN1471" s="1495" cm="1">
        <f t="array" ref="BN1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1))) &gt; 0, 1, 0)</f>
        <v>1</v>
      </c>
      <c r="BO1471" s="1495">
        <f>IF(OR(C1471="EU (Commission and Council)", C1471="European Investment Bank"), 1, VLOOKUP('Bilateral Assistance, MAIN DATA'!C1471, 'Country Summary (€)'!B:K, COLUMN('Country Summary (€)'!C1471)-1, FALSE))</f>
        <v>1</v>
      </c>
      <c r="BP1471" s="1495">
        <f>VLOOKUP('Bilateral Assistance, MAIN DATA'!C1471,'Country Summary (€)'!B:K,COLUMN('Country Summary (€)'!D1479)-1,FALSE)</f>
        <v>1</v>
      </c>
      <c r="BQ1471" s="1495" t="s">
        <v>714</v>
      </c>
      <c r="BR1471" s="1495">
        <f t="shared" si="491"/>
        <v>0</v>
      </c>
      <c r="BS1471" s="1495">
        <f t="shared" si="481"/>
        <v>0</v>
      </c>
      <c r="BT1471" s="1482">
        <f t="shared" si="482"/>
        <v>0</v>
      </c>
      <c r="BU1471" s="1495">
        <f t="shared" si="483"/>
        <v>0</v>
      </c>
      <c r="BV1471" s="1495"/>
      <c r="BW1471" s="1495"/>
      <c r="BX1471" s="1500">
        <f>IF(
  E1471="Humanitarian",
  AVERAGEIFS(
    Inflation!E:E,
    Inflation!C:C,
    IF(
      OR(
        IF(TYPE(D1471)=1,YEAR(D1471),AX1471)=2024,
        IF(TYPE(D1471)=1,YEAR(D1471),AX1471)=2025
      ),
      2023,
      IF(TYPE(D1471)=1,YEAR(D1471),AX1471)
    ),
    Inflation!B:B,
    'Country Summary (€)'!$B$20
  ) * BY1471,
  IF(
    E1471="Military",
    IF(
      J1471="Not given",
      BY1471 * 100,
      BY1471 * BZ1471
    ),
    AVERAGEIFS(
      Inflation!E:E,
      Inflation!C:C,
      IF(
        OR(
          IF(TYPE(D1471)=1,YEAR(D1471),AX1471)=2024,
          IF(TYPE(D1471)=1,YEAR(D1471),AX1471)=2025
        ),
        2023,
        IF(TYPE(D1471)=1,YEAR(D1471),AX1471)
      ),
      Inflation!B:B,
      'Country Summary (€)'!$B$20
    ) * BY1471
  )
)</f>
        <v>112.31582922658218</v>
      </c>
      <c r="BY1471" s="1522">
        <f>AVERAGEIFS(
                'Exchange Rates (time series)'!$D:$D,
                'Exchange Rates (time series)'!$C:$C, H1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1,
'Exchange Rates (time series)'!$B:$B,"&gt;="&amp;DATE(YEAR(D1471),1,1),
'Exchange Rates (time series)'!$B:$B,"&lt;="&amp;DATE(YEAR(D1471),12,31)),
AVERAGEIFS(
'Exchange Rates (time series)'!$D:$D,
'Exchange Rates (time series)'!$C:$C,H1471,
'Exchange Rates (time series)'!$B:$B,"&gt;="&amp;DATE(AX1471,1,1),
'Exchange Rates (time series)'!$B:$B,"&lt;="&amp;DATE(AX1471,12,31)
)))</f>
        <v>1.1231582922658219</v>
      </c>
      <c r="BZ1471" s="1522">
        <f>AVERAGEIFS(
  Inflation!E:E,
  Inflation!C:C,
  IF(
    OR(
      IF(TYPE(D1471)=1,YEAR(D1471),AX1471)=2024,
      IF(TYPE(D1471)=1,YEAR(D1471),AX1471)=2025
    ),
    2023,
    IF(TYPE(D1471)=1,YEAR(D1471),AX1471)
  ),
  Inflation!B:B,
  C1471
)</f>
        <v>105.268325423701</v>
      </c>
      <c r="CA1471" s="1500" t="str">
        <f>IF(N1471="No value available","",IF(N1471&lt;&gt;"",N1471/VLOOKUP(H1471,'Exchange Rates (current)'!B:C,2,0),IF(N1471=".",".","")))</f>
        <v/>
      </c>
      <c r="CG1471" s="1492" t="str">
        <f>VLOOKUP(T1471,'Price List, Weapons &amp; Items'!B:S,18,FALSE)&amp;""</f>
        <v/>
      </c>
      <c r="CH1471" s="1492" t="str">
        <f t="shared" si="488"/>
        <v>.</v>
      </c>
    </row>
    <row r="1472" spans="1:86" x14ac:dyDescent="0.5">
      <c r="A1472" s="1498" t="s">
        <v>4211</v>
      </c>
      <c r="B1472" s="1500" t="str">
        <f t="shared" si="471"/>
        <v>DEM1_2</v>
      </c>
      <c r="C1472" s="1498" t="s">
        <v>2710</v>
      </c>
      <c r="D1472" s="1499">
        <v>44733</v>
      </c>
      <c r="E1472" s="1498" t="s">
        <v>702</v>
      </c>
      <c r="F1472" s="1490" t="s">
        <v>711</v>
      </c>
      <c r="G1472" s="1445" t="s">
        <v>4237</v>
      </c>
      <c r="H1472" s="1494" t="s">
        <v>705</v>
      </c>
      <c r="I1472" s="1494" t="s">
        <v>632</v>
      </c>
      <c r="J1472" s="1500" t="s">
        <v>769</v>
      </c>
      <c r="K1472" s="1500" t="str">
        <f t="shared" si="484"/>
        <v/>
      </c>
      <c r="L1472" s="1500" t="str">
        <f>IF(AND(AU1472=1,K1472&lt;&gt;".")=TRUE,
   K1472 / IFERROR(
            AVERAGEIFS(
                'Exchange Rates (time series)'!$D:$D,
                'Exchange Rates (time series)'!$C:$C, H1472,
                'Exchange Rates (time series)'!$B:$B, "&gt;" &amp; EOMONTH(D1472, -1),
                'Exchange Rates (time series)'!$B:$B, "&lt;=" &amp; EOMONTH(D1472, 0)
            ),
            AVERAGEIFS(
                'Exchange Rates (time series)'!$D:$D,
                'Exchange Rates (time series)'!$C:$C, H1472,
                'Exchange Rates (time series)'!$B:$B, "&gt;=" &amp; DATE(AX1472, 1, 1),
                'Exchange Rates (time series)'!$B:$B, "&lt;=" &amp; DATE(AX1472, 12, 31)
            )
        ),
   IF(K1472=".",".","")
)</f>
        <v/>
      </c>
      <c r="M1472" s="1500" t="str">
        <f t="shared" si="472"/>
        <v/>
      </c>
      <c r="N1472" s="1500" t="str">
        <f t="shared" si="485"/>
        <v/>
      </c>
      <c r="O1472" s="1500" t="str">
        <f>IF(
    N1472 = "No value available",
    "",
    IF(
        N1472 &lt;&gt; "",
        N1472 / IFERROR(
            AVERAGEIFS(
                'Exchange Rates (time series)'!$D:$D,
                'Exchange Rates (time series)'!$C:$C, H1472,
                'Exchange Rates (time series)'!$B:$B, "&gt;" &amp; EOMONTH(D1472, -1),
                'Exchange Rates (time series)'!$B:$B, "&lt;=" &amp; EOMONTH(D1472, 0)
            ),
            AVERAGEIFS(
                'Exchange Rates (time series)'!$D:$D,
                'Exchange Rates (time series)'!$C:$C, H1472,
                'Exchange Rates (time series)'!$B:$B, "&gt;=" &amp; DATE(AX1472, 1, 1),
                'Exchange Rates (time series)'!$B:$B, "&lt;=" &amp; DATE(AX1472, 12, 31)
            )
        ),
        IF(
            N1472 = ".",
            ".",
            ""
        )
    )
)</f>
        <v/>
      </c>
      <c r="P1472" s="1500" t="str">
        <f t="shared" si="473"/>
        <v/>
      </c>
      <c r="Q1472" s="1500" t="str">
        <f t="shared" si="489"/>
        <v/>
      </c>
      <c r="R1472" s="1500" t="str">
        <f t="shared" si="490"/>
        <v/>
      </c>
      <c r="S1472" s="1500" t="str">
        <f>IF(AU1472=1,IF(BA1472="Value is not given at all",".",IF(BA1472="Value is given by the source",M1472,IF(BA1472="Value is calculated with prices",(IF(SUMIFS(AB:AB,A:A,A1472)&gt;0,SUMIFS(AB:AB,A:A,A1472),"."))/VLOOKUP("USD",'Exchange Rates (current)'!B:C,2,0),"Error with coding"))),"")</f>
        <v/>
      </c>
      <c r="T1472" s="1483" t="s">
        <v>4272</v>
      </c>
      <c r="U1472" s="1481" t="str">
        <f>VLOOKUP($T1472,'Price List, Weapons &amp; Items'!B:C,2,0)</f>
        <v>Military equipment</v>
      </c>
      <c r="V1472" s="1481" t="str">
        <f>IF(T1472=".",T1472,VLOOKUP($T1472,'Price List, Weapons &amp; Items'!B:D,3,0))</f>
        <v>Military equipment</v>
      </c>
      <c r="W1472" s="1482">
        <f>VLOOKUP(T1472,'Price List, Weapons &amp; Items'!B:E,4,0)</f>
        <v>0</v>
      </c>
      <c r="X1472" s="1501">
        <v>7</v>
      </c>
      <c r="Y1472" s="1501">
        <v>7</v>
      </c>
      <c r="Z1472" s="1519" t="str">
        <f>VLOOKUP($T1472,'Price List, Weapons &amp; Items'!B:G,6,0)</f>
        <v>.</v>
      </c>
      <c r="AA1472" s="1500" t="str">
        <f t="shared" si="474"/>
        <v>No price</v>
      </c>
      <c r="AB1472" s="1500" t="str">
        <f t="shared" si="486"/>
        <v>No price</v>
      </c>
      <c r="AC1472" s="1494">
        <v>1</v>
      </c>
      <c r="AD1472" s="1557" t="s">
        <v>4238</v>
      </c>
      <c r="AE1472" s="1534" t="s">
        <v>32</v>
      </c>
      <c r="AF1472" s="1556" t="s">
        <v>32</v>
      </c>
      <c r="AG1472" s="1556" t="s">
        <v>32</v>
      </c>
      <c r="AH1472" s="1495">
        <v>1</v>
      </c>
      <c r="AI1472" s="1534" t="s">
        <v>2762</v>
      </c>
      <c r="AJ1472" s="1485" t="s">
        <v>32</v>
      </c>
      <c r="AP1472" s="1495"/>
      <c r="AT1472" s="1495">
        <v>0</v>
      </c>
      <c r="AU1472" s="1503">
        <v>0</v>
      </c>
      <c r="AV1472" s="1503">
        <v>6</v>
      </c>
      <c r="AW1472" s="1497">
        <f t="shared" si="475"/>
        <v>1</v>
      </c>
      <c r="AX1472" s="1497">
        <v>2022</v>
      </c>
      <c r="AY1472" s="1495">
        <f t="shared" si="476"/>
        <v>1</v>
      </c>
      <c r="AZ1472" s="1495" t="s">
        <v>760</v>
      </c>
      <c r="BA1472" s="1495" t="s">
        <v>760</v>
      </c>
      <c r="BB1472" s="1482">
        <v>0</v>
      </c>
      <c r="BC1472" s="1482" t="s">
        <v>4214</v>
      </c>
      <c r="BD1472" s="1491" t="str">
        <f>""</f>
        <v/>
      </c>
      <c r="BE1472" s="1503">
        <v>0</v>
      </c>
      <c r="BF1472" s="1503">
        <v>1</v>
      </c>
      <c r="BG1472" s="1497">
        <f>VLOOKUP($T1472,'Price List, Weapons &amp; Items'!B:F,5,0)</f>
        <v>0</v>
      </c>
      <c r="BH1472" s="1497">
        <f t="shared" si="477"/>
        <v>0</v>
      </c>
      <c r="BI1472" s="1497">
        <f t="shared" si="478"/>
        <v>0</v>
      </c>
      <c r="BJ1472" s="1497">
        <f t="shared" si="479"/>
        <v>0</v>
      </c>
      <c r="BK1472" s="1495">
        <f t="shared" si="480"/>
        <v>1</v>
      </c>
      <c r="BL1472" s="1495" t="str">
        <f t="shared" si="487"/>
        <v>.</v>
      </c>
      <c r="BM1472" s="1495">
        <f>IFERROR(VLOOKUP(C1472,'Share, Heavy Weapons to Ukraine'!B:AB,COLUMN('Share, Heavy Weapons to Ukraine'!C1482)-1,0),0)</f>
        <v>0</v>
      </c>
      <c r="BN1472" s="1495" cm="1">
        <f t="array" ref="BN1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2))) &gt; 0, 1, 0)</f>
        <v>1</v>
      </c>
      <c r="BO1472" s="1495">
        <f>IF(OR(C1472="EU (Commission and Council)", C1472="European Investment Bank"), 1, VLOOKUP('Bilateral Assistance, MAIN DATA'!C1472, 'Country Summary (€)'!B:K, COLUMN('Country Summary (€)'!C1472)-1, FALSE))</f>
        <v>1</v>
      </c>
      <c r="BP1472" s="1495">
        <f>VLOOKUP('Bilateral Assistance, MAIN DATA'!C1472,'Country Summary (€)'!B:K,COLUMN('Country Summary (€)'!D1480)-1,FALSE)</f>
        <v>1</v>
      </c>
      <c r="BQ1472" s="1495" t="s">
        <v>709</v>
      </c>
      <c r="BR1472" s="1495">
        <f t="shared" si="491"/>
        <v>0</v>
      </c>
      <c r="BS1472" s="1495">
        <f t="shared" si="481"/>
        <v>0</v>
      </c>
      <c r="BT1472" s="1482">
        <f t="shared" si="482"/>
        <v>0</v>
      </c>
      <c r="BU1472" s="1495">
        <f t="shared" si="483"/>
        <v>0</v>
      </c>
      <c r="BV1472" s="1495"/>
      <c r="BW1472" s="1495"/>
      <c r="BX1472" s="1500">
        <f>IF(
  E1472="Humanitarian",
  AVERAGEIFS(
    Inflation!E:E,
    Inflation!C:C,
    IF(
      OR(
        IF(TYPE(D1472)=1,YEAR(D1472),AX1472)=2024,
        IF(TYPE(D1472)=1,YEAR(D1472),AX1472)=2025
      ),
      2023,
      IF(TYPE(D1472)=1,YEAR(D1472),AX1472)
    ),
    Inflation!B:B,
    'Country Summary (€)'!$B$20
  ) * BY1472,
  IF(
    E1472="Military",
    IF(
      J1472="Not given",
      BY1472 * 100,
      BY1472 * BZ1472
    ),
    AVERAGEIFS(
      Inflation!E:E,
      Inflation!C:C,
      IF(
        OR(
          IF(TYPE(D1472)=1,YEAR(D1472),AX1472)=2024,
          IF(TYPE(D1472)=1,YEAR(D1472),AX1472)=2025
        ),
        2023,
        IF(TYPE(D1472)=1,YEAR(D1472),AX1472)
      ),
      Inflation!B:B,
      'Country Summary (€)'!$B$20
    ) * BY1472
  )
)</f>
        <v>112.31582922658218</v>
      </c>
      <c r="BY1472" s="1522">
        <f>AVERAGEIFS(
                'Exchange Rates (time series)'!$D:$D,
                'Exchange Rates (time series)'!$C:$C, H1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2,
'Exchange Rates (time series)'!$B:$B,"&gt;="&amp;DATE(YEAR(D1472),1,1),
'Exchange Rates (time series)'!$B:$B,"&lt;="&amp;DATE(YEAR(D1472),12,31)),
AVERAGEIFS(
'Exchange Rates (time series)'!$D:$D,
'Exchange Rates (time series)'!$C:$C,H1472,
'Exchange Rates (time series)'!$B:$B,"&gt;="&amp;DATE(AX1472,1,1),
'Exchange Rates (time series)'!$B:$B,"&lt;="&amp;DATE(AX1472,12,31)
)))</f>
        <v>1.1231582922658219</v>
      </c>
      <c r="BZ1472" s="1522">
        <f>AVERAGEIFS(
  Inflation!E:E,
  Inflation!C:C,
  IF(
    OR(
      IF(TYPE(D1472)=1,YEAR(D1472),AX1472)=2024,
      IF(TYPE(D1472)=1,YEAR(D1472),AX1472)=2025
    ),
    2023,
    IF(TYPE(D1472)=1,YEAR(D1472),AX1472)
  ),
  Inflation!B:B,
  C1472
)</f>
        <v>105.268325423701</v>
      </c>
      <c r="CA1472" s="1500" t="str">
        <f>IF(N1472="No value available","",IF(N1472&lt;&gt;"",N1472/VLOOKUP(H1472,'Exchange Rates (current)'!B:C,2,0),IF(N1472=".",".","")))</f>
        <v/>
      </c>
      <c r="CG1472" s="1492" t="str">
        <f>VLOOKUP(T1472,'Price List, Weapons &amp; Items'!B:S,18,FALSE)&amp;""</f>
        <v/>
      </c>
      <c r="CH1472" s="1492" t="str">
        <f t="shared" si="488"/>
        <v>.</v>
      </c>
    </row>
    <row r="1473" spans="1:86" x14ac:dyDescent="0.5">
      <c r="A1473" s="1498" t="s">
        <v>4211</v>
      </c>
      <c r="B1473" s="1500" t="str">
        <f t="shared" si="471"/>
        <v>DEM1_2</v>
      </c>
      <c r="C1473" s="1498" t="s">
        <v>2710</v>
      </c>
      <c r="D1473" s="1499">
        <v>44733</v>
      </c>
      <c r="E1473" s="1498" t="s">
        <v>702</v>
      </c>
      <c r="F1473" s="1490" t="s">
        <v>711</v>
      </c>
      <c r="G1473" s="1445" t="s">
        <v>4237</v>
      </c>
      <c r="H1473" s="1494" t="s">
        <v>705</v>
      </c>
      <c r="I1473" s="1494" t="s">
        <v>632</v>
      </c>
      <c r="J1473" s="1500" t="s">
        <v>769</v>
      </c>
      <c r="K1473" s="1500" t="str">
        <f t="shared" si="484"/>
        <v/>
      </c>
      <c r="L1473" s="1500" t="str">
        <f>IF(AND(AU1473=1,K1473&lt;&gt;".")=TRUE,
   K1473 / IFERROR(
            AVERAGEIFS(
                'Exchange Rates (time series)'!$D:$D,
                'Exchange Rates (time series)'!$C:$C, H1473,
                'Exchange Rates (time series)'!$B:$B, "&gt;" &amp; EOMONTH(D1473, -1),
                'Exchange Rates (time series)'!$B:$B, "&lt;=" &amp; EOMONTH(D1473, 0)
            ),
            AVERAGEIFS(
                'Exchange Rates (time series)'!$D:$D,
                'Exchange Rates (time series)'!$C:$C, H1473,
                'Exchange Rates (time series)'!$B:$B, "&gt;=" &amp; DATE(AX1473, 1, 1),
                'Exchange Rates (time series)'!$B:$B, "&lt;=" &amp; DATE(AX1473, 12, 31)
            )
        ),
   IF(K1473=".",".","")
)</f>
        <v/>
      </c>
      <c r="M1473" s="1500" t="str">
        <f t="shared" si="472"/>
        <v/>
      </c>
      <c r="N1473" s="1500" t="str">
        <f t="shared" si="485"/>
        <v/>
      </c>
      <c r="O1473" s="1500" t="str">
        <f>IF(
    N1473 = "No value available",
    "",
    IF(
        N1473 &lt;&gt; "",
        N1473 / IFERROR(
            AVERAGEIFS(
                'Exchange Rates (time series)'!$D:$D,
                'Exchange Rates (time series)'!$C:$C, H1473,
                'Exchange Rates (time series)'!$B:$B, "&gt;" &amp; EOMONTH(D1473, -1),
                'Exchange Rates (time series)'!$B:$B, "&lt;=" &amp; EOMONTH(D1473, 0)
            ),
            AVERAGEIFS(
                'Exchange Rates (time series)'!$D:$D,
                'Exchange Rates (time series)'!$C:$C, H1473,
                'Exchange Rates (time series)'!$B:$B, "&gt;=" &amp; DATE(AX1473, 1, 1),
                'Exchange Rates (time series)'!$B:$B, "&lt;=" &amp; DATE(AX1473, 12, 31)
            )
        ),
        IF(
            N1473 = ".",
            ".",
            ""
        )
    )
)</f>
        <v/>
      </c>
      <c r="P1473" s="1500" t="str">
        <f t="shared" si="473"/>
        <v/>
      </c>
      <c r="Q1473" s="1500" t="str">
        <f t="shared" si="489"/>
        <v/>
      </c>
      <c r="R1473" s="1500" t="str">
        <f t="shared" si="490"/>
        <v/>
      </c>
      <c r="S1473" s="1500" t="str">
        <f>IF(AU1473=1,IF(BA1473="Value is not given at all",".",IF(BA1473="Value is given by the source",M1473,IF(BA1473="Value is calculated with prices",(IF(SUMIFS(AB:AB,A:A,A1473)&gt;0,SUMIFS(AB:AB,A:A,A1473),"."))/VLOOKUP("USD",'Exchange Rates (current)'!B:C,2,0),"Error with coding"))),"")</f>
        <v/>
      </c>
      <c r="T1473" s="1483" t="s">
        <v>1274</v>
      </c>
      <c r="U1473" s="1481" t="str">
        <f>VLOOKUP($T1473,'Price List, Weapons &amp; Items'!B:C,2,0)</f>
        <v>Aviation and drones</v>
      </c>
      <c r="V1473" s="1481" t="str">
        <f>IF(T1473=".",T1473,VLOOKUP($T1473,'Price List, Weapons &amp; Items'!B:D,3,0))</f>
        <v>drone</v>
      </c>
      <c r="W1473" s="1482">
        <f>VLOOKUP(T1473,'Price List, Weapons &amp; Items'!B:E,4,0)</f>
        <v>0</v>
      </c>
      <c r="X1473" s="1501">
        <v>32</v>
      </c>
      <c r="Y1473" s="1501">
        <v>32</v>
      </c>
      <c r="Z1473" s="1519">
        <f>VLOOKUP($T1473,'Price List, Weapons &amp; Items'!B:G,6,0)</f>
        <v>1035567.45</v>
      </c>
      <c r="AA1473" s="1500">
        <f t="shared" si="474"/>
        <v>33138158.399999999</v>
      </c>
      <c r="AB1473" s="1500">
        <f t="shared" si="486"/>
        <v>33138158.399999999</v>
      </c>
      <c r="AC1473" s="1494">
        <v>1</v>
      </c>
      <c r="AD1473" s="1557" t="s">
        <v>4238</v>
      </c>
      <c r="AE1473" s="1534" t="s">
        <v>32</v>
      </c>
      <c r="AF1473" s="1556" t="s">
        <v>32</v>
      </c>
      <c r="AG1473" s="1556" t="s">
        <v>32</v>
      </c>
      <c r="AH1473" s="1495">
        <v>1</v>
      </c>
      <c r="AI1473" s="1534" t="s">
        <v>2762</v>
      </c>
      <c r="AJ1473" s="1485" t="s">
        <v>32</v>
      </c>
      <c r="AP1473" s="1495"/>
      <c r="AT1473" s="1495">
        <v>0</v>
      </c>
      <c r="AU1473" s="1503">
        <v>0</v>
      </c>
      <c r="AV1473" s="1503">
        <v>6</v>
      </c>
      <c r="AW1473" s="1497">
        <f t="shared" si="475"/>
        <v>1</v>
      </c>
      <c r="AX1473" s="1497">
        <v>2022</v>
      </c>
      <c r="AY1473" s="1495">
        <f t="shared" si="476"/>
        <v>1</v>
      </c>
      <c r="AZ1473" s="1495" t="s">
        <v>760</v>
      </c>
      <c r="BA1473" s="1495" t="s">
        <v>760</v>
      </c>
      <c r="BB1473" s="1482">
        <v>0</v>
      </c>
      <c r="BC1473" s="1482" t="s">
        <v>4214</v>
      </c>
      <c r="BD1473" s="1491" t="str">
        <f>""</f>
        <v/>
      </c>
      <c r="BE1473" s="1503">
        <v>0</v>
      </c>
      <c r="BF1473" s="1503">
        <v>1</v>
      </c>
      <c r="BG1473" s="1497">
        <f>VLOOKUP($T1473,'Price List, Weapons &amp; Items'!B:F,5,0)</f>
        <v>0</v>
      </c>
      <c r="BH1473" s="1497">
        <f t="shared" si="477"/>
        <v>0</v>
      </c>
      <c r="BI1473" s="1497">
        <f t="shared" si="478"/>
        <v>0</v>
      </c>
      <c r="BJ1473" s="1497">
        <f t="shared" si="479"/>
        <v>0</v>
      </c>
      <c r="BK1473" s="1495">
        <f t="shared" si="480"/>
        <v>1</v>
      </c>
      <c r="BL1473" s="1495" t="str">
        <f t="shared" si="487"/>
        <v>.</v>
      </c>
      <c r="BM1473" s="1495">
        <f>IFERROR(VLOOKUP(C1473,'Share, Heavy Weapons to Ukraine'!B:AB,COLUMN('Share, Heavy Weapons to Ukraine'!C1483)-1,0),0)</f>
        <v>0</v>
      </c>
      <c r="BN1473" s="1495" cm="1">
        <f t="array" ref="BN1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3))) &gt; 0, 1, 0)</f>
        <v>1</v>
      </c>
      <c r="BO1473" s="1495">
        <f>IF(OR(C1473="EU (Commission and Council)", C1473="European Investment Bank"), 1, VLOOKUP('Bilateral Assistance, MAIN DATA'!C1473, 'Country Summary (€)'!B:K, COLUMN('Country Summary (€)'!C1473)-1, FALSE))</f>
        <v>1</v>
      </c>
      <c r="BP1473" s="1495">
        <f>VLOOKUP('Bilateral Assistance, MAIN DATA'!C1473,'Country Summary (€)'!B:K,COLUMN('Country Summary (€)'!D1481)-1,FALSE)</f>
        <v>1</v>
      </c>
      <c r="BQ1473" s="1495" t="s">
        <v>709</v>
      </c>
      <c r="BR1473" s="1495">
        <f t="shared" si="491"/>
        <v>0</v>
      </c>
      <c r="BS1473" s="1495">
        <f t="shared" si="481"/>
        <v>0</v>
      </c>
      <c r="BT1473" s="1482">
        <f t="shared" si="482"/>
        <v>0</v>
      </c>
      <c r="BU1473" s="1495">
        <f t="shared" si="483"/>
        <v>0</v>
      </c>
      <c r="BV1473" s="1495"/>
      <c r="BW1473" s="1495"/>
      <c r="BX1473" s="1500">
        <f>IF(
  E1473="Humanitarian",
  AVERAGEIFS(
    Inflation!E:E,
    Inflation!C:C,
    IF(
      OR(
        IF(TYPE(D1473)=1,YEAR(D1473),AX1473)=2024,
        IF(TYPE(D1473)=1,YEAR(D1473),AX1473)=2025
      ),
      2023,
      IF(TYPE(D1473)=1,YEAR(D1473),AX1473)
    ),
    Inflation!B:B,
    'Country Summary (€)'!$B$20
  ) * BY1473,
  IF(
    E1473="Military",
    IF(
      J1473="Not given",
      BY1473 * 100,
      BY1473 * BZ1473
    ),
    AVERAGEIFS(
      Inflation!E:E,
      Inflation!C:C,
      IF(
        OR(
          IF(TYPE(D1473)=1,YEAR(D1473),AX1473)=2024,
          IF(TYPE(D1473)=1,YEAR(D1473),AX1473)=2025
        ),
        2023,
        IF(TYPE(D1473)=1,YEAR(D1473),AX1473)
      ),
      Inflation!B:B,
      'Country Summary (€)'!$B$20
    ) * BY1473
  )
)</f>
        <v>112.31582922658218</v>
      </c>
      <c r="BY1473" s="1522">
        <f>AVERAGEIFS(
                'Exchange Rates (time series)'!$D:$D,
                'Exchange Rates (time series)'!$C:$C, H1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3,
'Exchange Rates (time series)'!$B:$B,"&gt;="&amp;DATE(YEAR(D1473),1,1),
'Exchange Rates (time series)'!$B:$B,"&lt;="&amp;DATE(YEAR(D1473),12,31)),
AVERAGEIFS(
'Exchange Rates (time series)'!$D:$D,
'Exchange Rates (time series)'!$C:$C,H1473,
'Exchange Rates (time series)'!$B:$B,"&gt;="&amp;DATE(AX1473,1,1),
'Exchange Rates (time series)'!$B:$B,"&lt;="&amp;DATE(AX1473,12,31)
)))</f>
        <v>1.1231582922658219</v>
      </c>
      <c r="BZ1473" s="1522">
        <f>AVERAGEIFS(
  Inflation!E:E,
  Inflation!C:C,
  IF(
    OR(
      IF(TYPE(D1473)=1,YEAR(D1473),AX1473)=2024,
      IF(TYPE(D1473)=1,YEAR(D1473),AX1473)=2025
    ),
    2023,
    IF(TYPE(D1473)=1,YEAR(D1473),AX1473)
  ),
  Inflation!B:B,
  C1473
)</f>
        <v>105.268325423701</v>
      </c>
      <c r="CA1473" s="1500" t="str">
        <f>IF(N1473="No value available","",IF(N1473&lt;&gt;"",N1473/VLOOKUP(H1473,'Exchange Rates (current)'!B:C,2,0),IF(N1473=".",".","")))</f>
        <v/>
      </c>
      <c r="CG1473" s="1492" t="str">
        <f>VLOOKUP(T1473,'Price List, Weapons &amp; Items'!B:S,18,FALSE)&amp;""</f>
        <v/>
      </c>
      <c r="CH1473" s="1492" t="str">
        <f t="shared" si="488"/>
        <v>.</v>
      </c>
    </row>
    <row r="1474" spans="1:86" x14ac:dyDescent="0.5">
      <c r="A1474" s="1498" t="s">
        <v>4211</v>
      </c>
      <c r="B1474" s="1500" t="str">
        <f t="shared" ref="B1474:B1537" si="492">IF(I1474="Allocation",IF(AND(A1474=A1473,OR(D1474&lt;&gt;D1473,G1474&lt;&gt;G1473)),IF(I1473="Commitment",A1474&amp;"_1",IF(LEN(B1473)=LEN(A1473)+2,A1474&amp;"_"&amp;(RIGHT(B1473,1)+1),A1474&amp;"_"&amp;(RIGHT(B1473,2)+1))),IF(A1474&lt;&gt;A1473,A1474&amp;"_1",B1473)),0)</f>
        <v>DEM1_2</v>
      </c>
      <c r="C1474" s="1498" t="s">
        <v>2710</v>
      </c>
      <c r="D1474" s="1499">
        <v>44733</v>
      </c>
      <c r="E1474" s="1498" t="s">
        <v>702</v>
      </c>
      <c r="F1474" s="1490" t="s">
        <v>711</v>
      </c>
      <c r="G1474" s="1445" t="s">
        <v>4237</v>
      </c>
      <c r="H1474" s="1494" t="s">
        <v>705</v>
      </c>
      <c r="I1474" s="1494" t="s">
        <v>632</v>
      </c>
      <c r="J1474" s="1500" t="s">
        <v>769</v>
      </c>
      <c r="K1474" s="1500" t="str">
        <f t="shared" si="484"/>
        <v/>
      </c>
      <c r="L1474" s="1500" t="str">
        <f>IF(AND(AU1474=1,K1474&lt;&gt;".")=TRUE,
   K1474 / IFERROR(
            AVERAGEIFS(
                'Exchange Rates (time series)'!$D:$D,
                'Exchange Rates (time series)'!$C:$C, H1474,
                'Exchange Rates (time series)'!$B:$B, "&gt;" &amp; EOMONTH(D1474, -1),
                'Exchange Rates (time series)'!$B:$B, "&lt;=" &amp; EOMONTH(D1474, 0)
            ),
            AVERAGEIFS(
                'Exchange Rates (time series)'!$D:$D,
                'Exchange Rates (time series)'!$C:$C, H1474,
                'Exchange Rates (time series)'!$B:$B, "&gt;=" &amp; DATE(AX1474, 1, 1),
                'Exchange Rates (time series)'!$B:$B, "&lt;=" &amp; DATE(AX1474, 12, 31)
            )
        ),
   IF(K1474=".",".","")
)</f>
        <v/>
      </c>
      <c r="M1474" s="1500" t="str">
        <f t="shared" ref="M1474:M1537" si="493">IF(AND(AU1474=1,K1474&lt;&gt;".")=TRUE,L1474/(BX1474/100),"")</f>
        <v/>
      </c>
      <c r="N1474" s="1500" t="str">
        <f t="shared" si="485"/>
        <v/>
      </c>
      <c r="O1474" s="1500" t="str">
        <f>IF(
    N1474 = "No value available",
    "",
    IF(
        N1474 &lt;&gt; "",
        N1474 / IFERROR(
            AVERAGEIFS(
                'Exchange Rates (time series)'!$D:$D,
                'Exchange Rates (time series)'!$C:$C, H1474,
                'Exchange Rates (time series)'!$B:$B, "&gt;" &amp; EOMONTH(D1474, -1),
                'Exchange Rates (time series)'!$B:$B, "&lt;=" &amp; EOMONTH(D1474, 0)
            ),
            AVERAGEIFS(
                'Exchange Rates (time series)'!$D:$D,
                'Exchange Rates (time series)'!$C:$C, H1474,
                'Exchange Rates (time series)'!$B:$B, "&gt;=" &amp; DATE(AX1474, 1, 1),
                'Exchange Rates (time series)'!$B:$B, "&lt;=" &amp; DATE(AX1474, 12, 31)
            )
        ),
        IF(
            N1474 = ".",
            ".",
            ""
        )
    )
)</f>
        <v/>
      </c>
      <c r="P1474" s="1500" t="str">
        <f t="shared" ref="P1474:P1537" si="494">IF(AND(N1474&lt;&gt;"",N1474&lt;&gt;"No value available"),O1474/(BX1474/100),"")</f>
        <v/>
      </c>
      <c r="Q1474" s="1500" t="str">
        <f t="shared" si="489"/>
        <v/>
      </c>
      <c r="R1474" s="1500" t="str">
        <f t="shared" si="490"/>
        <v/>
      </c>
      <c r="S1474" s="1500" t="str">
        <f>IF(AU1474=1,IF(BA1474="Value is not given at all",".",IF(BA1474="Value is given by the source",M1474,IF(BA1474="Value is calculated with prices",(IF(SUMIFS(AB:AB,A:A,A1474)&gt;0,SUMIFS(AB:AB,A:A,A1474),"."))/VLOOKUP("USD",'Exchange Rates (current)'!B:C,2,0),"Error with coding"))),"")</f>
        <v/>
      </c>
      <c r="T1474" s="1483" t="s">
        <v>1197</v>
      </c>
      <c r="U1474" s="1481" t="str">
        <f>VLOOKUP($T1474,'Price List, Weapons &amp; Items'!B:C,2,0)</f>
        <v>Ammunition for light infantry</v>
      </c>
      <c r="V1474" s="1481" t="str">
        <f>IF(T1474=".",T1474,VLOOKUP($T1474,'Price List, Weapons &amp; Items'!B:D,3,0))</f>
        <v>Small Arms and Light Weapons (SALW) ammunition</v>
      </c>
      <c r="W1474" s="1482">
        <f>VLOOKUP(T1474,'Price List, Weapons &amp; Items'!B:E,4,0)</f>
        <v>0</v>
      </c>
      <c r="X1474" s="1501">
        <v>21800000</v>
      </c>
      <c r="Y1474" s="1501">
        <v>21800000</v>
      </c>
      <c r="Z1474" s="1519">
        <f>VLOOKUP($T1474,'Price List, Weapons &amp; Items'!B:G,6,0)</f>
        <v>5</v>
      </c>
      <c r="AA1474" s="1500">
        <f t="shared" ref="AA1474:AA1537" si="495">IF(TYPE(X1474)=1,IF(TYPE(Z1474)=1,X1474*Z1474,"No price"),".")</f>
        <v>109000000</v>
      </c>
      <c r="AB1474" s="1500">
        <f t="shared" si="486"/>
        <v>109000000</v>
      </c>
      <c r="AC1474" s="1494">
        <v>1</v>
      </c>
      <c r="AD1474" s="1557" t="s">
        <v>4238</v>
      </c>
      <c r="AE1474" s="1534" t="s">
        <v>32</v>
      </c>
      <c r="AF1474" s="1556" t="s">
        <v>32</v>
      </c>
      <c r="AG1474" s="1556" t="s">
        <v>32</v>
      </c>
      <c r="AH1474" s="1495">
        <v>1</v>
      </c>
      <c r="AI1474" s="1534" t="s">
        <v>2762</v>
      </c>
      <c r="AJ1474" s="1485" t="s">
        <v>32</v>
      </c>
      <c r="AP1474" s="1495"/>
      <c r="AT1474" s="1495">
        <v>0</v>
      </c>
      <c r="AU1474" s="1503">
        <v>0</v>
      </c>
      <c r="AV1474" s="1503">
        <v>6</v>
      </c>
      <c r="AW1474" s="1497">
        <f t="shared" ref="AW1474:AW1537" si="496">IF(OR(AX1474="2022-2023",AX1474=2022,AX1474=2024,AX1474="2023-2024", AX1474=2023, AX1474="2024-2025", AX1474=2025, AX1474="2025-2026"), 1, 0)</f>
        <v>1</v>
      </c>
      <c r="AX1474" s="1497">
        <v>2022</v>
      </c>
      <c r="AY1474" s="1495">
        <f t="shared" ref="AY1474:AY1537" si="497">IF(OR(X1474="undisclosed", X1474="."), 0, IF(X1474=Y1474, 1, 0))</f>
        <v>1</v>
      </c>
      <c r="AZ1474" s="1495" t="s">
        <v>760</v>
      </c>
      <c r="BA1474" s="1495" t="s">
        <v>760</v>
      </c>
      <c r="BB1474" s="1482">
        <v>0</v>
      </c>
      <c r="BC1474" s="1482" t="s">
        <v>4214</v>
      </c>
      <c r="BD1474" s="1491" t="str">
        <f>""</f>
        <v/>
      </c>
      <c r="BE1474" s="1503">
        <v>0</v>
      </c>
      <c r="BF1474" s="1503">
        <v>1</v>
      </c>
      <c r="BG1474" s="1497">
        <f>VLOOKUP($T1474,'Price List, Weapons &amp; Items'!B:F,5,0)</f>
        <v>0</v>
      </c>
      <c r="BH1474" s="1497">
        <f t="shared" ref="BH1474:BH1537" si="498">IF(AND(BG1474=1,X1474="undisclosed")=TRUE,1,0)</f>
        <v>0</v>
      </c>
      <c r="BI1474" s="1497">
        <f t="shared" ref="BI1474:BI1537" si="499">IF(AND(BG1474=1,Y1474="undisclosed")=TRUE,1,0)</f>
        <v>0</v>
      </c>
      <c r="BJ1474" s="1497">
        <f t="shared" ref="BJ1474:BJ1537" si="500">IFERROR(IF(SEARCH("ammuni",T1474,1)&gt;0,1,0),0)</f>
        <v>1</v>
      </c>
      <c r="BK1474" s="1495">
        <f t="shared" ref="BK1474:BK1537" si="501">IF(E1474="Military",IF(OR(IFERROR(SEARCH("equipment",F1474,1),0)&gt;0,IFERROR(SEARCH("weapons",F1474,1),0)&gt;0),1,0),0)</f>
        <v>1</v>
      </c>
      <c r="BL1474" s="1495" t="str">
        <f t="shared" si="487"/>
        <v>.</v>
      </c>
      <c r="BM1474" s="1495">
        <f>IFERROR(VLOOKUP(C1474,'Share, Heavy Weapons to Ukraine'!B:AB,COLUMN('Share, Heavy Weapons to Ukraine'!C1484)-1,0),0)</f>
        <v>0</v>
      </c>
      <c r="BN1474" s="1495" cm="1">
        <f t="array" ref="BN1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4))) &gt; 0, 1, 0)</f>
        <v>1</v>
      </c>
      <c r="BO1474" s="1495">
        <f>IF(OR(C1474="EU (Commission and Council)", C1474="European Investment Bank"), 1, VLOOKUP('Bilateral Assistance, MAIN DATA'!C1474, 'Country Summary (€)'!B:K, COLUMN('Country Summary (€)'!C1474)-1, FALSE))</f>
        <v>1</v>
      </c>
      <c r="BP1474" s="1495">
        <f>VLOOKUP('Bilateral Assistance, MAIN DATA'!C1474,'Country Summary (€)'!B:K,COLUMN('Country Summary (€)'!D1482)-1,FALSE)</f>
        <v>1</v>
      </c>
      <c r="BQ1474" s="1495" t="s">
        <v>714</v>
      </c>
      <c r="BR1474" s="1495">
        <f t="shared" si="491"/>
        <v>0</v>
      </c>
      <c r="BS1474" s="1495">
        <f t="shared" ref="BS1474:BS1537" si="502">IFERROR(IF(VALUE(TEXT(D1474,"mm"))=AV1474-(12*(YEAR(D1474)-2022)),0,1),"Value is not in date format")</f>
        <v>0</v>
      </c>
      <c r="BT1474" s="1482">
        <f t="shared" ref="BT1474:BT1537" si="503">IF(AND(M1474&lt;&gt;P1474,I1474="Allocation",I1473&lt;&gt;"Commitment",A1474&lt;&gt;A1473),IF(OR(AND(J1474="Not given",T1474="."),AND(J1474="Not given",X1474="undisclosed")),0,1),0)</f>
        <v>0</v>
      </c>
      <c r="BU1474" s="1495">
        <f t="shared" ref="BU1474:BU1537" si="504">IF(AND(_xlfn.ISFORMULA(K1474),_xlfn.ISFORMULA(M1474),_xlfn.ISFORMULA(S1474))=TRUE,0,1)</f>
        <v>0</v>
      </c>
      <c r="BV1474" s="1495"/>
      <c r="BW1474" s="1495"/>
      <c r="BX1474" s="1500">
        <f>IF(
  E1474="Humanitarian",
  AVERAGEIFS(
    Inflation!E:E,
    Inflation!C:C,
    IF(
      OR(
        IF(TYPE(D1474)=1,YEAR(D1474),AX1474)=2024,
        IF(TYPE(D1474)=1,YEAR(D1474),AX1474)=2025
      ),
      2023,
      IF(TYPE(D1474)=1,YEAR(D1474),AX1474)
    ),
    Inflation!B:B,
    'Country Summary (€)'!$B$20
  ) * BY1474,
  IF(
    E1474="Military",
    IF(
      J1474="Not given",
      BY1474 * 100,
      BY1474 * BZ1474
    ),
    AVERAGEIFS(
      Inflation!E:E,
      Inflation!C:C,
      IF(
        OR(
          IF(TYPE(D1474)=1,YEAR(D1474),AX1474)=2024,
          IF(TYPE(D1474)=1,YEAR(D1474),AX1474)=2025
        ),
        2023,
        IF(TYPE(D1474)=1,YEAR(D1474),AX1474)
      ),
      Inflation!B:B,
      'Country Summary (€)'!$B$20
    ) * BY1474
  )
)</f>
        <v>112.31582922658218</v>
      </c>
      <c r="BY1474" s="1522">
        <f>AVERAGEIFS(
                'Exchange Rates (time series)'!$D:$D,
                'Exchange Rates (time series)'!$C:$C, H1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4,
'Exchange Rates (time series)'!$B:$B,"&gt;="&amp;DATE(YEAR(D1474),1,1),
'Exchange Rates (time series)'!$B:$B,"&lt;="&amp;DATE(YEAR(D1474),12,31)),
AVERAGEIFS(
'Exchange Rates (time series)'!$D:$D,
'Exchange Rates (time series)'!$C:$C,H1474,
'Exchange Rates (time series)'!$B:$B,"&gt;="&amp;DATE(AX1474,1,1),
'Exchange Rates (time series)'!$B:$B,"&lt;="&amp;DATE(AX1474,12,31)
)))</f>
        <v>1.1231582922658219</v>
      </c>
      <c r="BZ1474" s="1522">
        <f>AVERAGEIFS(
  Inflation!E:E,
  Inflation!C:C,
  IF(
    OR(
      IF(TYPE(D1474)=1,YEAR(D1474),AX1474)=2024,
      IF(TYPE(D1474)=1,YEAR(D1474),AX1474)=2025
    ),
    2023,
    IF(TYPE(D1474)=1,YEAR(D1474),AX1474)
  ),
  Inflation!B:B,
  C1474
)</f>
        <v>105.268325423701</v>
      </c>
      <c r="CA1474" s="1500" t="str">
        <f>IF(N1474="No value available","",IF(N1474&lt;&gt;"",N1474/VLOOKUP(H1474,'Exchange Rates (current)'!B:C,2,0),IF(N1474=".",".","")))</f>
        <v/>
      </c>
      <c r="CG1474" s="1492" t="str">
        <f>VLOOKUP(T1474,'Price List, Weapons &amp; Items'!B:S,18,FALSE)&amp;""</f>
        <v/>
      </c>
      <c r="CH1474" s="1492" t="str">
        <f t="shared" si="488"/>
        <v>.</v>
      </c>
    </row>
    <row r="1475" spans="1:86" x14ac:dyDescent="0.5">
      <c r="A1475" s="1498" t="s">
        <v>4211</v>
      </c>
      <c r="B1475" s="1500" t="str">
        <f t="shared" si="492"/>
        <v>DEM1_2</v>
      </c>
      <c r="C1475" s="1498" t="s">
        <v>2710</v>
      </c>
      <c r="D1475" s="1499">
        <v>44733</v>
      </c>
      <c r="E1475" s="1498" t="s">
        <v>702</v>
      </c>
      <c r="F1475" s="1490" t="s">
        <v>711</v>
      </c>
      <c r="G1475" s="1445" t="s">
        <v>4237</v>
      </c>
      <c r="H1475" s="1494" t="s">
        <v>705</v>
      </c>
      <c r="I1475" s="1494" t="s">
        <v>632</v>
      </c>
      <c r="J1475" s="1500" t="s">
        <v>769</v>
      </c>
      <c r="K1475" s="1500" t="str">
        <f t="shared" ref="K1475:K1538" si="505">IF(AU1475=1,IF(J1475&lt;&gt;"Not given",J1475,IF(TYPE(J1475)=2,IF(SUMIFS(AA:AA,A:A,A1475)&gt;0,SUMIFS(AA:AA,A:A,A1475),"."),"Format error")),"")</f>
        <v/>
      </c>
      <c r="L1475" s="1500" t="str">
        <f>IF(AND(AU1475=1,K1475&lt;&gt;".")=TRUE,
   K1475 / IFERROR(
            AVERAGEIFS(
                'Exchange Rates (time series)'!$D:$D,
                'Exchange Rates (time series)'!$C:$C, H1475,
                'Exchange Rates (time series)'!$B:$B, "&gt;" &amp; EOMONTH(D1475, -1),
                'Exchange Rates (time series)'!$B:$B, "&lt;=" &amp; EOMONTH(D1475, 0)
            ),
            AVERAGEIFS(
                'Exchange Rates (time series)'!$D:$D,
                'Exchange Rates (time series)'!$C:$C, H1475,
                'Exchange Rates (time series)'!$B:$B, "&gt;=" &amp; DATE(AX1475, 1, 1),
                'Exchange Rates (time series)'!$B:$B, "&lt;=" &amp; DATE(AX1475, 12, 31)
            )
        ),
   IF(K1475=".",".","")
)</f>
        <v/>
      </c>
      <c r="M1475" s="1500" t="str">
        <f t="shared" si="493"/>
        <v/>
      </c>
      <c r="N1475" s="1500" t="str">
        <f t="shared" ref="N1475:N1538" si="506">IF(
    AND(B1475 &lt;&gt; 0, B1475 &lt;&gt; B1474),
    IF(
        J1475 &lt;&gt; "Not given",
        J1475,
        IF(
            TYPE(J1475) = 2,
            IF(
                SUMIFS(AA:AA, B:B, B1475) &gt; 0,
                SUMIFS(AA:AA, B:B, B1475),
                "No value available"
            ),
            "Format error"
        )
    ),
    ""
)</f>
        <v/>
      </c>
      <c r="O1475" s="1500" t="str">
        <f>IF(
    N1475 = "No value available",
    "",
    IF(
        N1475 &lt;&gt; "",
        N1475 / IFERROR(
            AVERAGEIFS(
                'Exchange Rates (time series)'!$D:$D,
                'Exchange Rates (time series)'!$C:$C, H1475,
                'Exchange Rates (time series)'!$B:$B, "&gt;" &amp; EOMONTH(D1475, -1),
                'Exchange Rates (time series)'!$B:$B, "&lt;=" &amp; EOMONTH(D1475, 0)
            ),
            AVERAGEIFS(
                'Exchange Rates (time series)'!$D:$D,
                'Exchange Rates (time series)'!$C:$C, H1475,
                'Exchange Rates (time series)'!$B:$B, "&gt;=" &amp; DATE(AX1475, 1, 1),
                'Exchange Rates (time series)'!$B:$B, "&lt;=" &amp; DATE(AX1475, 12, 31)
            )
        ),
        IF(
            N1475 = ".",
            ".",
            ""
        )
    )
)</f>
        <v/>
      </c>
      <c r="P1475" s="1500" t="str">
        <f t="shared" si="494"/>
        <v/>
      </c>
      <c r="Q1475" s="1500" t="str">
        <f t="shared" si="489"/>
        <v/>
      </c>
      <c r="R1475" s="1500" t="str">
        <f t="shared" si="490"/>
        <v/>
      </c>
      <c r="S1475" s="1500" t="str">
        <f>IF(AU1475=1,IF(BA1475="Value is not given at all",".",IF(BA1475="Value is given by the source",M1475,IF(BA1475="Value is calculated with prices",(IF(SUMIFS(AB:AB,A:A,A1475)&gt;0,SUMIFS(AB:AB,A:A,A1475),"."))/VLOOKUP("USD",'Exchange Rates (current)'!B:C,2,0),"Error with coding"))),"")</f>
        <v/>
      </c>
      <c r="T1475" s="1483" t="s">
        <v>857</v>
      </c>
      <c r="U1475" s="1481" t="str">
        <f>VLOOKUP($T1475,'Price List, Weapons &amp; Items'!B:C,2,0)</f>
        <v>Humanitarian</v>
      </c>
      <c r="V1475" s="1481" t="str">
        <f>IF(T1475=".",T1475,VLOOKUP($T1475,'Price List, Weapons &amp; Items'!B:D,3,0))</f>
        <v>Humanitarian</v>
      </c>
      <c r="W1475" s="1482">
        <f>VLOOKUP(T1475,'Price List, Weapons &amp; Items'!B:E,4,0)</f>
        <v>0</v>
      </c>
      <c r="X1475" s="1501">
        <v>600</v>
      </c>
      <c r="Y1475" s="1501">
        <v>600</v>
      </c>
      <c r="Z1475" s="1519">
        <f>VLOOKUP($T1475,'Price List, Weapons &amp; Items'!B:G,6,0)</f>
        <v>10</v>
      </c>
      <c r="AA1475" s="1500">
        <f t="shared" si="495"/>
        <v>6000</v>
      </c>
      <c r="AB1475" s="1500">
        <f t="shared" ref="AB1475:AB1538" si="507">IF(TYPE(Y1475)=1,IF(TYPE(Z1475)=1,Y1475*Z1475,"No price"),".")</f>
        <v>6000</v>
      </c>
      <c r="AC1475" s="1494">
        <v>1</v>
      </c>
      <c r="AD1475" s="1557" t="s">
        <v>4238</v>
      </c>
      <c r="AE1475" s="1534" t="s">
        <v>32</v>
      </c>
      <c r="AF1475" s="1556" t="s">
        <v>32</v>
      </c>
      <c r="AG1475" s="1556" t="s">
        <v>32</v>
      </c>
      <c r="AH1475" s="1495">
        <v>1</v>
      </c>
      <c r="AI1475" s="1534" t="s">
        <v>2762</v>
      </c>
      <c r="AJ1475" s="1485" t="s">
        <v>32</v>
      </c>
      <c r="AP1475" s="1495"/>
      <c r="AT1475" s="1495">
        <v>0</v>
      </c>
      <c r="AU1475" s="1503">
        <v>0</v>
      </c>
      <c r="AV1475" s="1503">
        <v>6</v>
      </c>
      <c r="AW1475" s="1497">
        <f t="shared" si="496"/>
        <v>1</v>
      </c>
      <c r="AX1475" s="1497">
        <v>2022</v>
      </c>
      <c r="AY1475" s="1495">
        <f t="shared" si="497"/>
        <v>1</v>
      </c>
      <c r="AZ1475" s="1495" t="s">
        <v>760</v>
      </c>
      <c r="BA1475" s="1495" t="s">
        <v>760</v>
      </c>
      <c r="BB1475" s="1482">
        <v>0</v>
      </c>
      <c r="BC1475" s="1482" t="s">
        <v>4214</v>
      </c>
      <c r="BD1475" s="1491" t="str">
        <f>""</f>
        <v/>
      </c>
      <c r="BE1475" s="1503">
        <v>0</v>
      </c>
      <c r="BF1475" s="1503">
        <v>1</v>
      </c>
      <c r="BG1475" s="1497">
        <f>VLOOKUP($T1475,'Price List, Weapons &amp; Items'!B:F,5,0)</f>
        <v>0</v>
      </c>
      <c r="BH1475" s="1497">
        <f t="shared" si="498"/>
        <v>0</v>
      </c>
      <c r="BI1475" s="1497">
        <f t="shared" si="499"/>
        <v>0</v>
      </c>
      <c r="BJ1475" s="1497">
        <f t="shared" si="500"/>
        <v>0</v>
      </c>
      <c r="BK1475" s="1495">
        <f t="shared" si="501"/>
        <v>1</v>
      </c>
      <c r="BL1475" s="1495" t="str">
        <f t="shared" ref="BL1475:BL1538" si="508">IF(S1475&lt;&gt;".",IF(S1475&gt;M1475,1,"."),".")</f>
        <v>.</v>
      </c>
      <c r="BM1475" s="1495">
        <f>IFERROR(VLOOKUP(C1475,'Share, Heavy Weapons to Ukraine'!B:AB,COLUMN('Share, Heavy Weapons to Ukraine'!C1485)-1,0),0)</f>
        <v>0</v>
      </c>
      <c r="BN1475" s="1495" cm="1">
        <f t="array" ref="BN1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5))) &gt; 0, 1, 0)</f>
        <v>1</v>
      </c>
      <c r="BO1475" s="1495">
        <f>IF(OR(C1475="EU (Commission and Council)", C1475="European Investment Bank"), 1, VLOOKUP('Bilateral Assistance, MAIN DATA'!C1475, 'Country Summary (€)'!B:K, COLUMN('Country Summary (€)'!C1475)-1, FALSE))</f>
        <v>1</v>
      </c>
      <c r="BP1475" s="1495">
        <f>VLOOKUP('Bilateral Assistance, MAIN DATA'!C1475,'Country Summary (€)'!B:K,COLUMN('Country Summary (€)'!D1483)-1,FALSE)</f>
        <v>1</v>
      </c>
      <c r="BQ1475" s="1495" t="s">
        <v>714</v>
      </c>
      <c r="BR1475" s="1495">
        <f t="shared" si="491"/>
        <v>0</v>
      </c>
      <c r="BS1475" s="1495">
        <f t="shared" si="502"/>
        <v>0</v>
      </c>
      <c r="BT1475" s="1482">
        <f t="shared" si="503"/>
        <v>0</v>
      </c>
      <c r="BU1475" s="1495">
        <f t="shared" si="504"/>
        <v>0</v>
      </c>
      <c r="BV1475" s="1495"/>
      <c r="BW1475" s="1495"/>
      <c r="BX1475" s="1500">
        <f>IF(
  E1475="Humanitarian",
  AVERAGEIFS(
    Inflation!E:E,
    Inflation!C:C,
    IF(
      OR(
        IF(TYPE(D1475)=1,YEAR(D1475),AX1475)=2024,
        IF(TYPE(D1475)=1,YEAR(D1475),AX1475)=2025
      ),
      2023,
      IF(TYPE(D1475)=1,YEAR(D1475),AX1475)
    ),
    Inflation!B:B,
    'Country Summary (€)'!$B$20
  ) * BY1475,
  IF(
    E1475="Military",
    IF(
      J1475="Not given",
      BY1475 * 100,
      BY1475 * BZ1475
    ),
    AVERAGEIFS(
      Inflation!E:E,
      Inflation!C:C,
      IF(
        OR(
          IF(TYPE(D1475)=1,YEAR(D1475),AX1475)=2024,
          IF(TYPE(D1475)=1,YEAR(D1475),AX1475)=2025
        ),
        2023,
        IF(TYPE(D1475)=1,YEAR(D1475),AX1475)
      ),
      Inflation!B:B,
      'Country Summary (€)'!$B$20
    ) * BY1475
  )
)</f>
        <v>112.31582922658218</v>
      </c>
      <c r="BY1475" s="1522">
        <f>AVERAGEIFS(
                'Exchange Rates (time series)'!$D:$D,
                'Exchange Rates (time series)'!$C:$C, H1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5,
'Exchange Rates (time series)'!$B:$B,"&gt;="&amp;DATE(YEAR(D1475),1,1),
'Exchange Rates (time series)'!$B:$B,"&lt;="&amp;DATE(YEAR(D1475),12,31)),
AVERAGEIFS(
'Exchange Rates (time series)'!$D:$D,
'Exchange Rates (time series)'!$C:$C,H1475,
'Exchange Rates (time series)'!$B:$B,"&gt;="&amp;DATE(AX1475,1,1),
'Exchange Rates (time series)'!$B:$B,"&lt;="&amp;DATE(AX1475,12,31)
)))</f>
        <v>1.1231582922658219</v>
      </c>
      <c r="BZ1475" s="1522">
        <f>AVERAGEIFS(
  Inflation!E:E,
  Inflation!C:C,
  IF(
    OR(
      IF(TYPE(D1475)=1,YEAR(D1475),AX1475)=2024,
      IF(TYPE(D1475)=1,YEAR(D1475),AX1475)=2025
    ),
    2023,
    IF(TYPE(D1475)=1,YEAR(D1475),AX1475)
  ),
  Inflation!B:B,
  C1475
)</f>
        <v>105.268325423701</v>
      </c>
      <c r="CA1475" s="1500" t="str">
        <f>IF(N1475="No value available","",IF(N1475&lt;&gt;"",N1475/VLOOKUP(H1475,'Exchange Rates (current)'!B:C,2,0),IF(N1475=".",".","")))</f>
        <v/>
      </c>
      <c r="CG1475" s="1492" t="str">
        <f>VLOOKUP(T1475,'Price List, Weapons &amp; Items'!B:S,18,FALSE)&amp;""</f>
        <v/>
      </c>
      <c r="CH1475" s="1492" t="str">
        <f t="shared" ref="CH1475:CH1538" si="509">IF(CC1475="", ".", (LEN(CC1475) - LEN(SUBSTITUTE(CC1475, ";", ""))+1))</f>
        <v>.</v>
      </c>
    </row>
    <row r="1476" spans="1:86" x14ac:dyDescent="0.5">
      <c r="A1476" s="1498" t="s">
        <v>4211</v>
      </c>
      <c r="B1476" s="1500" t="str">
        <f t="shared" si="492"/>
        <v>DEM1_2</v>
      </c>
      <c r="C1476" s="1498" t="s">
        <v>2710</v>
      </c>
      <c r="D1476" s="1499">
        <v>44733</v>
      </c>
      <c r="E1476" s="1498" t="s">
        <v>702</v>
      </c>
      <c r="F1476" s="1490" t="s">
        <v>711</v>
      </c>
      <c r="G1476" s="1445" t="s">
        <v>4237</v>
      </c>
      <c r="H1476" s="1494" t="s">
        <v>705</v>
      </c>
      <c r="I1476" s="1494" t="s">
        <v>632</v>
      </c>
      <c r="J1476" s="1500" t="s">
        <v>769</v>
      </c>
      <c r="K1476" s="1500" t="str">
        <f t="shared" si="505"/>
        <v/>
      </c>
      <c r="L1476" s="1500" t="str">
        <f>IF(AND(AU1476=1,K1476&lt;&gt;".")=TRUE,
   K1476 / IFERROR(
            AVERAGEIFS(
                'Exchange Rates (time series)'!$D:$D,
                'Exchange Rates (time series)'!$C:$C, H1476,
                'Exchange Rates (time series)'!$B:$B, "&gt;" &amp; EOMONTH(D1476, -1),
                'Exchange Rates (time series)'!$B:$B, "&lt;=" &amp; EOMONTH(D1476, 0)
            ),
            AVERAGEIFS(
                'Exchange Rates (time series)'!$D:$D,
                'Exchange Rates (time series)'!$C:$C, H1476,
                'Exchange Rates (time series)'!$B:$B, "&gt;=" &amp; DATE(AX1476, 1, 1),
                'Exchange Rates (time series)'!$B:$B, "&lt;=" &amp; DATE(AX1476, 12, 31)
            )
        ),
   IF(K1476=".",".","")
)</f>
        <v/>
      </c>
      <c r="M1476" s="1500" t="str">
        <f t="shared" si="493"/>
        <v/>
      </c>
      <c r="N1476" s="1500" t="str">
        <f t="shared" si="506"/>
        <v/>
      </c>
      <c r="O1476" s="1500" t="str">
        <f>IF(
    N1476 = "No value available",
    "",
    IF(
        N1476 &lt;&gt; "",
        N1476 / IFERROR(
            AVERAGEIFS(
                'Exchange Rates (time series)'!$D:$D,
                'Exchange Rates (time series)'!$C:$C, H1476,
                'Exchange Rates (time series)'!$B:$B, "&gt;" &amp; EOMONTH(D1476, -1),
                'Exchange Rates (time series)'!$B:$B, "&lt;=" &amp; EOMONTH(D1476, 0)
            ),
            AVERAGEIFS(
                'Exchange Rates (time series)'!$D:$D,
                'Exchange Rates (time series)'!$C:$C, H1476,
                'Exchange Rates (time series)'!$B:$B, "&gt;=" &amp; DATE(AX1476, 1, 1),
                'Exchange Rates (time series)'!$B:$B, "&lt;=" &amp; DATE(AX1476, 12, 31)
            )
        ),
        IF(
            N1476 = ".",
            ".",
            ""
        )
    )
)</f>
        <v/>
      </c>
      <c r="P1476" s="1500" t="str">
        <f t="shared" si="494"/>
        <v/>
      </c>
      <c r="Q1476" s="1500" t="str">
        <f t="shared" si="489"/>
        <v/>
      </c>
      <c r="R1476" s="1500" t="str">
        <f t="shared" si="490"/>
        <v/>
      </c>
      <c r="S1476" s="1500" t="str">
        <f>IF(AU1476=1,IF(BA1476="Value is not given at all",".",IF(BA1476="Value is given by the source",M1476,IF(BA1476="Value is calculated with prices",(IF(SUMIFS(AB:AB,A:A,A1476)&gt;0,SUMIFS(AB:AB,A:A,A1476),"."))/VLOOKUP("USD",'Exchange Rates (current)'!B:C,2,0),"Error with coding"))),"")</f>
        <v/>
      </c>
      <c r="T1476" s="1483" t="s">
        <v>865</v>
      </c>
      <c r="U1476" s="1481" t="str">
        <f>VLOOKUP($T1476,'Price List, Weapons &amp; Items'!B:C,2,0)</f>
        <v>Humanitarian</v>
      </c>
      <c r="V1476" s="1481" t="str">
        <f>IF(T1476=".",T1476,VLOOKUP($T1476,'Price List, Weapons &amp; Items'!B:D,3,0))</f>
        <v>Humanitarian</v>
      </c>
      <c r="W1476" s="1482">
        <f>VLOOKUP(T1476,'Price List, Weapons &amp; Items'!B:E,4,0)</f>
        <v>0</v>
      </c>
      <c r="X1476" s="1501">
        <v>10000</v>
      </c>
      <c r="Y1476" s="1501">
        <v>10000</v>
      </c>
      <c r="Z1476" s="1519">
        <f>VLOOKUP($T1476,'Price List, Weapons &amp; Items'!B:G,6,0)</f>
        <v>150</v>
      </c>
      <c r="AA1476" s="1500">
        <f t="shared" si="495"/>
        <v>1500000</v>
      </c>
      <c r="AB1476" s="1500">
        <f t="shared" si="507"/>
        <v>1500000</v>
      </c>
      <c r="AC1476" s="1494">
        <v>1</v>
      </c>
      <c r="AD1476" s="1557" t="s">
        <v>4238</v>
      </c>
      <c r="AE1476" s="1534" t="s">
        <v>32</v>
      </c>
      <c r="AF1476" s="1556" t="s">
        <v>32</v>
      </c>
      <c r="AG1476" s="1556" t="s">
        <v>32</v>
      </c>
      <c r="AH1476" s="1495">
        <v>1</v>
      </c>
      <c r="AI1476" s="1534" t="s">
        <v>2762</v>
      </c>
      <c r="AJ1476" s="1485" t="s">
        <v>32</v>
      </c>
      <c r="AP1476" s="1495"/>
      <c r="AT1476" s="1495">
        <v>0</v>
      </c>
      <c r="AU1476" s="1503">
        <v>0</v>
      </c>
      <c r="AV1476" s="1503">
        <v>6</v>
      </c>
      <c r="AW1476" s="1497">
        <f t="shared" si="496"/>
        <v>1</v>
      </c>
      <c r="AX1476" s="1497">
        <v>2022</v>
      </c>
      <c r="AY1476" s="1495">
        <f t="shared" si="497"/>
        <v>1</v>
      </c>
      <c r="AZ1476" s="1495" t="s">
        <v>760</v>
      </c>
      <c r="BA1476" s="1495" t="s">
        <v>760</v>
      </c>
      <c r="BB1476" s="1482">
        <v>0</v>
      </c>
      <c r="BC1476" s="1482" t="s">
        <v>4214</v>
      </c>
      <c r="BD1476" s="1491" t="str">
        <f>""</f>
        <v/>
      </c>
      <c r="BE1476" s="1503">
        <v>0</v>
      </c>
      <c r="BF1476" s="1503">
        <v>1</v>
      </c>
      <c r="BG1476" s="1497">
        <f>VLOOKUP($T1476,'Price List, Weapons &amp; Items'!B:F,5,0)</f>
        <v>0</v>
      </c>
      <c r="BH1476" s="1497">
        <f t="shared" si="498"/>
        <v>0</v>
      </c>
      <c r="BI1476" s="1497">
        <f t="shared" si="499"/>
        <v>0</v>
      </c>
      <c r="BJ1476" s="1497">
        <f t="shared" si="500"/>
        <v>0</v>
      </c>
      <c r="BK1476" s="1495">
        <f t="shared" si="501"/>
        <v>1</v>
      </c>
      <c r="BL1476" s="1495" t="str">
        <f t="shared" si="508"/>
        <v>.</v>
      </c>
      <c r="BM1476" s="1495">
        <f>IFERROR(VLOOKUP(C1476,'Share, Heavy Weapons to Ukraine'!B:AB,COLUMN('Share, Heavy Weapons to Ukraine'!C1486)-1,0),0)</f>
        <v>0</v>
      </c>
      <c r="BN1476" s="1495" cm="1">
        <f t="array" ref="BN1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6))) &gt; 0, 1, 0)</f>
        <v>1</v>
      </c>
      <c r="BO1476" s="1495">
        <f>IF(OR(C1476="EU (Commission and Council)", C1476="European Investment Bank"), 1, VLOOKUP('Bilateral Assistance, MAIN DATA'!C1476, 'Country Summary (€)'!B:K, COLUMN('Country Summary (€)'!C1476)-1, FALSE))</f>
        <v>1</v>
      </c>
      <c r="BP1476" s="1495">
        <f>VLOOKUP('Bilateral Assistance, MAIN DATA'!C1476,'Country Summary (€)'!B:K,COLUMN('Country Summary (€)'!D1484)-1,FALSE)</f>
        <v>1</v>
      </c>
      <c r="BQ1476" s="1495" t="s">
        <v>714</v>
      </c>
      <c r="BR1476" s="1495">
        <f t="shared" si="491"/>
        <v>0</v>
      </c>
      <c r="BS1476" s="1495">
        <f t="shared" si="502"/>
        <v>0</v>
      </c>
      <c r="BT1476" s="1482">
        <f t="shared" si="503"/>
        <v>0</v>
      </c>
      <c r="BU1476" s="1495">
        <f t="shared" si="504"/>
        <v>0</v>
      </c>
      <c r="BV1476" s="1495"/>
      <c r="BW1476" s="1495"/>
      <c r="BX1476" s="1500">
        <f>IF(
  E1476="Humanitarian",
  AVERAGEIFS(
    Inflation!E:E,
    Inflation!C:C,
    IF(
      OR(
        IF(TYPE(D1476)=1,YEAR(D1476),AX1476)=2024,
        IF(TYPE(D1476)=1,YEAR(D1476),AX1476)=2025
      ),
      2023,
      IF(TYPE(D1476)=1,YEAR(D1476),AX1476)
    ),
    Inflation!B:B,
    'Country Summary (€)'!$B$20
  ) * BY1476,
  IF(
    E1476="Military",
    IF(
      J1476="Not given",
      BY1476 * 100,
      BY1476 * BZ1476
    ),
    AVERAGEIFS(
      Inflation!E:E,
      Inflation!C:C,
      IF(
        OR(
          IF(TYPE(D1476)=1,YEAR(D1476),AX1476)=2024,
          IF(TYPE(D1476)=1,YEAR(D1476),AX1476)=2025
        ),
        2023,
        IF(TYPE(D1476)=1,YEAR(D1476),AX1476)
      ),
      Inflation!B:B,
      'Country Summary (€)'!$B$20
    ) * BY1476
  )
)</f>
        <v>112.31582922658218</v>
      </c>
      <c r="BY1476" s="1522">
        <f>AVERAGEIFS(
                'Exchange Rates (time series)'!$D:$D,
                'Exchange Rates (time series)'!$C:$C, H1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6,
'Exchange Rates (time series)'!$B:$B,"&gt;="&amp;DATE(YEAR(D1476),1,1),
'Exchange Rates (time series)'!$B:$B,"&lt;="&amp;DATE(YEAR(D1476),12,31)),
AVERAGEIFS(
'Exchange Rates (time series)'!$D:$D,
'Exchange Rates (time series)'!$C:$C,H1476,
'Exchange Rates (time series)'!$B:$B,"&gt;="&amp;DATE(AX1476,1,1),
'Exchange Rates (time series)'!$B:$B,"&lt;="&amp;DATE(AX1476,12,31)
)))</f>
        <v>1.1231582922658219</v>
      </c>
      <c r="BZ1476" s="1522">
        <f>AVERAGEIFS(
  Inflation!E:E,
  Inflation!C:C,
  IF(
    OR(
      IF(TYPE(D1476)=1,YEAR(D1476),AX1476)=2024,
      IF(TYPE(D1476)=1,YEAR(D1476),AX1476)=2025
    ),
    2023,
    IF(TYPE(D1476)=1,YEAR(D1476),AX1476)
  ),
  Inflation!B:B,
  C1476
)</f>
        <v>105.268325423701</v>
      </c>
      <c r="CA1476" s="1500" t="str">
        <f>IF(N1476="No value available","",IF(N1476&lt;&gt;"",N1476/VLOOKUP(H1476,'Exchange Rates (current)'!B:C,2,0),IF(N1476=".",".","")))</f>
        <v/>
      </c>
      <c r="CG1476" s="1492" t="str">
        <f>VLOOKUP(T1476,'Price List, Weapons &amp; Items'!B:S,18,FALSE)&amp;""</f>
        <v/>
      </c>
      <c r="CH1476" s="1492" t="str">
        <f t="shared" si="509"/>
        <v>.</v>
      </c>
    </row>
    <row r="1477" spans="1:86" x14ac:dyDescent="0.5">
      <c r="A1477" s="1498" t="s">
        <v>4211</v>
      </c>
      <c r="B1477" s="1500" t="str">
        <f t="shared" si="492"/>
        <v>DEM1_2</v>
      </c>
      <c r="C1477" s="1498" t="s">
        <v>2710</v>
      </c>
      <c r="D1477" s="1499">
        <v>44733</v>
      </c>
      <c r="E1477" s="1498" t="s">
        <v>702</v>
      </c>
      <c r="F1477" s="1490" t="s">
        <v>711</v>
      </c>
      <c r="G1477" s="1445" t="s">
        <v>4237</v>
      </c>
      <c r="H1477" s="1494" t="s">
        <v>705</v>
      </c>
      <c r="I1477" s="1494" t="s">
        <v>632</v>
      </c>
      <c r="J1477" s="1500" t="s">
        <v>769</v>
      </c>
      <c r="K1477" s="1500" t="str">
        <f t="shared" si="505"/>
        <v/>
      </c>
      <c r="L1477" s="1500" t="str">
        <f>IF(AND(AU1477=1,K1477&lt;&gt;".")=TRUE,
   K1477 / IFERROR(
            AVERAGEIFS(
                'Exchange Rates (time series)'!$D:$D,
                'Exchange Rates (time series)'!$C:$C, H1477,
                'Exchange Rates (time series)'!$B:$B, "&gt;" &amp; EOMONTH(D1477, -1),
                'Exchange Rates (time series)'!$B:$B, "&lt;=" &amp; EOMONTH(D1477, 0)
            ),
            AVERAGEIFS(
                'Exchange Rates (time series)'!$D:$D,
                'Exchange Rates (time series)'!$C:$C, H1477,
                'Exchange Rates (time series)'!$B:$B, "&gt;=" &amp; DATE(AX1477, 1, 1),
                'Exchange Rates (time series)'!$B:$B, "&lt;=" &amp; DATE(AX1477, 12, 31)
            )
        ),
   IF(K1477=".",".","")
)</f>
        <v/>
      </c>
      <c r="M1477" s="1500" t="str">
        <f t="shared" si="493"/>
        <v/>
      </c>
      <c r="N1477" s="1500" t="str">
        <f t="shared" si="506"/>
        <v/>
      </c>
      <c r="O1477" s="1500" t="str">
        <f>IF(
    N1477 = "No value available",
    "",
    IF(
        N1477 &lt;&gt; "",
        N1477 / IFERROR(
            AVERAGEIFS(
                'Exchange Rates (time series)'!$D:$D,
                'Exchange Rates (time series)'!$C:$C, H1477,
                'Exchange Rates (time series)'!$B:$B, "&gt;" &amp; EOMONTH(D1477, -1),
                'Exchange Rates (time series)'!$B:$B, "&lt;=" &amp; EOMONTH(D1477, 0)
            ),
            AVERAGEIFS(
                'Exchange Rates (time series)'!$D:$D,
                'Exchange Rates (time series)'!$C:$C, H1477,
                'Exchange Rates (time series)'!$B:$B, "&gt;=" &amp; DATE(AX1477, 1, 1),
                'Exchange Rates (time series)'!$B:$B, "&lt;=" &amp; DATE(AX1477, 12, 31)
            )
        ),
        IF(
            N1477 = ".",
            ".",
            ""
        )
    )
)</f>
        <v/>
      </c>
      <c r="P1477" s="1500" t="str">
        <f t="shared" si="494"/>
        <v/>
      </c>
      <c r="Q1477" s="1500" t="str">
        <f t="shared" si="489"/>
        <v/>
      </c>
      <c r="R1477" s="1500" t="str">
        <f t="shared" si="490"/>
        <v/>
      </c>
      <c r="S1477" s="1500" t="str">
        <f>IF(AU1477=1,IF(BA1477="Value is not given at all",".",IF(BA1477="Value is given by the source",M1477,IF(BA1477="Value is calculated with prices",(IF(SUMIFS(AB:AB,A:A,A1477)&gt;0,SUMIFS(AB:AB,A:A,A1477),"."))/VLOOKUP("USD",'Exchange Rates (current)'!B:C,2,0),"Error with coding"))),"")</f>
        <v/>
      </c>
      <c r="T1477" s="1483" t="s">
        <v>2658</v>
      </c>
      <c r="U1477" s="1481" t="str">
        <f>VLOOKUP($T1477,'Price List, Weapons &amp; Items'!B:C,2,0)</f>
        <v>Portable defence system</v>
      </c>
      <c r="V1477" s="1481" t="str">
        <f>IF(T1477=".",T1477,VLOOKUP($T1477,'Price List, Weapons &amp; Items'!B:D,3,0))</f>
        <v>MANPADS</v>
      </c>
      <c r="W1477" s="1482">
        <f>VLOOKUP(T1477,'Price List, Weapons &amp; Items'!B:E,4,0)</f>
        <v>0</v>
      </c>
      <c r="X1477" s="1501">
        <v>500</v>
      </c>
      <c r="Y1477" s="1501">
        <v>500</v>
      </c>
      <c r="Z1477" s="1519">
        <f>VLOOKUP($T1477,'Price List, Weapons &amp; Items'!B:G,6,0)</f>
        <v>119000</v>
      </c>
      <c r="AA1477" s="1500">
        <f t="shared" si="495"/>
        <v>59500000</v>
      </c>
      <c r="AB1477" s="1500">
        <f t="shared" si="507"/>
        <v>59500000</v>
      </c>
      <c r="AC1477" s="1494">
        <v>1</v>
      </c>
      <c r="AD1477" s="1557" t="s">
        <v>4238</v>
      </c>
      <c r="AE1477" s="1534" t="s">
        <v>32</v>
      </c>
      <c r="AF1477" s="1556" t="s">
        <v>32</v>
      </c>
      <c r="AG1477" s="1556" t="s">
        <v>32</v>
      </c>
      <c r="AH1477" s="1495">
        <v>1</v>
      </c>
      <c r="AI1477" s="1534" t="s">
        <v>2762</v>
      </c>
      <c r="AJ1477" s="1485" t="s">
        <v>32</v>
      </c>
      <c r="AP1477" s="1495"/>
      <c r="AT1477" s="1495">
        <v>0</v>
      </c>
      <c r="AU1477" s="1503">
        <v>0</v>
      </c>
      <c r="AV1477" s="1503">
        <v>6</v>
      </c>
      <c r="AW1477" s="1497">
        <f t="shared" si="496"/>
        <v>1</v>
      </c>
      <c r="AX1477" s="1497">
        <v>2022</v>
      </c>
      <c r="AY1477" s="1495">
        <f t="shared" si="497"/>
        <v>1</v>
      </c>
      <c r="AZ1477" s="1495" t="s">
        <v>760</v>
      </c>
      <c r="BA1477" s="1495" t="s">
        <v>760</v>
      </c>
      <c r="BB1477" s="1482">
        <v>0</v>
      </c>
      <c r="BC1477" s="1482" t="s">
        <v>4214</v>
      </c>
      <c r="BD1477" s="1491" t="str">
        <f>""</f>
        <v/>
      </c>
      <c r="BE1477" s="1503">
        <v>0</v>
      </c>
      <c r="BF1477" s="1503">
        <v>1</v>
      </c>
      <c r="BG1477" s="1497">
        <f>VLOOKUP($T1477,'Price List, Weapons &amp; Items'!B:F,5,0)</f>
        <v>0</v>
      </c>
      <c r="BH1477" s="1497">
        <f t="shared" si="498"/>
        <v>0</v>
      </c>
      <c r="BI1477" s="1497">
        <f t="shared" si="499"/>
        <v>0</v>
      </c>
      <c r="BJ1477" s="1497">
        <f t="shared" si="500"/>
        <v>0</v>
      </c>
      <c r="BK1477" s="1495">
        <f t="shared" si="501"/>
        <v>1</v>
      </c>
      <c r="BL1477" s="1495" t="str">
        <f t="shared" si="508"/>
        <v>.</v>
      </c>
      <c r="BM1477" s="1495">
        <f>IFERROR(VLOOKUP(C1477,'Share, Heavy Weapons to Ukraine'!B:AB,COLUMN('Share, Heavy Weapons to Ukraine'!C1487)-1,0),0)</f>
        <v>0</v>
      </c>
      <c r="BN1477" s="1495" cm="1">
        <f t="array" ref="BN1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7))) &gt; 0, 1, 0)</f>
        <v>1</v>
      </c>
      <c r="BO1477" s="1495">
        <f>IF(OR(C1477="EU (Commission and Council)", C1477="European Investment Bank"), 1, VLOOKUP('Bilateral Assistance, MAIN DATA'!C1477, 'Country Summary (€)'!B:K, COLUMN('Country Summary (€)'!C1477)-1, FALSE))</f>
        <v>1</v>
      </c>
      <c r="BP1477" s="1495">
        <f>VLOOKUP('Bilateral Assistance, MAIN DATA'!C1477,'Country Summary (€)'!B:K,COLUMN('Country Summary (€)'!D1485)-1,FALSE)</f>
        <v>1</v>
      </c>
      <c r="BQ1477" s="1495" t="s">
        <v>714</v>
      </c>
      <c r="BR1477" s="1495">
        <f t="shared" si="491"/>
        <v>0</v>
      </c>
      <c r="BS1477" s="1495">
        <f t="shared" si="502"/>
        <v>0</v>
      </c>
      <c r="BT1477" s="1482">
        <f t="shared" si="503"/>
        <v>0</v>
      </c>
      <c r="BU1477" s="1495">
        <f t="shared" si="504"/>
        <v>0</v>
      </c>
      <c r="BV1477" s="1495"/>
      <c r="BW1477" s="1495"/>
      <c r="BX1477" s="1500">
        <f>IF(
  E1477="Humanitarian",
  AVERAGEIFS(
    Inflation!E:E,
    Inflation!C:C,
    IF(
      OR(
        IF(TYPE(D1477)=1,YEAR(D1477),AX1477)=2024,
        IF(TYPE(D1477)=1,YEAR(D1477),AX1477)=2025
      ),
      2023,
      IF(TYPE(D1477)=1,YEAR(D1477),AX1477)
    ),
    Inflation!B:B,
    'Country Summary (€)'!$B$20
  ) * BY1477,
  IF(
    E1477="Military",
    IF(
      J1477="Not given",
      BY1477 * 100,
      BY1477 * BZ1477
    ),
    AVERAGEIFS(
      Inflation!E:E,
      Inflation!C:C,
      IF(
        OR(
          IF(TYPE(D1477)=1,YEAR(D1477),AX1477)=2024,
          IF(TYPE(D1477)=1,YEAR(D1477),AX1477)=2025
        ),
        2023,
        IF(TYPE(D1477)=1,YEAR(D1477),AX1477)
      ),
      Inflation!B:B,
      'Country Summary (€)'!$B$20
    ) * BY1477
  )
)</f>
        <v>112.31582922658218</v>
      </c>
      <c r="BY1477" s="1522">
        <f>AVERAGEIFS(
                'Exchange Rates (time series)'!$D:$D,
                'Exchange Rates (time series)'!$C:$C, H1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7,
'Exchange Rates (time series)'!$B:$B,"&gt;="&amp;DATE(YEAR(D1477),1,1),
'Exchange Rates (time series)'!$B:$B,"&lt;="&amp;DATE(YEAR(D1477),12,31)),
AVERAGEIFS(
'Exchange Rates (time series)'!$D:$D,
'Exchange Rates (time series)'!$C:$C,H1477,
'Exchange Rates (time series)'!$B:$B,"&gt;="&amp;DATE(AX1477,1,1),
'Exchange Rates (time series)'!$B:$B,"&lt;="&amp;DATE(AX1477,12,31)
)))</f>
        <v>1.1231582922658219</v>
      </c>
      <c r="BZ1477" s="1522">
        <f>AVERAGEIFS(
  Inflation!E:E,
  Inflation!C:C,
  IF(
    OR(
      IF(TYPE(D1477)=1,YEAR(D1477),AX1477)=2024,
      IF(TYPE(D1477)=1,YEAR(D1477),AX1477)=2025
    ),
    2023,
    IF(TYPE(D1477)=1,YEAR(D1477),AX1477)
  ),
  Inflation!B:B,
  C1477
)</f>
        <v>105.268325423701</v>
      </c>
      <c r="CA1477" s="1500" t="str">
        <f>IF(N1477="No value available","",IF(N1477&lt;&gt;"",N1477/VLOOKUP(H1477,'Exchange Rates (current)'!B:C,2,0),IF(N1477=".",".","")))</f>
        <v/>
      </c>
      <c r="CG1477" s="1492" t="str">
        <f>VLOOKUP(T1477,'Price List, Weapons &amp; Items'!B:S,18,FALSE)&amp;""</f>
        <v/>
      </c>
      <c r="CH1477" s="1492" t="str">
        <f t="shared" si="509"/>
        <v>.</v>
      </c>
    </row>
    <row r="1478" spans="1:86" x14ac:dyDescent="0.5">
      <c r="A1478" s="1498" t="s">
        <v>4211</v>
      </c>
      <c r="B1478" s="1500" t="str">
        <f t="shared" si="492"/>
        <v>DEM1_2</v>
      </c>
      <c r="C1478" s="1498" t="s">
        <v>2710</v>
      </c>
      <c r="D1478" s="1499">
        <v>44733</v>
      </c>
      <c r="E1478" s="1498" t="s">
        <v>702</v>
      </c>
      <c r="F1478" s="1490" t="s">
        <v>711</v>
      </c>
      <c r="G1478" s="1445" t="s">
        <v>4237</v>
      </c>
      <c r="H1478" s="1494" t="s">
        <v>705</v>
      </c>
      <c r="I1478" s="1494" t="s">
        <v>632</v>
      </c>
      <c r="J1478" s="1500" t="s">
        <v>769</v>
      </c>
      <c r="K1478" s="1500" t="str">
        <f t="shared" si="505"/>
        <v/>
      </c>
      <c r="L1478" s="1500" t="str">
        <f>IF(AND(AU1478=1,K1478&lt;&gt;".")=TRUE,
   K1478 / IFERROR(
            AVERAGEIFS(
                'Exchange Rates (time series)'!$D:$D,
                'Exchange Rates (time series)'!$C:$C, H1478,
                'Exchange Rates (time series)'!$B:$B, "&gt;" &amp; EOMONTH(D1478, -1),
                'Exchange Rates (time series)'!$B:$B, "&lt;=" &amp; EOMONTH(D1478, 0)
            ),
            AVERAGEIFS(
                'Exchange Rates (time series)'!$D:$D,
                'Exchange Rates (time series)'!$C:$C, H1478,
                'Exchange Rates (time series)'!$B:$B, "&gt;=" &amp; DATE(AX1478, 1, 1),
                'Exchange Rates (time series)'!$B:$B, "&lt;=" &amp; DATE(AX1478, 12, 31)
            )
        ),
   IF(K1478=".",".","")
)</f>
        <v/>
      </c>
      <c r="M1478" s="1500" t="str">
        <f t="shared" si="493"/>
        <v/>
      </c>
      <c r="N1478" s="1500" t="str">
        <f t="shared" si="506"/>
        <v/>
      </c>
      <c r="O1478" s="1500" t="str">
        <f>IF(
    N1478 = "No value available",
    "",
    IF(
        N1478 &lt;&gt; "",
        N1478 / IFERROR(
            AVERAGEIFS(
                'Exchange Rates (time series)'!$D:$D,
                'Exchange Rates (time series)'!$C:$C, H1478,
                'Exchange Rates (time series)'!$B:$B, "&gt;" &amp; EOMONTH(D1478, -1),
                'Exchange Rates (time series)'!$B:$B, "&lt;=" &amp; EOMONTH(D1478, 0)
            ),
            AVERAGEIFS(
                'Exchange Rates (time series)'!$D:$D,
                'Exchange Rates (time series)'!$C:$C, H1478,
                'Exchange Rates (time series)'!$B:$B, "&gt;=" &amp; DATE(AX1478, 1, 1),
                'Exchange Rates (time series)'!$B:$B, "&lt;=" &amp; DATE(AX1478, 12, 31)
            )
        ),
        IF(
            N1478 = ".",
            ".",
            ""
        )
    )
)</f>
        <v/>
      </c>
      <c r="P1478" s="1500" t="str">
        <f t="shared" si="494"/>
        <v/>
      </c>
      <c r="Q1478" s="1500" t="str">
        <f t="shared" si="489"/>
        <v/>
      </c>
      <c r="R1478" s="1500" t="str">
        <f t="shared" si="490"/>
        <v/>
      </c>
      <c r="S1478" s="1500" t="str">
        <f>IF(AU1478=1,IF(BA1478="Value is not given at all",".",IF(BA1478="Value is given by the source",M1478,IF(BA1478="Value is calculated with prices",(IF(SUMIFS(AB:AB,A:A,A1478)&gt;0,SUMIFS(AB:AB,A:A,A1478),"."))/VLOOKUP("USD",'Exchange Rates (current)'!B:C,2,0),"Error with coding"))),"")</f>
        <v/>
      </c>
      <c r="T1478" s="1483" t="s">
        <v>4273</v>
      </c>
      <c r="U1478" s="1481" t="str">
        <f>VLOOKUP($T1478,'Price List, Weapons &amp; Items'!B:C,2,0)</f>
        <v>Portable defence system</v>
      </c>
      <c r="V1478" s="1481" t="str">
        <f>IF(T1478=".",T1478,VLOOKUP($T1478,'Price List, Weapons &amp; Items'!B:D,3,0))</f>
        <v>Light Anti-armor Weapon (LAW)</v>
      </c>
      <c r="W1478" s="1482">
        <f>VLOOKUP(T1478,'Price List, Weapons &amp; Items'!B:E,4,0)</f>
        <v>0</v>
      </c>
      <c r="X1478" s="1501">
        <v>2700</v>
      </c>
      <c r="Y1478" s="1501">
        <v>2700</v>
      </c>
      <c r="Z1478" s="1519">
        <f>VLOOKUP($T1478,'Price List, Weapons &amp; Items'!B:G,6,0)</f>
        <v>120000</v>
      </c>
      <c r="AA1478" s="1500">
        <f t="shared" si="495"/>
        <v>324000000</v>
      </c>
      <c r="AB1478" s="1500">
        <f t="shared" si="507"/>
        <v>324000000</v>
      </c>
      <c r="AC1478" s="1494">
        <v>1</v>
      </c>
      <c r="AD1478" s="1557" t="s">
        <v>4238</v>
      </c>
      <c r="AE1478" s="1534" t="s">
        <v>32</v>
      </c>
      <c r="AF1478" s="1556" t="s">
        <v>32</v>
      </c>
      <c r="AG1478" s="1556" t="s">
        <v>32</v>
      </c>
      <c r="AH1478" s="1495">
        <v>1</v>
      </c>
      <c r="AI1478" s="1534" t="s">
        <v>2762</v>
      </c>
      <c r="AJ1478" s="1485" t="s">
        <v>32</v>
      </c>
      <c r="AP1478" s="1495"/>
      <c r="AT1478" s="1495">
        <v>0</v>
      </c>
      <c r="AU1478" s="1503">
        <v>0</v>
      </c>
      <c r="AV1478" s="1503">
        <v>6</v>
      </c>
      <c r="AW1478" s="1497">
        <f t="shared" si="496"/>
        <v>1</v>
      </c>
      <c r="AX1478" s="1497">
        <v>2022</v>
      </c>
      <c r="AY1478" s="1495">
        <f t="shared" si="497"/>
        <v>1</v>
      </c>
      <c r="AZ1478" s="1495" t="s">
        <v>760</v>
      </c>
      <c r="BA1478" s="1495" t="s">
        <v>760</v>
      </c>
      <c r="BB1478" s="1482">
        <v>0</v>
      </c>
      <c r="BC1478" s="1482" t="s">
        <v>4214</v>
      </c>
      <c r="BD1478" s="1491" t="str">
        <f>""</f>
        <v/>
      </c>
      <c r="BE1478" s="1503">
        <v>0</v>
      </c>
      <c r="BF1478" s="1503">
        <v>1</v>
      </c>
      <c r="BG1478" s="1497">
        <f>VLOOKUP($T1478,'Price List, Weapons &amp; Items'!B:F,5,0)</f>
        <v>0</v>
      </c>
      <c r="BH1478" s="1497">
        <f t="shared" si="498"/>
        <v>0</v>
      </c>
      <c r="BI1478" s="1497">
        <f t="shared" si="499"/>
        <v>0</v>
      </c>
      <c r="BJ1478" s="1497">
        <f t="shared" si="500"/>
        <v>0</v>
      </c>
      <c r="BK1478" s="1495">
        <f t="shared" si="501"/>
        <v>1</v>
      </c>
      <c r="BL1478" s="1495" t="str">
        <f t="shared" si="508"/>
        <v>.</v>
      </c>
      <c r="BM1478" s="1495">
        <f>IFERROR(VLOOKUP(C1478,'Share, Heavy Weapons to Ukraine'!B:AB,COLUMN('Share, Heavy Weapons to Ukraine'!C1488)-1,0),0)</f>
        <v>0</v>
      </c>
      <c r="BN1478" s="1495" cm="1">
        <f t="array" ref="BN1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8))) &gt; 0, 1, 0)</f>
        <v>1</v>
      </c>
      <c r="BO1478" s="1495">
        <f>IF(OR(C1478="EU (Commission and Council)", C1478="European Investment Bank"), 1, VLOOKUP('Bilateral Assistance, MAIN DATA'!C1478, 'Country Summary (€)'!B:K, COLUMN('Country Summary (€)'!C1478)-1, FALSE))</f>
        <v>1</v>
      </c>
      <c r="BP1478" s="1495">
        <f>VLOOKUP('Bilateral Assistance, MAIN DATA'!C1478,'Country Summary (€)'!B:K,COLUMN('Country Summary (€)'!D1486)-1,FALSE)</f>
        <v>1</v>
      </c>
      <c r="BQ1478" s="1495" t="s">
        <v>714</v>
      </c>
      <c r="BR1478" s="1495">
        <f t="shared" si="491"/>
        <v>0</v>
      </c>
      <c r="BS1478" s="1495">
        <f t="shared" si="502"/>
        <v>0</v>
      </c>
      <c r="BT1478" s="1482">
        <f t="shared" si="503"/>
        <v>0</v>
      </c>
      <c r="BU1478" s="1495">
        <f t="shared" si="504"/>
        <v>0</v>
      </c>
      <c r="BV1478" s="1495"/>
      <c r="BW1478" s="1495"/>
      <c r="BX1478" s="1500">
        <f>IF(
  E1478="Humanitarian",
  AVERAGEIFS(
    Inflation!E:E,
    Inflation!C:C,
    IF(
      OR(
        IF(TYPE(D1478)=1,YEAR(D1478),AX1478)=2024,
        IF(TYPE(D1478)=1,YEAR(D1478),AX1478)=2025
      ),
      2023,
      IF(TYPE(D1478)=1,YEAR(D1478),AX1478)
    ),
    Inflation!B:B,
    'Country Summary (€)'!$B$20
  ) * BY1478,
  IF(
    E1478="Military",
    IF(
      J1478="Not given",
      BY1478 * 100,
      BY1478 * BZ1478
    ),
    AVERAGEIFS(
      Inflation!E:E,
      Inflation!C:C,
      IF(
        OR(
          IF(TYPE(D1478)=1,YEAR(D1478),AX1478)=2024,
          IF(TYPE(D1478)=1,YEAR(D1478),AX1478)=2025
        ),
        2023,
        IF(TYPE(D1478)=1,YEAR(D1478),AX1478)
      ),
      Inflation!B:B,
      'Country Summary (€)'!$B$20
    ) * BY1478
  )
)</f>
        <v>112.31582922658218</v>
      </c>
      <c r="BY1478" s="1522">
        <f>AVERAGEIFS(
                'Exchange Rates (time series)'!$D:$D,
                'Exchange Rates (time series)'!$C:$C, H1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8,
'Exchange Rates (time series)'!$B:$B,"&gt;="&amp;DATE(YEAR(D1478),1,1),
'Exchange Rates (time series)'!$B:$B,"&lt;="&amp;DATE(YEAR(D1478),12,31)),
AVERAGEIFS(
'Exchange Rates (time series)'!$D:$D,
'Exchange Rates (time series)'!$C:$C,H1478,
'Exchange Rates (time series)'!$B:$B,"&gt;="&amp;DATE(AX1478,1,1),
'Exchange Rates (time series)'!$B:$B,"&lt;="&amp;DATE(AX1478,12,31)
)))</f>
        <v>1.1231582922658219</v>
      </c>
      <c r="BZ1478" s="1522">
        <f>AVERAGEIFS(
  Inflation!E:E,
  Inflation!C:C,
  IF(
    OR(
      IF(TYPE(D1478)=1,YEAR(D1478),AX1478)=2024,
      IF(TYPE(D1478)=1,YEAR(D1478),AX1478)=2025
    ),
    2023,
    IF(TYPE(D1478)=1,YEAR(D1478),AX1478)
  ),
  Inflation!B:B,
  C1478
)</f>
        <v>105.268325423701</v>
      </c>
      <c r="CA1478" s="1500" t="str">
        <f>IF(N1478="No value available","",IF(N1478&lt;&gt;"",N1478/VLOOKUP(H1478,'Exchange Rates (current)'!B:C,2,0),IF(N1478=".",".","")))</f>
        <v/>
      </c>
      <c r="CG1478" s="1492" t="str">
        <f>VLOOKUP(T1478,'Price List, Weapons &amp; Items'!B:S,18,FALSE)&amp;""</f>
        <v/>
      </c>
      <c r="CH1478" s="1492" t="str">
        <f t="shared" si="509"/>
        <v>.</v>
      </c>
    </row>
    <row r="1479" spans="1:86" x14ac:dyDescent="0.5">
      <c r="A1479" s="1498" t="s">
        <v>4211</v>
      </c>
      <c r="B1479" s="1500" t="str">
        <f t="shared" si="492"/>
        <v>DEM1_2</v>
      </c>
      <c r="C1479" s="1498" t="s">
        <v>2710</v>
      </c>
      <c r="D1479" s="1499">
        <v>44733</v>
      </c>
      <c r="E1479" s="1498" t="s">
        <v>702</v>
      </c>
      <c r="F1479" s="1490" t="s">
        <v>711</v>
      </c>
      <c r="G1479" s="1445" t="s">
        <v>4237</v>
      </c>
      <c r="H1479" s="1494" t="s">
        <v>705</v>
      </c>
      <c r="I1479" s="1494" t="s">
        <v>632</v>
      </c>
      <c r="J1479" s="1500" t="s">
        <v>769</v>
      </c>
      <c r="K1479" s="1500" t="str">
        <f t="shared" si="505"/>
        <v/>
      </c>
      <c r="L1479" s="1500" t="str">
        <f>IF(AND(AU1479=1,K1479&lt;&gt;".")=TRUE,
   K1479 / IFERROR(
            AVERAGEIFS(
                'Exchange Rates (time series)'!$D:$D,
                'Exchange Rates (time series)'!$C:$C, H1479,
                'Exchange Rates (time series)'!$B:$B, "&gt;" &amp; EOMONTH(D1479, -1),
                'Exchange Rates (time series)'!$B:$B, "&lt;=" &amp; EOMONTH(D1479, 0)
            ),
            AVERAGEIFS(
                'Exchange Rates (time series)'!$D:$D,
                'Exchange Rates (time series)'!$C:$C, H1479,
                'Exchange Rates (time series)'!$B:$B, "&gt;=" &amp; DATE(AX1479, 1, 1),
                'Exchange Rates (time series)'!$B:$B, "&lt;=" &amp; DATE(AX1479, 12, 31)
            )
        ),
   IF(K1479=".",".","")
)</f>
        <v/>
      </c>
      <c r="M1479" s="1500" t="str">
        <f t="shared" si="493"/>
        <v/>
      </c>
      <c r="N1479" s="1500" t="str">
        <f t="shared" si="506"/>
        <v/>
      </c>
      <c r="O1479" s="1500" t="str">
        <f>IF(
    N1479 = "No value available",
    "",
    IF(
        N1479 &lt;&gt; "",
        N1479 / IFERROR(
            AVERAGEIFS(
                'Exchange Rates (time series)'!$D:$D,
                'Exchange Rates (time series)'!$C:$C, H1479,
                'Exchange Rates (time series)'!$B:$B, "&gt;" &amp; EOMONTH(D1479, -1),
                'Exchange Rates (time series)'!$B:$B, "&lt;=" &amp; EOMONTH(D1479, 0)
            ),
            AVERAGEIFS(
                'Exchange Rates (time series)'!$D:$D,
                'Exchange Rates (time series)'!$C:$C, H1479,
                'Exchange Rates (time series)'!$B:$B, "&gt;=" &amp; DATE(AX1479, 1, 1),
                'Exchange Rates (time series)'!$B:$B, "&lt;=" &amp; DATE(AX1479, 12, 31)
            )
        ),
        IF(
            N1479 = ".",
            ".",
            ""
        )
    )
)</f>
        <v/>
      </c>
      <c r="P1479" s="1500" t="str">
        <f t="shared" si="494"/>
        <v/>
      </c>
      <c r="Q1479" s="1500" t="str">
        <f t="shared" si="489"/>
        <v/>
      </c>
      <c r="R1479" s="1500" t="str">
        <f t="shared" si="490"/>
        <v/>
      </c>
      <c r="S1479" s="1500" t="str">
        <f>IF(AU1479=1,IF(BA1479="Value is not given at all",".",IF(BA1479="Value is given by the source",M1479,IF(BA1479="Value is calculated with prices",(IF(SUMIFS(AB:AB,A:A,A1479)&gt;0,SUMIFS(AB:AB,A:A,A1479),"."))/VLOOKUP("USD",'Exchange Rates (current)'!B:C,2,0),"Error with coding"))),"")</f>
        <v/>
      </c>
      <c r="T1479" s="1483" t="s">
        <v>3673</v>
      </c>
      <c r="U1479" s="1481" t="str">
        <f>VLOOKUP($T1479,'Price List, Weapons &amp; Items'!B:C,2,0)</f>
        <v>Military equipment</v>
      </c>
      <c r="V1479" s="1481" t="str">
        <f>IF(T1479=".",T1479,VLOOKUP($T1479,'Price List, Weapons &amp; Items'!B:D,3,0))</f>
        <v>non combat military vehicle</v>
      </c>
      <c r="W1479" s="1482">
        <f>VLOOKUP(T1479,'Price List, Weapons &amp; Items'!B:E,4,0)</f>
        <v>0</v>
      </c>
      <c r="X1479" s="1501">
        <v>200</v>
      </c>
      <c r="Y1479" s="1501">
        <v>200</v>
      </c>
      <c r="Z1479" s="1519">
        <f>VLOOKUP($T1479,'Price List, Weapons &amp; Items'!B:G,6,0)</f>
        <v>350000</v>
      </c>
      <c r="AA1479" s="1500">
        <f t="shared" si="495"/>
        <v>70000000</v>
      </c>
      <c r="AB1479" s="1500">
        <f t="shared" si="507"/>
        <v>70000000</v>
      </c>
      <c r="AC1479" s="1494">
        <v>1</v>
      </c>
      <c r="AD1479" s="1557" t="s">
        <v>4238</v>
      </c>
      <c r="AE1479" s="1534" t="s">
        <v>32</v>
      </c>
      <c r="AF1479" s="1556" t="s">
        <v>32</v>
      </c>
      <c r="AG1479" s="1556" t="s">
        <v>32</v>
      </c>
      <c r="AH1479" s="1495">
        <v>1</v>
      </c>
      <c r="AI1479" s="1534" t="s">
        <v>2762</v>
      </c>
      <c r="AJ1479" s="1485" t="s">
        <v>32</v>
      </c>
      <c r="AP1479" s="1495"/>
      <c r="AT1479" s="1495">
        <v>0</v>
      </c>
      <c r="AU1479" s="1503">
        <v>0</v>
      </c>
      <c r="AV1479" s="1503">
        <v>6</v>
      </c>
      <c r="AW1479" s="1497">
        <f t="shared" si="496"/>
        <v>1</v>
      </c>
      <c r="AX1479" s="1497">
        <v>2022</v>
      </c>
      <c r="AY1479" s="1495">
        <f t="shared" si="497"/>
        <v>1</v>
      </c>
      <c r="AZ1479" s="1495" t="s">
        <v>760</v>
      </c>
      <c r="BA1479" s="1495" t="s">
        <v>760</v>
      </c>
      <c r="BB1479" s="1482">
        <v>0</v>
      </c>
      <c r="BC1479" s="1482" t="s">
        <v>4214</v>
      </c>
      <c r="BD1479" s="1491" t="str">
        <f>""</f>
        <v/>
      </c>
      <c r="BE1479" s="1503">
        <v>0</v>
      </c>
      <c r="BF1479" s="1503">
        <v>1</v>
      </c>
      <c r="BG1479" s="1497">
        <f>VLOOKUP($T1479,'Price List, Weapons &amp; Items'!B:F,5,0)</f>
        <v>0</v>
      </c>
      <c r="BH1479" s="1497">
        <f t="shared" si="498"/>
        <v>0</v>
      </c>
      <c r="BI1479" s="1497">
        <f t="shared" si="499"/>
        <v>0</v>
      </c>
      <c r="BJ1479" s="1497">
        <f t="shared" si="500"/>
        <v>0</v>
      </c>
      <c r="BK1479" s="1495">
        <f t="shared" si="501"/>
        <v>1</v>
      </c>
      <c r="BL1479" s="1495" t="str">
        <f t="shared" si="508"/>
        <v>.</v>
      </c>
      <c r="BM1479" s="1495">
        <f>IFERROR(VLOOKUP(C1479,'Share, Heavy Weapons to Ukraine'!B:AB,COLUMN('Share, Heavy Weapons to Ukraine'!C1489)-1,0),0)</f>
        <v>0</v>
      </c>
      <c r="BN1479" s="1495" cm="1">
        <f t="array" ref="BN1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9))) &gt; 0, 1, 0)</f>
        <v>1</v>
      </c>
      <c r="BO1479" s="1495">
        <f>IF(OR(C1479="EU (Commission and Council)", C1479="European Investment Bank"), 1, VLOOKUP('Bilateral Assistance, MAIN DATA'!C1479, 'Country Summary (€)'!B:K, COLUMN('Country Summary (€)'!C1479)-1, FALSE))</f>
        <v>1</v>
      </c>
      <c r="BP1479" s="1495">
        <f>VLOOKUP('Bilateral Assistance, MAIN DATA'!C1479,'Country Summary (€)'!B:K,COLUMN('Country Summary (€)'!D1487)-1,FALSE)</f>
        <v>1</v>
      </c>
      <c r="BQ1479" s="1495" t="s">
        <v>709</v>
      </c>
      <c r="BR1479" s="1495">
        <f t="shared" si="491"/>
        <v>0</v>
      </c>
      <c r="BS1479" s="1495">
        <f t="shared" si="502"/>
        <v>0</v>
      </c>
      <c r="BT1479" s="1482">
        <f t="shared" si="503"/>
        <v>0</v>
      </c>
      <c r="BU1479" s="1495">
        <f t="shared" si="504"/>
        <v>0</v>
      </c>
      <c r="BV1479" s="1495"/>
      <c r="BW1479" s="1495"/>
      <c r="BX1479" s="1500">
        <f>IF(
  E1479="Humanitarian",
  AVERAGEIFS(
    Inflation!E:E,
    Inflation!C:C,
    IF(
      OR(
        IF(TYPE(D1479)=1,YEAR(D1479),AX1479)=2024,
        IF(TYPE(D1479)=1,YEAR(D1479),AX1479)=2025
      ),
      2023,
      IF(TYPE(D1479)=1,YEAR(D1479),AX1479)
    ),
    Inflation!B:B,
    'Country Summary (€)'!$B$20
  ) * BY1479,
  IF(
    E1479="Military",
    IF(
      J1479="Not given",
      BY1479 * 100,
      BY1479 * BZ1479
    ),
    AVERAGEIFS(
      Inflation!E:E,
      Inflation!C:C,
      IF(
        OR(
          IF(TYPE(D1479)=1,YEAR(D1479),AX1479)=2024,
          IF(TYPE(D1479)=1,YEAR(D1479),AX1479)=2025
        ),
        2023,
        IF(TYPE(D1479)=1,YEAR(D1479),AX1479)
      ),
      Inflation!B:B,
      'Country Summary (€)'!$B$20
    ) * BY1479
  )
)</f>
        <v>112.31582922658218</v>
      </c>
      <c r="BY1479" s="1522">
        <f>AVERAGEIFS(
                'Exchange Rates (time series)'!$D:$D,
                'Exchange Rates (time series)'!$C:$C, H1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9,
'Exchange Rates (time series)'!$B:$B,"&gt;="&amp;DATE(YEAR(D1479),1,1),
'Exchange Rates (time series)'!$B:$B,"&lt;="&amp;DATE(YEAR(D1479),12,31)),
AVERAGEIFS(
'Exchange Rates (time series)'!$D:$D,
'Exchange Rates (time series)'!$C:$C,H1479,
'Exchange Rates (time series)'!$B:$B,"&gt;="&amp;DATE(AX1479,1,1),
'Exchange Rates (time series)'!$B:$B,"&lt;="&amp;DATE(AX1479,12,31)
)))</f>
        <v>1.1231582922658219</v>
      </c>
      <c r="BZ1479" s="1522">
        <f>AVERAGEIFS(
  Inflation!E:E,
  Inflation!C:C,
  IF(
    OR(
      IF(TYPE(D1479)=1,YEAR(D1479),AX1479)=2024,
      IF(TYPE(D1479)=1,YEAR(D1479),AX1479)=2025
    ),
    2023,
    IF(TYPE(D1479)=1,YEAR(D1479),AX1479)
  ),
  Inflation!B:B,
  C1479
)</f>
        <v>105.268325423701</v>
      </c>
      <c r="CA1479" s="1500" t="str">
        <f>IF(N1479="No value available","",IF(N1479&lt;&gt;"",N1479/VLOOKUP(H1479,'Exchange Rates (current)'!B:C,2,0),IF(N1479=".",".","")))</f>
        <v/>
      </c>
      <c r="CG1479" s="1492" t="str">
        <f>VLOOKUP(T1479,'Price List, Weapons &amp; Items'!B:S,18,FALSE)&amp;""</f>
        <v/>
      </c>
      <c r="CH1479" s="1492" t="str">
        <f t="shared" si="509"/>
        <v>.</v>
      </c>
    </row>
    <row r="1480" spans="1:86" x14ac:dyDescent="0.5">
      <c r="A1480" s="1498" t="s">
        <v>4211</v>
      </c>
      <c r="B1480" s="1500" t="str">
        <f t="shared" si="492"/>
        <v>DEM1_2</v>
      </c>
      <c r="C1480" s="1498" t="s">
        <v>2710</v>
      </c>
      <c r="D1480" s="1499">
        <v>44733</v>
      </c>
      <c r="E1480" s="1498" t="s">
        <v>702</v>
      </c>
      <c r="F1480" s="1490" t="s">
        <v>711</v>
      </c>
      <c r="G1480" s="1445" t="s">
        <v>4237</v>
      </c>
      <c r="H1480" s="1494" t="s">
        <v>705</v>
      </c>
      <c r="I1480" s="1494" t="s">
        <v>632</v>
      </c>
      <c r="J1480" s="1500" t="s">
        <v>769</v>
      </c>
      <c r="K1480" s="1500" t="str">
        <f t="shared" si="505"/>
        <v/>
      </c>
      <c r="L1480" s="1500" t="str">
        <f>IF(AND(AU1480=1,K1480&lt;&gt;".")=TRUE,
   K1480 / IFERROR(
            AVERAGEIFS(
                'Exchange Rates (time series)'!$D:$D,
                'Exchange Rates (time series)'!$C:$C, H1480,
                'Exchange Rates (time series)'!$B:$B, "&gt;" &amp; EOMONTH(D1480, -1),
                'Exchange Rates (time series)'!$B:$B, "&lt;=" &amp; EOMONTH(D1480, 0)
            ),
            AVERAGEIFS(
                'Exchange Rates (time series)'!$D:$D,
                'Exchange Rates (time series)'!$C:$C, H1480,
                'Exchange Rates (time series)'!$B:$B, "&gt;=" &amp; DATE(AX1480, 1, 1),
                'Exchange Rates (time series)'!$B:$B, "&lt;=" &amp; DATE(AX1480, 12, 31)
            )
        ),
   IF(K1480=".",".","")
)</f>
        <v/>
      </c>
      <c r="M1480" s="1500" t="str">
        <f t="shared" si="493"/>
        <v/>
      </c>
      <c r="N1480" s="1500" t="str">
        <f t="shared" si="506"/>
        <v/>
      </c>
      <c r="O1480" s="1500" t="str">
        <f>IF(
    N1480 = "No value available",
    "",
    IF(
        N1480 &lt;&gt; "",
        N1480 / IFERROR(
            AVERAGEIFS(
                'Exchange Rates (time series)'!$D:$D,
                'Exchange Rates (time series)'!$C:$C, H1480,
                'Exchange Rates (time series)'!$B:$B, "&gt;" &amp; EOMONTH(D1480, -1),
                'Exchange Rates (time series)'!$B:$B, "&lt;=" &amp; EOMONTH(D1480, 0)
            ),
            AVERAGEIFS(
                'Exchange Rates (time series)'!$D:$D,
                'Exchange Rates (time series)'!$C:$C, H1480,
                'Exchange Rates (time series)'!$B:$B, "&gt;=" &amp; DATE(AX1480, 1, 1),
                'Exchange Rates (time series)'!$B:$B, "&lt;=" &amp; DATE(AX1480, 12, 31)
            )
        ),
        IF(
            N1480 = ".",
            ".",
            ""
        )
    )
)</f>
        <v/>
      </c>
      <c r="P1480" s="1500" t="str">
        <f t="shared" si="494"/>
        <v/>
      </c>
      <c r="Q1480" s="1500" t="str">
        <f t="shared" si="489"/>
        <v/>
      </c>
      <c r="R1480" s="1500" t="str">
        <f t="shared" si="490"/>
        <v/>
      </c>
      <c r="S1480" s="1500" t="str">
        <f>IF(AU1480=1,IF(BA1480="Value is not given at all",".",IF(BA1480="Value is given by the source",M1480,IF(BA1480="Value is calculated with prices",(IF(SUMIFS(AB:AB,A:A,A1480)&gt;0,SUMIFS(AB:AB,A:A,A1480),"."))/VLOOKUP("USD",'Exchange Rates (current)'!B:C,2,0),"Error with coding"))),"")</f>
        <v/>
      </c>
      <c r="T1480" s="1483" t="s">
        <v>4274</v>
      </c>
      <c r="U1480" s="1481" t="str">
        <f>VLOOKUP($T1480,'Price List, Weapons &amp; Items'!B:C,2,0)</f>
        <v>Military equipment</v>
      </c>
      <c r="V1480" s="1481" t="str">
        <f>IF(T1480=".",T1480,VLOOKUP($T1480,'Price List, Weapons &amp; Items'!B:D,3,0))</f>
        <v>Military equipment</v>
      </c>
      <c r="W1480" s="1482">
        <f>VLOOKUP(T1480,'Price List, Weapons &amp; Items'!B:E,4,0)</f>
        <v>0</v>
      </c>
      <c r="X1480" s="1501" t="s">
        <v>641</v>
      </c>
      <c r="Y1480" s="1501" t="s">
        <v>641</v>
      </c>
      <c r="Z1480" s="1519">
        <f>VLOOKUP($T1480,'Price List, Weapons &amp; Items'!B:G,6,0)</f>
        <v>600000</v>
      </c>
      <c r="AA1480" s="1500" t="str">
        <f t="shared" si="495"/>
        <v>.</v>
      </c>
      <c r="AB1480" s="1500" t="str">
        <f t="shared" si="507"/>
        <v>.</v>
      </c>
      <c r="AC1480" s="1494">
        <v>1</v>
      </c>
      <c r="AD1480" s="1557" t="s">
        <v>4238</v>
      </c>
      <c r="AE1480" s="1534" t="s">
        <v>32</v>
      </c>
      <c r="AF1480" s="1556" t="s">
        <v>32</v>
      </c>
      <c r="AG1480" s="1556" t="s">
        <v>32</v>
      </c>
      <c r="AH1480" s="1495">
        <v>1</v>
      </c>
      <c r="AI1480" s="1534" t="s">
        <v>2762</v>
      </c>
      <c r="AJ1480" s="1485" t="s">
        <v>32</v>
      </c>
      <c r="AP1480" s="1495"/>
      <c r="AT1480" s="1495">
        <v>0</v>
      </c>
      <c r="AU1480" s="1503">
        <v>0</v>
      </c>
      <c r="AV1480" s="1503">
        <v>6</v>
      </c>
      <c r="AW1480" s="1497">
        <f t="shared" si="496"/>
        <v>1</v>
      </c>
      <c r="AX1480" s="1497">
        <v>2022</v>
      </c>
      <c r="AY1480" s="1495">
        <f t="shared" si="497"/>
        <v>0</v>
      </c>
      <c r="AZ1480" s="1495" t="s">
        <v>760</v>
      </c>
      <c r="BA1480" s="1495" t="s">
        <v>760</v>
      </c>
      <c r="BB1480" s="1482">
        <v>0</v>
      </c>
      <c r="BC1480" s="1482" t="s">
        <v>4214</v>
      </c>
      <c r="BD1480" s="1491" t="str">
        <f>""</f>
        <v/>
      </c>
      <c r="BE1480" s="1503">
        <v>0</v>
      </c>
      <c r="BF1480" s="1503">
        <v>1</v>
      </c>
      <c r="BG1480" s="1497">
        <f>VLOOKUP($T1480,'Price List, Weapons &amp; Items'!B:F,5,0)</f>
        <v>0</v>
      </c>
      <c r="BH1480" s="1497">
        <f t="shared" si="498"/>
        <v>0</v>
      </c>
      <c r="BI1480" s="1497">
        <f t="shared" si="499"/>
        <v>0</v>
      </c>
      <c r="BJ1480" s="1497">
        <f t="shared" si="500"/>
        <v>0</v>
      </c>
      <c r="BK1480" s="1495">
        <f t="shared" si="501"/>
        <v>1</v>
      </c>
      <c r="BL1480" s="1495" t="str">
        <f t="shared" si="508"/>
        <v>.</v>
      </c>
      <c r="BM1480" s="1495">
        <f>IFERROR(VLOOKUP(C1480,'Share, Heavy Weapons to Ukraine'!B:AB,COLUMN('Share, Heavy Weapons to Ukraine'!C1490)-1,0),0)</f>
        <v>0</v>
      </c>
      <c r="BN1480" s="1495" cm="1">
        <f t="array" ref="BN1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0))) &gt; 0, 1, 0)</f>
        <v>1</v>
      </c>
      <c r="BO1480" s="1495">
        <f>IF(OR(C1480="EU (Commission and Council)", C1480="European Investment Bank"), 1, VLOOKUP('Bilateral Assistance, MAIN DATA'!C1480, 'Country Summary (€)'!B:K, COLUMN('Country Summary (€)'!C1480)-1, FALSE))</f>
        <v>1</v>
      </c>
      <c r="BP1480" s="1495">
        <f>VLOOKUP('Bilateral Assistance, MAIN DATA'!C1480,'Country Summary (€)'!B:K,COLUMN('Country Summary (€)'!D1488)-1,FALSE)</f>
        <v>1</v>
      </c>
      <c r="BQ1480" s="1495" t="s">
        <v>714</v>
      </c>
      <c r="BR1480" s="1495">
        <f t="shared" si="491"/>
        <v>0</v>
      </c>
      <c r="BS1480" s="1495">
        <f t="shared" si="502"/>
        <v>0</v>
      </c>
      <c r="BT1480" s="1482">
        <f t="shared" si="503"/>
        <v>0</v>
      </c>
      <c r="BU1480" s="1495">
        <f t="shared" si="504"/>
        <v>0</v>
      </c>
      <c r="BV1480" s="1495"/>
      <c r="BW1480" s="1495"/>
      <c r="BX1480" s="1500">
        <f>IF(
  E1480="Humanitarian",
  AVERAGEIFS(
    Inflation!E:E,
    Inflation!C:C,
    IF(
      OR(
        IF(TYPE(D1480)=1,YEAR(D1480),AX1480)=2024,
        IF(TYPE(D1480)=1,YEAR(D1480),AX1480)=2025
      ),
      2023,
      IF(TYPE(D1480)=1,YEAR(D1480),AX1480)
    ),
    Inflation!B:B,
    'Country Summary (€)'!$B$20
  ) * BY1480,
  IF(
    E1480="Military",
    IF(
      J1480="Not given",
      BY1480 * 100,
      BY1480 * BZ1480
    ),
    AVERAGEIFS(
      Inflation!E:E,
      Inflation!C:C,
      IF(
        OR(
          IF(TYPE(D1480)=1,YEAR(D1480),AX1480)=2024,
          IF(TYPE(D1480)=1,YEAR(D1480),AX1480)=2025
        ),
        2023,
        IF(TYPE(D1480)=1,YEAR(D1480),AX1480)
      ),
      Inflation!B:B,
      'Country Summary (€)'!$B$20
    ) * BY1480
  )
)</f>
        <v>112.31582922658218</v>
      </c>
      <c r="BY1480" s="1522">
        <f>AVERAGEIFS(
                'Exchange Rates (time series)'!$D:$D,
                'Exchange Rates (time series)'!$C:$C, H1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0,
'Exchange Rates (time series)'!$B:$B,"&gt;="&amp;DATE(YEAR(D1480),1,1),
'Exchange Rates (time series)'!$B:$B,"&lt;="&amp;DATE(YEAR(D1480),12,31)),
AVERAGEIFS(
'Exchange Rates (time series)'!$D:$D,
'Exchange Rates (time series)'!$C:$C,H1480,
'Exchange Rates (time series)'!$B:$B,"&gt;="&amp;DATE(AX1480,1,1),
'Exchange Rates (time series)'!$B:$B,"&lt;="&amp;DATE(AX1480,12,31)
)))</f>
        <v>1.1231582922658219</v>
      </c>
      <c r="BZ1480" s="1522">
        <f>AVERAGEIFS(
  Inflation!E:E,
  Inflation!C:C,
  IF(
    OR(
      IF(TYPE(D1480)=1,YEAR(D1480),AX1480)=2024,
      IF(TYPE(D1480)=1,YEAR(D1480),AX1480)=2025
    ),
    2023,
    IF(TYPE(D1480)=1,YEAR(D1480),AX1480)
  ),
  Inflation!B:B,
  C1480
)</f>
        <v>105.268325423701</v>
      </c>
      <c r="CA1480" s="1500" t="str">
        <f>IF(N1480="No value available","",IF(N1480&lt;&gt;"",N1480/VLOOKUP(H1480,'Exchange Rates (current)'!B:C,2,0),IF(N1480=".",".","")))</f>
        <v/>
      </c>
      <c r="CG1480" s="1492" t="str">
        <f>VLOOKUP(T1480,'Price List, Weapons &amp; Items'!B:S,18,FALSE)&amp;""</f>
        <v/>
      </c>
      <c r="CH1480" s="1492" t="str">
        <f t="shared" si="509"/>
        <v>.</v>
      </c>
    </row>
    <row r="1481" spans="1:86" x14ac:dyDescent="0.5">
      <c r="A1481" s="1498" t="s">
        <v>4211</v>
      </c>
      <c r="B1481" s="1500" t="str">
        <f t="shared" si="492"/>
        <v>DEM1_3</v>
      </c>
      <c r="C1481" s="1498" t="s">
        <v>2710</v>
      </c>
      <c r="D1481" s="1499">
        <v>44740</v>
      </c>
      <c r="E1481" s="1498" t="s">
        <v>702</v>
      </c>
      <c r="F1481" s="1490" t="s">
        <v>711</v>
      </c>
      <c r="G1481" s="1445" t="s">
        <v>4275</v>
      </c>
      <c r="H1481" s="1494" t="s">
        <v>705</v>
      </c>
      <c r="I1481" s="1494" t="s">
        <v>632</v>
      </c>
      <c r="J1481" s="1500" t="s">
        <v>769</v>
      </c>
      <c r="K1481" s="1500" t="str">
        <f t="shared" si="505"/>
        <v/>
      </c>
      <c r="L1481" s="1500" t="str">
        <f>IF(AND(AU1481=1,K1481&lt;&gt;".")=TRUE,
   K1481 / IFERROR(
            AVERAGEIFS(
                'Exchange Rates (time series)'!$D:$D,
                'Exchange Rates (time series)'!$C:$C, H1481,
                'Exchange Rates (time series)'!$B:$B, "&gt;" &amp; EOMONTH(D1481, -1),
                'Exchange Rates (time series)'!$B:$B, "&lt;=" &amp; EOMONTH(D1481, 0)
            ),
            AVERAGEIFS(
                'Exchange Rates (time series)'!$D:$D,
                'Exchange Rates (time series)'!$C:$C, H1481,
                'Exchange Rates (time series)'!$B:$B, "&gt;=" &amp; DATE(AX1481, 1, 1),
                'Exchange Rates (time series)'!$B:$B, "&lt;=" &amp; DATE(AX1481, 12, 31)
            )
        ),
   IF(K1481=".",".","")
)</f>
        <v/>
      </c>
      <c r="M1481" s="1500" t="str">
        <f t="shared" si="493"/>
        <v/>
      </c>
      <c r="N1481" s="1500">
        <f t="shared" si="506"/>
        <v>387800</v>
      </c>
      <c r="O1481" s="1500">
        <f>IF(
    N1481 = "No value available",
    "",
    IF(
        N1481 &lt;&gt; "",
        N1481 / IFERROR(
            AVERAGEIFS(
                'Exchange Rates (time series)'!$D:$D,
                'Exchange Rates (time series)'!$C:$C, H1481,
                'Exchange Rates (time series)'!$B:$B, "&gt;" &amp; EOMONTH(D1481, -1),
                'Exchange Rates (time series)'!$B:$B, "&lt;=" &amp; EOMONTH(D1481, 0)
            ),
            AVERAGEIFS(
                'Exchange Rates (time series)'!$D:$D,
                'Exchange Rates (time series)'!$C:$C, H1481,
                'Exchange Rates (time series)'!$B:$B, "&gt;=" &amp; DATE(AX1481, 1, 1),
                'Exchange Rates (time series)'!$B:$B, "&lt;=" &amp; DATE(AX1481, 12, 31)
            )
        ),
        IF(
            N1481 = ".",
            ".",
            ""
        )
    )
)</f>
        <v>367032.62665198249</v>
      </c>
      <c r="P1481" s="1500">
        <f t="shared" si="494"/>
        <v>326786.1967270376</v>
      </c>
      <c r="Q1481" s="1500">
        <f t="shared" si="489"/>
        <v>349074.79275254213</v>
      </c>
      <c r="R1481" s="1500">
        <f t="shared" si="490"/>
        <v>392066.24810099095</v>
      </c>
      <c r="S1481" s="1500" t="str">
        <f>IF(AU1481=1,IF(BA1481="Value is not given at all",".",IF(BA1481="Value is given by the source",M1481,IF(BA1481="Value is calculated with prices",(IF(SUMIFS(AB:AB,A:A,A1481)&gt;0,SUMIFS(AB:AB,A:A,A1481),"."))/VLOOKUP("USD",'Exchange Rates (current)'!B:C,2,0),"Error with coding"))),"")</f>
        <v/>
      </c>
      <c r="T1481" s="1483" t="s">
        <v>1253</v>
      </c>
      <c r="U1481" s="1481" t="str">
        <f>VLOOKUP($T1481,'Price List, Weapons &amp; Items'!B:C,2,0)</f>
        <v>Ammunition for heavy weapon</v>
      </c>
      <c r="V1481" s="1481" t="str">
        <f>IF(T1481=".",T1481,VLOOKUP($T1481,'Price List, Weapons &amp; Items'!B:D,3,0))</f>
        <v>155mm howitzer ammunition</v>
      </c>
      <c r="W1481" s="1482">
        <f>VLOOKUP(T1481,'Price List, Weapons &amp; Items'!B:E,4,0)</f>
        <v>0</v>
      </c>
      <c r="X1481" s="1501">
        <v>500</v>
      </c>
      <c r="Y1481" s="1501">
        <v>500</v>
      </c>
      <c r="Z1481" s="1519">
        <f>VLOOKUP($T1481,'Price List, Weapons &amp; Items'!B:G,6,0)</f>
        <v>775.6</v>
      </c>
      <c r="AA1481" s="1500">
        <f t="shared" si="495"/>
        <v>387800</v>
      </c>
      <c r="AB1481" s="1500">
        <f t="shared" si="507"/>
        <v>387800</v>
      </c>
      <c r="AC1481" s="1494">
        <v>1</v>
      </c>
      <c r="AD1481" s="1520" t="s">
        <v>4276</v>
      </c>
      <c r="AE1481" s="1534" t="s">
        <v>32</v>
      </c>
      <c r="AF1481" s="1556" t="s">
        <v>32</v>
      </c>
      <c r="AG1481" s="1556" t="s">
        <v>32</v>
      </c>
      <c r="AH1481" s="1495">
        <v>1</v>
      </c>
      <c r="AI1481" s="1534" t="s">
        <v>2762</v>
      </c>
      <c r="AJ1481" s="1485" t="s">
        <v>32</v>
      </c>
      <c r="AP1481" s="1495"/>
      <c r="AT1481" s="1495">
        <v>0</v>
      </c>
      <c r="AU1481" s="1503">
        <v>0</v>
      </c>
      <c r="AV1481" s="1503">
        <v>6</v>
      </c>
      <c r="AW1481" s="1497">
        <f t="shared" si="496"/>
        <v>1</v>
      </c>
      <c r="AX1481" s="1497">
        <v>2022</v>
      </c>
      <c r="AY1481" s="1495">
        <f t="shared" si="497"/>
        <v>1</v>
      </c>
      <c r="AZ1481" s="1495" t="s">
        <v>760</v>
      </c>
      <c r="BA1481" s="1495" t="s">
        <v>760</v>
      </c>
      <c r="BB1481" s="1482">
        <v>0</v>
      </c>
      <c r="BC1481" s="1482" t="s">
        <v>4214</v>
      </c>
      <c r="BD1481" s="1491" t="str">
        <f>""</f>
        <v/>
      </c>
      <c r="BE1481" s="1503">
        <v>0</v>
      </c>
      <c r="BF1481" s="1503">
        <v>1</v>
      </c>
      <c r="BG1481" s="1497">
        <f>VLOOKUP($T1481,'Price List, Weapons &amp; Items'!B:F,5,0)</f>
        <v>1</v>
      </c>
      <c r="BH1481" s="1497">
        <f t="shared" si="498"/>
        <v>0</v>
      </c>
      <c r="BI1481" s="1497">
        <f t="shared" si="499"/>
        <v>0</v>
      </c>
      <c r="BJ1481" s="1497">
        <f t="shared" si="500"/>
        <v>0</v>
      </c>
      <c r="BK1481" s="1495">
        <f t="shared" si="501"/>
        <v>1</v>
      </c>
      <c r="BL1481" s="1495" t="str">
        <f t="shared" si="508"/>
        <v>.</v>
      </c>
      <c r="BM1481" s="1495">
        <f>IFERROR(VLOOKUP(C1481,'Share, Heavy Weapons to Ukraine'!B:AB,COLUMN('Share, Heavy Weapons to Ukraine'!C1491)-1,0),0)</f>
        <v>0</v>
      </c>
      <c r="BN1481" s="1495" cm="1">
        <f t="array" ref="BN1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1))) &gt; 0, 1, 0)</f>
        <v>1</v>
      </c>
      <c r="BO1481" s="1495">
        <f>IF(OR(C1481="EU (Commission and Council)", C1481="European Investment Bank"), 1, VLOOKUP('Bilateral Assistance, MAIN DATA'!C1481, 'Country Summary (€)'!B:K, COLUMN('Country Summary (€)'!C1481)-1, FALSE))</f>
        <v>1</v>
      </c>
      <c r="BP1481" s="1495">
        <f>VLOOKUP('Bilateral Assistance, MAIN DATA'!C1481,'Country Summary (€)'!B:K,COLUMN('Country Summary (€)'!D1489)-1,FALSE)</f>
        <v>1</v>
      </c>
      <c r="BQ1481" s="1495" t="s">
        <v>714</v>
      </c>
      <c r="BR1481" s="1495">
        <f t="shared" si="491"/>
        <v>0</v>
      </c>
      <c r="BS1481" s="1495">
        <f t="shared" si="502"/>
        <v>0</v>
      </c>
      <c r="BT1481" s="1482">
        <f t="shared" si="503"/>
        <v>0</v>
      </c>
      <c r="BU1481" s="1495">
        <f t="shared" si="504"/>
        <v>0</v>
      </c>
      <c r="BV1481" s="1495"/>
      <c r="BW1481" s="1495"/>
      <c r="BX1481" s="1500">
        <f>IF(
  E1481="Humanitarian",
  AVERAGEIFS(
    Inflation!E:E,
    Inflation!C:C,
    IF(
      OR(
        IF(TYPE(D1481)=1,YEAR(D1481),AX1481)=2024,
        IF(TYPE(D1481)=1,YEAR(D1481),AX1481)=2025
      ),
      2023,
      IF(TYPE(D1481)=1,YEAR(D1481),AX1481)
    ),
    Inflation!B:B,
    'Country Summary (€)'!$B$20
  ) * BY1481,
  IF(
    E1481="Military",
    IF(
      J1481="Not given",
      BY1481 * 100,
      BY1481 * BZ1481
    ),
    AVERAGEIFS(
      Inflation!E:E,
      Inflation!C:C,
      IF(
        OR(
          IF(TYPE(D1481)=1,YEAR(D1481),AX1481)=2024,
          IF(TYPE(D1481)=1,YEAR(D1481),AX1481)=2025
        ),
        2023,
        IF(TYPE(D1481)=1,YEAR(D1481),AX1481)
      ),
      Inflation!B:B,
      'Country Summary (€)'!$B$20
    ) * BY1481
  )
)</f>
        <v>112.31582922658218</v>
      </c>
      <c r="BY1481" s="1522">
        <f>AVERAGEIFS(
                'Exchange Rates (time series)'!$D:$D,
                'Exchange Rates (time series)'!$C:$C, H1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1,
'Exchange Rates (time series)'!$B:$B,"&gt;="&amp;DATE(YEAR(D1481),1,1),
'Exchange Rates (time series)'!$B:$B,"&lt;="&amp;DATE(YEAR(D1481),12,31)),
AVERAGEIFS(
'Exchange Rates (time series)'!$D:$D,
'Exchange Rates (time series)'!$C:$C,H1481,
'Exchange Rates (time series)'!$B:$B,"&gt;="&amp;DATE(AX1481,1,1),
'Exchange Rates (time series)'!$B:$B,"&lt;="&amp;DATE(AX1481,12,31)
)))</f>
        <v>1.1231582922658219</v>
      </c>
      <c r="BZ1481" s="1522">
        <f>AVERAGEIFS(
  Inflation!E:E,
  Inflation!C:C,
  IF(
    OR(
      IF(TYPE(D1481)=1,YEAR(D1481),AX1481)=2024,
      IF(TYPE(D1481)=1,YEAR(D1481),AX1481)=2025
    ),
    2023,
    IF(TYPE(D1481)=1,YEAR(D1481),AX1481)
  ),
  Inflation!B:B,
  C1481
)</f>
        <v>105.268325423701</v>
      </c>
      <c r="CA1481" s="1500">
        <f>IF(N1481="No value available","",IF(N1481&lt;&gt;"",N1481/VLOOKUP(H1481,'Exchange Rates (current)'!B:C,2,0),IF(N1481=".",".","")))</f>
        <v>340261.42780443688</v>
      </c>
      <c r="CG1481" s="1492" t="str">
        <f>VLOOKUP(T1481,'Price List, Weapons &amp; Items'!B:S,18,FALSE)&amp;""</f>
        <v/>
      </c>
      <c r="CH1481" s="1492" t="str">
        <f t="shared" si="509"/>
        <v>.</v>
      </c>
    </row>
    <row r="1482" spans="1:86" x14ac:dyDescent="0.5">
      <c r="A1482" s="1498" t="s">
        <v>4211</v>
      </c>
      <c r="B1482" s="1500" t="str">
        <f t="shared" si="492"/>
        <v>DEM1_4</v>
      </c>
      <c r="C1482" s="1498" t="s">
        <v>2710</v>
      </c>
      <c r="D1482" s="1499">
        <v>44747</v>
      </c>
      <c r="E1482" s="1498" t="s">
        <v>702</v>
      </c>
      <c r="F1482" s="1490" t="s">
        <v>711</v>
      </c>
      <c r="G1482" s="1445" t="s">
        <v>4277</v>
      </c>
      <c r="H1482" s="1494" t="s">
        <v>705</v>
      </c>
      <c r="I1482" s="1494" t="s">
        <v>632</v>
      </c>
      <c r="J1482" s="1500" t="s">
        <v>769</v>
      </c>
      <c r="K1482" s="1500" t="str">
        <f t="shared" si="505"/>
        <v/>
      </c>
      <c r="L1482" s="1500" t="str">
        <f>IF(AND(AU1482=1,K1482&lt;&gt;".")=TRUE,
   K1482 / IFERROR(
            AVERAGEIFS(
                'Exchange Rates (time series)'!$D:$D,
                'Exchange Rates (time series)'!$C:$C, H1482,
                'Exchange Rates (time series)'!$B:$B, "&gt;" &amp; EOMONTH(D1482, -1),
                'Exchange Rates (time series)'!$B:$B, "&lt;=" &amp; EOMONTH(D1482, 0)
            ),
            AVERAGEIFS(
                'Exchange Rates (time series)'!$D:$D,
                'Exchange Rates (time series)'!$C:$C, H1482,
                'Exchange Rates (time series)'!$B:$B, "&gt;=" &amp; DATE(AX1482, 1, 1),
                'Exchange Rates (time series)'!$B:$B, "&lt;=" &amp; DATE(AX1482, 12, 31)
            )
        ),
   IF(K1482=".",".","")
)</f>
        <v/>
      </c>
      <c r="M1482" s="1500" t="str">
        <f t="shared" si="493"/>
        <v/>
      </c>
      <c r="N1482" s="1500">
        <f t="shared" si="506"/>
        <v>50377978.350000001</v>
      </c>
      <c r="O1482" s="1500">
        <f>IF(
    N1482 = "No value available",
    "",
    IF(
        N1482 &lt;&gt; "",
        N1482 / IFERROR(
            AVERAGEIFS(
                'Exchange Rates (time series)'!$D:$D,
                'Exchange Rates (time series)'!$C:$C, H1482,
                'Exchange Rates (time series)'!$B:$B, "&gt;" &amp; EOMONTH(D1482, -1),
                'Exchange Rates (time series)'!$B:$B, "&lt;=" &amp; EOMONTH(D1482, 0)
            ),
            AVERAGEIFS(
                'Exchange Rates (time series)'!$D:$D,
                'Exchange Rates (time series)'!$C:$C, H1482,
                'Exchange Rates (time series)'!$B:$B, "&gt;=" &amp; DATE(AX1482, 1, 1),
                'Exchange Rates (time series)'!$B:$B, "&lt;=" &amp; DATE(AX1482, 12, 31)
            )
        ),
        IF(
            N1482 = ".",
            ".",
            ""
        )
    )
)</f>
        <v>49492533.360311009</v>
      </c>
      <c r="P1482" s="1500">
        <f t="shared" si="494"/>
        <v>44065501.453465149</v>
      </c>
      <c r="Q1482" s="1500">
        <f t="shared" si="489"/>
        <v>47071008.327361532</v>
      </c>
      <c r="R1482" s="1500">
        <f t="shared" si="490"/>
        <v>52868193.328189664</v>
      </c>
      <c r="S1482" s="1500" t="str">
        <f>IF(AU1482=1,IF(BA1482="Value is not given at all",".",IF(BA1482="Value is given by the source",M1482,IF(BA1482="Value is calculated with prices",(IF(SUMIFS(AB:AB,A:A,A1482)&gt;0,SUMIFS(AB:AB,A:A,A1482),"."))/VLOOKUP("USD",'Exchange Rates (current)'!B:C,2,0),"Error with coding"))),"")</f>
        <v/>
      </c>
      <c r="T1482" s="1483" t="s">
        <v>3981</v>
      </c>
      <c r="U1482" s="1481" t="str">
        <f>VLOOKUP($T1482,'Price List, Weapons &amp; Items'!B:C,2,0)</f>
        <v>Military equipment</v>
      </c>
      <c r="V1482" s="1481" t="str">
        <f>IF(T1482=".",T1482,VLOOKUP($T1482,'Price List, Weapons &amp; Items'!B:D,3,0))</f>
        <v>Military equipment</v>
      </c>
      <c r="W1482" s="1482">
        <f>VLOOKUP(T1482,'Price List, Weapons &amp; Items'!B:E,4,0)</f>
        <v>0</v>
      </c>
      <c r="X1482" s="1501">
        <v>100000</v>
      </c>
      <c r="Y1482" s="1501">
        <v>100000</v>
      </c>
      <c r="Z1482" s="1519">
        <f>VLOOKUP($T1482,'Price List, Weapons &amp; Items'!B:G,6,0)</f>
        <v>8.76</v>
      </c>
      <c r="AA1482" s="1500">
        <f t="shared" si="495"/>
        <v>876000</v>
      </c>
      <c r="AB1482" s="1500">
        <f t="shared" si="507"/>
        <v>876000</v>
      </c>
      <c r="AC1482" s="1494">
        <v>1</v>
      </c>
      <c r="AD1482" s="1557" t="s">
        <v>4278</v>
      </c>
      <c r="AE1482" s="1534" t="s">
        <v>32</v>
      </c>
      <c r="AF1482" s="1556" t="s">
        <v>32</v>
      </c>
      <c r="AG1482" s="1556" t="s">
        <v>32</v>
      </c>
      <c r="AH1482" s="1495">
        <v>1</v>
      </c>
      <c r="AI1482" s="1534" t="s">
        <v>2762</v>
      </c>
      <c r="AJ1482" s="1485" t="s">
        <v>32</v>
      </c>
      <c r="AP1482" s="1495"/>
      <c r="AT1482" s="1495">
        <v>0</v>
      </c>
      <c r="AU1482" s="1503">
        <v>0</v>
      </c>
      <c r="AV1482" s="1503">
        <v>7</v>
      </c>
      <c r="AW1482" s="1497">
        <f t="shared" si="496"/>
        <v>1</v>
      </c>
      <c r="AX1482" s="1497">
        <v>2022</v>
      </c>
      <c r="AY1482" s="1495">
        <f t="shared" si="497"/>
        <v>1</v>
      </c>
      <c r="AZ1482" s="1495" t="s">
        <v>760</v>
      </c>
      <c r="BA1482" s="1495" t="s">
        <v>760</v>
      </c>
      <c r="BB1482" s="1482">
        <v>0</v>
      </c>
      <c r="BC1482" s="1482" t="s">
        <v>4214</v>
      </c>
      <c r="BD1482" s="1491" t="str">
        <f>""</f>
        <v/>
      </c>
      <c r="BE1482" s="1503">
        <v>0</v>
      </c>
      <c r="BF1482" s="1503">
        <v>1</v>
      </c>
      <c r="BG1482" s="1497">
        <f>VLOOKUP($T1482,'Price List, Weapons &amp; Items'!B:F,5,0)</f>
        <v>0</v>
      </c>
      <c r="BH1482" s="1497">
        <f t="shared" si="498"/>
        <v>0</v>
      </c>
      <c r="BI1482" s="1497">
        <f t="shared" si="499"/>
        <v>0</v>
      </c>
      <c r="BJ1482" s="1497">
        <f t="shared" si="500"/>
        <v>0</v>
      </c>
      <c r="BK1482" s="1495">
        <f t="shared" si="501"/>
        <v>1</v>
      </c>
      <c r="BL1482" s="1495" t="str">
        <f t="shared" si="508"/>
        <v>.</v>
      </c>
      <c r="BM1482" s="1495">
        <f>IFERROR(VLOOKUP(C1482,'Share, Heavy Weapons to Ukraine'!B:AB,COLUMN('Share, Heavy Weapons to Ukraine'!C1492)-1,0),0)</f>
        <v>0</v>
      </c>
      <c r="BN1482" s="1495" cm="1">
        <f t="array" ref="BN1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2))) &gt; 0, 1, 0)</f>
        <v>1</v>
      </c>
      <c r="BO1482" s="1495">
        <f>IF(OR(C1482="EU (Commission and Council)", C1482="European Investment Bank"), 1, VLOOKUP('Bilateral Assistance, MAIN DATA'!C1482, 'Country Summary (€)'!B:K, COLUMN('Country Summary (€)'!C1482)-1, FALSE))</f>
        <v>1</v>
      </c>
      <c r="BP1482" s="1495">
        <f>VLOOKUP('Bilateral Assistance, MAIN DATA'!C1482,'Country Summary (€)'!B:K,COLUMN('Country Summary (€)'!D1490)-1,FALSE)</f>
        <v>1</v>
      </c>
      <c r="BQ1482" s="1495" t="s">
        <v>714</v>
      </c>
      <c r="BR1482" s="1495">
        <f t="shared" si="491"/>
        <v>0</v>
      </c>
      <c r="BS1482" s="1495">
        <f t="shared" si="502"/>
        <v>0</v>
      </c>
      <c r="BT1482" s="1482">
        <f t="shared" si="503"/>
        <v>0</v>
      </c>
      <c r="BU1482" s="1495">
        <f t="shared" si="504"/>
        <v>0</v>
      </c>
      <c r="BV1482" s="1495"/>
      <c r="BW1482" s="1495"/>
      <c r="BX1482" s="1500">
        <f>IF(
  E1482="Humanitarian",
  AVERAGEIFS(
    Inflation!E:E,
    Inflation!C:C,
    IF(
      OR(
        IF(TYPE(D1482)=1,YEAR(D1482),AX1482)=2024,
        IF(TYPE(D1482)=1,YEAR(D1482),AX1482)=2025
      ),
      2023,
      IF(TYPE(D1482)=1,YEAR(D1482),AX1482)
    ),
    Inflation!B:B,
    'Country Summary (€)'!$B$20
  ) * BY1482,
  IF(
    E1482="Military",
    IF(
      J1482="Not given",
      BY1482 * 100,
      BY1482 * BZ1482
    ),
    AVERAGEIFS(
      Inflation!E:E,
      Inflation!C:C,
      IF(
        OR(
          IF(TYPE(D1482)=1,YEAR(D1482),AX1482)=2024,
          IF(TYPE(D1482)=1,YEAR(D1482),AX1482)=2025
        ),
        2023,
        IF(TYPE(D1482)=1,YEAR(D1482),AX1482)
      ),
      Inflation!B:B,
      'Country Summary (€)'!$B$20
    ) * BY1482
  )
)</f>
        <v>112.31582922658218</v>
      </c>
      <c r="BY1482" s="1522">
        <f>AVERAGEIFS(
                'Exchange Rates (time series)'!$D:$D,
                'Exchange Rates (time series)'!$C:$C, H1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2,
'Exchange Rates (time series)'!$B:$B,"&gt;="&amp;DATE(YEAR(D1482),1,1),
'Exchange Rates (time series)'!$B:$B,"&lt;="&amp;DATE(YEAR(D1482),12,31)),
AVERAGEIFS(
'Exchange Rates (time series)'!$D:$D,
'Exchange Rates (time series)'!$C:$C,H1482,
'Exchange Rates (time series)'!$B:$B,"&gt;="&amp;DATE(AX1482,1,1),
'Exchange Rates (time series)'!$B:$B,"&lt;="&amp;DATE(AX1482,12,31)
)))</f>
        <v>1.1231582922658219</v>
      </c>
      <c r="BZ1482" s="1522">
        <f>AVERAGEIFS(
  Inflation!E:E,
  Inflation!C:C,
  IF(
    OR(
      IF(TYPE(D1482)=1,YEAR(D1482),AX1482)=2024,
      IF(TYPE(D1482)=1,YEAR(D1482),AX1482)=2025
    ),
    2023,
    IF(TYPE(D1482)=1,YEAR(D1482),AX1482)
  ),
  Inflation!B:B,
  C1482
)</f>
        <v>105.268325423701</v>
      </c>
      <c r="CA1482" s="1500">
        <f>IF(N1482="No value available","",IF(N1482&lt;&gt;"",N1482/VLOOKUP(H1482,'Exchange Rates (current)'!B:C,2,0),IF(N1482=".",".","")))</f>
        <v>44202379.688684918</v>
      </c>
      <c r="CG1482" s="1492" t="str">
        <f>VLOOKUP(T1482,'Price List, Weapons &amp; Items'!B:S,18,FALSE)&amp;""</f>
        <v/>
      </c>
      <c r="CH1482" s="1492" t="str">
        <f t="shared" si="509"/>
        <v>.</v>
      </c>
    </row>
    <row r="1483" spans="1:86" x14ac:dyDescent="0.5">
      <c r="A1483" s="1498" t="s">
        <v>4211</v>
      </c>
      <c r="B1483" s="1500" t="str">
        <f t="shared" si="492"/>
        <v>DEM1_4</v>
      </c>
      <c r="C1483" s="1498" t="s">
        <v>2710</v>
      </c>
      <c r="D1483" s="1499">
        <v>44747</v>
      </c>
      <c r="E1483" s="1498" t="s">
        <v>702</v>
      </c>
      <c r="F1483" s="1490" t="s">
        <v>711</v>
      </c>
      <c r="G1483" s="1445" t="s">
        <v>4277</v>
      </c>
      <c r="H1483" s="1494" t="s">
        <v>705</v>
      </c>
      <c r="I1483" s="1494" t="s">
        <v>632</v>
      </c>
      <c r="J1483" s="1500" t="s">
        <v>769</v>
      </c>
      <c r="K1483" s="1500" t="str">
        <f t="shared" si="505"/>
        <v/>
      </c>
      <c r="L1483" s="1500" t="str">
        <f>IF(AND(AU1483=1,K1483&lt;&gt;".")=TRUE,
   K1483 / IFERROR(
            AVERAGEIFS(
                'Exchange Rates (time series)'!$D:$D,
                'Exchange Rates (time series)'!$C:$C, H1483,
                'Exchange Rates (time series)'!$B:$B, "&gt;" &amp; EOMONTH(D1483, -1),
                'Exchange Rates (time series)'!$B:$B, "&lt;=" &amp; EOMONTH(D1483, 0)
            ),
            AVERAGEIFS(
                'Exchange Rates (time series)'!$D:$D,
                'Exchange Rates (time series)'!$C:$C, H1483,
                'Exchange Rates (time series)'!$B:$B, "&gt;=" &amp; DATE(AX1483, 1, 1),
                'Exchange Rates (time series)'!$B:$B, "&lt;=" &amp; DATE(AX1483, 12, 31)
            )
        ),
   IF(K1483=".",".","")
)</f>
        <v/>
      </c>
      <c r="M1483" s="1500" t="str">
        <f t="shared" si="493"/>
        <v/>
      </c>
      <c r="N1483" s="1500" t="str">
        <f t="shared" si="506"/>
        <v/>
      </c>
      <c r="O1483" s="1500" t="str">
        <f>IF(
    N1483 = "No value available",
    "",
    IF(
        N1483 &lt;&gt; "",
        N1483 / IFERROR(
            AVERAGEIFS(
                'Exchange Rates (time series)'!$D:$D,
                'Exchange Rates (time series)'!$C:$C, H1483,
                'Exchange Rates (time series)'!$B:$B, "&gt;" &amp; EOMONTH(D1483, -1),
                'Exchange Rates (time series)'!$B:$B, "&lt;=" &amp; EOMONTH(D1483, 0)
            ),
            AVERAGEIFS(
                'Exchange Rates (time series)'!$D:$D,
                'Exchange Rates (time series)'!$C:$C, H1483,
                'Exchange Rates (time series)'!$B:$B, "&gt;=" &amp; DATE(AX1483, 1, 1),
                'Exchange Rates (time series)'!$B:$B, "&lt;=" &amp; DATE(AX1483, 12, 31)
            )
        ),
        IF(
            N1483 = ".",
            ".",
            ""
        )
    )
)</f>
        <v/>
      </c>
      <c r="P1483" s="1500" t="str">
        <f t="shared" si="494"/>
        <v/>
      </c>
      <c r="Q1483" s="1500" t="str">
        <f t="shared" si="489"/>
        <v/>
      </c>
      <c r="R1483" s="1500" t="str">
        <f t="shared" si="490"/>
        <v/>
      </c>
      <c r="S1483" s="1500" t="str">
        <f>IF(AU1483=1,IF(BA1483="Value is not given at all",".",IF(BA1483="Value is given by the source",M1483,IF(BA1483="Value is calculated with prices",(IF(SUMIFS(AB:AB,A:A,A1483)&gt;0,SUMIFS(AB:AB,A:A,A1483),"."))/VLOOKUP("USD",'Exchange Rates (current)'!B:C,2,0),"Error with coding"))),"")</f>
        <v/>
      </c>
      <c r="T1483" s="1483" t="s">
        <v>4279</v>
      </c>
      <c r="U1483" s="1481" t="str">
        <f>VLOOKUP($T1483,'Price List, Weapons &amp; Items'!B:C,2,0)</f>
        <v>Military equipment</v>
      </c>
      <c r="V1483" s="1481" t="str">
        <f>IF(T1483=".",T1483,VLOOKUP($T1483,'Price List, Weapons &amp; Items'!B:D,3,0))</f>
        <v>Military equipment</v>
      </c>
      <c r="W1483" s="1482">
        <f>VLOOKUP(T1483,'Price List, Weapons &amp; Items'!B:E,4,0)</f>
        <v>0</v>
      </c>
      <c r="X1483" s="1501">
        <v>165</v>
      </c>
      <c r="Y1483" s="1501">
        <v>165</v>
      </c>
      <c r="Z1483" s="1519">
        <f>VLOOKUP($T1483,'Price List, Weapons &amp; Items'!B:G,6,0)</f>
        <v>11.99</v>
      </c>
      <c r="AA1483" s="1500">
        <f t="shared" si="495"/>
        <v>1978.3500000000001</v>
      </c>
      <c r="AB1483" s="1500">
        <f t="shared" si="507"/>
        <v>1978.3500000000001</v>
      </c>
      <c r="AC1483" s="1494">
        <v>1</v>
      </c>
      <c r="AD1483" s="1557" t="s">
        <v>4278</v>
      </c>
      <c r="AE1483" s="1534" t="s">
        <v>32</v>
      </c>
      <c r="AF1483" s="1556" t="s">
        <v>32</v>
      </c>
      <c r="AG1483" s="1556" t="s">
        <v>32</v>
      </c>
      <c r="AH1483" s="1495">
        <v>1</v>
      </c>
      <c r="AI1483" s="1534" t="s">
        <v>2762</v>
      </c>
      <c r="AJ1483" s="1485" t="s">
        <v>32</v>
      </c>
      <c r="AP1483" s="1495"/>
      <c r="AT1483" s="1495">
        <v>0</v>
      </c>
      <c r="AU1483" s="1503">
        <v>0</v>
      </c>
      <c r="AV1483" s="1503">
        <v>7</v>
      </c>
      <c r="AW1483" s="1497">
        <f t="shared" si="496"/>
        <v>1</v>
      </c>
      <c r="AX1483" s="1497">
        <v>2022</v>
      </c>
      <c r="AY1483" s="1495">
        <f t="shared" si="497"/>
        <v>1</v>
      </c>
      <c r="AZ1483" s="1495" t="s">
        <v>760</v>
      </c>
      <c r="BA1483" s="1495" t="s">
        <v>760</v>
      </c>
      <c r="BB1483" s="1482">
        <v>0</v>
      </c>
      <c r="BC1483" s="1482" t="s">
        <v>4214</v>
      </c>
      <c r="BD1483" s="1491" t="str">
        <f>""</f>
        <v/>
      </c>
      <c r="BE1483" s="1503">
        <v>0</v>
      </c>
      <c r="BF1483" s="1503">
        <v>1</v>
      </c>
      <c r="BG1483" s="1497">
        <f>VLOOKUP($T1483,'Price List, Weapons &amp; Items'!B:F,5,0)</f>
        <v>0</v>
      </c>
      <c r="BH1483" s="1497">
        <f t="shared" si="498"/>
        <v>0</v>
      </c>
      <c r="BI1483" s="1497">
        <f t="shared" si="499"/>
        <v>0</v>
      </c>
      <c r="BJ1483" s="1497">
        <f t="shared" si="500"/>
        <v>0</v>
      </c>
      <c r="BK1483" s="1495">
        <f t="shared" si="501"/>
        <v>1</v>
      </c>
      <c r="BL1483" s="1495" t="str">
        <f t="shared" si="508"/>
        <v>.</v>
      </c>
      <c r="BM1483" s="1495">
        <f>IFERROR(VLOOKUP(C1483,'Share, Heavy Weapons to Ukraine'!B:AB,COLUMN('Share, Heavy Weapons to Ukraine'!C1493)-1,0),0)</f>
        <v>0</v>
      </c>
      <c r="BN1483" s="1495" cm="1">
        <f t="array" ref="BN1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3))) &gt; 0, 1, 0)</f>
        <v>1</v>
      </c>
      <c r="BO1483" s="1495">
        <f>IF(OR(C1483="EU (Commission and Council)", C1483="European Investment Bank"), 1, VLOOKUP('Bilateral Assistance, MAIN DATA'!C1483, 'Country Summary (€)'!B:K, COLUMN('Country Summary (€)'!C1483)-1, FALSE))</f>
        <v>1</v>
      </c>
      <c r="BP1483" s="1495">
        <f>VLOOKUP('Bilateral Assistance, MAIN DATA'!C1483,'Country Summary (€)'!B:K,COLUMN('Country Summary (€)'!D1491)-1,FALSE)</f>
        <v>1</v>
      </c>
      <c r="BQ1483" s="1495" t="s">
        <v>709</v>
      </c>
      <c r="BR1483" s="1495">
        <f t="shared" si="491"/>
        <v>0</v>
      </c>
      <c r="BS1483" s="1495">
        <f t="shared" si="502"/>
        <v>0</v>
      </c>
      <c r="BT1483" s="1482">
        <f t="shared" si="503"/>
        <v>0</v>
      </c>
      <c r="BU1483" s="1495">
        <f t="shared" si="504"/>
        <v>0</v>
      </c>
      <c r="BV1483" s="1495"/>
      <c r="BW1483" s="1495"/>
      <c r="BX1483" s="1500">
        <f>IF(
  E1483="Humanitarian",
  AVERAGEIFS(
    Inflation!E:E,
    Inflation!C:C,
    IF(
      OR(
        IF(TYPE(D1483)=1,YEAR(D1483),AX1483)=2024,
        IF(TYPE(D1483)=1,YEAR(D1483),AX1483)=2025
      ),
      2023,
      IF(TYPE(D1483)=1,YEAR(D1483),AX1483)
    ),
    Inflation!B:B,
    'Country Summary (€)'!$B$20
  ) * BY1483,
  IF(
    E1483="Military",
    IF(
      J1483="Not given",
      BY1483 * 100,
      BY1483 * BZ1483
    ),
    AVERAGEIFS(
      Inflation!E:E,
      Inflation!C:C,
      IF(
        OR(
          IF(TYPE(D1483)=1,YEAR(D1483),AX1483)=2024,
          IF(TYPE(D1483)=1,YEAR(D1483),AX1483)=2025
        ),
        2023,
        IF(TYPE(D1483)=1,YEAR(D1483),AX1483)
      ),
      Inflation!B:B,
      'Country Summary (€)'!$B$20
    ) * BY1483
  )
)</f>
        <v>112.31582922658218</v>
      </c>
      <c r="BY1483" s="1522">
        <f>AVERAGEIFS(
                'Exchange Rates (time series)'!$D:$D,
                'Exchange Rates (time series)'!$C:$C, H1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3,
'Exchange Rates (time series)'!$B:$B,"&gt;="&amp;DATE(YEAR(D1483),1,1),
'Exchange Rates (time series)'!$B:$B,"&lt;="&amp;DATE(YEAR(D1483),12,31)),
AVERAGEIFS(
'Exchange Rates (time series)'!$D:$D,
'Exchange Rates (time series)'!$C:$C,H1483,
'Exchange Rates (time series)'!$B:$B,"&gt;="&amp;DATE(AX1483,1,1),
'Exchange Rates (time series)'!$B:$B,"&lt;="&amp;DATE(AX1483,12,31)
)))</f>
        <v>1.1231582922658219</v>
      </c>
      <c r="BZ1483" s="1522">
        <f>AVERAGEIFS(
  Inflation!E:E,
  Inflation!C:C,
  IF(
    OR(
      IF(TYPE(D1483)=1,YEAR(D1483),AX1483)=2024,
      IF(TYPE(D1483)=1,YEAR(D1483),AX1483)=2025
    ),
    2023,
    IF(TYPE(D1483)=1,YEAR(D1483),AX1483)
  ),
  Inflation!B:B,
  C1483
)</f>
        <v>105.268325423701</v>
      </c>
      <c r="CA1483" s="1500" t="str">
        <f>IF(N1483="No value available","",IF(N1483&lt;&gt;"",N1483/VLOOKUP(H1483,'Exchange Rates (current)'!B:C,2,0),IF(N1483=".",".","")))</f>
        <v/>
      </c>
      <c r="CG1483" s="1492" t="str">
        <f>VLOOKUP(T1483,'Price List, Weapons &amp; Items'!B:S,18,FALSE)&amp;""</f>
        <v/>
      </c>
      <c r="CH1483" s="1492" t="str">
        <f t="shared" si="509"/>
        <v>.</v>
      </c>
    </row>
    <row r="1484" spans="1:86" x14ac:dyDescent="0.5">
      <c r="A1484" s="1498" t="s">
        <v>4211</v>
      </c>
      <c r="B1484" s="1500" t="str">
        <f t="shared" si="492"/>
        <v>DEM1_4</v>
      </c>
      <c r="C1484" s="1498" t="s">
        <v>2710</v>
      </c>
      <c r="D1484" s="1499">
        <v>44747</v>
      </c>
      <c r="E1484" s="1498" t="s">
        <v>702</v>
      </c>
      <c r="F1484" s="1490" t="s">
        <v>711</v>
      </c>
      <c r="G1484" s="1445" t="s">
        <v>4277</v>
      </c>
      <c r="H1484" s="1494" t="s">
        <v>705</v>
      </c>
      <c r="I1484" s="1494" t="s">
        <v>632</v>
      </c>
      <c r="J1484" s="1500" t="s">
        <v>769</v>
      </c>
      <c r="K1484" s="1500" t="str">
        <f t="shared" si="505"/>
        <v/>
      </c>
      <c r="L1484" s="1500" t="str">
        <f>IF(AND(AU1484=1,K1484&lt;&gt;".")=TRUE,
   K1484 / IFERROR(
            AVERAGEIFS(
                'Exchange Rates (time series)'!$D:$D,
                'Exchange Rates (time series)'!$C:$C, H1484,
                'Exchange Rates (time series)'!$B:$B, "&gt;" &amp; EOMONTH(D1484, -1),
                'Exchange Rates (time series)'!$B:$B, "&lt;=" &amp; EOMONTH(D1484, 0)
            ),
            AVERAGEIFS(
                'Exchange Rates (time series)'!$D:$D,
                'Exchange Rates (time series)'!$C:$C, H1484,
                'Exchange Rates (time series)'!$B:$B, "&gt;=" &amp; DATE(AX1484, 1, 1),
                'Exchange Rates (time series)'!$B:$B, "&lt;=" &amp; DATE(AX1484, 12, 31)
            )
        ),
   IF(K1484=".",".","")
)</f>
        <v/>
      </c>
      <c r="M1484" s="1500" t="str">
        <f t="shared" si="493"/>
        <v/>
      </c>
      <c r="N1484" s="1500" t="str">
        <f t="shared" si="506"/>
        <v/>
      </c>
      <c r="O1484" s="1500" t="str">
        <f>IF(
    N1484 = "No value available",
    "",
    IF(
        N1484 &lt;&gt; "",
        N1484 / IFERROR(
            AVERAGEIFS(
                'Exchange Rates (time series)'!$D:$D,
                'Exchange Rates (time series)'!$C:$C, H1484,
                'Exchange Rates (time series)'!$B:$B, "&gt;" &amp; EOMONTH(D1484, -1),
                'Exchange Rates (time series)'!$B:$B, "&lt;=" &amp; EOMONTH(D1484, 0)
            ),
            AVERAGEIFS(
                'Exchange Rates (time series)'!$D:$D,
                'Exchange Rates (time series)'!$C:$C, H1484,
                'Exchange Rates (time series)'!$B:$B, "&gt;=" &amp; DATE(AX1484, 1, 1),
                'Exchange Rates (time series)'!$B:$B, "&lt;=" &amp; DATE(AX1484, 12, 31)
            )
        ),
        IF(
            N1484 = ".",
            ".",
            ""
        )
    )
)</f>
        <v/>
      </c>
      <c r="P1484" s="1500" t="str">
        <f t="shared" si="494"/>
        <v/>
      </c>
      <c r="Q1484" s="1500" t="str">
        <f t="shared" si="489"/>
        <v/>
      </c>
      <c r="R1484" s="1500" t="str">
        <f t="shared" si="490"/>
        <v/>
      </c>
      <c r="S1484" s="1500" t="str">
        <f>IF(AU1484=1,IF(BA1484="Value is not given at all",".",IF(BA1484="Value is given by the source",M1484,IF(BA1484="Value is calculated with prices",(IF(SUMIFS(AB:AB,A:A,A1484)&gt;0,SUMIFS(AB:AB,A:A,A1484),"."))/VLOOKUP("USD",'Exchange Rates (current)'!B:C,2,0),"Error with coding"))),"")</f>
        <v/>
      </c>
      <c r="T1484" s="1483" t="s">
        <v>4280</v>
      </c>
      <c r="U1484" s="1481" t="str">
        <f>VLOOKUP($T1484,'Price List, Weapons &amp; Items'!B:C,2,0)</f>
        <v>Military equipment</v>
      </c>
      <c r="V1484" s="1481" t="str">
        <f>IF(T1484=".",T1484,VLOOKUP($T1484,'Price List, Weapons &amp; Items'!B:D,3,0))</f>
        <v>Military equipment</v>
      </c>
      <c r="W1484" s="1482">
        <f>VLOOKUP(T1484,'Price List, Weapons &amp; Items'!B:E,4,0)</f>
        <v>0</v>
      </c>
      <c r="X1484" s="1501">
        <v>18</v>
      </c>
      <c r="Y1484" s="1501">
        <v>18</v>
      </c>
      <c r="Z1484" s="1519" t="str">
        <f>VLOOKUP($T1484,'Price List, Weapons &amp; Items'!B:G,6,0)</f>
        <v>.</v>
      </c>
      <c r="AA1484" s="1500" t="str">
        <f t="shared" si="495"/>
        <v>No price</v>
      </c>
      <c r="AB1484" s="1500" t="str">
        <f t="shared" si="507"/>
        <v>No price</v>
      </c>
      <c r="AC1484" s="1494">
        <v>1</v>
      </c>
      <c r="AD1484" s="1557" t="s">
        <v>4278</v>
      </c>
      <c r="AE1484" s="1534" t="s">
        <v>32</v>
      </c>
      <c r="AF1484" s="1556" t="s">
        <v>32</v>
      </c>
      <c r="AG1484" s="1556" t="s">
        <v>32</v>
      </c>
      <c r="AH1484" s="1495">
        <v>1</v>
      </c>
      <c r="AI1484" s="1534" t="s">
        <v>2762</v>
      </c>
      <c r="AJ1484" s="1485" t="s">
        <v>32</v>
      </c>
      <c r="AP1484" s="1495"/>
      <c r="AT1484" s="1495">
        <v>0</v>
      </c>
      <c r="AU1484" s="1503">
        <v>0</v>
      </c>
      <c r="AV1484" s="1503">
        <v>7</v>
      </c>
      <c r="AW1484" s="1497">
        <f t="shared" si="496"/>
        <v>1</v>
      </c>
      <c r="AX1484" s="1497">
        <v>2022</v>
      </c>
      <c r="AY1484" s="1495">
        <f t="shared" si="497"/>
        <v>1</v>
      </c>
      <c r="AZ1484" s="1495" t="s">
        <v>760</v>
      </c>
      <c r="BA1484" s="1495" t="s">
        <v>760</v>
      </c>
      <c r="BB1484" s="1482">
        <v>0</v>
      </c>
      <c r="BC1484" s="1482" t="s">
        <v>4214</v>
      </c>
      <c r="BD1484" s="1491" t="str">
        <f>""</f>
        <v/>
      </c>
      <c r="BE1484" s="1503">
        <v>0</v>
      </c>
      <c r="BF1484" s="1503">
        <v>1</v>
      </c>
      <c r="BG1484" s="1497">
        <f>VLOOKUP($T1484,'Price List, Weapons &amp; Items'!B:F,5,0)</f>
        <v>0</v>
      </c>
      <c r="BH1484" s="1497">
        <f t="shared" si="498"/>
        <v>0</v>
      </c>
      <c r="BI1484" s="1497">
        <f t="shared" si="499"/>
        <v>0</v>
      </c>
      <c r="BJ1484" s="1497">
        <f t="shared" si="500"/>
        <v>0</v>
      </c>
      <c r="BK1484" s="1495">
        <f t="shared" si="501"/>
        <v>1</v>
      </c>
      <c r="BL1484" s="1495" t="str">
        <f t="shared" si="508"/>
        <v>.</v>
      </c>
      <c r="BM1484" s="1495">
        <f>IFERROR(VLOOKUP(C1484,'Share, Heavy Weapons to Ukraine'!B:AB,COLUMN('Share, Heavy Weapons to Ukraine'!C1494)-1,0),0)</f>
        <v>0</v>
      </c>
      <c r="BN1484" s="1495" cm="1">
        <f t="array" ref="BN1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4))) &gt; 0, 1, 0)</f>
        <v>1</v>
      </c>
      <c r="BO1484" s="1495">
        <f>IF(OR(C1484="EU (Commission and Council)", C1484="European Investment Bank"), 1, VLOOKUP('Bilateral Assistance, MAIN DATA'!C1484, 'Country Summary (€)'!B:K, COLUMN('Country Summary (€)'!C1484)-1, FALSE))</f>
        <v>1</v>
      </c>
      <c r="BP1484" s="1495">
        <f>VLOOKUP('Bilateral Assistance, MAIN DATA'!C1484,'Country Summary (€)'!B:K,COLUMN('Country Summary (€)'!D1492)-1,FALSE)</f>
        <v>1</v>
      </c>
      <c r="BQ1484" s="1495" t="s">
        <v>714</v>
      </c>
      <c r="BR1484" s="1495">
        <f t="shared" si="491"/>
        <v>0</v>
      </c>
      <c r="BS1484" s="1495">
        <f t="shared" si="502"/>
        <v>0</v>
      </c>
      <c r="BT1484" s="1482">
        <f t="shared" si="503"/>
        <v>0</v>
      </c>
      <c r="BU1484" s="1495">
        <f t="shared" si="504"/>
        <v>0</v>
      </c>
      <c r="BV1484" s="1495"/>
      <c r="BW1484" s="1495"/>
      <c r="BX1484" s="1500">
        <f>IF(
  E1484="Humanitarian",
  AVERAGEIFS(
    Inflation!E:E,
    Inflation!C:C,
    IF(
      OR(
        IF(TYPE(D1484)=1,YEAR(D1484),AX1484)=2024,
        IF(TYPE(D1484)=1,YEAR(D1484),AX1484)=2025
      ),
      2023,
      IF(TYPE(D1484)=1,YEAR(D1484),AX1484)
    ),
    Inflation!B:B,
    'Country Summary (€)'!$B$20
  ) * BY1484,
  IF(
    E1484="Military",
    IF(
      J1484="Not given",
      BY1484 * 100,
      BY1484 * BZ1484
    ),
    AVERAGEIFS(
      Inflation!E:E,
      Inflation!C:C,
      IF(
        OR(
          IF(TYPE(D1484)=1,YEAR(D1484),AX1484)=2024,
          IF(TYPE(D1484)=1,YEAR(D1484),AX1484)=2025
        ),
        2023,
        IF(TYPE(D1484)=1,YEAR(D1484),AX1484)
      ),
      Inflation!B:B,
      'Country Summary (€)'!$B$20
    ) * BY1484
  )
)</f>
        <v>112.31582922658218</v>
      </c>
      <c r="BY1484" s="1522">
        <f>AVERAGEIFS(
                'Exchange Rates (time series)'!$D:$D,
                'Exchange Rates (time series)'!$C:$C, H1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4,
'Exchange Rates (time series)'!$B:$B,"&gt;="&amp;DATE(YEAR(D1484),1,1),
'Exchange Rates (time series)'!$B:$B,"&lt;="&amp;DATE(YEAR(D1484),12,31)),
AVERAGEIFS(
'Exchange Rates (time series)'!$D:$D,
'Exchange Rates (time series)'!$C:$C,H1484,
'Exchange Rates (time series)'!$B:$B,"&gt;="&amp;DATE(AX1484,1,1),
'Exchange Rates (time series)'!$B:$B,"&lt;="&amp;DATE(AX1484,12,31)
)))</f>
        <v>1.1231582922658219</v>
      </c>
      <c r="BZ1484" s="1522">
        <f>AVERAGEIFS(
  Inflation!E:E,
  Inflation!C:C,
  IF(
    OR(
      IF(TYPE(D1484)=1,YEAR(D1484),AX1484)=2024,
      IF(TYPE(D1484)=1,YEAR(D1484),AX1484)=2025
    ),
    2023,
    IF(TYPE(D1484)=1,YEAR(D1484),AX1484)
  ),
  Inflation!B:B,
  C1484
)</f>
        <v>105.268325423701</v>
      </c>
      <c r="CA1484" s="1500" t="str">
        <f>IF(N1484="No value available","",IF(N1484&lt;&gt;"",N1484/VLOOKUP(H1484,'Exchange Rates (current)'!B:C,2,0),IF(N1484=".",".","")))</f>
        <v/>
      </c>
      <c r="CG1484" s="1492" t="str">
        <f>VLOOKUP(T1484,'Price List, Weapons &amp; Items'!B:S,18,FALSE)&amp;""</f>
        <v/>
      </c>
      <c r="CH1484" s="1492" t="str">
        <f t="shared" si="509"/>
        <v>.</v>
      </c>
    </row>
    <row r="1485" spans="1:86" x14ac:dyDescent="0.5">
      <c r="A1485" s="1498" t="s">
        <v>4211</v>
      </c>
      <c r="B1485" s="1500" t="str">
        <f t="shared" si="492"/>
        <v>DEM1_4</v>
      </c>
      <c r="C1485" s="1498" t="s">
        <v>2710</v>
      </c>
      <c r="D1485" s="1499">
        <v>44747</v>
      </c>
      <c r="E1485" s="1498" t="s">
        <v>702</v>
      </c>
      <c r="F1485" s="1490" t="s">
        <v>711</v>
      </c>
      <c r="G1485" s="1445" t="s">
        <v>4277</v>
      </c>
      <c r="H1485" s="1494" t="s">
        <v>705</v>
      </c>
      <c r="I1485" s="1494" t="s">
        <v>632</v>
      </c>
      <c r="J1485" s="1500" t="s">
        <v>769</v>
      </c>
      <c r="K1485" s="1500" t="str">
        <f t="shared" si="505"/>
        <v/>
      </c>
      <c r="L1485" s="1500" t="str">
        <f>IF(AND(AU1485=1,K1485&lt;&gt;".")=TRUE,
   K1485 / IFERROR(
            AVERAGEIFS(
                'Exchange Rates (time series)'!$D:$D,
                'Exchange Rates (time series)'!$C:$C, H1485,
                'Exchange Rates (time series)'!$B:$B, "&gt;" &amp; EOMONTH(D1485, -1),
                'Exchange Rates (time series)'!$B:$B, "&lt;=" &amp; EOMONTH(D1485, 0)
            ),
            AVERAGEIFS(
                'Exchange Rates (time series)'!$D:$D,
                'Exchange Rates (time series)'!$C:$C, H1485,
                'Exchange Rates (time series)'!$B:$B, "&gt;=" &amp; DATE(AX1485, 1, 1),
                'Exchange Rates (time series)'!$B:$B, "&lt;=" &amp; DATE(AX1485, 12, 31)
            )
        ),
   IF(K1485=".",".","")
)</f>
        <v/>
      </c>
      <c r="M1485" s="1500" t="str">
        <f t="shared" si="493"/>
        <v/>
      </c>
      <c r="N1485" s="1500" t="str">
        <f t="shared" si="506"/>
        <v/>
      </c>
      <c r="O1485" s="1500" t="str">
        <f>IF(
    N1485 = "No value available",
    "",
    IF(
        N1485 &lt;&gt; "",
        N1485 / IFERROR(
            AVERAGEIFS(
                'Exchange Rates (time series)'!$D:$D,
                'Exchange Rates (time series)'!$C:$C, H1485,
                'Exchange Rates (time series)'!$B:$B, "&gt;" &amp; EOMONTH(D1485, -1),
                'Exchange Rates (time series)'!$B:$B, "&lt;=" &amp; EOMONTH(D1485, 0)
            ),
            AVERAGEIFS(
                'Exchange Rates (time series)'!$D:$D,
                'Exchange Rates (time series)'!$C:$C, H1485,
                'Exchange Rates (time series)'!$B:$B, "&gt;=" &amp; DATE(AX1485, 1, 1),
                'Exchange Rates (time series)'!$B:$B, "&lt;=" &amp; DATE(AX1485, 12, 31)
            )
        ),
        IF(
            N1485 = ".",
            ".",
            ""
        )
    )
)</f>
        <v/>
      </c>
      <c r="P1485" s="1500" t="str">
        <f t="shared" si="494"/>
        <v/>
      </c>
      <c r="Q1485" s="1500" t="str">
        <f t="shared" si="489"/>
        <v/>
      </c>
      <c r="R1485" s="1500" t="str">
        <f t="shared" si="490"/>
        <v/>
      </c>
      <c r="S1485" s="1500" t="str">
        <f>IF(AU1485=1,IF(BA1485="Value is not given at all",".",IF(BA1485="Value is given by the source",M1485,IF(BA1485="Value is calculated with prices",(IF(SUMIFS(AB:AB,A:A,A1485)&gt;0,SUMIFS(AB:AB,A:A,A1485),"."))/VLOOKUP("USD",'Exchange Rates (current)'!B:C,2,0),"Error with coding"))),"")</f>
        <v/>
      </c>
      <c r="T1485" s="1483" t="s">
        <v>2260</v>
      </c>
      <c r="U1485" s="1481" t="str">
        <f>VLOOKUP($T1485,'Price List, Weapons &amp; Items'!B:C,2,0)</f>
        <v>Heavy weapon</v>
      </c>
      <c r="V1485" s="1481" t="str">
        <f>IF(T1485=".",T1485,VLOOKUP($T1485,'Price List, Weapons &amp; Items'!B:D,3,0))</f>
        <v>Armored Utility Vehicle (AUV)</v>
      </c>
      <c r="W1485" s="1482">
        <f>VLOOKUP(T1485,'Price List, Weapons &amp; Items'!B:E,4,0)</f>
        <v>0</v>
      </c>
      <c r="X1485" s="1501">
        <v>30</v>
      </c>
      <c r="Y1485" s="1501">
        <v>30</v>
      </c>
      <c r="Z1485" s="1519">
        <f>VLOOKUP($T1485,'Price List, Weapons &amp; Items'!B:G,6,0)</f>
        <v>1650000</v>
      </c>
      <c r="AA1485" s="1500">
        <f t="shared" si="495"/>
        <v>49500000</v>
      </c>
      <c r="AB1485" s="1500">
        <f t="shared" si="507"/>
        <v>49500000</v>
      </c>
      <c r="AC1485" s="1494">
        <v>1</v>
      </c>
      <c r="AD1485" s="1520" t="s">
        <v>4278</v>
      </c>
      <c r="AE1485" s="1534" t="s">
        <v>32</v>
      </c>
      <c r="AF1485" s="1556" t="s">
        <v>32</v>
      </c>
      <c r="AG1485" s="1556" t="s">
        <v>32</v>
      </c>
      <c r="AH1485" s="1495">
        <v>1</v>
      </c>
      <c r="AI1485" s="1534" t="s">
        <v>2762</v>
      </c>
      <c r="AJ1485" s="1485" t="s">
        <v>32</v>
      </c>
      <c r="AP1485" s="1495"/>
      <c r="AT1485" s="1495">
        <v>0</v>
      </c>
      <c r="AU1485" s="1503">
        <v>0</v>
      </c>
      <c r="AV1485" s="1503">
        <v>7</v>
      </c>
      <c r="AW1485" s="1497">
        <f t="shared" si="496"/>
        <v>1</v>
      </c>
      <c r="AX1485" s="1497">
        <v>2022</v>
      </c>
      <c r="AY1485" s="1495">
        <f t="shared" si="497"/>
        <v>1</v>
      </c>
      <c r="AZ1485" s="1495" t="s">
        <v>760</v>
      </c>
      <c r="BA1485" s="1495" t="s">
        <v>760</v>
      </c>
      <c r="BB1485" s="1482">
        <v>0</v>
      </c>
      <c r="BC1485" s="1482" t="s">
        <v>4214</v>
      </c>
      <c r="BD1485" s="1491" t="str">
        <f>""</f>
        <v/>
      </c>
      <c r="BE1485" s="1503">
        <v>0</v>
      </c>
      <c r="BF1485" s="1503">
        <v>1</v>
      </c>
      <c r="BG1485" s="1497">
        <f>VLOOKUP($T1485,'Price List, Weapons &amp; Items'!B:F,5,0)</f>
        <v>1</v>
      </c>
      <c r="BH1485" s="1497">
        <f t="shared" si="498"/>
        <v>0</v>
      </c>
      <c r="BI1485" s="1497">
        <f t="shared" si="499"/>
        <v>0</v>
      </c>
      <c r="BJ1485" s="1497">
        <f t="shared" si="500"/>
        <v>0</v>
      </c>
      <c r="BK1485" s="1495">
        <f t="shared" si="501"/>
        <v>1</v>
      </c>
      <c r="BL1485" s="1495" t="str">
        <f t="shared" si="508"/>
        <v>.</v>
      </c>
      <c r="BM1485" s="1495">
        <f>IFERROR(VLOOKUP(C1485,'Share, Heavy Weapons to Ukraine'!B:AB,COLUMN('Share, Heavy Weapons to Ukraine'!C1495)-1,0),0)</f>
        <v>0</v>
      </c>
      <c r="BN1485" s="1495" cm="1">
        <f t="array" ref="BN1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5))) &gt; 0, 1, 0)</f>
        <v>1</v>
      </c>
      <c r="BO1485" s="1495">
        <f>IF(OR(C1485="EU (Commission and Council)", C1485="European Investment Bank"), 1, VLOOKUP('Bilateral Assistance, MAIN DATA'!C1485, 'Country Summary (€)'!B:K, COLUMN('Country Summary (€)'!C1485)-1, FALSE))</f>
        <v>1</v>
      </c>
      <c r="BP1485" s="1495">
        <f>VLOOKUP('Bilateral Assistance, MAIN DATA'!C1485,'Country Summary (€)'!B:K,COLUMN('Country Summary (€)'!D1493)-1,FALSE)</f>
        <v>1</v>
      </c>
      <c r="BQ1485" s="1495" t="s">
        <v>709</v>
      </c>
      <c r="BR1485" s="1495">
        <f t="shared" si="491"/>
        <v>0</v>
      </c>
      <c r="BS1485" s="1495">
        <f t="shared" si="502"/>
        <v>0</v>
      </c>
      <c r="BT1485" s="1482">
        <f t="shared" si="503"/>
        <v>0</v>
      </c>
      <c r="BU1485" s="1495">
        <f t="shared" si="504"/>
        <v>0</v>
      </c>
      <c r="BV1485" s="1495"/>
      <c r="BW1485" s="1495"/>
      <c r="BX1485" s="1500">
        <f>IF(
  E1485="Humanitarian",
  AVERAGEIFS(
    Inflation!E:E,
    Inflation!C:C,
    IF(
      OR(
        IF(TYPE(D1485)=1,YEAR(D1485),AX1485)=2024,
        IF(TYPE(D1485)=1,YEAR(D1485),AX1485)=2025
      ),
      2023,
      IF(TYPE(D1485)=1,YEAR(D1485),AX1485)
    ),
    Inflation!B:B,
    'Country Summary (€)'!$B$20
  ) * BY1485,
  IF(
    E1485="Military",
    IF(
      J1485="Not given",
      BY1485 * 100,
      BY1485 * BZ1485
    ),
    AVERAGEIFS(
      Inflation!E:E,
      Inflation!C:C,
      IF(
        OR(
          IF(TYPE(D1485)=1,YEAR(D1485),AX1485)=2024,
          IF(TYPE(D1485)=1,YEAR(D1485),AX1485)=2025
        ),
        2023,
        IF(TYPE(D1485)=1,YEAR(D1485),AX1485)
      ),
      Inflation!B:B,
      'Country Summary (€)'!$B$20
    ) * BY1485
  )
)</f>
        <v>112.31582922658218</v>
      </c>
      <c r="BY1485" s="1522">
        <f>AVERAGEIFS(
                'Exchange Rates (time series)'!$D:$D,
                'Exchange Rates (time series)'!$C:$C, H1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5,
'Exchange Rates (time series)'!$B:$B,"&gt;="&amp;DATE(YEAR(D1485),1,1),
'Exchange Rates (time series)'!$B:$B,"&lt;="&amp;DATE(YEAR(D1485),12,31)),
AVERAGEIFS(
'Exchange Rates (time series)'!$D:$D,
'Exchange Rates (time series)'!$C:$C,H1485,
'Exchange Rates (time series)'!$B:$B,"&gt;="&amp;DATE(AX1485,1,1),
'Exchange Rates (time series)'!$B:$B,"&lt;="&amp;DATE(AX1485,12,31)
)))</f>
        <v>1.1231582922658219</v>
      </c>
      <c r="BZ1485" s="1522">
        <f>AVERAGEIFS(
  Inflation!E:E,
  Inflation!C:C,
  IF(
    OR(
      IF(TYPE(D1485)=1,YEAR(D1485),AX1485)=2024,
      IF(TYPE(D1485)=1,YEAR(D1485),AX1485)=2025
    ),
    2023,
    IF(TYPE(D1485)=1,YEAR(D1485),AX1485)
  ),
  Inflation!B:B,
  C1485
)</f>
        <v>105.268325423701</v>
      </c>
      <c r="CA1485" s="1500" t="str">
        <f>IF(N1485="No value available","",IF(N1485&lt;&gt;"",N1485/VLOOKUP(H1485,'Exchange Rates (current)'!B:C,2,0),IF(N1485=".",".","")))</f>
        <v/>
      </c>
      <c r="CG1485" s="1492" t="str">
        <f>VLOOKUP(T1485,'Price List, Weapons &amp; Items'!B:S,18,FALSE)&amp;""</f>
        <v/>
      </c>
      <c r="CH1485" s="1492" t="str">
        <f t="shared" si="509"/>
        <v>.</v>
      </c>
    </row>
    <row r="1486" spans="1:86" x14ac:dyDescent="0.5">
      <c r="A1486" s="1498" t="s">
        <v>4211</v>
      </c>
      <c r="B1486" s="1500" t="str">
        <f t="shared" si="492"/>
        <v>DEM1_5</v>
      </c>
      <c r="C1486" s="1498" t="s">
        <v>2710</v>
      </c>
      <c r="D1486" s="1499">
        <v>44748</v>
      </c>
      <c r="E1486" s="1498" t="s">
        <v>702</v>
      </c>
      <c r="F1486" s="1490" t="s">
        <v>711</v>
      </c>
      <c r="G1486" s="1445" t="s">
        <v>4281</v>
      </c>
      <c r="H1486" s="1494" t="s">
        <v>705</v>
      </c>
      <c r="I1486" s="1494" t="s">
        <v>632</v>
      </c>
      <c r="J1486" s="1500" t="s">
        <v>769</v>
      </c>
      <c r="K1486" s="1500" t="str">
        <f t="shared" si="505"/>
        <v/>
      </c>
      <c r="L1486" s="1500" t="str">
        <f>IF(AND(AU1486=1,K1486&lt;&gt;".")=TRUE,
   K1486 / IFERROR(
            AVERAGEIFS(
                'Exchange Rates (time series)'!$D:$D,
                'Exchange Rates (time series)'!$C:$C, H1486,
                'Exchange Rates (time series)'!$B:$B, "&gt;" &amp; EOMONTH(D1486, -1),
                'Exchange Rates (time series)'!$B:$B, "&lt;=" &amp; EOMONTH(D1486, 0)
            ),
            AVERAGEIFS(
                'Exchange Rates (time series)'!$D:$D,
                'Exchange Rates (time series)'!$C:$C, H1486,
                'Exchange Rates (time series)'!$B:$B, "&gt;=" &amp; DATE(AX1486, 1, 1),
                'Exchange Rates (time series)'!$B:$B, "&lt;=" &amp; DATE(AX1486, 12, 31)
            )
        ),
   IF(K1486=".",".","")
)</f>
        <v/>
      </c>
      <c r="M1486" s="1500" t="str">
        <f t="shared" si="493"/>
        <v/>
      </c>
      <c r="N1486" s="1500">
        <f t="shared" si="506"/>
        <v>68698767.355503425</v>
      </c>
      <c r="O1486" s="1500">
        <f>IF(
    N1486 = "No value available",
    "",
    IF(
        N1486 &lt;&gt; "",
        N1486 / IFERROR(
            AVERAGEIFS(
                'Exchange Rates (time series)'!$D:$D,
                'Exchange Rates (time series)'!$C:$C, H1486,
                'Exchange Rates (time series)'!$B:$B, "&gt;" &amp; EOMONTH(D1486, -1),
                'Exchange Rates (time series)'!$B:$B, "&lt;=" &amp; EOMONTH(D1486, 0)
            ),
            AVERAGEIFS(
                'Exchange Rates (time series)'!$D:$D,
                'Exchange Rates (time series)'!$C:$C, H1486,
                'Exchange Rates (time series)'!$B:$B, "&gt;=" &amp; DATE(AX1486, 1, 1),
                'Exchange Rates (time series)'!$B:$B, "&lt;=" &amp; DATE(AX1486, 12, 31)
            )
        ),
        IF(
            N1486 = ".",
            ".",
            ""
        )
    )
)</f>
        <v>67491315.58103697</v>
      </c>
      <c r="P1486" s="1500">
        <f t="shared" si="494"/>
        <v>60090653.335143216</v>
      </c>
      <c r="Q1486" s="1500">
        <f t="shared" si="489"/>
        <v>64189162.729083076</v>
      </c>
      <c r="R1486" s="1500">
        <f t="shared" si="490"/>
        <v>72094590.392769903</v>
      </c>
      <c r="S1486" s="1500" t="str">
        <f>IF(AU1486=1,IF(BA1486="Value is not given at all",".",IF(BA1486="Value is given by the source",M1486,IF(BA1486="Value is calculated with prices",(IF(SUMIFS(AB:AB,A:A,A1486)&gt;0,SUMIFS(AB:AB,A:A,A1486),"."))/VLOOKUP("USD",'Exchange Rates (current)'!B:C,2,0),"Error with coding"))),"")</f>
        <v/>
      </c>
      <c r="T1486" s="1483" t="s">
        <v>4282</v>
      </c>
      <c r="U1486" s="1481" t="str">
        <f>VLOOKUP($T1486,'Price List, Weapons &amp; Items'!B:C,2,0)</f>
        <v>Military equipment</v>
      </c>
      <c r="V1486" s="1481" t="str">
        <f>IF(T1486=".",T1486,VLOOKUP($T1486,'Price List, Weapons &amp; Items'!B:D,3,0))</f>
        <v>Military equipment</v>
      </c>
      <c r="W1486" s="1482">
        <f>VLOOKUP(T1486,'Price List, Weapons &amp; Items'!B:E,4,0)</f>
        <v>0</v>
      </c>
      <c r="X1486" s="1501">
        <v>1</v>
      </c>
      <c r="Y1486" s="1501">
        <v>1</v>
      </c>
      <c r="Z1486" s="1519" t="str">
        <f>VLOOKUP($T1486,'Price List, Weapons &amp; Items'!B:G,6,0)</f>
        <v>.</v>
      </c>
      <c r="AA1486" s="1500" t="str">
        <f t="shared" si="495"/>
        <v>No price</v>
      </c>
      <c r="AB1486" s="1500" t="str">
        <f t="shared" si="507"/>
        <v>No price</v>
      </c>
      <c r="AC1486" s="1494">
        <v>1</v>
      </c>
      <c r="AD1486" s="1520" t="s">
        <v>4283</v>
      </c>
      <c r="AE1486" s="1534" t="s">
        <v>32</v>
      </c>
      <c r="AF1486" s="1556" t="s">
        <v>32</v>
      </c>
      <c r="AG1486" s="1556" t="s">
        <v>32</v>
      </c>
      <c r="AH1486" s="1495">
        <v>1</v>
      </c>
      <c r="AI1486" s="1534" t="s">
        <v>2762</v>
      </c>
      <c r="AJ1486" s="1485" t="s">
        <v>32</v>
      </c>
      <c r="AP1486" s="1495"/>
      <c r="AT1486" s="1495">
        <v>0</v>
      </c>
      <c r="AU1486" s="1503">
        <v>0</v>
      </c>
      <c r="AV1486" s="1503">
        <v>7</v>
      </c>
      <c r="AW1486" s="1497">
        <f t="shared" si="496"/>
        <v>1</v>
      </c>
      <c r="AX1486" s="1497">
        <v>2022</v>
      </c>
      <c r="AY1486" s="1495">
        <f t="shared" si="497"/>
        <v>1</v>
      </c>
      <c r="AZ1486" s="1495" t="s">
        <v>760</v>
      </c>
      <c r="BA1486" s="1495" t="s">
        <v>760</v>
      </c>
      <c r="BB1486" s="1482">
        <v>0</v>
      </c>
      <c r="BC1486" s="1482" t="s">
        <v>4214</v>
      </c>
      <c r="BD1486" s="1491" t="str">
        <f>""</f>
        <v/>
      </c>
      <c r="BE1486" s="1503">
        <v>0</v>
      </c>
      <c r="BF1486" s="1503">
        <v>1</v>
      </c>
      <c r="BG1486" s="1497">
        <f>VLOOKUP($T1486,'Price List, Weapons &amp; Items'!B:F,5,0)</f>
        <v>0</v>
      </c>
      <c r="BH1486" s="1497">
        <f t="shared" si="498"/>
        <v>0</v>
      </c>
      <c r="BI1486" s="1497">
        <f t="shared" si="499"/>
        <v>0</v>
      </c>
      <c r="BJ1486" s="1497">
        <f t="shared" si="500"/>
        <v>0</v>
      </c>
      <c r="BK1486" s="1495">
        <f t="shared" si="501"/>
        <v>1</v>
      </c>
      <c r="BL1486" s="1495" t="str">
        <f t="shared" si="508"/>
        <v>.</v>
      </c>
      <c r="BM1486" s="1495">
        <f>IFERROR(VLOOKUP(C1486,'Share, Heavy Weapons to Ukraine'!B:AB,COLUMN('Share, Heavy Weapons to Ukraine'!C1496)-1,0),0)</f>
        <v>0</v>
      </c>
      <c r="BN1486" s="1495" cm="1">
        <f t="array" ref="BN1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6))) &gt; 0, 1, 0)</f>
        <v>1</v>
      </c>
      <c r="BO1486" s="1495">
        <f>IF(OR(C1486="EU (Commission and Council)", C1486="European Investment Bank"), 1, VLOOKUP('Bilateral Assistance, MAIN DATA'!C1486, 'Country Summary (€)'!B:K, COLUMN('Country Summary (€)'!C1486)-1, FALSE))</f>
        <v>1</v>
      </c>
      <c r="BP1486" s="1495">
        <f>VLOOKUP('Bilateral Assistance, MAIN DATA'!C1486,'Country Summary (€)'!B:K,COLUMN('Country Summary (€)'!D1494)-1,FALSE)</f>
        <v>1</v>
      </c>
      <c r="BQ1486" s="1495" t="s">
        <v>714</v>
      </c>
      <c r="BR1486" s="1495">
        <f t="shared" si="491"/>
        <v>0</v>
      </c>
      <c r="BS1486" s="1495">
        <f t="shared" si="502"/>
        <v>0</v>
      </c>
      <c r="BT1486" s="1482">
        <f t="shared" si="503"/>
        <v>0</v>
      </c>
      <c r="BU1486" s="1495">
        <f t="shared" si="504"/>
        <v>0</v>
      </c>
      <c r="BV1486" s="1495"/>
      <c r="BW1486" s="1495"/>
      <c r="BX1486" s="1500">
        <f>IF(
  E1486="Humanitarian",
  AVERAGEIFS(
    Inflation!E:E,
    Inflation!C:C,
    IF(
      OR(
        IF(TYPE(D1486)=1,YEAR(D1486),AX1486)=2024,
        IF(TYPE(D1486)=1,YEAR(D1486),AX1486)=2025
      ),
      2023,
      IF(TYPE(D1486)=1,YEAR(D1486),AX1486)
    ),
    Inflation!B:B,
    'Country Summary (€)'!$B$20
  ) * BY1486,
  IF(
    E1486="Military",
    IF(
      J1486="Not given",
      BY1486 * 100,
      BY1486 * BZ1486
    ),
    AVERAGEIFS(
      Inflation!E:E,
      Inflation!C:C,
      IF(
        OR(
          IF(TYPE(D1486)=1,YEAR(D1486),AX1486)=2024,
          IF(TYPE(D1486)=1,YEAR(D1486),AX1486)=2025
        ),
        2023,
        IF(TYPE(D1486)=1,YEAR(D1486),AX1486)
      ),
      Inflation!B:B,
      'Country Summary (€)'!$B$20
    ) * BY1486
  )
)</f>
        <v>112.31582922658218</v>
      </c>
      <c r="BY1486" s="1522">
        <f>AVERAGEIFS(
                'Exchange Rates (time series)'!$D:$D,
                'Exchange Rates (time series)'!$C:$C, H1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6,
'Exchange Rates (time series)'!$B:$B,"&gt;="&amp;DATE(YEAR(D1486),1,1),
'Exchange Rates (time series)'!$B:$B,"&lt;="&amp;DATE(YEAR(D1486),12,31)),
AVERAGEIFS(
'Exchange Rates (time series)'!$D:$D,
'Exchange Rates (time series)'!$C:$C,H1486,
'Exchange Rates (time series)'!$B:$B,"&gt;="&amp;DATE(AX1486,1,1),
'Exchange Rates (time series)'!$B:$B,"&lt;="&amp;DATE(AX1486,12,31)
)))</f>
        <v>1.1231582922658219</v>
      </c>
      <c r="BZ1486" s="1522">
        <f>AVERAGEIFS(
  Inflation!E:E,
  Inflation!C:C,
  IF(
    OR(
      IF(TYPE(D1486)=1,YEAR(D1486),AX1486)=2024,
      IF(TYPE(D1486)=1,YEAR(D1486),AX1486)=2025
    ),
    2023,
    IF(TYPE(D1486)=1,YEAR(D1486),AX1486)
  ),
  Inflation!B:B,
  C1486
)</f>
        <v>105.268325423701</v>
      </c>
      <c r="CA1486" s="1500">
        <f>IF(N1486="No value available","",IF(N1486&lt;&gt;"",N1486/VLOOKUP(H1486,'Exchange Rates (current)'!B:C,2,0),IF(N1486=".",".","")))</f>
        <v>60277309.615235776</v>
      </c>
      <c r="CG1486" s="1492" t="str">
        <f>VLOOKUP(T1486,'Price List, Weapons &amp; Items'!B:S,18,FALSE)&amp;""</f>
        <v/>
      </c>
      <c r="CH1486" s="1492" t="str">
        <f t="shared" si="509"/>
        <v>.</v>
      </c>
    </row>
    <row r="1487" spans="1:86" x14ac:dyDescent="0.5">
      <c r="A1487" s="1498" t="s">
        <v>4211</v>
      </c>
      <c r="B1487" s="1500" t="str">
        <f t="shared" si="492"/>
        <v>DEM1_5</v>
      </c>
      <c r="C1487" s="1498" t="s">
        <v>2710</v>
      </c>
      <c r="D1487" s="1499">
        <v>44748</v>
      </c>
      <c r="E1487" s="1498" t="s">
        <v>702</v>
      </c>
      <c r="F1487" s="1490" t="s">
        <v>711</v>
      </c>
      <c r="G1487" s="1445" t="s">
        <v>4281</v>
      </c>
      <c r="H1487" s="1494" t="s">
        <v>705</v>
      </c>
      <c r="I1487" s="1494" t="s">
        <v>632</v>
      </c>
      <c r="J1487" s="1500" t="s">
        <v>769</v>
      </c>
      <c r="K1487" s="1500" t="str">
        <f t="shared" si="505"/>
        <v/>
      </c>
      <c r="L1487" s="1500" t="str">
        <f>IF(AND(AU1487=1,K1487&lt;&gt;".")=TRUE,
   K1487 / IFERROR(
            AVERAGEIFS(
                'Exchange Rates (time series)'!$D:$D,
                'Exchange Rates (time series)'!$C:$C, H1487,
                'Exchange Rates (time series)'!$B:$B, "&gt;" &amp; EOMONTH(D1487, -1),
                'Exchange Rates (time series)'!$B:$B, "&lt;=" &amp; EOMONTH(D1487, 0)
            ),
            AVERAGEIFS(
                'Exchange Rates (time series)'!$D:$D,
                'Exchange Rates (time series)'!$C:$C, H1487,
                'Exchange Rates (time series)'!$B:$B, "&gt;=" &amp; DATE(AX1487, 1, 1),
                'Exchange Rates (time series)'!$B:$B, "&lt;=" &amp; DATE(AX1487, 12, 31)
            )
        ),
   IF(K1487=".",".","")
)</f>
        <v/>
      </c>
      <c r="M1487" s="1500" t="str">
        <f t="shared" si="493"/>
        <v/>
      </c>
      <c r="N1487" s="1500" t="str">
        <f t="shared" si="506"/>
        <v/>
      </c>
      <c r="O1487" s="1500" t="str">
        <f>IF(
    N1487 = "No value available",
    "",
    IF(
        N1487 &lt;&gt; "",
        N1487 / IFERROR(
            AVERAGEIFS(
                'Exchange Rates (time series)'!$D:$D,
                'Exchange Rates (time series)'!$C:$C, H1487,
                'Exchange Rates (time series)'!$B:$B, "&gt;" &amp; EOMONTH(D1487, -1),
                'Exchange Rates (time series)'!$B:$B, "&lt;=" &amp; EOMONTH(D1487, 0)
            ),
            AVERAGEIFS(
                'Exchange Rates (time series)'!$D:$D,
                'Exchange Rates (time series)'!$C:$C, H1487,
                'Exchange Rates (time series)'!$B:$B, "&gt;=" &amp; DATE(AX1487, 1, 1),
                'Exchange Rates (time series)'!$B:$B, "&lt;=" &amp; DATE(AX1487, 12, 31)
            )
        ),
        IF(
            N1487 = ".",
            ".",
            ""
        )
    )
)</f>
        <v/>
      </c>
      <c r="P1487" s="1500" t="str">
        <f t="shared" si="494"/>
        <v/>
      </c>
      <c r="Q1487" s="1500" t="str">
        <f t="shared" si="489"/>
        <v/>
      </c>
      <c r="R1487" s="1500" t="str">
        <f t="shared" si="490"/>
        <v/>
      </c>
      <c r="S1487" s="1500" t="str">
        <f>IF(AU1487=1,IF(BA1487="Value is not given at all",".",IF(BA1487="Value is given by the source",M1487,IF(BA1487="Value is calculated with prices",(IF(SUMIFS(AB:AB,A:A,A1487)&gt;0,SUMIFS(AB:AB,A:A,A1487),"."))/VLOOKUP("USD",'Exchange Rates (current)'!B:C,2,0),"Error with coding"))),"")</f>
        <v/>
      </c>
      <c r="T1487" s="1483" t="s">
        <v>4269</v>
      </c>
      <c r="U1487" s="1481" t="str">
        <f>VLOOKUP($T1487,'Price List, Weapons &amp; Items'!B:C,2,0)</f>
        <v>Heavy weapon</v>
      </c>
      <c r="V1487" s="1481" t="str">
        <f>IF(T1487=".",T1487,VLOOKUP($T1487,'Price List, Weapons &amp; Items'!B:D,3,0))</f>
        <v>155mm howitzer</v>
      </c>
      <c r="W1487" s="1482">
        <f>VLOOKUP(T1487,'Price List, Weapons &amp; Items'!B:E,4,0)</f>
        <v>0</v>
      </c>
      <c r="X1487" s="1501">
        <v>3</v>
      </c>
      <c r="Y1487" s="1501">
        <v>3</v>
      </c>
      <c r="Z1487" s="1519">
        <f>VLOOKUP($T1487,'Price List, Weapons &amp; Items'!B:G,6,0)</f>
        <v>13778907.188501142</v>
      </c>
      <c r="AA1487" s="1500">
        <f t="shared" si="495"/>
        <v>41336721.565503426</v>
      </c>
      <c r="AB1487" s="1500">
        <f t="shared" si="507"/>
        <v>41336721.565503426</v>
      </c>
      <c r="AC1487" s="1494">
        <v>1</v>
      </c>
      <c r="AD1487" s="1557" t="s">
        <v>4283</v>
      </c>
      <c r="AE1487" s="1534" t="s">
        <v>32</v>
      </c>
      <c r="AF1487" s="1556" t="s">
        <v>32</v>
      </c>
      <c r="AG1487" s="1556" t="s">
        <v>32</v>
      </c>
      <c r="AH1487" s="1495">
        <v>1</v>
      </c>
      <c r="AI1487" s="1534" t="s">
        <v>2762</v>
      </c>
      <c r="AJ1487" s="1485" t="s">
        <v>32</v>
      </c>
      <c r="AP1487" s="1495"/>
      <c r="AT1487" s="1495">
        <v>0</v>
      </c>
      <c r="AU1487" s="1503">
        <v>0</v>
      </c>
      <c r="AV1487" s="1503">
        <v>7</v>
      </c>
      <c r="AW1487" s="1497">
        <f t="shared" si="496"/>
        <v>1</v>
      </c>
      <c r="AX1487" s="1497">
        <v>2022</v>
      </c>
      <c r="AY1487" s="1495">
        <f t="shared" si="497"/>
        <v>1</v>
      </c>
      <c r="AZ1487" s="1495" t="s">
        <v>760</v>
      </c>
      <c r="BA1487" s="1495" t="s">
        <v>760</v>
      </c>
      <c r="BB1487" s="1482">
        <v>0</v>
      </c>
      <c r="BC1487" s="1482" t="s">
        <v>4214</v>
      </c>
      <c r="BD1487" s="1491" t="str">
        <f>""</f>
        <v/>
      </c>
      <c r="BE1487" s="1503">
        <v>0</v>
      </c>
      <c r="BF1487" s="1503">
        <v>1</v>
      </c>
      <c r="BG1487" s="1497">
        <f>VLOOKUP($T1487,'Price List, Weapons &amp; Items'!B:F,5,0)</f>
        <v>1</v>
      </c>
      <c r="BH1487" s="1497">
        <f t="shared" si="498"/>
        <v>0</v>
      </c>
      <c r="BI1487" s="1497">
        <f t="shared" si="499"/>
        <v>0</v>
      </c>
      <c r="BJ1487" s="1497">
        <f t="shared" si="500"/>
        <v>0</v>
      </c>
      <c r="BK1487" s="1495">
        <f t="shared" si="501"/>
        <v>1</v>
      </c>
      <c r="BL1487" s="1495" t="str">
        <f t="shared" si="508"/>
        <v>.</v>
      </c>
      <c r="BM1487" s="1495">
        <f>IFERROR(VLOOKUP(C1487,'Share, Heavy Weapons to Ukraine'!B:AB,COLUMN('Share, Heavy Weapons to Ukraine'!C1497)-1,0),0)</f>
        <v>0</v>
      </c>
      <c r="BN1487" s="1495" cm="1">
        <f t="array" ref="BN1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7))) &gt; 0, 1, 0)</f>
        <v>1</v>
      </c>
      <c r="BO1487" s="1495">
        <f>IF(OR(C1487="EU (Commission and Council)", C1487="European Investment Bank"), 1, VLOOKUP('Bilateral Assistance, MAIN DATA'!C1487, 'Country Summary (€)'!B:K, COLUMN('Country Summary (€)'!C1487)-1, FALSE))</f>
        <v>1</v>
      </c>
      <c r="BP1487" s="1495">
        <f>VLOOKUP('Bilateral Assistance, MAIN DATA'!C1487,'Country Summary (€)'!B:K,COLUMN('Country Summary (€)'!D1495)-1,FALSE)</f>
        <v>1</v>
      </c>
      <c r="BQ1487" s="1495" t="s">
        <v>714</v>
      </c>
      <c r="BR1487" s="1495">
        <f t="shared" si="491"/>
        <v>0</v>
      </c>
      <c r="BS1487" s="1495">
        <f t="shared" si="502"/>
        <v>0</v>
      </c>
      <c r="BT1487" s="1482">
        <f t="shared" si="503"/>
        <v>0</v>
      </c>
      <c r="BU1487" s="1495">
        <f t="shared" si="504"/>
        <v>0</v>
      </c>
      <c r="BV1487" s="1495"/>
      <c r="BW1487" s="1495"/>
      <c r="BX1487" s="1500">
        <f>IF(
  E1487="Humanitarian",
  AVERAGEIFS(
    Inflation!E:E,
    Inflation!C:C,
    IF(
      OR(
        IF(TYPE(D1487)=1,YEAR(D1487),AX1487)=2024,
        IF(TYPE(D1487)=1,YEAR(D1487),AX1487)=2025
      ),
      2023,
      IF(TYPE(D1487)=1,YEAR(D1487),AX1487)
    ),
    Inflation!B:B,
    'Country Summary (€)'!$B$20
  ) * BY1487,
  IF(
    E1487="Military",
    IF(
      J1487="Not given",
      BY1487 * 100,
      BY1487 * BZ1487
    ),
    AVERAGEIFS(
      Inflation!E:E,
      Inflation!C:C,
      IF(
        OR(
          IF(TYPE(D1487)=1,YEAR(D1487),AX1487)=2024,
          IF(TYPE(D1487)=1,YEAR(D1487),AX1487)=2025
        ),
        2023,
        IF(TYPE(D1487)=1,YEAR(D1487),AX1487)
      ),
      Inflation!B:B,
      'Country Summary (€)'!$B$20
    ) * BY1487
  )
)</f>
        <v>112.31582922658218</v>
      </c>
      <c r="BY1487" s="1522">
        <f>AVERAGEIFS(
                'Exchange Rates (time series)'!$D:$D,
                'Exchange Rates (time series)'!$C:$C, H1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7,
'Exchange Rates (time series)'!$B:$B,"&gt;="&amp;DATE(YEAR(D1487),1,1),
'Exchange Rates (time series)'!$B:$B,"&lt;="&amp;DATE(YEAR(D1487),12,31)),
AVERAGEIFS(
'Exchange Rates (time series)'!$D:$D,
'Exchange Rates (time series)'!$C:$C,H1487,
'Exchange Rates (time series)'!$B:$B,"&gt;="&amp;DATE(AX1487,1,1),
'Exchange Rates (time series)'!$B:$B,"&lt;="&amp;DATE(AX1487,12,31)
)))</f>
        <v>1.1231582922658219</v>
      </c>
      <c r="BZ1487" s="1522">
        <f>AVERAGEIFS(
  Inflation!E:E,
  Inflation!C:C,
  IF(
    OR(
      IF(TYPE(D1487)=1,YEAR(D1487),AX1487)=2024,
      IF(TYPE(D1487)=1,YEAR(D1487),AX1487)=2025
    ),
    2023,
    IF(TYPE(D1487)=1,YEAR(D1487),AX1487)
  ),
  Inflation!B:B,
  C1487
)</f>
        <v>105.268325423701</v>
      </c>
      <c r="CA1487" s="1500" t="str">
        <f>IF(N1487="No value available","",IF(N1487&lt;&gt;"",N1487/VLOOKUP(H1487,'Exchange Rates (current)'!B:C,2,0),IF(N1487=".",".","")))</f>
        <v/>
      </c>
      <c r="CG1487" s="1492" t="str">
        <f>VLOOKUP(T1487,'Price List, Weapons &amp; Items'!B:S,18,FALSE)&amp;""</f>
        <v/>
      </c>
      <c r="CH1487" s="1492" t="str">
        <f t="shared" si="509"/>
        <v>.</v>
      </c>
    </row>
    <row r="1488" spans="1:86" x14ac:dyDescent="0.5">
      <c r="A1488" s="1498" t="s">
        <v>4211</v>
      </c>
      <c r="B1488" s="1500" t="str">
        <f t="shared" si="492"/>
        <v>DEM1_5</v>
      </c>
      <c r="C1488" s="1498" t="s">
        <v>2710</v>
      </c>
      <c r="D1488" s="1499">
        <v>44748</v>
      </c>
      <c r="E1488" s="1498" t="s">
        <v>702</v>
      </c>
      <c r="F1488" s="1490" t="s">
        <v>711</v>
      </c>
      <c r="G1488" s="1445" t="s">
        <v>4281</v>
      </c>
      <c r="H1488" s="1494" t="s">
        <v>705</v>
      </c>
      <c r="I1488" s="1494" t="s">
        <v>632</v>
      </c>
      <c r="J1488" s="1500" t="s">
        <v>769</v>
      </c>
      <c r="K1488" s="1500" t="str">
        <f t="shared" si="505"/>
        <v/>
      </c>
      <c r="L1488" s="1500" t="str">
        <f>IF(AND(AU1488=1,K1488&lt;&gt;".")=TRUE,
   K1488 / IFERROR(
            AVERAGEIFS(
                'Exchange Rates (time series)'!$D:$D,
                'Exchange Rates (time series)'!$C:$C, H1488,
                'Exchange Rates (time series)'!$B:$B, "&gt;" &amp; EOMONTH(D1488, -1),
                'Exchange Rates (time series)'!$B:$B, "&lt;=" &amp; EOMONTH(D1488, 0)
            ),
            AVERAGEIFS(
                'Exchange Rates (time series)'!$D:$D,
                'Exchange Rates (time series)'!$C:$C, H1488,
                'Exchange Rates (time series)'!$B:$B, "&gt;=" &amp; DATE(AX1488, 1, 1),
                'Exchange Rates (time series)'!$B:$B, "&lt;=" &amp; DATE(AX1488, 12, 31)
            )
        ),
   IF(K1488=".",".","")
)</f>
        <v/>
      </c>
      <c r="M1488" s="1500" t="str">
        <f t="shared" si="493"/>
        <v/>
      </c>
      <c r="N1488" s="1500" t="str">
        <f t="shared" si="506"/>
        <v/>
      </c>
      <c r="O1488" s="1500" t="str">
        <f>IF(
    N1488 = "No value available",
    "",
    IF(
        N1488 &lt;&gt; "",
        N1488 / IFERROR(
            AVERAGEIFS(
                'Exchange Rates (time series)'!$D:$D,
                'Exchange Rates (time series)'!$C:$C, H1488,
                'Exchange Rates (time series)'!$B:$B, "&gt;" &amp; EOMONTH(D1488, -1),
                'Exchange Rates (time series)'!$B:$B, "&lt;=" &amp; EOMONTH(D1488, 0)
            ),
            AVERAGEIFS(
                'Exchange Rates (time series)'!$D:$D,
                'Exchange Rates (time series)'!$C:$C, H1488,
                'Exchange Rates (time series)'!$B:$B, "&gt;=" &amp; DATE(AX1488, 1, 1),
                'Exchange Rates (time series)'!$B:$B, "&lt;=" &amp; DATE(AX1488, 12, 31)
            )
        ),
        IF(
            N1488 = ".",
            ".",
            ""
        )
    )
)</f>
        <v/>
      </c>
      <c r="P1488" s="1500" t="str">
        <f t="shared" si="494"/>
        <v/>
      </c>
      <c r="Q1488" s="1500" t="str">
        <f t="shared" si="489"/>
        <v/>
      </c>
      <c r="R1488" s="1500" t="str">
        <f t="shared" si="490"/>
        <v/>
      </c>
      <c r="S1488" s="1500" t="str">
        <f>IF(AU1488=1,IF(BA1488="Value is not given at all",".",IF(BA1488="Value is given by the source",M1488,IF(BA1488="Value is calculated with prices",(IF(SUMIFS(AB:AB,A:A,A1488)&gt;0,SUMIFS(AB:AB,A:A,A1488),"."))/VLOOKUP("USD",'Exchange Rates (current)'!B:C,2,0),"Error with coding"))),"")</f>
        <v/>
      </c>
      <c r="T1488" s="1483" t="s">
        <v>4284</v>
      </c>
      <c r="U1488" s="1481" t="str">
        <f>VLOOKUP($T1488,'Price List, Weapons &amp; Items'!B:C,2,0)</f>
        <v>Military equipment</v>
      </c>
      <c r="V1488" s="1481" t="str">
        <f>IF(T1488=".",T1488,VLOOKUP($T1488,'Price List, Weapons &amp; Items'!B:D,3,0))</f>
        <v>non combat military vehicle</v>
      </c>
      <c r="W1488" s="1482">
        <f>VLOOKUP(T1488,'Price List, Weapons &amp; Items'!B:E,4,0)</f>
        <v>0</v>
      </c>
      <c r="X1488" s="1501">
        <v>14</v>
      </c>
      <c r="Y1488" s="1501">
        <v>14</v>
      </c>
      <c r="Z1488" s="1519" t="str">
        <f>VLOOKUP($T1488,'Price List, Weapons &amp; Items'!B:G,6,0)</f>
        <v>.</v>
      </c>
      <c r="AA1488" s="1500" t="str">
        <f t="shared" si="495"/>
        <v>No price</v>
      </c>
      <c r="AB1488" s="1500" t="str">
        <f t="shared" si="507"/>
        <v>No price</v>
      </c>
      <c r="AC1488" s="1494">
        <v>1</v>
      </c>
      <c r="AD1488" s="1557" t="s">
        <v>4283</v>
      </c>
      <c r="AE1488" s="1534" t="s">
        <v>32</v>
      </c>
      <c r="AF1488" s="1556" t="s">
        <v>32</v>
      </c>
      <c r="AG1488" s="1556" t="s">
        <v>32</v>
      </c>
      <c r="AH1488" s="1495">
        <v>1</v>
      </c>
      <c r="AI1488" s="1534" t="s">
        <v>2762</v>
      </c>
      <c r="AJ1488" s="1485" t="s">
        <v>32</v>
      </c>
      <c r="AP1488" s="1495"/>
      <c r="AT1488" s="1495">
        <v>0</v>
      </c>
      <c r="AU1488" s="1503">
        <v>0</v>
      </c>
      <c r="AV1488" s="1503">
        <v>7</v>
      </c>
      <c r="AW1488" s="1497">
        <f t="shared" si="496"/>
        <v>1</v>
      </c>
      <c r="AX1488" s="1497">
        <v>2022</v>
      </c>
      <c r="AY1488" s="1495">
        <f t="shared" si="497"/>
        <v>1</v>
      </c>
      <c r="AZ1488" s="1495" t="s">
        <v>760</v>
      </c>
      <c r="BA1488" s="1495" t="s">
        <v>760</v>
      </c>
      <c r="BB1488" s="1482">
        <v>0</v>
      </c>
      <c r="BC1488" s="1482" t="s">
        <v>4214</v>
      </c>
      <c r="BD1488" s="1491" t="str">
        <f>""</f>
        <v/>
      </c>
      <c r="BE1488" s="1503">
        <v>0</v>
      </c>
      <c r="BF1488" s="1503">
        <v>1</v>
      </c>
      <c r="BG1488" s="1497">
        <f>VLOOKUP($T1488,'Price List, Weapons &amp; Items'!B:F,5,0)</f>
        <v>0</v>
      </c>
      <c r="BH1488" s="1497">
        <f t="shared" si="498"/>
        <v>0</v>
      </c>
      <c r="BI1488" s="1497">
        <f t="shared" si="499"/>
        <v>0</v>
      </c>
      <c r="BJ1488" s="1497">
        <f t="shared" si="500"/>
        <v>0</v>
      </c>
      <c r="BK1488" s="1495">
        <f t="shared" si="501"/>
        <v>1</v>
      </c>
      <c r="BL1488" s="1495" t="str">
        <f t="shared" si="508"/>
        <v>.</v>
      </c>
      <c r="BM1488" s="1495">
        <f>IFERROR(VLOOKUP(C1488,'Share, Heavy Weapons to Ukraine'!B:AB,COLUMN('Share, Heavy Weapons to Ukraine'!C1498)-1,0),0)</f>
        <v>0</v>
      </c>
      <c r="BN1488" s="1495" cm="1">
        <f t="array" ref="BN1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8))) &gt; 0, 1, 0)</f>
        <v>1</v>
      </c>
      <c r="BO1488" s="1495">
        <f>IF(OR(C1488="EU (Commission and Council)", C1488="European Investment Bank"), 1, VLOOKUP('Bilateral Assistance, MAIN DATA'!C1488, 'Country Summary (€)'!B:K, COLUMN('Country Summary (€)'!C1488)-1, FALSE))</f>
        <v>1</v>
      </c>
      <c r="BP1488" s="1495">
        <f>VLOOKUP('Bilateral Assistance, MAIN DATA'!C1488,'Country Summary (€)'!B:K,COLUMN('Country Summary (€)'!D1496)-1,FALSE)</f>
        <v>1</v>
      </c>
      <c r="BQ1488" s="1495" t="s">
        <v>709</v>
      </c>
      <c r="BR1488" s="1495">
        <f t="shared" si="491"/>
        <v>0</v>
      </c>
      <c r="BS1488" s="1495">
        <f t="shared" si="502"/>
        <v>0</v>
      </c>
      <c r="BT1488" s="1482">
        <f t="shared" si="503"/>
        <v>0</v>
      </c>
      <c r="BU1488" s="1495">
        <f t="shared" si="504"/>
        <v>0</v>
      </c>
      <c r="BV1488" s="1495"/>
      <c r="BW1488" s="1495"/>
      <c r="BX1488" s="1500">
        <f>IF(
  E1488="Humanitarian",
  AVERAGEIFS(
    Inflation!E:E,
    Inflation!C:C,
    IF(
      OR(
        IF(TYPE(D1488)=1,YEAR(D1488),AX1488)=2024,
        IF(TYPE(D1488)=1,YEAR(D1488),AX1488)=2025
      ),
      2023,
      IF(TYPE(D1488)=1,YEAR(D1488),AX1488)
    ),
    Inflation!B:B,
    'Country Summary (€)'!$B$20
  ) * BY1488,
  IF(
    E1488="Military",
    IF(
      J1488="Not given",
      BY1488 * 100,
      BY1488 * BZ1488
    ),
    AVERAGEIFS(
      Inflation!E:E,
      Inflation!C:C,
      IF(
        OR(
          IF(TYPE(D1488)=1,YEAR(D1488),AX1488)=2024,
          IF(TYPE(D1488)=1,YEAR(D1488),AX1488)=2025
        ),
        2023,
        IF(TYPE(D1488)=1,YEAR(D1488),AX1488)
      ),
      Inflation!B:B,
      'Country Summary (€)'!$B$20
    ) * BY1488
  )
)</f>
        <v>112.31582922658218</v>
      </c>
      <c r="BY1488" s="1522">
        <f>AVERAGEIFS(
                'Exchange Rates (time series)'!$D:$D,
                'Exchange Rates (time series)'!$C:$C, H1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8,
'Exchange Rates (time series)'!$B:$B,"&gt;="&amp;DATE(YEAR(D1488),1,1),
'Exchange Rates (time series)'!$B:$B,"&lt;="&amp;DATE(YEAR(D1488),12,31)),
AVERAGEIFS(
'Exchange Rates (time series)'!$D:$D,
'Exchange Rates (time series)'!$C:$C,H1488,
'Exchange Rates (time series)'!$B:$B,"&gt;="&amp;DATE(AX1488,1,1),
'Exchange Rates (time series)'!$B:$B,"&lt;="&amp;DATE(AX1488,12,31)
)))</f>
        <v>1.1231582922658219</v>
      </c>
      <c r="BZ1488" s="1522">
        <f>AVERAGEIFS(
  Inflation!E:E,
  Inflation!C:C,
  IF(
    OR(
      IF(TYPE(D1488)=1,YEAR(D1488),AX1488)=2024,
      IF(TYPE(D1488)=1,YEAR(D1488),AX1488)=2025
    ),
    2023,
    IF(TYPE(D1488)=1,YEAR(D1488),AX1488)
  ),
  Inflation!B:B,
  C1488
)</f>
        <v>105.268325423701</v>
      </c>
      <c r="CA1488" s="1500" t="str">
        <f>IF(N1488="No value available","",IF(N1488&lt;&gt;"",N1488/VLOOKUP(H1488,'Exchange Rates (current)'!B:C,2,0),IF(N1488=".",".","")))</f>
        <v/>
      </c>
      <c r="CG1488" s="1492" t="str">
        <f>VLOOKUP(T1488,'Price List, Weapons &amp; Items'!B:S,18,FALSE)&amp;""</f>
        <v/>
      </c>
      <c r="CH1488" s="1492" t="str">
        <f t="shared" si="509"/>
        <v>.</v>
      </c>
    </row>
    <row r="1489" spans="1:86" x14ac:dyDescent="0.5">
      <c r="A1489" s="1498" t="s">
        <v>4211</v>
      </c>
      <c r="B1489" s="1500" t="str">
        <f t="shared" si="492"/>
        <v>DEM1_5</v>
      </c>
      <c r="C1489" s="1498" t="s">
        <v>2710</v>
      </c>
      <c r="D1489" s="1499">
        <v>44748</v>
      </c>
      <c r="E1489" s="1498" t="s">
        <v>702</v>
      </c>
      <c r="F1489" s="1490" t="s">
        <v>711</v>
      </c>
      <c r="G1489" s="1445" t="s">
        <v>4281</v>
      </c>
      <c r="H1489" s="1494" t="s">
        <v>705</v>
      </c>
      <c r="I1489" s="1494" t="s">
        <v>632</v>
      </c>
      <c r="J1489" s="1500" t="s">
        <v>769</v>
      </c>
      <c r="K1489" s="1500" t="str">
        <f t="shared" si="505"/>
        <v/>
      </c>
      <c r="L1489" s="1500" t="str">
        <f>IF(AND(AU1489=1,K1489&lt;&gt;".")=TRUE,
   K1489 / IFERROR(
            AVERAGEIFS(
                'Exchange Rates (time series)'!$D:$D,
                'Exchange Rates (time series)'!$C:$C, H1489,
                'Exchange Rates (time series)'!$B:$B, "&gt;" &amp; EOMONTH(D1489, -1),
                'Exchange Rates (time series)'!$B:$B, "&lt;=" &amp; EOMONTH(D1489, 0)
            ),
            AVERAGEIFS(
                'Exchange Rates (time series)'!$D:$D,
                'Exchange Rates (time series)'!$C:$C, H1489,
                'Exchange Rates (time series)'!$B:$B, "&gt;=" &amp; DATE(AX1489, 1, 1),
                'Exchange Rates (time series)'!$B:$B, "&lt;=" &amp; DATE(AX1489, 12, 31)
            )
        ),
   IF(K1489=".",".","")
)</f>
        <v/>
      </c>
      <c r="M1489" s="1500" t="str">
        <f t="shared" si="493"/>
        <v/>
      </c>
      <c r="N1489" s="1500" t="str">
        <f t="shared" si="506"/>
        <v/>
      </c>
      <c r="O1489" s="1500" t="str">
        <f>IF(
    N1489 = "No value available",
    "",
    IF(
        N1489 &lt;&gt; "",
        N1489 / IFERROR(
            AVERAGEIFS(
                'Exchange Rates (time series)'!$D:$D,
                'Exchange Rates (time series)'!$C:$C, H1489,
                'Exchange Rates (time series)'!$B:$B, "&gt;" &amp; EOMONTH(D1489, -1),
                'Exchange Rates (time series)'!$B:$B, "&lt;=" &amp; EOMONTH(D1489, 0)
            ),
            AVERAGEIFS(
                'Exchange Rates (time series)'!$D:$D,
                'Exchange Rates (time series)'!$C:$C, H1489,
                'Exchange Rates (time series)'!$B:$B, "&gt;=" &amp; DATE(AX1489, 1, 1),
                'Exchange Rates (time series)'!$B:$B, "&lt;=" &amp; DATE(AX1489, 12, 31)
            )
        ),
        IF(
            N1489 = ".",
            ".",
            ""
        )
    )
)</f>
        <v/>
      </c>
      <c r="P1489" s="1500" t="str">
        <f t="shared" si="494"/>
        <v/>
      </c>
      <c r="Q1489" s="1500" t="str">
        <f t="shared" si="489"/>
        <v/>
      </c>
      <c r="R1489" s="1500" t="str">
        <f t="shared" si="490"/>
        <v/>
      </c>
      <c r="S1489" s="1500" t="str">
        <f>IF(AU1489=1,IF(BA1489="Value is not given at all",".",IF(BA1489="Value is given by the source",M1489,IF(BA1489="Value is calculated with prices",(IF(SUMIFS(AB:AB,A:A,A1489)&gt;0,SUMIFS(AB:AB,A:A,A1489),"."))/VLOOKUP("USD",'Exchange Rates (current)'!B:C,2,0),"Error with coding"))),"")</f>
        <v/>
      </c>
      <c r="T1489" s="1483" t="s">
        <v>4285</v>
      </c>
      <c r="U1489" s="1481" t="str">
        <f>VLOOKUP($T1489,'Price List, Weapons &amp; Items'!B:C,2,0)</f>
        <v>Military equipment</v>
      </c>
      <c r="V1489" s="1481" t="str">
        <f>IF(T1489=".",T1489,VLOOKUP($T1489,'Price List, Weapons &amp; Items'!B:D,3,0))</f>
        <v>non combat military vehicle</v>
      </c>
      <c r="W1489" s="1482">
        <f>VLOOKUP(T1489,'Price List, Weapons &amp; Items'!B:E,4,0)</f>
        <v>0</v>
      </c>
      <c r="X1489" s="1501">
        <v>2</v>
      </c>
      <c r="Y1489" s="1501">
        <v>2</v>
      </c>
      <c r="Z1489" s="1519" t="str">
        <f>VLOOKUP($T1489,'Price List, Weapons &amp; Items'!B:G,6,0)</f>
        <v>.</v>
      </c>
      <c r="AA1489" s="1500" t="str">
        <f t="shared" si="495"/>
        <v>No price</v>
      </c>
      <c r="AB1489" s="1500" t="str">
        <f t="shared" si="507"/>
        <v>No price</v>
      </c>
      <c r="AC1489" s="1494">
        <v>1</v>
      </c>
      <c r="AD1489" s="1557" t="s">
        <v>4283</v>
      </c>
      <c r="AE1489" s="1534" t="s">
        <v>32</v>
      </c>
      <c r="AF1489" s="1556" t="s">
        <v>32</v>
      </c>
      <c r="AG1489" s="1556" t="s">
        <v>32</v>
      </c>
      <c r="AH1489" s="1495">
        <v>1</v>
      </c>
      <c r="AI1489" s="1534" t="s">
        <v>2762</v>
      </c>
      <c r="AJ1489" s="1485" t="s">
        <v>32</v>
      </c>
      <c r="AP1489" s="1495"/>
      <c r="AT1489" s="1495">
        <v>0</v>
      </c>
      <c r="AU1489" s="1503">
        <v>0</v>
      </c>
      <c r="AV1489" s="1503">
        <v>7</v>
      </c>
      <c r="AW1489" s="1497">
        <f t="shared" si="496"/>
        <v>1</v>
      </c>
      <c r="AX1489" s="1497">
        <v>2022</v>
      </c>
      <c r="AY1489" s="1495">
        <f t="shared" si="497"/>
        <v>1</v>
      </c>
      <c r="AZ1489" s="1495" t="s">
        <v>760</v>
      </c>
      <c r="BA1489" s="1495" t="s">
        <v>760</v>
      </c>
      <c r="BB1489" s="1482">
        <v>0</v>
      </c>
      <c r="BC1489" s="1482" t="s">
        <v>4214</v>
      </c>
      <c r="BD1489" s="1491" t="str">
        <f>""</f>
        <v/>
      </c>
      <c r="BE1489" s="1503">
        <v>0</v>
      </c>
      <c r="BF1489" s="1503">
        <v>1</v>
      </c>
      <c r="BG1489" s="1497">
        <f>VLOOKUP($T1489,'Price List, Weapons &amp; Items'!B:F,5,0)</f>
        <v>0</v>
      </c>
      <c r="BH1489" s="1497">
        <f t="shared" si="498"/>
        <v>0</v>
      </c>
      <c r="BI1489" s="1497">
        <f t="shared" si="499"/>
        <v>0</v>
      </c>
      <c r="BJ1489" s="1497">
        <f t="shared" si="500"/>
        <v>0</v>
      </c>
      <c r="BK1489" s="1495">
        <f t="shared" si="501"/>
        <v>1</v>
      </c>
      <c r="BL1489" s="1495" t="str">
        <f t="shared" si="508"/>
        <v>.</v>
      </c>
      <c r="BM1489" s="1495">
        <f>IFERROR(VLOOKUP(C1489,'Share, Heavy Weapons to Ukraine'!B:AB,COLUMN('Share, Heavy Weapons to Ukraine'!C1499)-1,0),0)</f>
        <v>0</v>
      </c>
      <c r="BN1489" s="1495" cm="1">
        <f t="array" ref="BN1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9))) &gt; 0, 1, 0)</f>
        <v>1</v>
      </c>
      <c r="BO1489" s="1495">
        <f>IF(OR(C1489="EU (Commission and Council)", C1489="European Investment Bank"), 1, VLOOKUP('Bilateral Assistance, MAIN DATA'!C1489, 'Country Summary (€)'!B:K, COLUMN('Country Summary (€)'!C1489)-1, FALSE))</f>
        <v>1</v>
      </c>
      <c r="BP1489" s="1495">
        <f>VLOOKUP('Bilateral Assistance, MAIN DATA'!C1489,'Country Summary (€)'!B:K,COLUMN('Country Summary (€)'!D1497)-1,FALSE)</f>
        <v>1</v>
      </c>
      <c r="BQ1489" s="1495" t="s">
        <v>714</v>
      </c>
      <c r="BR1489" s="1495">
        <f t="shared" si="491"/>
        <v>0</v>
      </c>
      <c r="BS1489" s="1495">
        <f t="shared" si="502"/>
        <v>0</v>
      </c>
      <c r="BT1489" s="1482">
        <f t="shared" si="503"/>
        <v>0</v>
      </c>
      <c r="BU1489" s="1495">
        <f t="shared" si="504"/>
        <v>0</v>
      </c>
      <c r="BV1489" s="1495"/>
      <c r="BW1489" s="1495"/>
      <c r="BX1489" s="1500">
        <f>IF(
  E1489="Humanitarian",
  AVERAGEIFS(
    Inflation!E:E,
    Inflation!C:C,
    IF(
      OR(
        IF(TYPE(D1489)=1,YEAR(D1489),AX1489)=2024,
        IF(TYPE(D1489)=1,YEAR(D1489),AX1489)=2025
      ),
      2023,
      IF(TYPE(D1489)=1,YEAR(D1489),AX1489)
    ),
    Inflation!B:B,
    'Country Summary (€)'!$B$20
  ) * BY1489,
  IF(
    E1489="Military",
    IF(
      J1489="Not given",
      BY1489 * 100,
      BY1489 * BZ1489
    ),
    AVERAGEIFS(
      Inflation!E:E,
      Inflation!C:C,
      IF(
        OR(
          IF(TYPE(D1489)=1,YEAR(D1489),AX1489)=2024,
          IF(TYPE(D1489)=1,YEAR(D1489),AX1489)=2025
        ),
        2023,
        IF(TYPE(D1489)=1,YEAR(D1489),AX1489)
      ),
      Inflation!B:B,
      'Country Summary (€)'!$B$20
    ) * BY1489
  )
)</f>
        <v>112.31582922658218</v>
      </c>
      <c r="BY1489" s="1522">
        <f>AVERAGEIFS(
                'Exchange Rates (time series)'!$D:$D,
                'Exchange Rates (time series)'!$C:$C, H1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9,
'Exchange Rates (time series)'!$B:$B,"&gt;="&amp;DATE(YEAR(D1489),1,1),
'Exchange Rates (time series)'!$B:$B,"&lt;="&amp;DATE(YEAR(D1489),12,31)),
AVERAGEIFS(
'Exchange Rates (time series)'!$D:$D,
'Exchange Rates (time series)'!$C:$C,H1489,
'Exchange Rates (time series)'!$B:$B,"&gt;="&amp;DATE(AX1489,1,1),
'Exchange Rates (time series)'!$B:$B,"&lt;="&amp;DATE(AX1489,12,31)
)))</f>
        <v>1.1231582922658219</v>
      </c>
      <c r="BZ1489" s="1522">
        <f>AVERAGEIFS(
  Inflation!E:E,
  Inflation!C:C,
  IF(
    OR(
      IF(TYPE(D1489)=1,YEAR(D1489),AX1489)=2024,
      IF(TYPE(D1489)=1,YEAR(D1489),AX1489)=2025
    ),
    2023,
    IF(TYPE(D1489)=1,YEAR(D1489),AX1489)
  ),
  Inflation!B:B,
  C1489
)</f>
        <v>105.268325423701</v>
      </c>
      <c r="CA1489" s="1500" t="str">
        <f>IF(N1489="No value available","",IF(N1489&lt;&gt;"",N1489/VLOOKUP(H1489,'Exchange Rates (current)'!B:C,2,0),IF(N1489=".",".","")))</f>
        <v/>
      </c>
      <c r="CG1489" s="1492" t="str">
        <f>VLOOKUP(T1489,'Price List, Weapons &amp; Items'!B:S,18,FALSE)&amp;""</f>
        <v/>
      </c>
      <c r="CH1489" s="1492" t="str">
        <f t="shared" si="509"/>
        <v>.</v>
      </c>
    </row>
    <row r="1490" spans="1:86" x14ac:dyDescent="0.5">
      <c r="A1490" s="1498" t="s">
        <v>4211</v>
      </c>
      <c r="B1490" s="1500" t="str">
        <f t="shared" si="492"/>
        <v>DEM1_5</v>
      </c>
      <c r="C1490" s="1498" t="s">
        <v>2710</v>
      </c>
      <c r="D1490" s="1499">
        <v>44748</v>
      </c>
      <c r="E1490" s="1498" t="s">
        <v>702</v>
      </c>
      <c r="F1490" s="1490" t="s">
        <v>711</v>
      </c>
      <c r="G1490" s="1445" t="s">
        <v>4281</v>
      </c>
      <c r="H1490" s="1494" t="s">
        <v>705</v>
      </c>
      <c r="I1490" s="1494" t="s">
        <v>632</v>
      </c>
      <c r="J1490" s="1500" t="s">
        <v>769</v>
      </c>
      <c r="K1490" s="1500" t="str">
        <f t="shared" si="505"/>
        <v/>
      </c>
      <c r="L1490" s="1500" t="str">
        <f>IF(AND(AU1490=1,K1490&lt;&gt;".")=TRUE,
   K1490 / IFERROR(
            AVERAGEIFS(
                'Exchange Rates (time series)'!$D:$D,
                'Exchange Rates (time series)'!$C:$C, H1490,
                'Exchange Rates (time series)'!$B:$B, "&gt;" &amp; EOMONTH(D1490, -1),
                'Exchange Rates (time series)'!$B:$B, "&lt;=" &amp; EOMONTH(D1490, 0)
            ),
            AVERAGEIFS(
                'Exchange Rates (time series)'!$D:$D,
                'Exchange Rates (time series)'!$C:$C, H1490,
                'Exchange Rates (time series)'!$B:$B, "&gt;=" &amp; DATE(AX1490, 1, 1),
                'Exchange Rates (time series)'!$B:$B, "&lt;=" &amp; DATE(AX1490, 12, 31)
            )
        ),
   IF(K1490=".",".","")
)</f>
        <v/>
      </c>
      <c r="M1490" s="1500" t="str">
        <f t="shared" si="493"/>
        <v/>
      </c>
      <c r="N1490" s="1500" t="str">
        <f t="shared" si="506"/>
        <v/>
      </c>
      <c r="O1490" s="1500" t="str">
        <f>IF(
    N1490 = "No value available",
    "",
    IF(
        N1490 &lt;&gt; "",
        N1490 / IFERROR(
            AVERAGEIFS(
                'Exchange Rates (time series)'!$D:$D,
                'Exchange Rates (time series)'!$C:$C, H1490,
                'Exchange Rates (time series)'!$B:$B, "&gt;" &amp; EOMONTH(D1490, -1),
                'Exchange Rates (time series)'!$B:$B, "&lt;=" &amp; EOMONTH(D1490, 0)
            ),
            AVERAGEIFS(
                'Exchange Rates (time series)'!$D:$D,
                'Exchange Rates (time series)'!$C:$C, H1490,
                'Exchange Rates (time series)'!$B:$B, "&gt;=" &amp; DATE(AX1490, 1, 1),
                'Exchange Rates (time series)'!$B:$B, "&lt;=" &amp; DATE(AX1490, 12, 31)
            )
        ),
        IF(
            N1490 = ".",
            ".",
            ""
        )
    )
)</f>
        <v/>
      </c>
      <c r="P1490" s="1500" t="str">
        <f t="shared" si="494"/>
        <v/>
      </c>
      <c r="Q1490" s="1500" t="str">
        <f t="shared" si="489"/>
        <v/>
      </c>
      <c r="R1490" s="1500" t="str">
        <f t="shared" si="490"/>
        <v/>
      </c>
      <c r="S1490" s="1500" t="str">
        <f>IF(AU1490=1,IF(BA1490="Value is not given at all",".",IF(BA1490="Value is given by the source",M1490,IF(BA1490="Value is calculated with prices",(IF(SUMIFS(AB:AB,A:A,A1490)&gt;0,SUMIFS(AB:AB,A:A,A1490),"."))/VLOOKUP("USD",'Exchange Rates (current)'!B:C,2,0),"Error with coding"))),"")</f>
        <v/>
      </c>
      <c r="T1490" s="1483" t="s">
        <v>4286</v>
      </c>
      <c r="U1490" s="1481" t="str">
        <f>VLOOKUP($T1490,'Price List, Weapons &amp; Items'!B:C,2,0)</f>
        <v>Military equipment</v>
      </c>
      <c r="V1490" s="1481" t="str">
        <f>IF(T1490=".",T1490,VLOOKUP($T1490,'Price List, Weapons &amp; Items'!B:D,3,0))</f>
        <v>non combat military vehicle</v>
      </c>
      <c r="W1490" s="1482">
        <f>VLOOKUP(T1490,'Price List, Weapons &amp; Items'!B:E,4,0)</f>
        <v>0</v>
      </c>
      <c r="X1490" s="1501">
        <v>4</v>
      </c>
      <c r="Y1490" s="1501" t="s">
        <v>641</v>
      </c>
      <c r="Z1490" s="1519">
        <f>VLOOKUP($T1490,'Price List, Weapons &amp; Items'!B:G,6,0)</f>
        <v>50000</v>
      </c>
      <c r="AA1490" s="1500">
        <f t="shared" si="495"/>
        <v>200000</v>
      </c>
      <c r="AB1490" s="1500" t="str">
        <f t="shared" si="507"/>
        <v>.</v>
      </c>
      <c r="AC1490" s="1494">
        <v>1</v>
      </c>
      <c r="AD1490" s="1557" t="s">
        <v>4283</v>
      </c>
      <c r="AE1490" s="1534" t="s">
        <v>32</v>
      </c>
      <c r="AF1490" s="1556" t="s">
        <v>32</v>
      </c>
      <c r="AG1490" s="1556" t="s">
        <v>32</v>
      </c>
      <c r="AH1490" s="1495">
        <v>1</v>
      </c>
      <c r="AI1490" s="1534" t="s">
        <v>2762</v>
      </c>
      <c r="AJ1490" s="1485" t="s">
        <v>32</v>
      </c>
      <c r="AP1490" s="1495"/>
      <c r="AT1490" s="1495">
        <v>0</v>
      </c>
      <c r="AU1490" s="1503">
        <v>0</v>
      </c>
      <c r="AV1490" s="1503">
        <v>7</v>
      </c>
      <c r="AW1490" s="1497">
        <f t="shared" si="496"/>
        <v>1</v>
      </c>
      <c r="AX1490" s="1497">
        <v>2022</v>
      </c>
      <c r="AY1490" s="1495">
        <f t="shared" si="497"/>
        <v>0</v>
      </c>
      <c r="AZ1490" s="1495" t="s">
        <v>760</v>
      </c>
      <c r="BA1490" s="1495" t="s">
        <v>760</v>
      </c>
      <c r="BB1490" s="1482">
        <v>0</v>
      </c>
      <c r="BC1490" s="1482" t="s">
        <v>4214</v>
      </c>
      <c r="BD1490" s="1491" t="str">
        <f>""</f>
        <v/>
      </c>
      <c r="BE1490" s="1503">
        <v>0</v>
      </c>
      <c r="BF1490" s="1503">
        <v>1</v>
      </c>
      <c r="BG1490" s="1497">
        <f>VLOOKUP($T1490,'Price List, Weapons &amp; Items'!B:F,5,0)</f>
        <v>0</v>
      </c>
      <c r="BH1490" s="1497">
        <f t="shared" si="498"/>
        <v>0</v>
      </c>
      <c r="BI1490" s="1497">
        <f t="shared" si="499"/>
        <v>0</v>
      </c>
      <c r="BJ1490" s="1497">
        <f t="shared" si="500"/>
        <v>0</v>
      </c>
      <c r="BK1490" s="1495">
        <f t="shared" si="501"/>
        <v>1</v>
      </c>
      <c r="BL1490" s="1495" t="str">
        <f t="shared" si="508"/>
        <v>.</v>
      </c>
      <c r="BM1490" s="1495">
        <f>IFERROR(VLOOKUP(C1490,'Share, Heavy Weapons to Ukraine'!B:AB,COLUMN('Share, Heavy Weapons to Ukraine'!C1500)-1,0),0)</f>
        <v>0</v>
      </c>
      <c r="BN1490" s="1495" cm="1">
        <f t="array" ref="BN1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0))) &gt; 0, 1, 0)</f>
        <v>1</v>
      </c>
      <c r="BO1490" s="1495">
        <f>IF(OR(C1490="EU (Commission and Council)", C1490="European Investment Bank"), 1, VLOOKUP('Bilateral Assistance, MAIN DATA'!C1490, 'Country Summary (€)'!B:K, COLUMN('Country Summary (€)'!C1490)-1, FALSE))</f>
        <v>1</v>
      </c>
      <c r="BP1490" s="1495">
        <f>VLOOKUP('Bilateral Assistance, MAIN DATA'!C1490,'Country Summary (€)'!B:K,COLUMN('Country Summary (€)'!D1498)-1,FALSE)</f>
        <v>1</v>
      </c>
      <c r="BQ1490" s="1495" t="s">
        <v>709</v>
      </c>
      <c r="BR1490" s="1495">
        <f t="shared" si="491"/>
        <v>0</v>
      </c>
      <c r="BS1490" s="1495">
        <f t="shared" si="502"/>
        <v>0</v>
      </c>
      <c r="BT1490" s="1482">
        <f t="shared" si="503"/>
        <v>0</v>
      </c>
      <c r="BU1490" s="1495">
        <f t="shared" si="504"/>
        <v>0</v>
      </c>
      <c r="BV1490" s="1495"/>
      <c r="BW1490" s="1495"/>
      <c r="BX1490" s="1500">
        <f>IF(
  E1490="Humanitarian",
  AVERAGEIFS(
    Inflation!E:E,
    Inflation!C:C,
    IF(
      OR(
        IF(TYPE(D1490)=1,YEAR(D1490),AX1490)=2024,
        IF(TYPE(D1490)=1,YEAR(D1490),AX1490)=2025
      ),
      2023,
      IF(TYPE(D1490)=1,YEAR(D1490),AX1490)
    ),
    Inflation!B:B,
    'Country Summary (€)'!$B$20
  ) * BY1490,
  IF(
    E1490="Military",
    IF(
      J1490="Not given",
      BY1490 * 100,
      BY1490 * BZ1490
    ),
    AVERAGEIFS(
      Inflation!E:E,
      Inflation!C:C,
      IF(
        OR(
          IF(TYPE(D1490)=1,YEAR(D1490),AX1490)=2024,
          IF(TYPE(D1490)=1,YEAR(D1490),AX1490)=2025
        ),
        2023,
        IF(TYPE(D1490)=1,YEAR(D1490),AX1490)
      ),
      Inflation!B:B,
      'Country Summary (€)'!$B$20
    ) * BY1490
  )
)</f>
        <v>112.31582922658218</v>
      </c>
      <c r="BY1490" s="1522">
        <f>AVERAGEIFS(
                'Exchange Rates (time series)'!$D:$D,
                'Exchange Rates (time series)'!$C:$C, H1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0,
'Exchange Rates (time series)'!$B:$B,"&gt;="&amp;DATE(YEAR(D1490),1,1),
'Exchange Rates (time series)'!$B:$B,"&lt;="&amp;DATE(YEAR(D1490),12,31)),
AVERAGEIFS(
'Exchange Rates (time series)'!$D:$D,
'Exchange Rates (time series)'!$C:$C,H1490,
'Exchange Rates (time series)'!$B:$B,"&gt;="&amp;DATE(AX1490,1,1),
'Exchange Rates (time series)'!$B:$B,"&lt;="&amp;DATE(AX1490,12,31)
)))</f>
        <v>1.1231582922658219</v>
      </c>
      <c r="BZ1490" s="1522">
        <f>AVERAGEIFS(
  Inflation!E:E,
  Inflation!C:C,
  IF(
    OR(
      IF(TYPE(D1490)=1,YEAR(D1490),AX1490)=2024,
      IF(TYPE(D1490)=1,YEAR(D1490),AX1490)=2025
    ),
    2023,
    IF(TYPE(D1490)=1,YEAR(D1490),AX1490)
  ),
  Inflation!B:B,
  C1490
)</f>
        <v>105.268325423701</v>
      </c>
      <c r="CA1490" s="1500" t="str">
        <f>IF(N1490="No value available","",IF(N1490&lt;&gt;"",N1490/VLOOKUP(H1490,'Exchange Rates (current)'!B:C,2,0),IF(N1490=".",".","")))</f>
        <v/>
      </c>
      <c r="CG1490" s="1492" t="str">
        <f>VLOOKUP(T1490,'Price List, Weapons &amp; Items'!B:S,18,FALSE)&amp;""</f>
        <v/>
      </c>
      <c r="CH1490" s="1492" t="str">
        <f t="shared" si="509"/>
        <v>.</v>
      </c>
    </row>
    <row r="1491" spans="1:86" x14ac:dyDescent="0.5">
      <c r="A1491" s="1498" t="s">
        <v>4211</v>
      </c>
      <c r="B1491" s="1500" t="str">
        <f t="shared" si="492"/>
        <v>DEM1_5</v>
      </c>
      <c r="C1491" s="1498" t="s">
        <v>2710</v>
      </c>
      <c r="D1491" s="1499">
        <v>44748</v>
      </c>
      <c r="E1491" s="1498" t="s">
        <v>702</v>
      </c>
      <c r="F1491" s="1490" t="s">
        <v>711</v>
      </c>
      <c r="G1491" s="1445" t="s">
        <v>4281</v>
      </c>
      <c r="H1491" s="1494" t="s">
        <v>705</v>
      </c>
      <c r="I1491" s="1494" t="s">
        <v>632</v>
      </c>
      <c r="J1491" s="1500" t="s">
        <v>769</v>
      </c>
      <c r="K1491" s="1500" t="str">
        <f t="shared" si="505"/>
        <v/>
      </c>
      <c r="L1491" s="1500" t="str">
        <f>IF(AND(AU1491=1,K1491&lt;&gt;".")=TRUE,
   K1491 / IFERROR(
            AVERAGEIFS(
                'Exchange Rates (time series)'!$D:$D,
                'Exchange Rates (time series)'!$C:$C, H1491,
                'Exchange Rates (time series)'!$B:$B, "&gt;" &amp; EOMONTH(D1491, -1),
                'Exchange Rates (time series)'!$B:$B, "&lt;=" &amp; EOMONTH(D1491, 0)
            ),
            AVERAGEIFS(
                'Exchange Rates (time series)'!$D:$D,
                'Exchange Rates (time series)'!$C:$C, H1491,
                'Exchange Rates (time series)'!$B:$B, "&gt;=" &amp; DATE(AX1491, 1, 1),
                'Exchange Rates (time series)'!$B:$B, "&lt;=" &amp; DATE(AX1491, 12, 31)
            )
        ),
   IF(K1491=".",".","")
)</f>
        <v/>
      </c>
      <c r="M1491" s="1500" t="str">
        <f t="shared" si="493"/>
        <v/>
      </c>
      <c r="N1491" s="1500" t="str">
        <f t="shared" si="506"/>
        <v/>
      </c>
      <c r="O1491" s="1500" t="str">
        <f>IF(
    N1491 = "No value available",
    "",
    IF(
        N1491 &lt;&gt; "",
        N1491 / IFERROR(
            AVERAGEIFS(
                'Exchange Rates (time series)'!$D:$D,
                'Exchange Rates (time series)'!$C:$C, H1491,
                'Exchange Rates (time series)'!$B:$B, "&gt;" &amp; EOMONTH(D1491, -1),
                'Exchange Rates (time series)'!$B:$B, "&lt;=" &amp; EOMONTH(D1491, 0)
            ),
            AVERAGEIFS(
                'Exchange Rates (time series)'!$D:$D,
                'Exchange Rates (time series)'!$C:$C, H1491,
                'Exchange Rates (time series)'!$B:$B, "&gt;=" &amp; DATE(AX1491, 1, 1),
                'Exchange Rates (time series)'!$B:$B, "&lt;=" &amp; DATE(AX1491, 12, 31)
            )
        ),
        IF(
            N1491 = ".",
            ".",
            ""
        )
    )
)</f>
        <v/>
      </c>
      <c r="P1491" s="1500" t="str">
        <f t="shared" si="494"/>
        <v/>
      </c>
      <c r="Q1491" s="1500" t="str">
        <f t="shared" si="489"/>
        <v/>
      </c>
      <c r="R1491" s="1500" t="str">
        <f t="shared" si="490"/>
        <v/>
      </c>
      <c r="S1491" s="1500" t="str">
        <f>IF(AU1491=1,IF(BA1491="Value is not given at all",".",IF(BA1491="Value is given by the source",M1491,IF(BA1491="Value is calculated with prices",(IF(SUMIFS(AB:AB,A:A,A1491)&gt;0,SUMIFS(AB:AB,A:A,A1491),"."))/VLOOKUP("USD",'Exchange Rates (current)'!B:C,2,0),"Error with coding"))),"")</f>
        <v/>
      </c>
      <c r="T1491" s="1483" t="s">
        <v>4287</v>
      </c>
      <c r="U1491" s="1481" t="str">
        <f>VLOOKUP($T1491,'Price List, Weapons &amp; Items'!B:C,2,0)</f>
        <v>Military equipment</v>
      </c>
      <c r="V1491" s="1481" t="str">
        <f>IF(T1491=".",T1491,VLOOKUP($T1491,'Price List, Weapons &amp; Items'!B:D,3,0))</f>
        <v>Armored Utility Vehicle (AUV)</v>
      </c>
      <c r="W1491" s="1482">
        <f>VLOOKUP(T1491,'Price List, Weapons &amp; Items'!B:E,4,0)</f>
        <v>0</v>
      </c>
      <c r="X1491" s="1501">
        <v>14</v>
      </c>
      <c r="Y1491" s="1501">
        <v>14</v>
      </c>
      <c r="Z1491" s="1519">
        <f>VLOOKUP($T1491,'Price List, Weapons &amp; Items'!B:G,6,0)</f>
        <v>120000</v>
      </c>
      <c r="AA1491" s="1500">
        <f t="shared" si="495"/>
        <v>1680000</v>
      </c>
      <c r="AB1491" s="1500">
        <f t="shared" si="507"/>
        <v>1680000</v>
      </c>
      <c r="AC1491" s="1494">
        <v>1</v>
      </c>
      <c r="AD1491" s="1557" t="s">
        <v>4283</v>
      </c>
      <c r="AE1491" s="1534" t="s">
        <v>32</v>
      </c>
      <c r="AF1491" s="1556" t="s">
        <v>32</v>
      </c>
      <c r="AG1491" s="1556" t="s">
        <v>32</v>
      </c>
      <c r="AH1491" s="1495">
        <v>1</v>
      </c>
      <c r="AI1491" s="1534" t="s">
        <v>2762</v>
      </c>
      <c r="AJ1491" s="1485" t="s">
        <v>32</v>
      </c>
      <c r="AP1491" s="1495"/>
      <c r="AT1491" s="1495">
        <v>0</v>
      </c>
      <c r="AU1491" s="1503">
        <v>0</v>
      </c>
      <c r="AV1491" s="1503">
        <v>7</v>
      </c>
      <c r="AW1491" s="1497">
        <f t="shared" si="496"/>
        <v>1</v>
      </c>
      <c r="AX1491" s="1497">
        <v>2022</v>
      </c>
      <c r="AY1491" s="1495">
        <f t="shared" si="497"/>
        <v>1</v>
      </c>
      <c r="AZ1491" s="1495" t="s">
        <v>760</v>
      </c>
      <c r="BA1491" s="1495" t="s">
        <v>760</v>
      </c>
      <c r="BB1491" s="1482">
        <v>0</v>
      </c>
      <c r="BC1491" s="1482" t="s">
        <v>4214</v>
      </c>
      <c r="BD1491" s="1491" t="str">
        <f>""</f>
        <v/>
      </c>
      <c r="BE1491" s="1503">
        <v>0</v>
      </c>
      <c r="BF1491" s="1503">
        <v>1</v>
      </c>
      <c r="BG1491" s="1497">
        <f>VLOOKUP($T1491,'Price List, Weapons &amp; Items'!B:F,5,0)</f>
        <v>1</v>
      </c>
      <c r="BH1491" s="1497">
        <f t="shared" si="498"/>
        <v>0</v>
      </c>
      <c r="BI1491" s="1497">
        <f t="shared" si="499"/>
        <v>0</v>
      </c>
      <c r="BJ1491" s="1497">
        <f t="shared" si="500"/>
        <v>0</v>
      </c>
      <c r="BK1491" s="1495">
        <f t="shared" si="501"/>
        <v>1</v>
      </c>
      <c r="BL1491" s="1495" t="str">
        <f t="shared" si="508"/>
        <v>.</v>
      </c>
      <c r="BM1491" s="1495">
        <f>IFERROR(VLOOKUP(C1491,'Share, Heavy Weapons to Ukraine'!B:AB,COLUMN('Share, Heavy Weapons to Ukraine'!C1501)-1,0),0)</f>
        <v>0</v>
      </c>
      <c r="BN1491" s="1495" cm="1">
        <f t="array" ref="BN1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1))) &gt; 0, 1, 0)</f>
        <v>1</v>
      </c>
      <c r="BO1491" s="1495">
        <f>IF(OR(C1491="EU (Commission and Council)", C1491="European Investment Bank"), 1, VLOOKUP('Bilateral Assistance, MAIN DATA'!C1491, 'Country Summary (€)'!B:K, COLUMN('Country Summary (€)'!C1491)-1, FALSE))</f>
        <v>1</v>
      </c>
      <c r="BP1491" s="1495">
        <f>VLOOKUP('Bilateral Assistance, MAIN DATA'!C1491,'Country Summary (€)'!B:K,COLUMN('Country Summary (€)'!D1499)-1,FALSE)</f>
        <v>1</v>
      </c>
      <c r="BQ1491" s="1495" t="s">
        <v>714</v>
      </c>
      <c r="BR1491" s="1495">
        <f t="shared" si="491"/>
        <v>0</v>
      </c>
      <c r="BS1491" s="1495">
        <f t="shared" si="502"/>
        <v>0</v>
      </c>
      <c r="BT1491" s="1482">
        <f t="shared" si="503"/>
        <v>0</v>
      </c>
      <c r="BU1491" s="1495">
        <f t="shared" si="504"/>
        <v>0</v>
      </c>
      <c r="BV1491" s="1495"/>
      <c r="BW1491" s="1495"/>
      <c r="BX1491" s="1500">
        <f>IF(
  E1491="Humanitarian",
  AVERAGEIFS(
    Inflation!E:E,
    Inflation!C:C,
    IF(
      OR(
        IF(TYPE(D1491)=1,YEAR(D1491),AX1491)=2024,
        IF(TYPE(D1491)=1,YEAR(D1491),AX1491)=2025
      ),
      2023,
      IF(TYPE(D1491)=1,YEAR(D1491),AX1491)
    ),
    Inflation!B:B,
    'Country Summary (€)'!$B$20
  ) * BY1491,
  IF(
    E1491="Military",
    IF(
      J1491="Not given",
      BY1491 * 100,
      BY1491 * BZ1491
    ),
    AVERAGEIFS(
      Inflation!E:E,
      Inflation!C:C,
      IF(
        OR(
          IF(TYPE(D1491)=1,YEAR(D1491),AX1491)=2024,
          IF(TYPE(D1491)=1,YEAR(D1491),AX1491)=2025
        ),
        2023,
        IF(TYPE(D1491)=1,YEAR(D1491),AX1491)
      ),
      Inflation!B:B,
      'Country Summary (€)'!$B$20
    ) * BY1491
  )
)</f>
        <v>112.31582922658218</v>
      </c>
      <c r="BY1491" s="1522">
        <f>AVERAGEIFS(
                'Exchange Rates (time series)'!$D:$D,
                'Exchange Rates (time series)'!$C:$C, H1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1,
'Exchange Rates (time series)'!$B:$B,"&gt;="&amp;DATE(YEAR(D1491),1,1),
'Exchange Rates (time series)'!$B:$B,"&lt;="&amp;DATE(YEAR(D1491),12,31)),
AVERAGEIFS(
'Exchange Rates (time series)'!$D:$D,
'Exchange Rates (time series)'!$C:$C,H1491,
'Exchange Rates (time series)'!$B:$B,"&gt;="&amp;DATE(AX1491,1,1),
'Exchange Rates (time series)'!$B:$B,"&lt;="&amp;DATE(AX1491,12,31)
)))</f>
        <v>1.1231582922658219</v>
      </c>
      <c r="BZ1491" s="1522">
        <f>AVERAGEIFS(
  Inflation!E:E,
  Inflation!C:C,
  IF(
    OR(
      IF(TYPE(D1491)=1,YEAR(D1491),AX1491)=2024,
      IF(TYPE(D1491)=1,YEAR(D1491),AX1491)=2025
    ),
    2023,
    IF(TYPE(D1491)=1,YEAR(D1491),AX1491)
  ),
  Inflation!B:B,
  C1491
)</f>
        <v>105.268325423701</v>
      </c>
      <c r="CA1491" s="1500" t="str">
        <f>IF(N1491="No value available","",IF(N1491&lt;&gt;"",N1491/VLOOKUP(H1491,'Exchange Rates (current)'!B:C,2,0),IF(N1491=".",".","")))</f>
        <v/>
      </c>
      <c r="CG1491" s="1492" t="str">
        <f>VLOOKUP(T1491,'Price List, Weapons &amp; Items'!B:S,18,FALSE)&amp;""</f>
        <v/>
      </c>
      <c r="CH1491" s="1492" t="str">
        <f t="shared" si="509"/>
        <v>.</v>
      </c>
    </row>
    <row r="1492" spans="1:86" x14ac:dyDescent="0.5">
      <c r="A1492" s="1498" t="s">
        <v>4211</v>
      </c>
      <c r="B1492" s="1500" t="str">
        <f t="shared" si="492"/>
        <v>DEM1_5</v>
      </c>
      <c r="C1492" s="1498" t="s">
        <v>2710</v>
      </c>
      <c r="D1492" s="1499">
        <v>44748</v>
      </c>
      <c r="E1492" s="1498" t="s">
        <v>702</v>
      </c>
      <c r="F1492" s="1490" t="s">
        <v>711</v>
      </c>
      <c r="G1492" s="1445" t="s">
        <v>4281</v>
      </c>
      <c r="H1492" s="1494" t="s">
        <v>705</v>
      </c>
      <c r="I1492" s="1494" t="s">
        <v>632</v>
      </c>
      <c r="J1492" s="1500" t="s">
        <v>769</v>
      </c>
      <c r="K1492" s="1500" t="str">
        <f t="shared" si="505"/>
        <v/>
      </c>
      <c r="L1492" s="1500" t="str">
        <f>IF(AND(AU1492=1,K1492&lt;&gt;".")=TRUE,
   K1492 / IFERROR(
            AVERAGEIFS(
                'Exchange Rates (time series)'!$D:$D,
                'Exchange Rates (time series)'!$C:$C, H1492,
                'Exchange Rates (time series)'!$B:$B, "&gt;" &amp; EOMONTH(D1492, -1),
                'Exchange Rates (time series)'!$B:$B, "&lt;=" &amp; EOMONTH(D1492, 0)
            ),
            AVERAGEIFS(
                'Exchange Rates (time series)'!$D:$D,
                'Exchange Rates (time series)'!$C:$C, H1492,
                'Exchange Rates (time series)'!$B:$B, "&gt;=" &amp; DATE(AX1492, 1, 1),
                'Exchange Rates (time series)'!$B:$B, "&lt;=" &amp; DATE(AX1492, 12, 31)
            )
        ),
   IF(K1492=".",".","")
)</f>
        <v/>
      </c>
      <c r="M1492" s="1500" t="str">
        <f t="shared" si="493"/>
        <v/>
      </c>
      <c r="N1492" s="1500" t="str">
        <f t="shared" si="506"/>
        <v/>
      </c>
      <c r="O1492" s="1500" t="str">
        <f>IF(
    N1492 = "No value available",
    "",
    IF(
        N1492 &lt;&gt; "",
        N1492 / IFERROR(
            AVERAGEIFS(
                'Exchange Rates (time series)'!$D:$D,
                'Exchange Rates (time series)'!$C:$C, H1492,
                'Exchange Rates (time series)'!$B:$B, "&gt;" &amp; EOMONTH(D1492, -1),
                'Exchange Rates (time series)'!$B:$B, "&lt;=" &amp; EOMONTH(D1492, 0)
            ),
            AVERAGEIFS(
                'Exchange Rates (time series)'!$D:$D,
                'Exchange Rates (time series)'!$C:$C, H1492,
                'Exchange Rates (time series)'!$B:$B, "&gt;=" &amp; DATE(AX1492, 1, 1),
                'Exchange Rates (time series)'!$B:$B, "&lt;=" &amp; DATE(AX1492, 12, 31)
            )
        ),
        IF(
            N1492 = ".",
            ".",
            ""
        )
    )
)</f>
        <v/>
      </c>
      <c r="P1492" s="1500" t="str">
        <f t="shared" si="494"/>
        <v/>
      </c>
      <c r="Q1492" s="1500" t="str">
        <f t="shared" si="489"/>
        <v/>
      </c>
      <c r="R1492" s="1500" t="str">
        <f t="shared" si="490"/>
        <v/>
      </c>
      <c r="S1492" s="1500" t="str">
        <f>IF(AU1492=1,IF(BA1492="Value is not given at all",".",IF(BA1492="Value is given by the source",M1492,IF(BA1492="Value is calculated with prices",(IF(SUMIFS(AB:AB,A:A,A1492)&gt;0,SUMIFS(AB:AB,A:A,A1492),"."))/VLOOKUP("USD",'Exchange Rates (current)'!B:C,2,0),"Error with coding"))),"")</f>
        <v/>
      </c>
      <c r="T1492" s="1483" t="s">
        <v>1295</v>
      </c>
      <c r="U1492" s="1481" t="str">
        <f>VLOOKUP($T1492,'Price List, Weapons &amp; Items'!B:C,2,0)</f>
        <v>Military equipment</v>
      </c>
      <c r="V1492" s="1481" t="str">
        <f>IF(T1492=".",T1492,VLOOKUP($T1492,'Price List, Weapons &amp; Items'!B:D,3,0))</f>
        <v>Patrol and coastal combatants</v>
      </c>
      <c r="W1492" s="1482">
        <f>VLOOKUP(T1492,'Price List, Weapons &amp; Items'!B:E,4,0)</f>
        <v>0</v>
      </c>
      <c r="X1492" s="1501">
        <v>10</v>
      </c>
      <c r="Y1492" s="1501">
        <v>10</v>
      </c>
      <c r="Z1492" s="1519">
        <f>VLOOKUP($T1492,'Price List, Weapons &amp; Items'!B:G,6,0)</f>
        <v>2548204.5789999999</v>
      </c>
      <c r="AA1492" s="1500">
        <f t="shared" si="495"/>
        <v>25482045.789999999</v>
      </c>
      <c r="AB1492" s="1500">
        <f t="shared" si="507"/>
        <v>25482045.789999999</v>
      </c>
      <c r="AC1492" s="1494">
        <v>1</v>
      </c>
      <c r="AD1492" s="1557" t="s">
        <v>4283</v>
      </c>
      <c r="AE1492" s="1534" t="s">
        <v>32</v>
      </c>
      <c r="AF1492" s="1556" t="s">
        <v>32</v>
      </c>
      <c r="AG1492" s="1556" t="s">
        <v>32</v>
      </c>
      <c r="AH1492" s="1495">
        <v>1</v>
      </c>
      <c r="AI1492" s="1534" t="s">
        <v>2762</v>
      </c>
      <c r="AJ1492" s="1485" t="s">
        <v>32</v>
      </c>
      <c r="AP1492" s="1495"/>
      <c r="AT1492" s="1495">
        <v>0</v>
      </c>
      <c r="AU1492" s="1503">
        <v>0</v>
      </c>
      <c r="AV1492" s="1503">
        <v>7</v>
      </c>
      <c r="AW1492" s="1497">
        <f t="shared" si="496"/>
        <v>1</v>
      </c>
      <c r="AX1492" s="1497">
        <v>2022</v>
      </c>
      <c r="AY1492" s="1495">
        <f t="shared" si="497"/>
        <v>1</v>
      </c>
      <c r="AZ1492" s="1495" t="s">
        <v>760</v>
      </c>
      <c r="BA1492" s="1495" t="s">
        <v>760</v>
      </c>
      <c r="BB1492" s="1482">
        <v>0</v>
      </c>
      <c r="BC1492" s="1482" t="s">
        <v>4214</v>
      </c>
      <c r="BD1492" s="1491" t="str">
        <f>""</f>
        <v/>
      </c>
      <c r="BE1492" s="1503">
        <v>0</v>
      </c>
      <c r="BF1492" s="1503">
        <v>1</v>
      </c>
      <c r="BG1492" s="1497">
        <f>VLOOKUP($T1492,'Price List, Weapons &amp; Items'!B:F,5,0)</f>
        <v>0</v>
      </c>
      <c r="BH1492" s="1497">
        <f t="shared" si="498"/>
        <v>0</v>
      </c>
      <c r="BI1492" s="1497">
        <f t="shared" si="499"/>
        <v>0</v>
      </c>
      <c r="BJ1492" s="1497">
        <f t="shared" si="500"/>
        <v>0</v>
      </c>
      <c r="BK1492" s="1495">
        <f t="shared" si="501"/>
        <v>1</v>
      </c>
      <c r="BL1492" s="1495" t="str">
        <f t="shared" si="508"/>
        <v>.</v>
      </c>
      <c r="BM1492" s="1495">
        <f>IFERROR(VLOOKUP(C1492,'Share, Heavy Weapons to Ukraine'!B:AB,COLUMN('Share, Heavy Weapons to Ukraine'!C1502)-1,0),0)</f>
        <v>0</v>
      </c>
      <c r="BN1492" s="1495" cm="1">
        <f t="array" ref="BN1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2))) &gt; 0, 1, 0)</f>
        <v>1</v>
      </c>
      <c r="BO1492" s="1495">
        <f>IF(OR(C1492="EU (Commission and Council)", C1492="European Investment Bank"), 1, VLOOKUP('Bilateral Assistance, MAIN DATA'!C1492, 'Country Summary (€)'!B:K, COLUMN('Country Summary (€)'!C1492)-1, FALSE))</f>
        <v>1</v>
      </c>
      <c r="BP1492" s="1495">
        <f>VLOOKUP('Bilateral Assistance, MAIN DATA'!C1492,'Country Summary (€)'!B:K,COLUMN('Country Summary (€)'!D1500)-1,FALSE)</f>
        <v>1</v>
      </c>
      <c r="BQ1492" s="1495" t="s">
        <v>709</v>
      </c>
      <c r="BR1492" s="1495">
        <f t="shared" si="491"/>
        <v>0</v>
      </c>
      <c r="BS1492" s="1495">
        <f t="shared" si="502"/>
        <v>0</v>
      </c>
      <c r="BT1492" s="1482">
        <f t="shared" si="503"/>
        <v>0</v>
      </c>
      <c r="BU1492" s="1495">
        <f t="shared" si="504"/>
        <v>0</v>
      </c>
      <c r="BV1492" s="1495"/>
      <c r="BW1492" s="1495"/>
      <c r="BX1492" s="1500">
        <f>IF(
  E1492="Humanitarian",
  AVERAGEIFS(
    Inflation!E:E,
    Inflation!C:C,
    IF(
      OR(
        IF(TYPE(D1492)=1,YEAR(D1492),AX1492)=2024,
        IF(TYPE(D1492)=1,YEAR(D1492),AX1492)=2025
      ),
      2023,
      IF(TYPE(D1492)=1,YEAR(D1492),AX1492)
    ),
    Inflation!B:B,
    'Country Summary (€)'!$B$20
  ) * BY1492,
  IF(
    E1492="Military",
    IF(
      J1492="Not given",
      BY1492 * 100,
      BY1492 * BZ1492
    ),
    AVERAGEIFS(
      Inflation!E:E,
      Inflation!C:C,
      IF(
        OR(
          IF(TYPE(D1492)=1,YEAR(D1492),AX1492)=2024,
          IF(TYPE(D1492)=1,YEAR(D1492),AX1492)=2025
        ),
        2023,
        IF(TYPE(D1492)=1,YEAR(D1492),AX1492)
      ),
      Inflation!B:B,
      'Country Summary (€)'!$B$20
    ) * BY1492
  )
)</f>
        <v>112.31582922658218</v>
      </c>
      <c r="BY1492" s="1522">
        <f>AVERAGEIFS(
                'Exchange Rates (time series)'!$D:$D,
                'Exchange Rates (time series)'!$C:$C, H1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2,
'Exchange Rates (time series)'!$B:$B,"&gt;="&amp;DATE(YEAR(D1492),1,1),
'Exchange Rates (time series)'!$B:$B,"&lt;="&amp;DATE(YEAR(D1492),12,31)),
AVERAGEIFS(
'Exchange Rates (time series)'!$D:$D,
'Exchange Rates (time series)'!$C:$C,H1492,
'Exchange Rates (time series)'!$B:$B,"&gt;="&amp;DATE(AX1492,1,1),
'Exchange Rates (time series)'!$B:$B,"&lt;="&amp;DATE(AX1492,12,31)
)))</f>
        <v>1.1231582922658219</v>
      </c>
      <c r="BZ1492" s="1522">
        <f>AVERAGEIFS(
  Inflation!E:E,
  Inflation!C:C,
  IF(
    OR(
      IF(TYPE(D1492)=1,YEAR(D1492),AX1492)=2024,
      IF(TYPE(D1492)=1,YEAR(D1492),AX1492)=2025
    ),
    2023,
    IF(TYPE(D1492)=1,YEAR(D1492),AX1492)
  ),
  Inflation!B:B,
  C1492
)</f>
        <v>105.268325423701</v>
      </c>
      <c r="CA1492" s="1500" t="str">
        <f>IF(N1492="No value available","",IF(N1492&lt;&gt;"",N1492/VLOOKUP(H1492,'Exchange Rates (current)'!B:C,2,0),IF(N1492=".",".","")))</f>
        <v/>
      </c>
      <c r="CG1492" s="1492" t="str">
        <f>VLOOKUP(T1492,'Price List, Weapons &amp; Items'!B:S,18,FALSE)&amp;""</f>
        <v/>
      </c>
      <c r="CH1492" s="1492" t="str">
        <f t="shared" si="509"/>
        <v>.</v>
      </c>
    </row>
    <row r="1493" spans="1:86" x14ac:dyDescent="0.5">
      <c r="A1493" s="1498" t="s">
        <v>4211</v>
      </c>
      <c r="B1493" s="1500" t="str">
        <f t="shared" si="492"/>
        <v>DEM1_6</v>
      </c>
      <c r="C1493" s="1498" t="s">
        <v>2710</v>
      </c>
      <c r="D1493" s="1499">
        <v>44754</v>
      </c>
      <c r="E1493" s="1498" t="s">
        <v>702</v>
      </c>
      <c r="F1493" s="1490" t="s">
        <v>711</v>
      </c>
      <c r="G1493" s="1445" t="s">
        <v>4288</v>
      </c>
      <c r="H1493" s="1494" t="s">
        <v>705</v>
      </c>
      <c r="I1493" s="1494" t="s">
        <v>632</v>
      </c>
      <c r="J1493" s="1500" t="s">
        <v>769</v>
      </c>
      <c r="K1493" s="1500" t="str">
        <f t="shared" si="505"/>
        <v/>
      </c>
      <c r="L1493" s="1500" t="str">
        <f>IF(AND(AU1493=1,K1493&lt;&gt;".")=TRUE,
   K1493 / IFERROR(
            AVERAGEIFS(
                'Exchange Rates (time series)'!$D:$D,
                'Exchange Rates (time series)'!$C:$C, H1493,
                'Exchange Rates (time series)'!$B:$B, "&gt;" &amp; EOMONTH(D1493, -1),
                'Exchange Rates (time series)'!$B:$B, "&lt;=" &amp; EOMONTH(D1493, 0)
            ),
            AVERAGEIFS(
                'Exchange Rates (time series)'!$D:$D,
                'Exchange Rates (time series)'!$C:$C, H1493,
                'Exchange Rates (time series)'!$B:$B, "&gt;=" &amp; DATE(AX1493, 1, 1),
                'Exchange Rates (time series)'!$B:$B, "&lt;=" &amp; DATE(AX1493, 12, 31)
            )
        ),
   IF(K1493=".",".","")
)</f>
        <v/>
      </c>
      <c r="M1493" s="1500" t="str">
        <f t="shared" si="493"/>
        <v/>
      </c>
      <c r="N1493" s="1500">
        <f t="shared" si="506"/>
        <v>2802713.25</v>
      </c>
      <c r="O1493" s="1500">
        <f>IF(
    N1493 = "No value available",
    "",
    IF(
        N1493 &lt;&gt; "",
        N1493 / IFERROR(
            AVERAGEIFS(
                'Exchange Rates (time series)'!$D:$D,
                'Exchange Rates (time series)'!$C:$C, H1493,
                'Exchange Rates (time series)'!$B:$B, "&gt;" &amp; EOMONTH(D1493, -1),
                'Exchange Rates (time series)'!$B:$B, "&lt;=" &amp; EOMONTH(D1493, 0)
            ),
            AVERAGEIFS(
                'Exchange Rates (time series)'!$D:$D,
                'Exchange Rates (time series)'!$C:$C, H1493,
                'Exchange Rates (time series)'!$B:$B, "&gt;=" &amp; DATE(AX1493, 1, 1),
                'Exchange Rates (time series)'!$B:$B, "&lt;=" &amp; DATE(AX1493, 12, 31)
            )
        ),
        IF(
            N1493 = ".",
            ".",
            ""
        )
    )
)</f>
        <v>2753452.6705558184</v>
      </c>
      <c r="P1493" s="1500">
        <f t="shared" si="494"/>
        <v>2451526.8146229819</v>
      </c>
      <c r="Q1493" s="1500">
        <f t="shared" si="489"/>
        <v>2618734.2773741242</v>
      </c>
      <c r="R1493" s="1500">
        <f t="shared" si="490"/>
        <v>2941253.1188734928</v>
      </c>
      <c r="S1493" s="1500" t="str">
        <f>IF(AU1493=1,IF(BA1493="Value is not given at all",".",IF(BA1493="Value is given by the source",M1493,IF(BA1493="Value is calculated with prices",(IF(SUMIFS(AB:AB,A:A,A1493)&gt;0,SUMIFS(AB:AB,A:A,A1493),"."))/VLOOKUP("USD",'Exchange Rates (current)'!B:C,2,0),"Error with coding"))),"")</f>
        <v/>
      </c>
      <c r="T1493" s="1483" t="s">
        <v>4289</v>
      </c>
      <c r="U1493" s="1481" t="str">
        <f>VLOOKUP($T1493,'Price List, Weapons &amp; Items'!B:C,2,0)</f>
        <v>Heavy weapon</v>
      </c>
      <c r="V1493" s="1481" t="str">
        <f>IF(T1493=".",T1493,VLOOKUP($T1493,'Price List, Weapons &amp; Items'!B:D,3,0))</f>
        <v>Armored Recovery Vehicle (ARV)</v>
      </c>
      <c r="W1493" s="1482">
        <f>VLOOKUP(T1493,'Price List, Weapons &amp; Items'!B:E,4,0)</f>
        <v>0</v>
      </c>
      <c r="X1493" s="1501">
        <v>3</v>
      </c>
      <c r="Y1493" s="1501">
        <v>3</v>
      </c>
      <c r="Z1493" s="1519">
        <f>VLOOKUP($T1493,'Price List, Weapons &amp; Items'!B:G,6,0)</f>
        <v>934237.75</v>
      </c>
      <c r="AA1493" s="1500">
        <f t="shared" si="495"/>
        <v>2802713.25</v>
      </c>
      <c r="AB1493" s="1500">
        <f t="shared" si="507"/>
        <v>2802713.25</v>
      </c>
      <c r="AC1493" s="1494">
        <v>1</v>
      </c>
      <c r="AD1493" s="1557" t="s">
        <v>4290</v>
      </c>
      <c r="AE1493" s="1534" t="s">
        <v>32</v>
      </c>
      <c r="AF1493" s="1556" t="s">
        <v>32</v>
      </c>
      <c r="AG1493" s="1556" t="s">
        <v>32</v>
      </c>
      <c r="AH1493" s="1495">
        <v>1</v>
      </c>
      <c r="AI1493" s="1534" t="s">
        <v>2762</v>
      </c>
      <c r="AJ1493" s="1485" t="s">
        <v>32</v>
      </c>
      <c r="AP1493" s="1495"/>
      <c r="AT1493" s="1495">
        <v>0</v>
      </c>
      <c r="AU1493" s="1503">
        <v>0</v>
      </c>
      <c r="AV1493" s="1503">
        <v>7</v>
      </c>
      <c r="AW1493" s="1497">
        <f t="shared" si="496"/>
        <v>1</v>
      </c>
      <c r="AX1493" s="1497">
        <v>2022</v>
      </c>
      <c r="AY1493" s="1495">
        <f t="shared" si="497"/>
        <v>1</v>
      </c>
      <c r="AZ1493" s="1495" t="s">
        <v>760</v>
      </c>
      <c r="BA1493" s="1495" t="s">
        <v>760</v>
      </c>
      <c r="BB1493" s="1482">
        <v>0</v>
      </c>
      <c r="BC1493" s="1482" t="s">
        <v>4214</v>
      </c>
      <c r="BD1493" s="1491" t="str">
        <f>""</f>
        <v/>
      </c>
      <c r="BE1493" s="1503">
        <v>0</v>
      </c>
      <c r="BF1493" s="1503">
        <v>1</v>
      </c>
      <c r="BG1493" s="1497">
        <f>VLOOKUP($T1493,'Price List, Weapons &amp; Items'!B:F,5,0)</f>
        <v>1</v>
      </c>
      <c r="BH1493" s="1497">
        <f t="shared" si="498"/>
        <v>0</v>
      </c>
      <c r="BI1493" s="1497">
        <f t="shared" si="499"/>
        <v>0</v>
      </c>
      <c r="BJ1493" s="1497">
        <f t="shared" si="500"/>
        <v>0</v>
      </c>
      <c r="BK1493" s="1495">
        <f t="shared" si="501"/>
        <v>1</v>
      </c>
      <c r="BL1493" s="1495" t="str">
        <f t="shared" si="508"/>
        <v>.</v>
      </c>
      <c r="BM1493" s="1495">
        <f>IFERROR(VLOOKUP(C1493,'Share, Heavy Weapons to Ukraine'!B:AB,COLUMN('Share, Heavy Weapons to Ukraine'!C1503)-1,0),0)</f>
        <v>0</v>
      </c>
      <c r="BN1493" s="1495" cm="1">
        <f t="array" ref="BN1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3))) &gt; 0, 1, 0)</f>
        <v>1</v>
      </c>
      <c r="BO1493" s="1495">
        <f>IF(OR(C1493="EU (Commission and Council)", C1493="European Investment Bank"), 1, VLOOKUP('Bilateral Assistance, MAIN DATA'!C1493, 'Country Summary (€)'!B:K, COLUMN('Country Summary (€)'!C1493)-1, FALSE))</f>
        <v>1</v>
      </c>
      <c r="BP1493" s="1495">
        <f>VLOOKUP('Bilateral Assistance, MAIN DATA'!C1493,'Country Summary (€)'!B:K,COLUMN('Country Summary (€)'!D1501)-1,FALSE)</f>
        <v>1</v>
      </c>
      <c r="BQ1493" s="1495" t="s">
        <v>709</v>
      </c>
      <c r="BR1493" s="1495">
        <f t="shared" si="491"/>
        <v>0</v>
      </c>
      <c r="BS1493" s="1495">
        <f t="shared" si="502"/>
        <v>0</v>
      </c>
      <c r="BT1493" s="1482">
        <f t="shared" si="503"/>
        <v>0</v>
      </c>
      <c r="BU1493" s="1495">
        <f t="shared" si="504"/>
        <v>0</v>
      </c>
      <c r="BV1493" s="1495"/>
      <c r="BW1493" s="1495"/>
      <c r="BX1493" s="1500">
        <f>IF(
  E1493="Humanitarian",
  AVERAGEIFS(
    Inflation!E:E,
    Inflation!C:C,
    IF(
      OR(
        IF(TYPE(D1493)=1,YEAR(D1493),AX1493)=2024,
        IF(TYPE(D1493)=1,YEAR(D1493),AX1493)=2025
      ),
      2023,
      IF(TYPE(D1493)=1,YEAR(D1493),AX1493)
    ),
    Inflation!B:B,
    'Country Summary (€)'!$B$20
  ) * BY1493,
  IF(
    E1493="Military",
    IF(
      J1493="Not given",
      BY1493 * 100,
      BY1493 * BZ1493
    ),
    AVERAGEIFS(
      Inflation!E:E,
      Inflation!C:C,
      IF(
        OR(
          IF(TYPE(D1493)=1,YEAR(D1493),AX1493)=2024,
          IF(TYPE(D1493)=1,YEAR(D1493),AX1493)=2025
        ),
        2023,
        IF(TYPE(D1493)=1,YEAR(D1493),AX1493)
      ),
      Inflation!B:B,
      'Country Summary (€)'!$B$20
    ) * BY1493
  )
)</f>
        <v>112.31582922658218</v>
      </c>
      <c r="BY1493" s="1522">
        <f>AVERAGEIFS(
                'Exchange Rates (time series)'!$D:$D,
                'Exchange Rates (time series)'!$C:$C, H1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3,
'Exchange Rates (time series)'!$B:$B,"&gt;="&amp;DATE(YEAR(D1493),1,1),
'Exchange Rates (time series)'!$B:$B,"&lt;="&amp;DATE(YEAR(D1493),12,31)),
AVERAGEIFS(
'Exchange Rates (time series)'!$D:$D,
'Exchange Rates (time series)'!$C:$C,H1493,
'Exchange Rates (time series)'!$B:$B,"&gt;="&amp;DATE(AX1493,1,1),
'Exchange Rates (time series)'!$B:$B,"&lt;="&amp;DATE(AX1493,12,31)
)))</f>
        <v>1.1231582922658219</v>
      </c>
      <c r="BZ1493" s="1522">
        <f>AVERAGEIFS(
  Inflation!E:E,
  Inflation!C:C,
  IF(
    OR(
      IF(TYPE(D1493)=1,YEAR(D1493),AX1493)=2024,
      IF(TYPE(D1493)=1,YEAR(D1493),AX1493)=2025
    ),
    2023,
    IF(TYPE(D1493)=1,YEAR(D1493),AX1493)
  ),
  Inflation!B:B,
  C1493
)</f>
        <v>105.268325423701</v>
      </c>
      <c r="CA1493" s="1500">
        <f>IF(N1493="No value available","",IF(N1493&lt;&gt;"",N1493/VLOOKUP(H1493,'Exchange Rates (current)'!B:C,2,0),IF(N1493=".",".","")))</f>
        <v>2459141.8570691431</v>
      </c>
      <c r="CG1493" s="1492" t="str">
        <f>VLOOKUP(T1493,'Price List, Weapons &amp; Items'!B:S,18,FALSE)&amp;""</f>
        <v/>
      </c>
      <c r="CH1493" s="1492" t="str">
        <f t="shared" si="509"/>
        <v>.</v>
      </c>
    </row>
    <row r="1494" spans="1:86" x14ac:dyDescent="0.5">
      <c r="A1494" s="1498" t="s">
        <v>4211</v>
      </c>
      <c r="B1494" s="1500" t="str">
        <f t="shared" si="492"/>
        <v>DEM1_7</v>
      </c>
      <c r="C1494" s="1498" t="s">
        <v>2710</v>
      </c>
      <c r="D1494" s="1499">
        <v>44763</v>
      </c>
      <c r="E1494" s="1498" t="s">
        <v>702</v>
      </c>
      <c r="F1494" s="1490" t="s">
        <v>711</v>
      </c>
      <c r="G1494" s="1445" t="s">
        <v>4291</v>
      </c>
      <c r="H1494" s="1494" t="s">
        <v>705</v>
      </c>
      <c r="I1494" s="1494" t="s">
        <v>632</v>
      </c>
      <c r="J1494" s="1500" t="s">
        <v>769</v>
      </c>
      <c r="K1494" s="1500" t="str">
        <f t="shared" si="505"/>
        <v/>
      </c>
      <c r="L1494" s="1500" t="str">
        <f>IF(AND(AU1494=1,K1494&lt;&gt;".")=TRUE,
   K1494 / IFERROR(
            AVERAGEIFS(
                'Exchange Rates (time series)'!$D:$D,
                'Exchange Rates (time series)'!$C:$C, H1494,
                'Exchange Rates (time series)'!$B:$B, "&gt;" &amp; EOMONTH(D1494, -1),
                'Exchange Rates (time series)'!$B:$B, "&lt;=" &amp; EOMONTH(D1494, 0)
            ),
            AVERAGEIFS(
                'Exchange Rates (time series)'!$D:$D,
                'Exchange Rates (time series)'!$C:$C, H1494,
                'Exchange Rates (time series)'!$B:$B, "&gt;=" &amp; DATE(AX1494, 1, 1),
                'Exchange Rates (time series)'!$B:$B, "&lt;=" &amp; DATE(AX1494, 12, 31)
            )
        ),
   IF(K1494=".",".","")
)</f>
        <v/>
      </c>
      <c r="M1494" s="1500" t="str">
        <f t="shared" si="493"/>
        <v/>
      </c>
      <c r="N1494" s="1500">
        <f t="shared" si="506"/>
        <v>69714196.078431383</v>
      </c>
      <c r="O1494" s="1500">
        <f>IF(
    N1494 = "No value available",
    "",
    IF(
        N1494 &lt;&gt; "",
        N1494 / IFERROR(
            AVERAGEIFS(
                'Exchange Rates (time series)'!$D:$D,
                'Exchange Rates (time series)'!$C:$C, H1494,
                'Exchange Rates (time series)'!$B:$B, "&gt;" &amp; EOMONTH(D1494, -1),
                'Exchange Rates (time series)'!$B:$B, "&lt;=" &amp; EOMONTH(D1494, 0)
            ),
            AVERAGEIFS(
                'Exchange Rates (time series)'!$D:$D,
                'Exchange Rates (time series)'!$C:$C, H1494,
                'Exchange Rates (time series)'!$B:$B, "&gt;=" &amp; DATE(AX1494, 1, 1),
                'Exchange Rates (time series)'!$B:$B, "&lt;=" &amp; DATE(AX1494, 12, 31)
            )
        ),
        IF(
            N1494 = ".",
            ".",
            ""
        )
    )
)</f>
        <v>68488897.09563005</v>
      </c>
      <c r="P1494" s="1500">
        <f t="shared" si="494"/>
        <v>60978846.496750556</v>
      </c>
      <c r="Q1494" s="1500">
        <f t="shared" si="489"/>
        <v>65137935.495245188</v>
      </c>
      <c r="R1494" s="1500">
        <f t="shared" si="490"/>
        <v>73160212.392560855</v>
      </c>
      <c r="S1494" s="1500" t="str">
        <f>IF(AU1494=1,IF(BA1494="Value is not given at all",".",IF(BA1494="Value is given by the source",M1494,IF(BA1494="Value is calculated with prices",(IF(SUMIFS(AB:AB,A:A,A1494)&gt;0,SUMIFS(AB:AB,A:A,A1494),"."))/VLOOKUP("USD",'Exchange Rates (current)'!B:C,2,0),"Error with coding"))),"")</f>
        <v/>
      </c>
      <c r="T1494" s="1483" t="s">
        <v>4292</v>
      </c>
      <c r="U1494" s="1481" t="str">
        <f>VLOOKUP($T1494,'Price List, Weapons &amp; Items'!B:C,2,0)</f>
        <v>Portable defence system</v>
      </c>
      <c r="V1494" s="1481" t="str">
        <f>IF(T1494=".",T1494,VLOOKUP($T1494,'Price List, Weapons &amp; Items'!B:D,3,0))</f>
        <v>Light Anti-armor Weapon (LAW)</v>
      </c>
      <c r="W1494" s="1482">
        <f>VLOOKUP(T1494,'Price List, Weapons &amp; Items'!B:E,4,0)</f>
        <v>0</v>
      </c>
      <c r="X1494" s="1501">
        <v>5032</v>
      </c>
      <c r="Y1494" s="1501" t="s">
        <v>641</v>
      </c>
      <c r="Z1494" s="1519">
        <f>VLOOKUP($T1494,'Price List, Weapons &amp; Items'!B:G,6,0)</f>
        <v>5372.5490196078435</v>
      </c>
      <c r="AA1494" s="1500">
        <f t="shared" si="495"/>
        <v>27034666.666666668</v>
      </c>
      <c r="AB1494" s="1500" t="str">
        <f t="shared" si="507"/>
        <v>.</v>
      </c>
      <c r="AC1494" s="1494">
        <v>1</v>
      </c>
      <c r="AD1494" s="1557" t="s">
        <v>4293</v>
      </c>
      <c r="AE1494" s="1534" t="s">
        <v>32</v>
      </c>
      <c r="AF1494" s="1556" t="s">
        <v>32</v>
      </c>
      <c r="AG1494" s="1556" t="s">
        <v>32</v>
      </c>
      <c r="AH1494" s="1495">
        <v>1</v>
      </c>
      <c r="AI1494" s="1534" t="s">
        <v>2762</v>
      </c>
      <c r="AJ1494" s="1485" t="s">
        <v>32</v>
      </c>
      <c r="AP1494" s="1495"/>
      <c r="AT1494" s="1495">
        <v>0</v>
      </c>
      <c r="AU1494" s="1503">
        <v>0</v>
      </c>
      <c r="AV1494" s="1503">
        <v>7</v>
      </c>
      <c r="AW1494" s="1497">
        <f t="shared" si="496"/>
        <v>1</v>
      </c>
      <c r="AX1494" s="1497">
        <v>2022</v>
      </c>
      <c r="AY1494" s="1495">
        <f t="shared" si="497"/>
        <v>0</v>
      </c>
      <c r="AZ1494" s="1495" t="s">
        <v>760</v>
      </c>
      <c r="BA1494" s="1495" t="s">
        <v>760</v>
      </c>
      <c r="BB1494" s="1482">
        <v>0</v>
      </c>
      <c r="BC1494" s="1482" t="s">
        <v>4214</v>
      </c>
      <c r="BD1494" s="1491" t="str">
        <f>""</f>
        <v/>
      </c>
      <c r="BE1494" s="1503">
        <v>0</v>
      </c>
      <c r="BF1494" s="1503">
        <v>1</v>
      </c>
      <c r="BG1494" s="1497">
        <f>VLOOKUP($T1494,'Price List, Weapons &amp; Items'!B:F,5,0)</f>
        <v>0</v>
      </c>
      <c r="BH1494" s="1497">
        <f t="shared" si="498"/>
        <v>0</v>
      </c>
      <c r="BI1494" s="1497">
        <f t="shared" si="499"/>
        <v>0</v>
      </c>
      <c r="BJ1494" s="1497">
        <f t="shared" si="500"/>
        <v>0</v>
      </c>
      <c r="BK1494" s="1495">
        <f t="shared" si="501"/>
        <v>1</v>
      </c>
      <c r="BL1494" s="1495" t="str">
        <f t="shared" si="508"/>
        <v>.</v>
      </c>
      <c r="BM1494" s="1495">
        <f>IFERROR(VLOOKUP(C1494,'Share, Heavy Weapons to Ukraine'!B:AB,COLUMN('Share, Heavy Weapons to Ukraine'!C1504)-1,0),0)</f>
        <v>0</v>
      </c>
      <c r="BN1494" s="1495" cm="1">
        <f t="array" ref="BN1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4))) &gt; 0, 1, 0)</f>
        <v>1</v>
      </c>
      <c r="BO1494" s="1495">
        <f>IF(OR(C1494="EU (Commission and Council)", C1494="European Investment Bank"), 1, VLOOKUP('Bilateral Assistance, MAIN DATA'!C1494, 'Country Summary (€)'!B:K, COLUMN('Country Summary (€)'!C1494)-1, FALSE))</f>
        <v>1</v>
      </c>
      <c r="BP1494" s="1495">
        <f>VLOOKUP('Bilateral Assistance, MAIN DATA'!C1494,'Country Summary (€)'!B:K,COLUMN('Country Summary (€)'!D1502)-1,FALSE)</f>
        <v>1</v>
      </c>
      <c r="BQ1494" s="1495" t="s">
        <v>714</v>
      </c>
      <c r="BR1494" s="1495">
        <f t="shared" si="491"/>
        <v>0</v>
      </c>
      <c r="BS1494" s="1495">
        <f t="shared" si="502"/>
        <v>0</v>
      </c>
      <c r="BT1494" s="1482">
        <f t="shared" si="503"/>
        <v>0</v>
      </c>
      <c r="BU1494" s="1495">
        <f t="shared" si="504"/>
        <v>0</v>
      </c>
      <c r="BV1494" s="1495"/>
      <c r="BW1494" s="1495"/>
      <c r="BX1494" s="1500">
        <f>IF(
  E1494="Humanitarian",
  AVERAGEIFS(
    Inflation!E:E,
    Inflation!C:C,
    IF(
      OR(
        IF(TYPE(D1494)=1,YEAR(D1494),AX1494)=2024,
        IF(TYPE(D1494)=1,YEAR(D1494),AX1494)=2025
      ),
      2023,
      IF(TYPE(D1494)=1,YEAR(D1494),AX1494)
    ),
    Inflation!B:B,
    'Country Summary (€)'!$B$20
  ) * BY1494,
  IF(
    E1494="Military",
    IF(
      J1494="Not given",
      BY1494 * 100,
      BY1494 * BZ1494
    ),
    AVERAGEIFS(
      Inflation!E:E,
      Inflation!C:C,
      IF(
        OR(
          IF(TYPE(D1494)=1,YEAR(D1494),AX1494)=2024,
          IF(TYPE(D1494)=1,YEAR(D1494),AX1494)=2025
        ),
        2023,
        IF(TYPE(D1494)=1,YEAR(D1494),AX1494)
      ),
      Inflation!B:B,
      'Country Summary (€)'!$B$20
    ) * BY1494
  )
)</f>
        <v>112.31582922658218</v>
      </c>
      <c r="BY1494" s="1522">
        <f>AVERAGEIFS(
                'Exchange Rates (time series)'!$D:$D,
                'Exchange Rates (time series)'!$C:$C, H1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4,
'Exchange Rates (time series)'!$B:$B,"&gt;="&amp;DATE(YEAR(D1494),1,1),
'Exchange Rates (time series)'!$B:$B,"&lt;="&amp;DATE(YEAR(D1494),12,31)),
AVERAGEIFS(
'Exchange Rates (time series)'!$D:$D,
'Exchange Rates (time series)'!$C:$C,H1494,
'Exchange Rates (time series)'!$B:$B,"&gt;="&amp;DATE(AX1494,1,1),
'Exchange Rates (time series)'!$B:$B,"&lt;="&amp;DATE(AX1494,12,31)
)))</f>
        <v>1.1231582922658219</v>
      </c>
      <c r="BZ1494" s="1522">
        <f>AVERAGEIFS(
  Inflation!E:E,
  Inflation!C:C,
  IF(
    OR(
      IF(TYPE(D1494)=1,YEAR(D1494),AX1494)=2024,
      IF(TYPE(D1494)=1,YEAR(D1494),AX1494)=2025
    ),
    2023,
    IF(TYPE(D1494)=1,YEAR(D1494),AX1494)
  ),
  Inflation!B:B,
  C1494
)</f>
        <v>105.268325423701</v>
      </c>
      <c r="CA1494" s="1500">
        <f>IF(N1494="No value available","",IF(N1494&lt;&gt;"",N1494/VLOOKUP(H1494,'Exchange Rates (current)'!B:C,2,0),IF(N1494=".",".","")))</f>
        <v>61168261.722242229</v>
      </c>
      <c r="CG1494" s="1492" t="str">
        <f>VLOOKUP(T1494,'Price List, Weapons &amp; Items'!B:S,18,FALSE)&amp;""</f>
        <v/>
      </c>
      <c r="CH1494" s="1492" t="str">
        <f t="shared" si="509"/>
        <v>.</v>
      </c>
    </row>
    <row r="1495" spans="1:86" x14ac:dyDescent="0.5">
      <c r="A1495" s="1498" t="s">
        <v>4211</v>
      </c>
      <c r="B1495" s="1500" t="str">
        <f t="shared" si="492"/>
        <v>DEM1_7</v>
      </c>
      <c r="C1495" s="1498" t="s">
        <v>2710</v>
      </c>
      <c r="D1495" s="1499">
        <v>44763</v>
      </c>
      <c r="E1495" s="1498" t="s">
        <v>702</v>
      </c>
      <c r="F1495" s="1490" t="s">
        <v>711</v>
      </c>
      <c r="G1495" s="1445" t="s">
        <v>4291</v>
      </c>
      <c r="H1495" s="1494" t="s">
        <v>705</v>
      </c>
      <c r="I1495" s="1494" t="s">
        <v>632</v>
      </c>
      <c r="J1495" s="1500" t="s">
        <v>769</v>
      </c>
      <c r="K1495" s="1500" t="str">
        <f t="shared" si="505"/>
        <v/>
      </c>
      <c r="L1495" s="1500" t="str">
        <f>IF(AND(AU1495=1,K1495&lt;&gt;".")=TRUE,
   K1495 / IFERROR(
            AVERAGEIFS(
                'Exchange Rates (time series)'!$D:$D,
                'Exchange Rates (time series)'!$C:$C, H1495,
                'Exchange Rates (time series)'!$B:$B, "&gt;" &amp; EOMONTH(D1495, -1),
                'Exchange Rates (time series)'!$B:$B, "&lt;=" &amp; EOMONTH(D1495, 0)
            ),
            AVERAGEIFS(
                'Exchange Rates (time series)'!$D:$D,
                'Exchange Rates (time series)'!$C:$C, H1495,
                'Exchange Rates (time series)'!$B:$B, "&gt;=" &amp; DATE(AX1495, 1, 1),
                'Exchange Rates (time series)'!$B:$B, "&lt;=" &amp; DATE(AX1495, 12, 31)
            )
        ),
   IF(K1495=".",".","")
)</f>
        <v/>
      </c>
      <c r="M1495" s="1500" t="str">
        <f t="shared" si="493"/>
        <v/>
      </c>
      <c r="N1495" s="1500" t="str">
        <f t="shared" si="506"/>
        <v/>
      </c>
      <c r="O1495" s="1500" t="str">
        <f>IF(
    N1495 = "No value available",
    "",
    IF(
        N1495 &lt;&gt; "",
        N1495 / IFERROR(
            AVERAGEIFS(
                'Exchange Rates (time series)'!$D:$D,
                'Exchange Rates (time series)'!$C:$C, H1495,
                'Exchange Rates (time series)'!$B:$B, "&gt;" &amp; EOMONTH(D1495, -1),
                'Exchange Rates (time series)'!$B:$B, "&lt;=" &amp; EOMONTH(D1495, 0)
            ),
            AVERAGEIFS(
                'Exchange Rates (time series)'!$D:$D,
                'Exchange Rates (time series)'!$C:$C, H1495,
                'Exchange Rates (time series)'!$B:$B, "&gt;=" &amp; DATE(AX1495, 1, 1),
                'Exchange Rates (time series)'!$B:$B, "&lt;=" &amp; DATE(AX1495, 12, 31)
            )
        ),
        IF(
            N1495 = ".",
            ".",
            ""
        )
    )
)</f>
        <v/>
      </c>
      <c r="P1495" s="1500" t="str">
        <f t="shared" si="494"/>
        <v/>
      </c>
      <c r="Q1495" s="1500" t="str">
        <f t="shared" si="489"/>
        <v/>
      </c>
      <c r="R1495" s="1500" t="str">
        <f t="shared" si="490"/>
        <v/>
      </c>
      <c r="S1495" s="1500" t="str">
        <f>IF(AU1495=1,IF(BA1495="Value is not given at all",".",IF(BA1495="Value is given by the source",M1495,IF(BA1495="Value is calculated with prices",(IF(SUMIFS(AB:AB,A:A,A1495)&gt;0,SUMIFS(AB:AB,A:A,A1495),"."))/VLOOKUP("USD",'Exchange Rates (current)'!B:C,2,0),"Error with coding"))),"")</f>
        <v/>
      </c>
      <c r="T1495" s="1483" t="s">
        <v>4294</v>
      </c>
      <c r="U1495" s="1481" t="str">
        <f>VLOOKUP($T1495,'Price List, Weapons &amp; Items'!B:C,2,0)</f>
        <v>Portable defence system</v>
      </c>
      <c r="V1495" s="1481" t="str">
        <f>IF(T1495=".",T1495,VLOOKUP($T1495,'Price List, Weapons &amp; Items'!B:D,3,0))</f>
        <v>Light Anti-armor Weapon (LAW)</v>
      </c>
      <c r="W1495" s="1482">
        <f>VLOOKUP(T1495,'Price List, Weapons &amp; Items'!B:E,4,0)</f>
        <v>0</v>
      </c>
      <c r="X1495" s="1501">
        <v>7944</v>
      </c>
      <c r="Y1495" s="1501">
        <v>7944</v>
      </c>
      <c r="Z1495" s="1519">
        <f>VLOOKUP($T1495,'Price List, Weapons &amp; Items'!B:G,6,0)</f>
        <v>5372.5490196078435</v>
      </c>
      <c r="AA1495" s="1500">
        <f t="shared" si="495"/>
        <v>42679529.411764711</v>
      </c>
      <c r="AB1495" s="1500">
        <f t="shared" si="507"/>
        <v>42679529.411764711</v>
      </c>
      <c r="AC1495" s="1494">
        <v>1</v>
      </c>
      <c r="AD1495" s="1520" t="s">
        <v>4293</v>
      </c>
      <c r="AE1495" s="1534" t="s">
        <v>32</v>
      </c>
      <c r="AF1495" s="1556" t="s">
        <v>32</v>
      </c>
      <c r="AG1495" s="1556" t="s">
        <v>32</v>
      </c>
      <c r="AH1495" s="1495">
        <v>1</v>
      </c>
      <c r="AI1495" s="1534" t="s">
        <v>2762</v>
      </c>
      <c r="AJ1495" s="1485" t="s">
        <v>32</v>
      </c>
      <c r="AP1495" s="1495"/>
      <c r="AT1495" s="1495">
        <v>0</v>
      </c>
      <c r="AU1495" s="1503">
        <v>0</v>
      </c>
      <c r="AV1495" s="1503">
        <v>7</v>
      </c>
      <c r="AW1495" s="1497">
        <f t="shared" si="496"/>
        <v>1</v>
      </c>
      <c r="AX1495" s="1497">
        <v>2022</v>
      </c>
      <c r="AY1495" s="1495">
        <f t="shared" si="497"/>
        <v>1</v>
      </c>
      <c r="AZ1495" s="1495" t="s">
        <v>760</v>
      </c>
      <c r="BA1495" s="1495" t="s">
        <v>760</v>
      </c>
      <c r="BB1495" s="1482">
        <v>0</v>
      </c>
      <c r="BC1495" s="1482" t="s">
        <v>4214</v>
      </c>
      <c r="BD1495" s="1491" t="str">
        <f>""</f>
        <v/>
      </c>
      <c r="BE1495" s="1503">
        <v>0</v>
      </c>
      <c r="BF1495" s="1503">
        <v>1</v>
      </c>
      <c r="BG1495" s="1497">
        <f>VLOOKUP($T1495,'Price List, Weapons &amp; Items'!B:F,5,0)</f>
        <v>0</v>
      </c>
      <c r="BH1495" s="1497">
        <f t="shared" si="498"/>
        <v>0</v>
      </c>
      <c r="BI1495" s="1497">
        <f t="shared" si="499"/>
        <v>0</v>
      </c>
      <c r="BJ1495" s="1497">
        <f t="shared" si="500"/>
        <v>0</v>
      </c>
      <c r="BK1495" s="1495">
        <f t="shared" si="501"/>
        <v>1</v>
      </c>
      <c r="BL1495" s="1495" t="str">
        <f t="shared" si="508"/>
        <v>.</v>
      </c>
      <c r="BM1495" s="1495">
        <f>IFERROR(VLOOKUP(C1495,'Share, Heavy Weapons to Ukraine'!B:AB,COLUMN('Share, Heavy Weapons to Ukraine'!C1505)-1,0),0)</f>
        <v>0</v>
      </c>
      <c r="BN1495" s="1495" cm="1">
        <f t="array" ref="BN1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5))) &gt; 0, 1, 0)</f>
        <v>1</v>
      </c>
      <c r="BO1495" s="1495">
        <f>IF(OR(C1495="EU (Commission and Council)", C1495="European Investment Bank"), 1, VLOOKUP('Bilateral Assistance, MAIN DATA'!C1495, 'Country Summary (€)'!B:K, COLUMN('Country Summary (€)'!C1495)-1, FALSE))</f>
        <v>1</v>
      </c>
      <c r="BP1495" s="1495">
        <f>VLOOKUP('Bilateral Assistance, MAIN DATA'!C1495,'Country Summary (€)'!B:K,COLUMN('Country Summary (€)'!D1503)-1,FALSE)</f>
        <v>1</v>
      </c>
      <c r="BQ1495" s="1495" t="s">
        <v>714</v>
      </c>
      <c r="BR1495" s="1495">
        <f t="shared" si="491"/>
        <v>0</v>
      </c>
      <c r="BS1495" s="1495">
        <f t="shared" si="502"/>
        <v>0</v>
      </c>
      <c r="BT1495" s="1482">
        <f t="shared" si="503"/>
        <v>0</v>
      </c>
      <c r="BU1495" s="1495">
        <f t="shared" si="504"/>
        <v>0</v>
      </c>
      <c r="BV1495" s="1495"/>
      <c r="BW1495" s="1495"/>
      <c r="BX1495" s="1500">
        <f>IF(
  E1495="Humanitarian",
  AVERAGEIFS(
    Inflation!E:E,
    Inflation!C:C,
    IF(
      OR(
        IF(TYPE(D1495)=1,YEAR(D1495),AX1495)=2024,
        IF(TYPE(D1495)=1,YEAR(D1495),AX1495)=2025
      ),
      2023,
      IF(TYPE(D1495)=1,YEAR(D1495),AX1495)
    ),
    Inflation!B:B,
    'Country Summary (€)'!$B$20
  ) * BY1495,
  IF(
    E1495="Military",
    IF(
      J1495="Not given",
      BY1495 * 100,
      BY1495 * BZ1495
    ),
    AVERAGEIFS(
      Inflation!E:E,
      Inflation!C:C,
      IF(
        OR(
          IF(TYPE(D1495)=1,YEAR(D1495),AX1495)=2024,
          IF(TYPE(D1495)=1,YEAR(D1495),AX1495)=2025
        ),
        2023,
        IF(TYPE(D1495)=1,YEAR(D1495),AX1495)
      ),
      Inflation!B:B,
      'Country Summary (€)'!$B$20
    ) * BY1495
  )
)</f>
        <v>112.31582922658218</v>
      </c>
      <c r="BY1495" s="1522">
        <f>AVERAGEIFS(
                'Exchange Rates (time series)'!$D:$D,
                'Exchange Rates (time series)'!$C:$C, H1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5,
'Exchange Rates (time series)'!$B:$B,"&gt;="&amp;DATE(YEAR(D1495),1,1),
'Exchange Rates (time series)'!$B:$B,"&lt;="&amp;DATE(YEAR(D1495),12,31)),
AVERAGEIFS(
'Exchange Rates (time series)'!$D:$D,
'Exchange Rates (time series)'!$C:$C,H1495,
'Exchange Rates (time series)'!$B:$B,"&gt;="&amp;DATE(AX1495,1,1),
'Exchange Rates (time series)'!$B:$B,"&lt;="&amp;DATE(AX1495,12,31)
)))</f>
        <v>1.1231582922658219</v>
      </c>
      <c r="BZ1495" s="1522">
        <f>AVERAGEIFS(
  Inflation!E:E,
  Inflation!C:C,
  IF(
    OR(
      IF(TYPE(D1495)=1,YEAR(D1495),AX1495)=2024,
      IF(TYPE(D1495)=1,YEAR(D1495),AX1495)=2025
    ),
    2023,
    IF(TYPE(D1495)=1,YEAR(D1495),AX1495)
  ),
  Inflation!B:B,
  C1495
)</f>
        <v>105.268325423701</v>
      </c>
      <c r="CA1495" s="1500" t="str">
        <f>IF(N1495="No value available","",IF(N1495&lt;&gt;"",N1495/VLOOKUP(H1495,'Exchange Rates (current)'!B:C,2,0),IF(N1495=".",".","")))</f>
        <v/>
      </c>
      <c r="CG1495" s="1492" t="str">
        <f>VLOOKUP(T1495,'Price List, Weapons &amp; Items'!B:S,18,FALSE)&amp;""</f>
        <v/>
      </c>
      <c r="CH1495" s="1492" t="str">
        <f t="shared" si="509"/>
        <v>.</v>
      </c>
    </row>
    <row r="1496" spans="1:86" x14ac:dyDescent="0.5">
      <c r="A1496" s="1498" t="s">
        <v>4211</v>
      </c>
      <c r="B1496" s="1500" t="str">
        <f t="shared" si="492"/>
        <v>DEM1_8</v>
      </c>
      <c r="C1496" s="1498" t="s">
        <v>2710</v>
      </c>
      <c r="D1496" s="1499">
        <v>44769</v>
      </c>
      <c r="E1496" s="1498" t="s">
        <v>702</v>
      </c>
      <c r="F1496" s="1490" t="s">
        <v>711</v>
      </c>
      <c r="G1496" s="1445" t="s">
        <v>4295</v>
      </c>
      <c r="H1496" s="1494" t="s">
        <v>705</v>
      </c>
      <c r="I1496" s="1494" t="s">
        <v>632</v>
      </c>
      <c r="J1496" s="1500" t="s">
        <v>769</v>
      </c>
      <c r="K1496" s="1500" t="str">
        <f t="shared" si="505"/>
        <v/>
      </c>
      <c r="L1496" s="1500" t="str">
        <f>IF(AND(AU1496=1,K1496&lt;&gt;".")=TRUE,
   K1496 / IFERROR(
            AVERAGEIFS(
                'Exchange Rates (time series)'!$D:$D,
                'Exchange Rates (time series)'!$C:$C, H1496,
                'Exchange Rates (time series)'!$B:$B, "&gt;" &amp; EOMONTH(D1496, -1),
                'Exchange Rates (time series)'!$B:$B, "&lt;=" &amp; EOMONTH(D1496, 0)
            ),
            AVERAGEIFS(
                'Exchange Rates (time series)'!$D:$D,
                'Exchange Rates (time series)'!$C:$C, H1496,
                'Exchange Rates (time series)'!$B:$B, "&gt;=" &amp; DATE(AX1496, 1, 1),
                'Exchange Rates (time series)'!$B:$B, "&lt;=" &amp; DATE(AX1496, 12, 31)
            )
        ),
   IF(K1496=".",".","")
)</f>
        <v/>
      </c>
      <c r="M1496" s="1500" t="str">
        <f t="shared" si="493"/>
        <v/>
      </c>
      <c r="N1496" s="1500">
        <f t="shared" si="506"/>
        <v>2547170</v>
      </c>
      <c r="O1496" s="1500">
        <f>IF(
    N1496 = "No value available",
    "",
    IF(
        N1496 &lt;&gt; "",
        N1496 / IFERROR(
            AVERAGEIFS(
                'Exchange Rates (time series)'!$D:$D,
                'Exchange Rates (time series)'!$C:$C, H1496,
                'Exchange Rates (time series)'!$B:$B, "&gt;" &amp; EOMONTH(D1496, -1),
                'Exchange Rates (time series)'!$B:$B, "&lt;=" &amp; EOMONTH(D1496, 0)
            ),
            AVERAGEIFS(
                'Exchange Rates (time series)'!$D:$D,
                'Exchange Rates (time series)'!$C:$C, H1496,
                'Exchange Rates (time series)'!$B:$B, "&gt;=" &amp; DATE(AX1496, 1, 1),
                'Exchange Rates (time series)'!$B:$B, "&lt;=" &amp; DATE(AX1496, 12, 31)
            )
        ),
        IF(
            N1496 = ".",
            ".",
            ""
        )
    )
)</f>
        <v>2502400.8570479564</v>
      </c>
      <c r="P1496" s="1500">
        <f t="shared" si="494"/>
        <v>2228003.7233217563</v>
      </c>
      <c r="Q1496" s="1500">
        <f t="shared" si="489"/>
        <v>2379965.6954913414</v>
      </c>
      <c r="R1496" s="1500">
        <f t="shared" si="490"/>
        <v>2673078.206199294</v>
      </c>
      <c r="S1496" s="1500" t="str">
        <f>IF(AU1496=1,IF(BA1496="Value is not given at all",".",IF(BA1496="Value is given by the source",M1496,IF(BA1496="Value is calculated with prices",(IF(SUMIFS(AB:AB,A:A,A1496)&gt;0,SUMIFS(AB:AB,A:A,A1496),"."))/VLOOKUP("USD",'Exchange Rates (current)'!B:C,2,0),"Error with coding"))),"")</f>
        <v/>
      </c>
      <c r="T1496" s="1483" t="s">
        <v>4296</v>
      </c>
      <c r="U1496" s="1481" t="str">
        <f>VLOOKUP($T1496,'Price List, Weapons &amp; Items'!B:C,2,0)</f>
        <v>Heavy weapon</v>
      </c>
      <c r="V1496" s="1481" t="str">
        <f>IF(T1496=".",T1496,VLOOKUP($T1496,'Price List, Weapons &amp; Items'!B:D,3,0))</f>
        <v>Armored Utility Vehicle (AUV)</v>
      </c>
      <c r="W1496" s="1482">
        <f>VLOOKUP(T1496,'Price List, Weapons &amp; Items'!B:E,4,0)</f>
        <v>0</v>
      </c>
      <c r="X1496" s="1501">
        <v>10</v>
      </c>
      <c r="Y1496" s="1501">
        <v>10</v>
      </c>
      <c r="Z1496" s="1519">
        <f>VLOOKUP($T1496,'Price List, Weapons &amp; Items'!B:G,6,0)</f>
        <v>254717</v>
      </c>
      <c r="AA1496" s="1500">
        <f t="shared" si="495"/>
        <v>2547170</v>
      </c>
      <c r="AB1496" s="1500">
        <f t="shared" si="507"/>
        <v>2547170</v>
      </c>
      <c r="AC1496" s="1494">
        <v>1</v>
      </c>
      <c r="AD1496" s="1557" t="s">
        <v>4297</v>
      </c>
      <c r="AE1496" s="1534" t="s">
        <v>32</v>
      </c>
      <c r="AF1496" s="1556" t="s">
        <v>32</v>
      </c>
      <c r="AG1496" s="1556" t="s">
        <v>32</v>
      </c>
      <c r="AH1496" s="1495">
        <v>1</v>
      </c>
      <c r="AI1496" s="1534" t="s">
        <v>2762</v>
      </c>
      <c r="AJ1496" s="1485" t="s">
        <v>32</v>
      </c>
      <c r="AP1496" s="1495"/>
      <c r="AT1496" s="1495">
        <v>0</v>
      </c>
      <c r="AU1496" s="1503">
        <v>0</v>
      </c>
      <c r="AV1496" s="1503">
        <v>7</v>
      </c>
      <c r="AW1496" s="1497">
        <f t="shared" si="496"/>
        <v>1</v>
      </c>
      <c r="AX1496" s="1497">
        <v>2022</v>
      </c>
      <c r="AY1496" s="1495">
        <f t="shared" si="497"/>
        <v>1</v>
      </c>
      <c r="AZ1496" s="1495" t="s">
        <v>760</v>
      </c>
      <c r="BA1496" s="1495" t="s">
        <v>760</v>
      </c>
      <c r="BB1496" s="1482">
        <v>0</v>
      </c>
      <c r="BC1496" s="1482" t="s">
        <v>4214</v>
      </c>
      <c r="BD1496" s="1491" t="str">
        <f>""</f>
        <v/>
      </c>
      <c r="BE1496" s="1503">
        <v>0</v>
      </c>
      <c r="BF1496" s="1503">
        <v>1</v>
      </c>
      <c r="BG1496" s="1497">
        <f>VLOOKUP($T1496,'Price List, Weapons &amp; Items'!B:F,5,0)</f>
        <v>1</v>
      </c>
      <c r="BH1496" s="1497">
        <f t="shared" si="498"/>
        <v>0</v>
      </c>
      <c r="BI1496" s="1497">
        <f t="shared" si="499"/>
        <v>0</v>
      </c>
      <c r="BJ1496" s="1497">
        <f t="shared" si="500"/>
        <v>0</v>
      </c>
      <c r="BK1496" s="1495">
        <f t="shared" si="501"/>
        <v>1</v>
      </c>
      <c r="BL1496" s="1495" t="str">
        <f t="shared" si="508"/>
        <v>.</v>
      </c>
      <c r="BM1496" s="1495">
        <f>IFERROR(VLOOKUP(C1496,'Share, Heavy Weapons to Ukraine'!B:AB,COLUMN('Share, Heavy Weapons to Ukraine'!C1506)-1,0),0)</f>
        <v>0</v>
      </c>
      <c r="BN1496" s="1495" cm="1">
        <f t="array" ref="BN1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6))) &gt; 0, 1, 0)</f>
        <v>1</v>
      </c>
      <c r="BO1496" s="1495">
        <f>IF(OR(C1496="EU (Commission and Council)", C1496="European Investment Bank"), 1, VLOOKUP('Bilateral Assistance, MAIN DATA'!C1496, 'Country Summary (€)'!B:K, COLUMN('Country Summary (€)'!C1496)-1, FALSE))</f>
        <v>1</v>
      </c>
      <c r="BP1496" s="1495">
        <f>VLOOKUP('Bilateral Assistance, MAIN DATA'!C1496,'Country Summary (€)'!B:K,COLUMN('Country Summary (€)'!D1504)-1,FALSE)</f>
        <v>1</v>
      </c>
      <c r="BQ1496" s="1495" t="s">
        <v>709</v>
      </c>
      <c r="BR1496" s="1495">
        <f t="shared" si="491"/>
        <v>0</v>
      </c>
      <c r="BS1496" s="1495">
        <f t="shared" si="502"/>
        <v>0</v>
      </c>
      <c r="BT1496" s="1482">
        <f t="shared" si="503"/>
        <v>0</v>
      </c>
      <c r="BU1496" s="1495">
        <f t="shared" si="504"/>
        <v>0</v>
      </c>
      <c r="BV1496" s="1495"/>
      <c r="BW1496" s="1495"/>
      <c r="BX1496" s="1500">
        <f>IF(
  E1496="Humanitarian",
  AVERAGEIFS(
    Inflation!E:E,
    Inflation!C:C,
    IF(
      OR(
        IF(TYPE(D1496)=1,YEAR(D1496),AX1496)=2024,
        IF(TYPE(D1496)=1,YEAR(D1496),AX1496)=2025
      ),
      2023,
      IF(TYPE(D1496)=1,YEAR(D1496),AX1496)
    ),
    Inflation!B:B,
    'Country Summary (€)'!$B$20
  ) * BY1496,
  IF(
    E1496="Military",
    IF(
      J1496="Not given",
      BY1496 * 100,
      BY1496 * BZ1496
    ),
    AVERAGEIFS(
      Inflation!E:E,
      Inflation!C:C,
      IF(
        OR(
          IF(TYPE(D1496)=1,YEAR(D1496),AX1496)=2024,
          IF(TYPE(D1496)=1,YEAR(D1496),AX1496)=2025
        ),
        2023,
        IF(TYPE(D1496)=1,YEAR(D1496),AX1496)
      ),
      Inflation!B:B,
      'Country Summary (€)'!$B$20
    ) * BY1496
  )
)</f>
        <v>112.31582922658218</v>
      </c>
      <c r="BY1496" s="1522">
        <f>AVERAGEIFS(
                'Exchange Rates (time series)'!$D:$D,
                'Exchange Rates (time series)'!$C:$C, H1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6,
'Exchange Rates (time series)'!$B:$B,"&gt;="&amp;DATE(YEAR(D1496),1,1),
'Exchange Rates (time series)'!$B:$B,"&lt;="&amp;DATE(YEAR(D1496),12,31)),
AVERAGEIFS(
'Exchange Rates (time series)'!$D:$D,
'Exchange Rates (time series)'!$C:$C,H1496,
'Exchange Rates (time series)'!$B:$B,"&gt;="&amp;DATE(AX1496,1,1),
'Exchange Rates (time series)'!$B:$B,"&lt;="&amp;DATE(AX1496,12,31)
)))</f>
        <v>1.1231582922658219</v>
      </c>
      <c r="BZ1496" s="1522">
        <f>AVERAGEIFS(
  Inflation!E:E,
  Inflation!C:C,
  IF(
    OR(
      IF(TYPE(D1496)=1,YEAR(D1496),AX1496)=2024,
      IF(TYPE(D1496)=1,YEAR(D1496),AX1496)=2025
    ),
    2023,
    IF(TYPE(D1496)=1,YEAR(D1496),AX1496)
  ),
  Inflation!B:B,
  C1496
)</f>
        <v>105.268325423701</v>
      </c>
      <c r="CA1496" s="1500">
        <f>IF(N1496="No value available","",IF(N1496&lt;&gt;"",N1496/VLOOKUP(H1496,'Exchange Rates (current)'!B:C,2,0),IF(N1496=".",".","")))</f>
        <v>2234924.4483254966</v>
      </c>
      <c r="CG1496" s="1492" t="str">
        <f>VLOOKUP(T1496,'Price List, Weapons &amp; Items'!B:S,18,FALSE)&amp;""</f>
        <v/>
      </c>
      <c r="CH1496" s="1492" t="str">
        <f t="shared" si="509"/>
        <v>.</v>
      </c>
    </row>
    <row r="1497" spans="1:86" x14ac:dyDescent="0.5">
      <c r="A1497" s="1498" t="s">
        <v>4211</v>
      </c>
      <c r="B1497" s="1500" t="str">
        <f t="shared" si="492"/>
        <v>DEM1_9</v>
      </c>
      <c r="C1497" s="1498" t="s">
        <v>2710</v>
      </c>
      <c r="D1497" s="1499">
        <v>44775</v>
      </c>
      <c r="E1497" s="1498" t="s">
        <v>702</v>
      </c>
      <c r="F1497" s="1490" t="s">
        <v>711</v>
      </c>
      <c r="G1497" s="1445" t="s">
        <v>4298</v>
      </c>
      <c r="H1497" s="1494" t="s">
        <v>705</v>
      </c>
      <c r="I1497" s="1494" t="s">
        <v>632</v>
      </c>
      <c r="J1497" s="1500" t="s">
        <v>769</v>
      </c>
      <c r="K1497" s="1500" t="str">
        <f t="shared" si="505"/>
        <v/>
      </c>
      <c r="L1497" s="1500" t="str">
        <f>IF(AND(AU1497=1,K1497&lt;&gt;".")=TRUE,
   K1497 / IFERROR(
            AVERAGEIFS(
                'Exchange Rates (time series)'!$D:$D,
                'Exchange Rates (time series)'!$C:$C, H1497,
                'Exchange Rates (time series)'!$B:$B, "&gt;" &amp; EOMONTH(D1497, -1),
                'Exchange Rates (time series)'!$B:$B, "&lt;=" &amp; EOMONTH(D1497, 0)
            ),
            AVERAGEIFS(
                'Exchange Rates (time series)'!$D:$D,
                'Exchange Rates (time series)'!$C:$C, H1497,
                'Exchange Rates (time series)'!$B:$B, "&gt;=" &amp; DATE(AX1497, 1, 1),
                'Exchange Rates (time series)'!$B:$B, "&lt;=" &amp; DATE(AX1497, 12, 31)
            )
        ),
   IF(K1497=".",".","")
)</f>
        <v/>
      </c>
      <c r="M1497" s="1500" t="str">
        <f t="shared" si="493"/>
        <v/>
      </c>
      <c r="N1497" s="1500">
        <f t="shared" si="506"/>
        <v>44055329.759999998</v>
      </c>
      <c r="O1497" s="1500">
        <f>IF(
    N1497 = "No value available",
    "",
    IF(
        N1497 &lt;&gt; "",
        N1497 / IFERROR(
            AVERAGEIFS(
                'Exchange Rates (time series)'!$D:$D,
                'Exchange Rates (time series)'!$C:$C, H1497,
                'Exchange Rates (time series)'!$B:$B, "&gt;" &amp; EOMONTH(D1497, -1),
                'Exchange Rates (time series)'!$B:$B, "&lt;=" &amp; EOMONTH(D1497, 0)
            ),
            AVERAGEIFS(
                'Exchange Rates (time series)'!$D:$D,
                'Exchange Rates (time series)'!$C:$C, H1497,
                'Exchange Rates (time series)'!$B:$B, "&gt;=" &amp; DATE(AX1497, 1, 1),
                'Exchange Rates (time series)'!$B:$B, "&lt;=" &amp; DATE(AX1497, 12, 31)
            )
        ),
        IF(
            N1497 = ".",
            ".",
            ""
        )
    )
)</f>
        <v>43496681.082102053</v>
      </c>
      <c r="P1497" s="1500">
        <f t="shared" si="494"/>
        <v>38727115.653799169</v>
      </c>
      <c r="Q1497" s="1500">
        <f t="shared" si="489"/>
        <v>41368515.580374174</v>
      </c>
      <c r="R1497" s="1500">
        <f t="shared" si="490"/>
        <v>46463391.312825106</v>
      </c>
      <c r="S1497" s="1500" t="str">
        <f>IF(AU1497=1,IF(BA1497="Value is not given at all",".",IF(BA1497="Value is given by the source",M1497,IF(BA1497="Value is calculated with prices",(IF(SUMIFS(AB:AB,A:A,A1497)&gt;0,SUMIFS(AB:AB,A:A,A1497),"."))/VLOOKUP("USD",'Exchange Rates (current)'!B:C,2,0),"Error with coding"))),"")</f>
        <v/>
      </c>
      <c r="T1497" s="1483" t="s">
        <v>2739</v>
      </c>
      <c r="U1497" s="1481" t="str">
        <f>VLOOKUP($T1497,'Price List, Weapons &amp; Items'!B:C,2,0)</f>
        <v>Heavy weapon</v>
      </c>
      <c r="V1497" s="1481" t="str">
        <f>IF(T1497=".",T1497,VLOOKUP($T1497,'Price List, Weapons &amp; Items'!B:D,3,0))</f>
        <v>Vehicle Launched Bridge (VLB)</v>
      </c>
      <c r="W1497" s="1482">
        <f>VLOOKUP(T1497,'Price List, Weapons &amp; Items'!B:E,4,0)</f>
        <v>0</v>
      </c>
      <c r="X1497" s="1501">
        <v>16</v>
      </c>
      <c r="Y1497" s="1501">
        <v>16</v>
      </c>
      <c r="Z1497" s="1519">
        <f>VLOOKUP($T1497,'Price List, Weapons &amp; Items'!B:G,6,0)</f>
        <v>2528458.11</v>
      </c>
      <c r="AA1497" s="1500">
        <f t="shared" si="495"/>
        <v>40455329.759999998</v>
      </c>
      <c r="AB1497" s="1500">
        <f t="shared" si="507"/>
        <v>40455329.759999998</v>
      </c>
      <c r="AC1497" s="1494">
        <v>1</v>
      </c>
      <c r="AD1497" s="1557" t="s">
        <v>4299</v>
      </c>
      <c r="AE1497" s="1534" t="s">
        <v>32</v>
      </c>
      <c r="AF1497" s="1556" t="s">
        <v>32</v>
      </c>
      <c r="AG1497" s="1556" t="s">
        <v>32</v>
      </c>
      <c r="AH1497" s="1495">
        <v>1</v>
      </c>
      <c r="AI1497" s="1534" t="s">
        <v>2762</v>
      </c>
      <c r="AJ1497" s="1485" t="s">
        <v>32</v>
      </c>
      <c r="AP1497" s="1495"/>
      <c r="AT1497" s="1495">
        <v>0</v>
      </c>
      <c r="AU1497" s="1503">
        <v>0</v>
      </c>
      <c r="AV1497" s="1503">
        <v>8</v>
      </c>
      <c r="AW1497" s="1497">
        <f t="shared" si="496"/>
        <v>1</v>
      </c>
      <c r="AX1497" s="1497">
        <v>2022</v>
      </c>
      <c r="AY1497" s="1495">
        <f t="shared" si="497"/>
        <v>1</v>
      </c>
      <c r="AZ1497" s="1495" t="s">
        <v>760</v>
      </c>
      <c r="BA1497" s="1495" t="s">
        <v>760</v>
      </c>
      <c r="BB1497" s="1482">
        <v>0</v>
      </c>
      <c r="BC1497" s="1482" t="s">
        <v>4214</v>
      </c>
      <c r="BD1497" s="1491" t="str">
        <f>""</f>
        <v/>
      </c>
      <c r="BE1497" s="1503">
        <v>0</v>
      </c>
      <c r="BF1497" s="1503">
        <v>1</v>
      </c>
      <c r="BG1497" s="1497">
        <f>VLOOKUP($T1497,'Price List, Weapons &amp; Items'!B:F,5,0)</f>
        <v>0</v>
      </c>
      <c r="BH1497" s="1497">
        <f t="shared" si="498"/>
        <v>0</v>
      </c>
      <c r="BI1497" s="1497">
        <f t="shared" si="499"/>
        <v>0</v>
      </c>
      <c r="BJ1497" s="1497">
        <f t="shared" si="500"/>
        <v>0</v>
      </c>
      <c r="BK1497" s="1495">
        <f t="shared" si="501"/>
        <v>1</v>
      </c>
      <c r="BL1497" s="1495" t="str">
        <f t="shared" si="508"/>
        <v>.</v>
      </c>
      <c r="BM1497" s="1495">
        <f>IFERROR(VLOOKUP(C1497,'Share, Heavy Weapons to Ukraine'!B:AB,COLUMN('Share, Heavy Weapons to Ukraine'!C1507)-1,0),0)</f>
        <v>0</v>
      </c>
      <c r="BN1497" s="1495" cm="1">
        <f t="array" ref="BN1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7))) &gt; 0, 1, 0)</f>
        <v>1</v>
      </c>
      <c r="BO1497" s="1495">
        <f>IF(OR(C1497="EU (Commission and Council)", C1497="European Investment Bank"), 1, VLOOKUP('Bilateral Assistance, MAIN DATA'!C1497, 'Country Summary (€)'!B:K, COLUMN('Country Summary (€)'!C1497)-1, FALSE))</f>
        <v>1</v>
      </c>
      <c r="BP1497" s="1495">
        <f>VLOOKUP('Bilateral Assistance, MAIN DATA'!C1497,'Country Summary (€)'!B:K,COLUMN('Country Summary (€)'!D1505)-1,FALSE)</f>
        <v>1</v>
      </c>
      <c r="BQ1497" s="1495" t="s">
        <v>709</v>
      </c>
      <c r="BR1497" s="1495">
        <f t="shared" si="491"/>
        <v>0</v>
      </c>
      <c r="BS1497" s="1495">
        <f t="shared" si="502"/>
        <v>0</v>
      </c>
      <c r="BT1497" s="1482">
        <f t="shared" si="503"/>
        <v>0</v>
      </c>
      <c r="BU1497" s="1495">
        <f t="shared" si="504"/>
        <v>0</v>
      </c>
      <c r="BV1497" s="1495"/>
      <c r="BW1497" s="1495"/>
      <c r="BX1497" s="1500">
        <f>IF(
  E1497="Humanitarian",
  AVERAGEIFS(
    Inflation!E:E,
    Inflation!C:C,
    IF(
      OR(
        IF(TYPE(D1497)=1,YEAR(D1497),AX1497)=2024,
        IF(TYPE(D1497)=1,YEAR(D1497),AX1497)=2025
      ),
      2023,
      IF(TYPE(D1497)=1,YEAR(D1497),AX1497)
    ),
    Inflation!B:B,
    'Country Summary (€)'!$B$20
  ) * BY1497,
  IF(
    E1497="Military",
    IF(
      J1497="Not given",
      BY1497 * 100,
      BY1497 * BZ1497
    ),
    AVERAGEIFS(
      Inflation!E:E,
      Inflation!C:C,
      IF(
        OR(
          IF(TYPE(D1497)=1,YEAR(D1497),AX1497)=2024,
          IF(TYPE(D1497)=1,YEAR(D1497),AX1497)=2025
        ),
        2023,
        IF(TYPE(D1497)=1,YEAR(D1497),AX1497)
      ),
      Inflation!B:B,
      'Country Summary (€)'!$B$20
    ) * BY1497
  )
)</f>
        <v>112.31582922658218</v>
      </c>
      <c r="BY1497" s="1522">
        <f>AVERAGEIFS(
                'Exchange Rates (time series)'!$D:$D,
                'Exchange Rates (time series)'!$C:$C, H1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7,
'Exchange Rates (time series)'!$B:$B,"&gt;="&amp;DATE(YEAR(D1497),1,1),
'Exchange Rates (time series)'!$B:$B,"&lt;="&amp;DATE(YEAR(D1497),12,31)),
AVERAGEIFS(
'Exchange Rates (time series)'!$D:$D,
'Exchange Rates (time series)'!$C:$C,H1497,
'Exchange Rates (time series)'!$B:$B,"&gt;="&amp;DATE(AX1497,1,1),
'Exchange Rates (time series)'!$B:$B,"&lt;="&amp;DATE(AX1497,12,31)
)))</f>
        <v>1.1231582922658219</v>
      </c>
      <c r="BZ1497" s="1522">
        <f>AVERAGEIFS(
  Inflation!E:E,
  Inflation!C:C,
  IF(
    OR(
      IF(TYPE(D1497)=1,YEAR(D1497),AX1497)=2024,
      IF(TYPE(D1497)=1,YEAR(D1497),AX1497)=2025
    ),
    2023,
    IF(TYPE(D1497)=1,YEAR(D1497),AX1497)
  ),
  Inflation!B:B,
  C1497
)</f>
        <v>105.268325423701</v>
      </c>
      <c r="CA1497" s="1500">
        <f>IF(N1497="No value available","",IF(N1497&lt;&gt;"",N1497/VLOOKUP(H1497,'Exchange Rates (current)'!B:C,2,0),IF(N1497=".",".","")))</f>
        <v>38654794.756402522</v>
      </c>
      <c r="CG1497" s="1492" t="str">
        <f>VLOOKUP(T1497,'Price List, Weapons &amp; Items'!B:S,18,FALSE)&amp;""</f>
        <v/>
      </c>
      <c r="CH1497" s="1492" t="str">
        <f t="shared" si="509"/>
        <v>.</v>
      </c>
    </row>
    <row r="1498" spans="1:86" x14ac:dyDescent="0.5">
      <c r="A1498" s="1498" t="s">
        <v>4211</v>
      </c>
      <c r="B1498" s="1500" t="str">
        <f t="shared" si="492"/>
        <v>DEM1_9</v>
      </c>
      <c r="C1498" s="1498" t="s">
        <v>2710</v>
      </c>
      <c r="D1498" s="1499">
        <v>44775</v>
      </c>
      <c r="E1498" s="1498" t="s">
        <v>702</v>
      </c>
      <c r="F1498" s="1490" t="s">
        <v>711</v>
      </c>
      <c r="G1498" s="1445" t="s">
        <v>4298</v>
      </c>
      <c r="H1498" s="1494" t="s">
        <v>705</v>
      </c>
      <c r="I1498" s="1494" t="s">
        <v>632</v>
      </c>
      <c r="J1498" s="1500" t="s">
        <v>769</v>
      </c>
      <c r="K1498" s="1500" t="str">
        <f t="shared" si="505"/>
        <v/>
      </c>
      <c r="L1498" s="1500" t="str">
        <f>IF(AND(AU1498=1,K1498&lt;&gt;".")=TRUE,
   K1498 / IFERROR(
            AVERAGEIFS(
                'Exchange Rates (time series)'!$D:$D,
                'Exchange Rates (time series)'!$C:$C, H1498,
                'Exchange Rates (time series)'!$B:$B, "&gt;" &amp; EOMONTH(D1498, -1),
                'Exchange Rates (time series)'!$B:$B, "&lt;=" &amp; EOMONTH(D1498, 0)
            ),
            AVERAGEIFS(
                'Exchange Rates (time series)'!$D:$D,
                'Exchange Rates (time series)'!$C:$C, H1498,
                'Exchange Rates (time series)'!$B:$B, "&gt;=" &amp; DATE(AX1498, 1, 1),
                'Exchange Rates (time series)'!$B:$B, "&lt;=" &amp; DATE(AX1498, 12, 31)
            )
        ),
   IF(K1498=".",".","")
)</f>
        <v/>
      </c>
      <c r="M1498" s="1500" t="str">
        <f t="shared" si="493"/>
        <v/>
      </c>
      <c r="N1498" s="1500" t="str">
        <f t="shared" si="506"/>
        <v/>
      </c>
      <c r="O1498" s="1500" t="str">
        <f>IF(
    N1498 = "No value available",
    "",
    IF(
        N1498 &lt;&gt; "",
        N1498 / IFERROR(
            AVERAGEIFS(
                'Exchange Rates (time series)'!$D:$D,
                'Exchange Rates (time series)'!$C:$C, H1498,
                'Exchange Rates (time series)'!$B:$B, "&gt;" &amp; EOMONTH(D1498, -1),
                'Exchange Rates (time series)'!$B:$B, "&lt;=" &amp; EOMONTH(D1498, 0)
            ),
            AVERAGEIFS(
                'Exchange Rates (time series)'!$D:$D,
                'Exchange Rates (time series)'!$C:$C, H1498,
                'Exchange Rates (time series)'!$B:$B, "&gt;=" &amp; DATE(AX1498, 1, 1),
                'Exchange Rates (time series)'!$B:$B, "&lt;=" &amp; DATE(AX1498, 12, 31)
            )
        ),
        IF(
            N1498 = ".",
            ".",
            ""
        )
    )
)</f>
        <v/>
      </c>
      <c r="P1498" s="1500" t="str">
        <f t="shared" si="494"/>
        <v/>
      </c>
      <c r="Q1498" s="1500" t="str">
        <f t="shared" si="489"/>
        <v/>
      </c>
      <c r="R1498" s="1500" t="str">
        <f t="shared" si="490"/>
        <v/>
      </c>
      <c r="S1498" s="1500" t="str">
        <f>IF(AU1498=1,IF(BA1498="Value is not given at all",".",IF(BA1498="Value is given by the source",M1498,IF(BA1498="Value is calculated with prices",(IF(SUMIFS(AB:AB,A:A,A1498)&gt;0,SUMIFS(AB:AB,A:A,A1498),"."))/VLOOKUP("USD",'Exchange Rates (current)'!B:C,2,0),"Error with coding"))),"")</f>
        <v/>
      </c>
      <c r="T1498" s="1483" t="s">
        <v>4274</v>
      </c>
      <c r="U1498" s="1481" t="str">
        <f>VLOOKUP($T1498,'Price List, Weapons &amp; Items'!B:C,2,0)</f>
        <v>Military equipment</v>
      </c>
      <c r="V1498" s="1481" t="str">
        <f>IF(T1498=".",T1498,VLOOKUP($T1498,'Price List, Weapons &amp; Items'!B:D,3,0))</f>
        <v>Military equipment</v>
      </c>
      <c r="W1498" s="1482">
        <f>VLOOKUP(T1498,'Price List, Weapons &amp; Items'!B:E,4,0)</f>
        <v>0</v>
      </c>
      <c r="X1498" s="1501">
        <v>6</v>
      </c>
      <c r="Y1498" s="1501">
        <v>6</v>
      </c>
      <c r="Z1498" s="1519">
        <f>VLOOKUP($T1498,'Price List, Weapons &amp; Items'!B:G,6,0)</f>
        <v>600000</v>
      </c>
      <c r="AA1498" s="1500">
        <f t="shared" si="495"/>
        <v>3600000</v>
      </c>
      <c r="AB1498" s="1500">
        <f t="shared" si="507"/>
        <v>3600000</v>
      </c>
      <c r="AC1498" s="1494">
        <v>1</v>
      </c>
      <c r="AD1498" s="1557" t="s">
        <v>4299</v>
      </c>
      <c r="AE1498" s="1534" t="s">
        <v>32</v>
      </c>
      <c r="AF1498" s="1556" t="s">
        <v>32</v>
      </c>
      <c r="AG1498" s="1556" t="s">
        <v>32</v>
      </c>
      <c r="AH1498" s="1495">
        <v>1</v>
      </c>
      <c r="AI1498" s="1534" t="s">
        <v>2762</v>
      </c>
      <c r="AJ1498" s="1485" t="s">
        <v>32</v>
      </c>
      <c r="AP1498" s="1495"/>
      <c r="AT1498" s="1495">
        <v>0</v>
      </c>
      <c r="AU1498" s="1503">
        <v>0</v>
      </c>
      <c r="AV1498" s="1503">
        <v>8</v>
      </c>
      <c r="AW1498" s="1497">
        <f t="shared" si="496"/>
        <v>1</v>
      </c>
      <c r="AX1498" s="1497">
        <v>2022</v>
      </c>
      <c r="AY1498" s="1495">
        <f t="shared" si="497"/>
        <v>1</v>
      </c>
      <c r="AZ1498" s="1495" t="s">
        <v>760</v>
      </c>
      <c r="BA1498" s="1495" t="s">
        <v>760</v>
      </c>
      <c r="BB1498" s="1482">
        <v>0</v>
      </c>
      <c r="BC1498" s="1482" t="s">
        <v>4214</v>
      </c>
      <c r="BD1498" s="1491" t="str">
        <f>""</f>
        <v/>
      </c>
      <c r="BE1498" s="1503">
        <v>0</v>
      </c>
      <c r="BF1498" s="1503">
        <v>1</v>
      </c>
      <c r="BG1498" s="1497">
        <f>VLOOKUP($T1498,'Price List, Weapons &amp; Items'!B:F,5,0)</f>
        <v>0</v>
      </c>
      <c r="BH1498" s="1497">
        <f t="shared" si="498"/>
        <v>0</v>
      </c>
      <c r="BI1498" s="1497">
        <f t="shared" si="499"/>
        <v>0</v>
      </c>
      <c r="BJ1498" s="1497">
        <f t="shared" si="500"/>
        <v>0</v>
      </c>
      <c r="BK1498" s="1495">
        <f t="shared" si="501"/>
        <v>1</v>
      </c>
      <c r="BL1498" s="1495" t="str">
        <f t="shared" si="508"/>
        <v>.</v>
      </c>
      <c r="BM1498" s="1495">
        <f>IFERROR(VLOOKUP(C1498,'Share, Heavy Weapons to Ukraine'!B:AB,COLUMN('Share, Heavy Weapons to Ukraine'!C1508)-1,0),0)</f>
        <v>0</v>
      </c>
      <c r="BN1498" s="1495" cm="1">
        <f t="array" ref="BN1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8))) &gt; 0, 1, 0)</f>
        <v>1</v>
      </c>
      <c r="BO1498" s="1495">
        <f>IF(OR(C1498="EU (Commission and Council)", C1498="European Investment Bank"), 1, VLOOKUP('Bilateral Assistance, MAIN DATA'!C1498, 'Country Summary (€)'!B:K, COLUMN('Country Summary (€)'!C1498)-1, FALSE))</f>
        <v>1</v>
      </c>
      <c r="BP1498" s="1495">
        <f>VLOOKUP('Bilateral Assistance, MAIN DATA'!C1498,'Country Summary (€)'!B:K,COLUMN('Country Summary (€)'!D1506)-1,FALSE)</f>
        <v>1</v>
      </c>
      <c r="BQ1498" s="1495" t="s">
        <v>714</v>
      </c>
      <c r="BR1498" s="1495">
        <f t="shared" si="491"/>
        <v>0</v>
      </c>
      <c r="BS1498" s="1495">
        <f t="shared" si="502"/>
        <v>0</v>
      </c>
      <c r="BT1498" s="1482">
        <f t="shared" si="503"/>
        <v>0</v>
      </c>
      <c r="BU1498" s="1495">
        <f t="shared" si="504"/>
        <v>0</v>
      </c>
      <c r="BV1498" s="1495"/>
      <c r="BW1498" s="1495"/>
      <c r="BX1498" s="1500">
        <f>IF(
  E1498="Humanitarian",
  AVERAGEIFS(
    Inflation!E:E,
    Inflation!C:C,
    IF(
      OR(
        IF(TYPE(D1498)=1,YEAR(D1498),AX1498)=2024,
        IF(TYPE(D1498)=1,YEAR(D1498),AX1498)=2025
      ),
      2023,
      IF(TYPE(D1498)=1,YEAR(D1498),AX1498)
    ),
    Inflation!B:B,
    'Country Summary (€)'!$B$20
  ) * BY1498,
  IF(
    E1498="Military",
    IF(
      J1498="Not given",
      BY1498 * 100,
      BY1498 * BZ1498
    ),
    AVERAGEIFS(
      Inflation!E:E,
      Inflation!C:C,
      IF(
        OR(
          IF(TYPE(D1498)=1,YEAR(D1498),AX1498)=2024,
          IF(TYPE(D1498)=1,YEAR(D1498),AX1498)=2025
        ),
        2023,
        IF(TYPE(D1498)=1,YEAR(D1498),AX1498)
      ),
      Inflation!B:B,
      'Country Summary (€)'!$B$20
    ) * BY1498
  )
)</f>
        <v>112.31582922658218</v>
      </c>
      <c r="BY1498" s="1522">
        <f>AVERAGEIFS(
                'Exchange Rates (time series)'!$D:$D,
                'Exchange Rates (time series)'!$C:$C, H1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8,
'Exchange Rates (time series)'!$B:$B,"&gt;="&amp;DATE(YEAR(D1498),1,1),
'Exchange Rates (time series)'!$B:$B,"&lt;="&amp;DATE(YEAR(D1498),12,31)),
AVERAGEIFS(
'Exchange Rates (time series)'!$D:$D,
'Exchange Rates (time series)'!$C:$C,H1498,
'Exchange Rates (time series)'!$B:$B,"&gt;="&amp;DATE(AX1498,1,1),
'Exchange Rates (time series)'!$B:$B,"&lt;="&amp;DATE(AX1498,12,31)
)))</f>
        <v>1.1231582922658219</v>
      </c>
      <c r="BZ1498" s="1522">
        <f>AVERAGEIFS(
  Inflation!E:E,
  Inflation!C:C,
  IF(
    OR(
      IF(TYPE(D1498)=1,YEAR(D1498),AX1498)=2024,
      IF(TYPE(D1498)=1,YEAR(D1498),AX1498)=2025
    ),
    2023,
    IF(TYPE(D1498)=1,YEAR(D1498),AX1498)
  ),
  Inflation!B:B,
  C1498
)</f>
        <v>105.268325423701</v>
      </c>
      <c r="CA1498" s="1500" t="str">
        <f>IF(N1498="No value available","",IF(N1498&lt;&gt;"",N1498/VLOOKUP(H1498,'Exchange Rates (current)'!B:C,2,0),IF(N1498=".",".","")))</f>
        <v/>
      </c>
      <c r="CG1498" s="1492" t="str">
        <f>VLOOKUP(T1498,'Price List, Weapons &amp; Items'!B:S,18,FALSE)&amp;""</f>
        <v/>
      </c>
      <c r="CH1498" s="1492" t="str">
        <f t="shared" si="509"/>
        <v>.</v>
      </c>
    </row>
    <row r="1499" spans="1:86" x14ac:dyDescent="0.5">
      <c r="A1499" s="1498" t="s">
        <v>4211</v>
      </c>
      <c r="B1499" s="1500" t="str">
        <f t="shared" si="492"/>
        <v>DEM1_10</v>
      </c>
      <c r="C1499" s="1498" t="s">
        <v>2710</v>
      </c>
      <c r="D1499" s="1499">
        <v>44782</v>
      </c>
      <c r="E1499" s="1498" t="s">
        <v>702</v>
      </c>
      <c r="F1499" s="1490" t="s">
        <v>711</v>
      </c>
      <c r="G1499" s="1445" t="s">
        <v>4300</v>
      </c>
      <c r="H1499" s="1494" t="s">
        <v>705</v>
      </c>
      <c r="I1499" s="1494" t="s">
        <v>632</v>
      </c>
      <c r="J1499" s="1500" t="s">
        <v>769</v>
      </c>
      <c r="K1499" s="1500" t="str">
        <f t="shared" si="505"/>
        <v/>
      </c>
      <c r="L1499" s="1500" t="str">
        <f>IF(AND(AU1499=1,K1499&lt;&gt;".")=TRUE,
   K1499 / IFERROR(
            AVERAGEIFS(
                'Exchange Rates (time series)'!$D:$D,
                'Exchange Rates (time series)'!$C:$C, H1499,
                'Exchange Rates (time series)'!$B:$B, "&gt;" &amp; EOMONTH(D1499, -1),
                'Exchange Rates (time series)'!$B:$B, "&lt;=" &amp; EOMONTH(D1499, 0)
            ),
            AVERAGEIFS(
                'Exchange Rates (time series)'!$D:$D,
                'Exchange Rates (time series)'!$C:$C, H1499,
                'Exchange Rates (time series)'!$B:$B, "&gt;=" &amp; DATE(AX1499, 1, 1),
                'Exchange Rates (time series)'!$B:$B, "&lt;=" &amp; DATE(AX1499, 12, 31)
            )
        ),
   IF(K1499=".",".","")
)</f>
        <v/>
      </c>
      <c r="M1499" s="1500" t="str">
        <f t="shared" si="493"/>
        <v/>
      </c>
      <c r="N1499" s="1500">
        <f t="shared" si="506"/>
        <v>2326800</v>
      </c>
      <c r="O1499" s="1500">
        <f>IF(
    N1499 = "No value available",
    "",
    IF(
        N1499 &lt;&gt; "",
        N1499 / IFERROR(
            AVERAGEIFS(
                'Exchange Rates (time series)'!$D:$D,
                'Exchange Rates (time series)'!$C:$C, H1499,
                'Exchange Rates (time series)'!$B:$B, "&gt;" &amp; EOMONTH(D1499, -1),
                'Exchange Rates (time series)'!$B:$B, "&lt;=" &amp; EOMONTH(D1499, 0)
            ),
            AVERAGEIFS(
                'Exchange Rates (time series)'!$D:$D,
                'Exchange Rates (time series)'!$C:$C, H1499,
                'Exchange Rates (time series)'!$B:$B, "&gt;=" &amp; DATE(AX1499, 1, 1),
                'Exchange Rates (time series)'!$B:$B, "&lt;=" &amp; DATE(AX1499, 12, 31)
            )
        ),
        IF(
            N1499 = ".",
            ".",
            ""
        )
    )
)</f>
        <v>2297294.744885257</v>
      </c>
      <c r="P1499" s="1500">
        <f t="shared" si="494"/>
        <v>2045388.2241752155</v>
      </c>
      <c r="Q1499" s="1500">
        <f t="shared" si="489"/>
        <v>2184894.8260469143</v>
      </c>
      <c r="R1499" s="1500">
        <f t="shared" si="490"/>
        <v>2453982.7416032823</v>
      </c>
      <c r="S1499" s="1500" t="str">
        <f>IF(AU1499=1,IF(BA1499="Value is not given at all",".",IF(BA1499="Value is given by the source",M1499,IF(BA1499="Value is calculated with prices",(IF(SUMIFS(AB:AB,A:A,A1499)&gt;0,SUMIFS(AB:AB,A:A,A1499),"."))/VLOOKUP("USD",'Exchange Rates (current)'!B:C,2,0),"Error with coding"))),"")</f>
        <v/>
      </c>
      <c r="T1499" s="1483" t="s">
        <v>1253</v>
      </c>
      <c r="U1499" s="1481" t="str">
        <f>VLOOKUP($T1499,'Price List, Weapons &amp; Items'!B:C,2,0)</f>
        <v>Ammunition for heavy weapon</v>
      </c>
      <c r="V1499" s="1481" t="str">
        <f>IF(T1499=".",T1499,VLOOKUP($T1499,'Price List, Weapons &amp; Items'!B:D,3,0))</f>
        <v>155mm howitzer ammunition</v>
      </c>
      <c r="W1499" s="1482">
        <f>VLOOKUP(T1499,'Price List, Weapons &amp; Items'!B:E,4,0)</f>
        <v>0</v>
      </c>
      <c r="X1499" s="1501">
        <v>3000</v>
      </c>
      <c r="Y1499" s="1501">
        <v>3000</v>
      </c>
      <c r="Z1499" s="1519">
        <f>VLOOKUP($T1499,'Price List, Weapons &amp; Items'!B:G,6,0)</f>
        <v>775.6</v>
      </c>
      <c r="AA1499" s="1500">
        <f t="shared" si="495"/>
        <v>2326800</v>
      </c>
      <c r="AB1499" s="1500">
        <f t="shared" si="507"/>
        <v>2326800</v>
      </c>
      <c r="AC1499" s="1494">
        <v>1</v>
      </c>
      <c r="AD1499" s="1557" t="s">
        <v>4301</v>
      </c>
      <c r="AE1499" s="1534" t="s">
        <v>32</v>
      </c>
      <c r="AF1499" s="1556" t="s">
        <v>32</v>
      </c>
      <c r="AG1499" s="1556" t="s">
        <v>32</v>
      </c>
      <c r="AH1499" s="1495">
        <v>1</v>
      </c>
      <c r="AI1499" s="1534" t="s">
        <v>2762</v>
      </c>
      <c r="AJ1499" s="1485" t="s">
        <v>32</v>
      </c>
      <c r="AP1499" s="1495"/>
      <c r="AT1499" s="1495">
        <v>0</v>
      </c>
      <c r="AU1499" s="1503">
        <v>0</v>
      </c>
      <c r="AV1499" s="1503">
        <v>8</v>
      </c>
      <c r="AW1499" s="1497">
        <f t="shared" si="496"/>
        <v>1</v>
      </c>
      <c r="AX1499" s="1497">
        <v>2022</v>
      </c>
      <c r="AY1499" s="1495">
        <f t="shared" si="497"/>
        <v>1</v>
      </c>
      <c r="AZ1499" s="1495" t="s">
        <v>760</v>
      </c>
      <c r="BA1499" s="1495" t="s">
        <v>760</v>
      </c>
      <c r="BB1499" s="1482">
        <v>0</v>
      </c>
      <c r="BC1499" s="1482" t="s">
        <v>4214</v>
      </c>
      <c r="BD1499" s="1491" t="str">
        <f>""</f>
        <v/>
      </c>
      <c r="BE1499" s="1503">
        <v>0</v>
      </c>
      <c r="BF1499" s="1503">
        <v>1</v>
      </c>
      <c r="BG1499" s="1497">
        <f>VLOOKUP($T1499,'Price List, Weapons &amp; Items'!B:F,5,0)</f>
        <v>1</v>
      </c>
      <c r="BH1499" s="1497">
        <f t="shared" si="498"/>
        <v>0</v>
      </c>
      <c r="BI1499" s="1497">
        <f t="shared" si="499"/>
        <v>0</v>
      </c>
      <c r="BJ1499" s="1497">
        <f t="shared" si="500"/>
        <v>0</v>
      </c>
      <c r="BK1499" s="1495">
        <f t="shared" si="501"/>
        <v>1</v>
      </c>
      <c r="BL1499" s="1495" t="str">
        <f t="shared" si="508"/>
        <v>.</v>
      </c>
      <c r="BM1499" s="1495">
        <f>IFERROR(VLOOKUP(C1499,'Share, Heavy Weapons to Ukraine'!B:AB,COLUMN('Share, Heavy Weapons to Ukraine'!C1509)-1,0),0)</f>
        <v>0</v>
      </c>
      <c r="BN1499" s="1495" cm="1">
        <f t="array" ref="BN1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9))) &gt; 0, 1, 0)</f>
        <v>1</v>
      </c>
      <c r="BO1499" s="1495">
        <f>IF(OR(C1499="EU (Commission and Council)", C1499="European Investment Bank"), 1, VLOOKUP('Bilateral Assistance, MAIN DATA'!C1499, 'Country Summary (€)'!B:K, COLUMN('Country Summary (€)'!C1499)-1, FALSE))</f>
        <v>1</v>
      </c>
      <c r="BP1499" s="1495">
        <f>VLOOKUP('Bilateral Assistance, MAIN DATA'!C1499,'Country Summary (€)'!B:K,COLUMN('Country Summary (€)'!D1507)-1,FALSE)</f>
        <v>1</v>
      </c>
      <c r="BQ1499" s="1495" t="s">
        <v>714</v>
      </c>
      <c r="BR1499" s="1495">
        <f t="shared" si="491"/>
        <v>0</v>
      </c>
      <c r="BS1499" s="1495">
        <f t="shared" si="502"/>
        <v>0</v>
      </c>
      <c r="BT1499" s="1482">
        <f t="shared" si="503"/>
        <v>0</v>
      </c>
      <c r="BU1499" s="1495">
        <f t="shared" si="504"/>
        <v>0</v>
      </c>
      <c r="BV1499" s="1495"/>
      <c r="BW1499" s="1495"/>
      <c r="BX1499" s="1500">
        <f>IF(
  E1499="Humanitarian",
  AVERAGEIFS(
    Inflation!E:E,
    Inflation!C:C,
    IF(
      OR(
        IF(TYPE(D1499)=1,YEAR(D1499),AX1499)=2024,
        IF(TYPE(D1499)=1,YEAR(D1499),AX1499)=2025
      ),
      2023,
      IF(TYPE(D1499)=1,YEAR(D1499),AX1499)
    ),
    Inflation!B:B,
    'Country Summary (€)'!$B$20
  ) * BY1499,
  IF(
    E1499="Military",
    IF(
      J1499="Not given",
      BY1499 * 100,
      BY1499 * BZ1499
    ),
    AVERAGEIFS(
      Inflation!E:E,
      Inflation!C:C,
      IF(
        OR(
          IF(TYPE(D1499)=1,YEAR(D1499),AX1499)=2024,
          IF(TYPE(D1499)=1,YEAR(D1499),AX1499)=2025
        ),
        2023,
        IF(TYPE(D1499)=1,YEAR(D1499),AX1499)
      ),
      Inflation!B:B,
      'Country Summary (€)'!$B$20
    ) * BY1499
  )
)</f>
        <v>112.31582922658218</v>
      </c>
      <c r="BY1499" s="1522">
        <f>AVERAGEIFS(
                'Exchange Rates (time series)'!$D:$D,
                'Exchange Rates (time series)'!$C:$C, H1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9,
'Exchange Rates (time series)'!$B:$B,"&gt;="&amp;DATE(YEAR(D1499),1,1),
'Exchange Rates (time series)'!$B:$B,"&lt;="&amp;DATE(YEAR(D1499),12,31)),
AVERAGEIFS(
'Exchange Rates (time series)'!$D:$D,
'Exchange Rates (time series)'!$C:$C,H1499,
'Exchange Rates (time series)'!$B:$B,"&gt;="&amp;DATE(AX1499,1,1),
'Exchange Rates (time series)'!$B:$B,"&lt;="&amp;DATE(AX1499,12,31)
)))</f>
        <v>1.1231582922658219</v>
      </c>
      <c r="BZ1499" s="1522">
        <f>AVERAGEIFS(
  Inflation!E:E,
  Inflation!C:C,
  IF(
    OR(
      IF(TYPE(D1499)=1,YEAR(D1499),AX1499)=2024,
      IF(TYPE(D1499)=1,YEAR(D1499),AX1499)=2025
    ),
    2023,
    IF(TYPE(D1499)=1,YEAR(D1499),AX1499)
  ),
  Inflation!B:B,
  C1499
)</f>
        <v>105.268325423701</v>
      </c>
      <c r="CA1499" s="1500">
        <f>IF(N1499="No value available","",IF(N1499&lt;&gt;"",N1499/VLOOKUP(H1499,'Exchange Rates (current)'!B:C,2,0),IF(N1499=".",".","")))</f>
        <v>2041568.5668266213</v>
      </c>
      <c r="CG1499" s="1492" t="str">
        <f>VLOOKUP(T1499,'Price List, Weapons &amp; Items'!B:S,18,FALSE)&amp;""</f>
        <v/>
      </c>
      <c r="CH1499" s="1492" t="str">
        <f t="shared" si="509"/>
        <v>.</v>
      </c>
    </row>
    <row r="1500" spans="1:86" x14ac:dyDescent="0.5">
      <c r="A1500" s="1498" t="s">
        <v>4211</v>
      </c>
      <c r="B1500" s="1500" t="str">
        <f t="shared" si="492"/>
        <v>DEM1_11</v>
      </c>
      <c r="C1500" s="1498" t="s">
        <v>2710</v>
      </c>
      <c r="D1500" s="1499">
        <v>44790</v>
      </c>
      <c r="E1500" s="1498" t="s">
        <v>702</v>
      </c>
      <c r="F1500" s="1490" t="s">
        <v>711</v>
      </c>
      <c r="G1500" s="1445" t="s">
        <v>4302</v>
      </c>
      <c r="H1500" s="1494" t="s">
        <v>705</v>
      </c>
      <c r="I1500" s="1494" t="s">
        <v>632</v>
      </c>
      <c r="J1500" s="1500" t="s">
        <v>769</v>
      </c>
      <c r="K1500" s="1500" t="str">
        <f t="shared" si="505"/>
        <v/>
      </c>
      <c r="L1500" s="1500" t="str">
        <f>IF(AND(AU1500=1,K1500&lt;&gt;".")=TRUE,
   K1500 / IFERROR(
            AVERAGEIFS(
                'Exchange Rates (time series)'!$D:$D,
                'Exchange Rates (time series)'!$C:$C, H1500,
                'Exchange Rates (time series)'!$B:$B, "&gt;" &amp; EOMONTH(D1500, -1),
                'Exchange Rates (time series)'!$B:$B, "&lt;=" &amp; EOMONTH(D1500, 0)
            ),
            AVERAGEIFS(
                'Exchange Rates (time series)'!$D:$D,
                'Exchange Rates (time series)'!$C:$C, H1500,
                'Exchange Rates (time series)'!$B:$B, "&gt;=" &amp; DATE(AX1500, 1, 1),
                'Exchange Rates (time series)'!$B:$B, "&lt;=" &amp; DATE(AX1500, 12, 31)
            )
        ),
   IF(K1500=".",".","")
)</f>
        <v/>
      </c>
      <c r="M1500" s="1500" t="str">
        <f t="shared" si="493"/>
        <v/>
      </c>
      <c r="N1500" s="1500">
        <f t="shared" si="506"/>
        <v>44897233</v>
      </c>
      <c r="O1500" s="1500">
        <f>IF(
    N1500 = "No value available",
    "",
    IF(
        N1500 &lt;&gt; "",
        N1500 / IFERROR(
            AVERAGEIFS(
                'Exchange Rates (time series)'!$D:$D,
                'Exchange Rates (time series)'!$C:$C, H1500,
                'Exchange Rates (time series)'!$B:$B, "&gt;" &amp; EOMONTH(D1500, -1),
                'Exchange Rates (time series)'!$B:$B, "&lt;=" &amp; EOMONTH(D1500, 0)
            ),
            AVERAGEIFS(
                'Exchange Rates (time series)'!$D:$D,
                'Exchange Rates (time series)'!$C:$C, H1500,
                'Exchange Rates (time series)'!$B:$B, "&gt;=" &amp; DATE(AX1500, 1, 1),
                'Exchange Rates (time series)'!$B:$B, "&lt;=" &amp; DATE(AX1500, 12, 31)
            )
        ),
        IF(
            N1500 = ".",
            ".",
            ""
        )
    )
)</f>
        <v>44327908.471200332</v>
      </c>
      <c r="P1500" s="1500">
        <f t="shared" si="494"/>
        <v>39467196.010078594</v>
      </c>
      <c r="Q1500" s="1500">
        <f t="shared" si="489"/>
        <v>42159073.442291029</v>
      </c>
      <c r="R1500" s="1500">
        <f t="shared" si="490"/>
        <v>47351312.930952959</v>
      </c>
      <c r="S1500" s="1500" t="str">
        <f>IF(AU1500=1,IF(BA1500="Value is not given at all",".",IF(BA1500="Value is given by the source",M1500,IF(BA1500="Value is calculated with prices",(IF(SUMIFS(AB:AB,A:A,A1500)&gt;0,SUMIFS(AB:AB,A:A,A1500),"."))/VLOOKUP("USD",'Exchange Rates (current)'!B:C,2,0),"Error with coding"))),"")</f>
        <v/>
      </c>
      <c r="T1500" s="1483" t="s">
        <v>4303</v>
      </c>
      <c r="U1500" s="1481" t="str">
        <f>VLOOKUP($T1500,'Price List, Weapons &amp; Items'!B:C,2,0)</f>
        <v>Ammunition for heavy weapon</v>
      </c>
      <c r="V1500" s="1481" t="str">
        <f>IF(T1500=".",T1500,VLOOKUP($T1500,'Price List, Weapons &amp; Items'!B:D,3,0))</f>
        <v>155mm howitzer ammunition</v>
      </c>
      <c r="W1500" s="1482">
        <f>VLOOKUP(T1500,'Price List, Weapons &amp; Items'!B:E,4,0)</f>
        <v>0</v>
      </c>
      <c r="X1500" s="1501">
        <v>255</v>
      </c>
      <c r="Y1500" s="1501">
        <v>255</v>
      </c>
      <c r="Z1500" s="1519">
        <f>VLOOKUP($T1500,'Price List, Weapons &amp; Items'!B:G,6,0)</f>
        <v>116276</v>
      </c>
      <c r="AA1500" s="1500">
        <f t="shared" si="495"/>
        <v>29650380</v>
      </c>
      <c r="AB1500" s="1500">
        <f t="shared" si="507"/>
        <v>29650380</v>
      </c>
      <c r="AC1500" s="1494">
        <v>1</v>
      </c>
      <c r="AD1500" s="1557" t="s">
        <v>4304</v>
      </c>
      <c r="AE1500" s="1534" t="s">
        <v>32</v>
      </c>
      <c r="AF1500" s="1556" t="s">
        <v>32</v>
      </c>
      <c r="AG1500" s="1556" t="s">
        <v>32</v>
      </c>
      <c r="AH1500" s="1495">
        <v>1</v>
      </c>
      <c r="AI1500" s="1534" t="s">
        <v>2762</v>
      </c>
      <c r="AJ1500" s="1485" t="s">
        <v>32</v>
      </c>
      <c r="AP1500" s="1495"/>
      <c r="AT1500" s="1495">
        <v>0</v>
      </c>
      <c r="AU1500" s="1503">
        <v>0</v>
      </c>
      <c r="AV1500" s="1503">
        <v>8</v>
      </c>
      <c r="AW1500" s="1497">
        <f t="shared" si="496"/>
        <v>1</v>
      </c>
      <c r="AX1500" s="1497">
        <v>2022</v>
      </c>
      <c r="AY1500" s="1495">
        <f t="shared" si="497"/>
        <v>1</v>
      </c>
      <c r="AZ1500" s="1495" t="s">
        <v>760</v>
      </c>
      <c r="BA1500" s="1495" t="s">
        <v>760</v>
      </c>
      <c r="BB1500" s="1482">
        <v>0</v>
      </c>
      <c r="BC1500" s="1482" t="s">
        <v>4214</v>
      </c>
      <c r="BD1500" s="1491" t="str">
        <f>""</f>
        <v/>
      </c>
      <c r="BE1500" s="1503">
        <v>0</v>
      </c>
      <c r="BF1500" s="1503">
        <v>1</v>
      </c>
      <c r="BG1500" s="1497">
        <f>VLOOKUP($T1500,'Price List, Weapons &amp; Items'!B:F,5,0)</f>
        <v>1</v>
      </c>
      <c r="BH1500" s="1497">
        <f t="shared" si="498"/>
        <v>0</v>
      </c>
      <c r="BI1500" s="1497">
        <f t="shared" si="499"/>
        <v>0</v>
      </c>
      <c r="BJ1500" s="1497">
        <f t="shared" si="500"/>
        <v>1</v>
      </c>
      <c r="BK1500" s="1495">
        <f t="shared" si="501"/>
        <v>1</v>
      </c>
      <c r="BL1500" s="1495" t="str">
        <f t="shared" si="508"/>
        <v>.</v>
      </c>
      <c r="BM1500" s="1495">
        <f>IFERROR(VLOOKUP(C1500,'Share, Heavy Weapons to Ukraine'!B:AB,COLUMN('Share, Heavy Weapons to Ukraine'!C1510)-1,0),0)</f>
        <v>0</v>
      </c>
      <c r="BN1500" s="1495" cm="1">
        <f t="array" ref="BN1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0))) &gt; 0, 1, 0)</f>
        <v>1</v>
      </c>
      <c r="BO1500" s="1495">
        <f>IF(OR(C1500="EU (Commission and Council)", C1500="European Investment Bank"), 1, VLOOKUP('Bilateral Assistance, MAIN DATA'!C1500, 'Country Summary (€)'!B:K, COLUMN('Country Summary (€)'!C1500)-1, FALSE))</f>
        <v>1</v>
      </c>
      <c r="BP1500" s="1495">
        <f>VLOOKUP('Bilateral Assistance, MAIN DATA'!C1500,'Country Summary (€)'!B:K,COLUMN('Country Summary (€)'!D1508)-1,FALSE)</f>
        <v>1</v>
      </c>
      <c r="BQ1500" s="1495" t="s">
        <v>709</v>
      </c>
      <c r="BR1500" s="1495">
        <f t="shared" si="491"/>
        <v>0</v>
      </c>
      <c r="BS1500" s="1495">
        <f t="shared" si="502"/>
        <v>0</v>
      </c>
      <c r="BT1500" s="1482">
        <f t="shared" si="503"/>
        <v>0</v>
      </c>
      <c r="BU1500" s="1495">
        <f t="shared" si="504"/>
        <v>0</v>
      </c>
      <c r="BV1500" s="1495"/>
      <c r="BW1500" s="1495"/>
      <c r="BX1500" s="1500">
        <f>IF(
  E1500="Humanitarian",
  AVERAGEIFS(
    Inflation!E:E,
    Inflation!C:C,
    IF(
      OR(
        IF(TYPE(D1500)=1,YEAR(D1500),AX1500)=2024,
        IF(TYPE(D1500)=1,YEAR(D1500),AX1500)=2025
      ),
      2023,
      IF(TYPE(D1500)=1,YEAR(D1500),AX1500)
    ),
    Inflation!B:B,
    'Country Summary (€)'!$B$20
  ) * BY1500,
  IF(
    E1500="Military",
    IF(
      J1500="Not given",
      BY1500 * 100,
      BY1500 * BZ1500
    ),
    AVERAGEIFS(
      Inflation!E:E,
      Inflation!C:C,
      IF(
        OR(
          IF(TYPE(D1500)=1,YEAR(D1500),AX1500)=2024,
          IF(TYPE(D1500)=1,YEAR(D1500),AX1500)=2025
        ),
        2023,
        IF(TYPE(D1500)=1,YEAR(D1500),AX1500)
      ),
      Inflation!B:B,
      'Country Summary (€)'!$B$20
    ) * BY1500
  )
)</f>
        <v>112.31582922658218</v>
      </c>
      <c r="BY1500" s="1522">
        <f>AVERAGEIFS(
                'Exchange Rates (time series)'!$D:$D,
                'Exchange Rates (time series)'!$C:$C, H1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0,
'Exchange Rates (time series)'!$B:$B,"&gt;="&amp;DATE(YEAR(D1500),1,1),
'Exchange Rates (time series)'!$B:$B,"&lt;="&amp;DATE(YEAR(D1500),12,31)),
AVERAGEIFS(
'Exchange Rates (time series)'!$D:$D,
'Exchange Rates (time series)'!$C:$C,H1500,
'Exchange Rates (time series)'!$B:$B,"&gt;="&amp;DATE(AX1500,1,1),
'Exchange Rates (time series)'!$B:$B,"&lt;="&amp;DATE(AX1500,12,31)
)))</f>
        <v>1.1231582922658219</v>
      </c>
      <c r="BZ1500" s="1522">
        <f>AVERAGEIFS(
  Inflation!E:E,
  Inflation!C:C,
  IF(
    OR(
      IF(TYPE(D1500)=1,YEAR(D1500),AX1500)=2024,
      IF(TYPE(D1500)=1,YEAR(D1500),AX1500)=2025
    ),
    2023,
    IF(TYPE(D1500)=1,YEAR(D1500),AX1500)
  ),
  Inflation!B:B,
  C1500
)</f>
        <v>105.268325423701</v>
      </c>
      <c r="CA1500" s="1500">
        <f>IF(N1500="No value available","",IF(N1500&lt;&gt;"",N1500/VLOOKUP(H1500,'Exchange Rates (current)'!B:C,2,0),IF(N1500=".",".","")))</f>
        <v>39393493.050666533</v>
      </c>
      <c r="CG1500" s="1492" t="str">
        <f>VLOOKUP(T1500,'Price List, Weapons &amp; Items'!B:S,18,FALSE)&amp;""</f>
        <v/>
      </c>
      <c r="CH1500" s="1492" t="str">
        <f t="shared" si="509"/>
        <v>.</v>
      </c>
    </row>
    <row r="1501" spans="1:86" x14ac:dyDescent="0.5">
      <c r="A1501" s="1498" t="s">
        <v>4211</v>
      </c>
      <c r="B1501" s="1500" t="str">
        <f t="shared" si="492"/>
        <v>DEM1_11</v>
      </c>
      <c r="C1501" s="1498" t="s">
        <v>2710</v>
      </c>
      <c r="D1501" s="1499">
        <v>44790</v>
      </c>
      <c r="E1501" s="1498" t="s">
        <v>702</v>
      </c>
      <c r="F1501" s="1490" t="s">
        <v>711</v>
      </c>
      <c r="G1501" s="1445" t="s">
        <v>4302</v>
      </c>
      <c r="H1501" s="1494" t="s">
        <v>705</v>
      </c>
      <c r="I1501" s="1494" t="s">
        <v>632</v>
      </c>
      <c r="J1501" s="1500" t="s">
        <v>769</v>
      </c>
      <c r="K1501" s="1500" t="str">
        <f t="shared" si="505"/>
        <v/>
      </c>
      <c r="L1501" s="1500" t="str">
        <f>IF(AND(AU1501=1,K1501&lt;&gt;".")=TRUE,
   K1501 / IFERROR(
            AVERAGEIFS(
                'Exchange Rates (time series)'!$D:$D,
                'Exchange Rates (time series)'!$C:$C, H1501,
                'Exchange Rates (time series)'!$B:$B, "&gt;" &amp; EOMONTH(D1501, -1),
                'Exchange Rates (time series)'!$B:$B, "&lt;=" &amp; EOMONTH(D1501, 0)
            ),
            AVERAGEIFS(
                'Exchange Rates (time series)'!$D:$D,
                'Exchange Rates (time series)'!$C:$C, H1501,
                'Exchange Rates (time series)'!$B:$B, "&gt;=" &amp; DATE(AX1501, 1, 1),
                'Exchange Rates (time series)'!$B:$B, "&lt;=" &amp; DATE(AX1501, 12, 31)
            )
        ),
   IF(K1501=".",".","")
)</f>
        <v/>
      </c>
      <c r="M1501" s="1500" t="str">
        <f t="shared" si="493"/>
        <v/>
      </c>
      <c r="N1501" s="1500" t="str">
        <f t="shared" si="506"/>
        <v/>
      </c>
      <c r="O1501" s="1500" t="str">
        <f>IF(
    N1501 = "No value available",
    "",
    IF(
        N1501 &lt;&gt; "",
        N1501 / IFERROR(
            AVERAGEIFS(
                'Exchange Rates (time series)'!$D:$D,
                'Exchange Rates (time series)'!$C:$C, H1501,
                'Exchange Rates (time series)'!$B:$B, "&gt;" &amp; EOMONTH(D1501, -1),
                'Exchange Rates (time series)'!$B:$B, "&lt;=" &amp; EOMONTH(D1501, 0)
            ),
            AVERAGEIFS(
                'Exchange Rates (time series)'!$D:$D,
                'Exchange Rates (time series)'!$C:$C, H1501,
                'Exchange Rates (time series)'!$B:$B, "&gt;=" &amp; DATE(AX1501, 1, 1),
                'Exchange Rates (time series)'!$B:$B, "&lt;=" &amp; DATE(AX1501, 12, 31)
            )
        ),
        IF(
            N1501 = ".",
            ".",
            ""
        )
    )
)</f>
        <v/>
      </c>
      <c r="P1501" s="1500" t="str">
        <f t="shared" si="494"/>
        <v/>
      </c>
      <c r="Q1501" s="1500" t="str">
        <f t="shared" si="489"/>
        <v/>
      </c>
      <c r="R1501" s="1500" t="str">
        <f t="shared" si="490"/>
        <v/>
      </c>
      <c r="S1501" s="1500" t="str">
        <f>IF(AU1501=1,IF(BA1501="Value is not given at all",".",IF(BA1501="Value is given by the source",M1501,IF(BA1501="Value is calculated with prices",(IF(SUMIFS(AB:AB,A:A,A1501)&gt;0,SUMIFS(AB:AB,A:A,A1501),"."))/VLOOKUP("USD",'Exchange Rates (current)'!B:C,2,0),"Error with coding"))),"")</f>
        <v/>
      </c>
      <c r="T1501" s="1483" t="s">
        <v>4305</v>
      </c>
      <c r="U1501" s="1481" t="str">
        <f>VLOOKUP($T1501,'Price List, Weapons &amp; Items'!B:C,2,0)</f>
        <v>Ammunition for light infantry</v>
      </c>
      <c r="V1501" s="1481" t="str">
        <f>IF(T1501=".",T1501,VLOOKUP($T1501,'Price List, Weapons &amp; Items'!B:D,3,0))</f>
        <v>Small Arms and Light Weapons (SALW) ammunition</v>
      </c>
      <c r="W1501" s="1482">
        <f>VLOOKUP(T1501,'Price List, Weapons &amp; Items'!B:E,4,0)</f>
        <v>0</v>
      </c>
      <c r="X1501" s="1501">
        <v>60200</v>
      </c>
      <c r="Y1501" s="1501">
        <v>60200</v>
      </c>
      <c r="Z1501" s="1519">
        <f>VLOOKUP($T1501,'Price List, Weapons &amp; Items'!B:G,6,0)</f>
        <v>55</v>
      </c>
      <c r="AA1501" s="1500">
        <f t="shared" si="495"/>
        <v>3311000</v>
      </c>
      <c r="AB1501" s="1500">
        <f t="shared" si="507"/>
        <v>3311000</v>
      </c>
      <c r="AC1501" s="1494">
        <v>1</v>
      </c>
      <c r="AD1501" s="1557" t="s">
        <v>4304</v>
      </c>
      <c r="AE1501" s="1534" t="s">
        <v>32</v>
      </c>
      <c r="AF1501" s="1556" t="s">
        <v>32</v>
      </c>
      <c r="AG1501" s="1556" t="s">
        <v>32</v>
      </c>
      <c r="AH1501" s="1495">
        <v>1</v>
      </c>
      <c r="AI1501" s="1534" t="s">
        <v>2762</v>
      </c>
      <c r="AJ1501" s="1485" t="s">
        <v>32</v>
      </c>
      <c r="AP1501" s="1495"/>
      <c r="AT1501" s="1495">
        <v>0</v>
      </c>
      <c r="AU1501" s="1503">
        <v>0</v>
      </c>
      <c r="AV1501" s="1503">
        <v>8</v>
      </c>
      <c r="AW1501" s="1497">
        <f t="shared" si="496"/>
        <v>1</v>
      </c>
      <c r="AX1501" s="1497">
        <v>2022</v>
      </c>
      <c r="AY1501" s="1495">
        <f t="shared" si="497"/>
        <v>1</v>
      </c>
      <c r="AZ1501" s="1495" t="s">
        <v>760</v>
      </c>
      <c r="BA1501" s="1495" t="s">
        <v>760</v>
      </c>
      <c r="BB1501" s="1482">
        <v>0</v>
      </c>
      <c r="BC1501" s="1482" t="s">
        <v>4214</v>
      </c>
      <c r="BD1501" s="1491" t="str">
        <f>""</f>
        <v/>
      </c>
      <c r="BE1501" s="1503">
        <v>0</v>
      </c>
      <c r="BF1501" s="1503">
        <v>1</v>
      </c>
      <c r="BG1501" s="1497">
        <f>VLOOKUP($T1501,'Price List, Weapons &amp; Items'!B:F,5,0)</f>
        <v>0</v>
      </c>
      <c r="BH1501" s="1497">
        <f t="shared" si="498"/>
        <v>0</v>
      </c>
      <c r="BI1501" s="1497">
        <f t="shared" si="499"/>
        <v>0</v>
      </c>
      <c r="BJ1501" s="1497">
        <f t="shared" si="500"/>
        <v>1</v>
      </c>
      <c r="BK1501" s="1495">
        <f t="shared" si="501"/>
        <v>1</v>
      </c>
      <c r="BL1501" s="1495" t="str">
        <f t="shared" si="508"/>
        <v>.</v>
      </c>
      <c r="BM1501" s="1495">
        <f>IFERROR(VLOOKUP(C1501,'Share, Heavy Weapons to Ukraine'!B:AB,COLUMN('Share, Heavy Weapons to Ukraine'!C1511)-1,0),0)</f>
        <v>0</v>
      </c>
      <c r="BN1501" s="1495" cm="1">
        <f t="array" ref="BN1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1))) &gt; 0, 1, 0)</f>
        <v>1</v>
      </c>
      <c r="BO1501" s="1495">
        <f>IF(OR(C1501="EU (Commission and Council)", C1501="European Investment Bank"), 1, VLOOKUP('Bilateral Assistance, MAIN DATA'!C1501, 'Country Summary (€)'!B:K, COLUMN('Country Summary (€)'!C1501)-1, FALSE))</f>
        <v>1</v>
      </c>
      <c r="BP1501" s="1495">
        <f>VLOOKUP('Bilateral Assistance, MAIN DATA'!C1501,'Country Summary (€)'!B:K,COLUMN('Country Summary (€)'!D1509)-1,FALSE)</f>
        <v>1</v>
      </c>
      <c r="BQ1501" s="1495" t="s">
        <v>709</v>
      </c>
      <c r="BR1501" s="1495">
        <f t="shared" si="491"/>
        <v>0</v>
      </c>
      <c r="BS1501" s="1495">
        <f t="shared" si="502"/>
        <v>0</v>
      </c>
      <c r="BT1501" s="1482">
        <f t="shared" si="503"/>
        <v>0</v>
      </c>
      <c r="BU1501" s="1495">
        <f t="shared" si="504"/>
        <v>0</v>
      </c>
      <c r="BV1501" s="1495"/>
      <c r="BW1501" s="1495"/>
      <c r="BX1501" s="1500">
        <f>IF(
  E1501="Humanitarian",
  AVERAGEIFS(
    Inflation!E:E,
    Inflation!C:C,
    IF(
      OR(
        IF(TYPE(D1501)=1,YEAR(D1501),AX1501)=2024,
        IF(TYPE(D1501)=1,YEAR(D1501),AX1501)=2025
      ),
      2023,
      IF(TYPE(D1501)=1,YEAR(D1501),AX1501)
    ),
    Inflation!B:B,
    'Country Summary (€)'!$B$20
  ) * BY1501,
  IF(
    E1501="Military",
    IF(
      J1501="Not given",
      BY1501 * 100,
      BY1501 * BZ1501
    ),
    AVERAGEIFS(
      Inflation!E:E,
      Inflation!C:C,
      IF(
        OR(
          IF(TYPE(D1501)=1,YEAR(D1501),AX1501)=2024,
          IF(TYPE(D1501)=1,YEAR(D1501),AX1501)=2025
        ),
        2023,
        IF(TYPE(D1501)=1,YEAR(D1501),AX1501)
      ),
      Inflation!B:B,
      'Country Summary (€)'!$B$20
    ) * BY1501
  )
)</f>
        <v>112.31582922658218</v>
      </c>
      <c r="BY1501" s="1522">
        <f>AVERAGEIFS(
                'Exchange Rates (time series)'!$D:$D,
                'Exchange Rates (time series)'!$C:$C, H1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1,
'Exchange Rates (time series)'!$B:$B,"&gt;="&amp;DATE(YEAR(D1501),1,1),
'Exchange Rates (time series)'!$B:$B,"&lt;="&amp;DATE(YEAR(D1501),12,31)),
AVERAGEIFS(
'Exchange Rates (time series)'!$D:$D,
'Exchange Rates (time series)'!$C:$C,H1501,
'Exchange Rates (time series)'!$B:$B,"&gt;="&amp;DATE(AX1501,1,1),
'Exchange Rates (time series)'!$B:$B,"&lt;="&amp;DATE(AX1501,12,31)
)))</f>
        <v>1.1231582922658219</v>
      </c>
      <c r="BZ1501" s="1522">
        <f>AVERAGEIFS(
  Inflation!E:E,
  Inflation!C:C,
  IF(
    OR(
      IF(TYPE(D1501)=1,YEAR(D1501),AX1501)=2024,
      IF(TYPE(D1501)=1,YEAR(D1501),AX1501)=2025
    ),
    2023,
    IF(TYPE(D1501)=1,YEAR(D1501),AX1501)
  ),
  Inflation!B:B,
  C1501
)</f>
        <v>105.268325423701</v>
      </c>
      <c r="CA1501" s="1500" t="str">
        <f>IF(N1501="No value available","",IF(N1501&lt;&gt;"",N1501/VLOOKUP(H1501,'Exchange Rates (current)'!B:C,2,0),IF(N1501=".",".","")))</f>
        <v/>
      </c>
      <c r="CG1501" s="1492" t="str">
        <f>VLOOKUP(T1501,'Price List, Weapons &amp; Items'!B:S,18,FALSE)&amp;""</f>
        <v/>
      </c>
      <c r="CH1501" s="1492" t="str">
        <f t="shared" si="509"/>
        <v>.</v>
      </c>
    </row>
    <row r="1502" spans="1:86" x14ac:dyDescent="0.5">
      <c r="A1502" s="1498" t="s">
        <v>4211</v>
      </c>
      <c r="B1502" s="1500" t="str">
        <f t="shared" si="492"/>
        <v>DEM1_11</v>
      </c>
      <c r="C1502" s="1498" t="s">
        <v>2710</v>
      </c>
      <c r="D1502" s="1499">
        <v>44790</v>
      </c>
      <c r="E1502" s="1498" t="s">
        <v>702</v>
      </c>
      <c r="F1502" s="1490" t="s">
        <v>711</v>
      </c>
      <c r="G1502" s="1445" t="s">
        <v>4302</v>
      </c>
      <c r="H1502" s="1494" t="s">
        <v>705</v>
      </c>
      <c r="I1502" s="1494" t="s">
        <v>632</v>
      </c>
      <c r="J1502" s="1500" t="s">
        <v>769</v>
      </c>
      <c r="K1502" s="1500" t="str">
        <f t="shared" si="505"/>
        <v/>
      </c>
      <c r="L1502" s="1500" t="str">
        <f>IF(AND(AU1502=1,K1502&lt;&gt;".")=TRUE,
   K1502 / IFERROR(
            AVERAGEIFS(
                'Exchange Rates (time series)'!$D:$D,
                'Exchange Rates (time series)'!$C:$C, H1502,
                'Exchange Rates (time series)'!$B:$B, "&gt;" &amp; EOMONTH(D1502, -1),
                'Exchange Rates (time series)'!$B:$B, "&lt;=" &amp; EOMONTH(D1502, 0)
            ),
            AVERAGEIFS(
                'Exchange Rates (time series)'!$D:$D,
                'Exchange Rates (time series)'!$C:$C, H1502,
                'Exchange Rates (time series)'!$B:$B, "&gt;=" &amp; DATE(AX1502, 1, 1),
                'Exchange Rates (time series)'!$B:$B, "&lt;=" &amp; DATE(AX1502, 12, 31)
            )
        ),
   IF(K1502=".",".","")
)</f>
        <v/>
      </c>
      <c r="M1502" s="1500" t="str">
        <f t="shared" si="493"/>
        <v/>
      </c>
      <c r="N1502" s="1500" t="str">
        <f t="shared" si="506"/>
        <v/>
      </c>
      <c r="O1502" s="1500" t="str">
        <f>IF(
    N1502 = "No value available",
    "",
    IF(
        N1502 &lt;&gt; "",
        N1502 / IFERROR(
            AVERAGEIFS(
                'Exchange Rates (time series)'!$D:$D,
                'Exchange Rates (time series)'!$C:$C, H1502,
                'Exchange Rates (time series)'!$B:$B, "&gt;" &amp; EOMONTH(D1502, -1),
                'Exchange Rates (time series)'!$B:$B, "&lt;=" &amp; EOMONTH(D1502, 0)
            ),
            AVERAGEIFS(
                'Exchange Rates (time series)'!$D:$D,
                'Exchange Rates (time series)'!$C:$C, H1502,
                'Exchange Rates (time series)'!$B:$B, "&gt;=" &amp; DATE(AX1502, 1, 1),
                'Exchange Rates (time series)'!$B:$B, "&lt;=" &amp; DATE(AX1502, 12, 31)
            )
        ),
        IF(
            N1502 = ".",
            ".",
            ""
        )
    )
)</f>
        <v/>
      </c>
      <c r="P1502" s="1500" t="str">
        <f t="shared" si="494"/>
        <v/>
      </c>
      <c r="Q1502" s="1500" t="str">
        <f t="shared" si="489"/>
        <v/>
      </c>
      <c r="R1502" s="1500" t="str">
        <f t="shared" si="490"/>
        <v/>
      </c>
      <c r="S1502" s="1500" t="str">
        <f>IF(AU1502=1,IF(BA1502="Value is not given at all",".",IF(BA1502="Value is given by the source",M1502,IF(BA1502="Value is calculated with prices",(IF(SUMIFS(AB:AB,A:A,A1502)&gt;0,SUMIFS(AB:AB,A:A,A1502),"."))/VLOOKUP("USD",'Exchange Rates (current)'!B:C,2,0),"Error with coding"))),"")</f>
        <v/>
      </c>
      <c r="T1502" s="1483" t="s">
        <v>4289</v>
      </c>
      <c r="U1502" s="1481" t="str">
        <f>VLOOKUP($T1502,'Price List, Weapons &amp; Items'!B:C,2,0)</f>
        <v>Heavy weapon</v>
      </c>
      <c r="V1502" s="1481" t="str">
        <f>IF(T1502=".",T1502,VLOOKUP($T1502,'Price List, Weapons &amp; Items'!B:D,3,0))</f>
        <v>Armored Recovery Vehicle (ARV)</v>
      </c>
      <c r="W1502" s="1482">
        <f>VLOOKUP(T1502,'Price List, Weapons &amp; Items'!B:E,4,0)</f>
        <v>0</v>
      </c>
      <c r="X1502" s="1501">
        <v>12</v>
      </c>
      <c r="Y1502" s="1501">
        <v>12</v>
      </c>
      <c r="Z1502" s="1519">
        <f>VLOOKUP($T1502,'Price List, Weapons &amp; Items'!B:G,6,0)</f>
        <v>934237.75</v>
      </c>
      <c r="AA1502" s="1500">
        <f t="shared" si="495"/>
        <v>11210853</v>
      </c>
      <c r="AB1502" s="1500">
        <f t="shared" si="507"/>
        <v>11210853</v>
      </c>
      <c r="AC1502" s="1494">
        <v>1</v>
      </c>
      <c r="AD1502" s="1557" t="s">
        <v>4304</v>
      </c>
      <c r="AE1502" s="1534" t="s">
        <v>32</v>
      </c>
      <c r="AF1502" s="1556" t="s">
        <v>32</v>
      </c>
      <c r="AG1502" s="1556" t="s">
        <v>32</v>
      </c>
      <c r="AH1502" s="1495">
        <v>1</v>
      </c>
      <c r="AI1502" s="1534" t="s">
        <v>2762</v>
      </c>
      <c r="AJ1502" s="1485" t="s">
        <v>32</v>
      </c>
      <c r="AP1502" s="1495"/>
      <c r="AT1502" s="1495">
        <v>0</v>
      </c>
      <c r="AU1502" s="1503">
        <v>0</v>
      </c>
      <c r="AV1502" s="1503">
        <v>8</v>
      </c>
      <c r="AW1502" s="1497">
        <f t="shared" si="496"/>
        <v>1</v>
      </c>
      <c r="AX1502" s="1497">
        <v>2022</v>
      </c>
      <c r="AY1502" s="1495">
        <f t="shared" si="497"/>
        <v>1</v>
      </c>
      <c r="AZ1502" s="1495" t="s">
        <v>760</v>
      </c>
      <c r="BA1502" s="1495" t="s">
        <v>760</v>
      </c>
      <c r="BB1502" s="1482">
        <v>0</v>
      </c>
      <c r="BC1502" s="1482" t="s">
        <v>4214</v>
      </c>
      <c r="BD1502" s="1491" t="str">
        <f>""</f>
        <v/>
      </c>
      <c r="BE1502" s="1503">
        <v>0</v>
      </c>
      <c r="BF1502" s="1503">
        <v>1</v>
      </c>
      <c r="BG1502" s="1497">
        <f>VLOOKUP($T1502,'Price List, Weapons &amp; Items'!B:F,5,0)</f>
        <v>1</v>
      </c>
      <c r="BH1502" s="1497">
        <f t="shared" si="498"/>
        <v>0</v>
      </c>
      <c r="BI1502" s="1497">
        <f t="shared" si="499"/>
        <v>0</v>
      </c>
      <c r="BJ1502" s="1497">
        <f t="shared" si="500"/>
        <v>0</v>
      </c>
      <c r="BK1502" s="1495">
        <f t="shared" si="501"/>
        <v>1</v>
      </c>
      <c r="BL1502" s="1495" t="str">
        <f t="shared" si="508"/>
        <v>.</v>
      </c>
      <c r="BM1502" s="1495">
        <f>IFERROR(VLOOKUP(C1502,'Share, Heavy Weapons to Ukraine'!B:AB,COLUMN('Share, Heavy Weapons to Ukraine'!C1512)-1,0),0)</f>
        <v>0</v>
      </c>
      <c r="BN1502" s="1495" cm="1">
        <f t="array" ref="BN1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2))) &gt; 0, 1, 0)</f>
        <v>1</v>
      </c>
      <c r="BO1502" s="1495">
        <f>IF(OR(C1502="EU (Commission and Council)", C1502="European Investment Bank"), 1, VLOOKUP('Bilateral Assistance, MAIN DATA'!C1502, 'Country Summary (€)'!B:K, COLUMN('Country Summary (€)'!C1502)-1, FALSE))</f>
        <v>1</v>
      </c>
      <c r="BP1502" s="1495">
        <f>VLOOKUP('Bilateral Assistance, MAIN DATA'!C1502,'Country Summary (€)'!B:K,COLUMN('Country Summary (€)'!D1510)-1,FALSE)</f>
        <v>1</v>
      </c>
      <c r="BQ1502" s="1495" t="s">
        <v>709</v>
      </c>
      <c r="BR1502" s="1495">
        <f t="shared" si="491"/>
        <v>0</v>
      </c>
      <c r="BS1502" s="1495">
        <f t="shared" si="502"/>
        <v>0</v>
      </c>
      <c r="BT1502" s="1482">
        <f t="shared" si="503"/>
        <v>0</v>
      </c>
      <c r="BU1502" s="1495">
        <f t="shared" si="504"/>
        <v>0</v>
      </c>
      <c r="BV1502" s="1495"/>
      <c r="BW1502" s="1495"/>
      <c r="BX1502" s="1500">
        <f>IF(
  E1502="Humanitarian",
  AVERAGEIFS(
    Inflation!E:E,
    Inflation!C:C,
    IF(
      OR(
        IF(TYPE(D1502)=1,YEAR(D1502),AX1502)=2024,
        IF(TYPE(D1502)=1,YEAR(D1502),AX1502)=2025
      ),
      2023,
      IF(TYPE(D1502)=1,YEAR(D1502),AX1502)
    ),
    Inflation!B:B,
    'Country Summary (€)'!$B$20
  ) * BY1502,
  IF(
    E1502="Military",
    IF(
      J1502="Not given",
      BY1502 * 100,
      BY1502 * BZ1502
    ),
    AVERAGEIFS(
      Inflation!E:E,
      Inflation!C:C,
      IF(
        OR(
          IF(TYPE(D1502)=1,YEAR(D1502),AX1502)=2024,
          IF(TYPE(D1502)=1,YEAR(D1502),AX1502)=2025
        ),
        2023,
        IF(TYPE(D1502)=1,YEAR(D1502),AX1502)
      ),
      Inflation!B:B,
      'Country Summary (€)'!$B$20
    ) * BY1502
  )
)</f>
        <v>112.31582922658218</v>
      </c>
      <c r="BY1502" s="1522">
        <f>AVERAGEIFS(
                'Exchange Rates (time series)'!$D:$D,
                'Exchange Rates (time series)'!$C:$C, H1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2,
'Exchange Rates (time series)'!$B:$B,"&gt;="&amp;DATE(YEAR(D1502),1,1),
'Exchange Rates (time series)'!$B:$B,"&lt;="&amp;DATE(YEAR(D1502),12,31)),
AVERAGEIFS(
'Exchange Rates (time series)'!$D:$D,
'Exchange Rates (time series)'!$C:$C,H1502,
'Exchange Rates (time series)'!$B:$B,"&gt;="&amp;DATE(AX1502,1,1),
'Exchange Rates (time series)'!$B:$B,"&lt;="&amp;DATE(AX1502,12,31)
)))</f>
        <v>1.1231582922658219</v>
      </c>
      <c r="BZ1502" s="1522">
        <f>AVERAGEIFS(
  Inflation!E:E,
  Inflation!C:C,
  IF(
    OR(
      IF(TYPE(D1502)=1,YEAR(D1502),AX1502)=2024,
      IF(TYPE(D1502)=1,YEAR(D1502),AX1502)=2025
    ),
    2023,
    IF(TYPE(D1502)=1,YEAR(D1502),AX1502)
  ),
  Inflation!B:B,
  C1502
)</f>
        <v>105.268325423701</v>
      </c>
      <c r="CA1502" s="1500" t="str">
        <f>IF(N1502="No value available","",IF(N1502&lt;&gt;"",N1502/VLOOKUP(H1502,'Exchange Rates (current)'!B:C,2,0),IF(N1502=".",".","")))</f>
        <v/>
      </c>
      <c r="CG1502" s="1492" t="str">
        <f>VLOOKUP(T1502,'Price List, Weapons &amp; Items'!B:S,18,FALSE)&amp;""</f>
        <v/>
      </c>
      <c r="CH1502" s="1492" t="str">
        <f t="shared" si="509"/>
        <v>.</v>
      </c>
    </row>
    <row r="1503" spans="1:86" x14ac:dyDescent="0.5">
      <c r="A1503" s="1498" t="s">
        <v>4211</v>
      </c>
      <c r="B1503" s="1500" t="str">
        <f t="shared" si="492"/>
        <v>DEM1_11</v>
      </c>
      <c r="C1503" s="1498" t="s">
        <v>2710</v>
      </c>
      <c r="D1503" s="1499">
        <v>44790</v>
      </c>
      <c r="E1503" s="1498" t="s">
        <v>702</v>
      </c>
      <c r="F1503" s="1490" t="s">
        <v>711</v>
      </c>
      <c r="G1503" s="1445" t="s">
        <v>4302</v>
      </c>
      <c r="H1503" s="1494" t="s">
        <v>705</v>
      </c>
      <c r="I1503" s="1494" t="s">
        <v>632</v>
      </c>
      <c r="J1503" s="1500" t="s">
        <v>769</v>
      </c>
      <c r="K1503" s="1500" t="str">
        <f t="shared" si="505"/>
        <v/>
      </c>
      <c r="L1503" s="1500" t="str">
        <f>IF(AND(AU1503=1,K1503&lt;&gt;".")=TRUE,
   K1503 / IFERROR(
            AVERAGEIFS(
                'Exchange Rates (time series)'!$D:$D,
                'Exchange Rates (time series)'!$C:$C, H1503,
                'Exchange Rates (time series)'!$B:$B, "&gt;" &amp; EOMONTH(D1503, -1),
                'Exchange Rates (time series)'!$B:$B, "&lt;=" &amp; EOMONTH(D1503, 0)
            ),
            AVERAGEIFS(
                'Exchange Rates (time series)'!$D:$D,
                'Exchange Rates (time series)'!$C:$C, H1503,
                'Exchange Rates (time series)'!$B:$B, "&gt;=" &amp; DATE(AX1503, 1, 1),
                'Exchange Rates (time series)'!$B:$B, "&lt;=" &amp; DATE(AX1503, 12, 31)
            )
        ),
   IF(K1503=".",".","")
)</f>
        <v/>
      </c>
      <c r="M1503" s="1500" t="str">
        <f t="shared" si="493"/>
        <v/>
      </c>
      <c r="N1503" s="1500" t="str">
        <f t="shared" si="506"/>
        <v/>
      </c>
      <c r="O1503" s="1500" t="str">
        <f>IF(
    N1503 = "No value available",
    "",
    IF(
        N1503 &lt;&gt; "",
        N1503 / IFERROR(
            AVERAGEIFS(
                'Exchange Rates (time series)'!$D:$D,
                'Exchange Rates (time series)'!$C:$C, H1503,
                'Exchange Rates (time series)'!$B:$B, "&gt;" &amp; EOMONTH(D1503, -1),
                'Exchange Rates (time series)'!$B:$B, "&lt;=" &amp; EOMONTH(D1503, 0)
            ),
            AVERAGEIFS(
                'Exchange Rates (time series)'!$D:$D,
                'Exchange Rates (time series)'!$C:$C, H1503,
                'Exchange Rates (time series)'!$B:$B, "&gt;=" &amp; DATE(AX1503, 1, 1),
                'Exchange Rates (time series)'!$B:$B, "&lt;=" &amp; DATE(AX1503, 12, 31)
            )
        ),
        IF(
            N1503 = ".",
            ".",
            ""
        )
    )
)</f>
        <v/>
      </c>
      <c r="P1503" s="1500" t="str">
        <f t="shared" si="494"/>
        <v/>
      </c>
      <c r="Q1503" s="1500" t="str">
        <f t="shared" si="489"/>
        <v/>
      </c>
      <c r="R1503" s="1500" t="str">
        <f t="shared" si="490"/>
        <v/>
      </c>
      <c r="S1503" s="1500" t="str">
        <f>IF(AU1503=1,IF(BA1503="Value is not given at all",".",IF(BA1503="Value is given by the source",M1503,IF(BA1503="Value is calculated with prices",(IF(SUMIFS(AB:AB,A:A,A1503)&gt;0,SUMIFS(AB:AB,A:A,A1503),"."))/VLOOKUP("USD",'Exchange Rates (current)'!B:C,2,0),"Error with coding"))),"")</f>
        <v/>
      </c>
      <c r="T1503" s="1483" t="s">
        <v>4306</v>
      </c>
      <c r="U1503" s="1481" t="str">
        <f>VLOOKUP($T1503,'Price List, Weapons &amp; Items'!B:C,2,0)</f>
        <v>Military equipment</v>
      </c>
      <c r="V1503" s="1481" t="str">
        <f>IF(T1503=".",T1503,VLOOKUP($T1503,'Price List, Weapons &amp; Items'!B:D,3,0))</f>
        <v>non combat military vehicle</v>
      </c>
      <c r="W1503" s="1482">
        <f>VLOOKUP(T1503,'Price List, Weapons &amp; Items'!B:E,4,0)</f>
        <v>0</v>
      </c>
      <c r="X1503" s="1501">
        <v>6</v>
      </c>
      <c r="Y1503" s="1501">
        <v>0</v>
      </c>
      <c r="Z1503" s="1519">
        <f>VLOOKUP($T1503,'Price List, Weapons &amp; Items'!B:G,6,0)</f>
        <v>32500</v>
      </c>
      <c r="AA1503" s="1500">
        <f t="shared" si="495"/>
        <v>195000</v>
      </c>
      <c r="AB1503" s="1500">
        <f t="shared" si="507"/>
        <v>0</v>
      </c>
      <c r="AC1503" s="1494">
        <v>1</v>
      </c>
      <c r="AD1503" s="1557" t="s">
        <v>4304</v>
      </c>
      <c r="AE1503" s="1534" t="s">
        <v>32</v>
      </c>
      <c r="AF1503" s="1556" t="s">
        <v>32</v>
      </c>
      <c r="AG1503" s="1556" t="s">
        <v>32</v>
      </c>
      <c r="AH1503" s="1495">
        <v>1</v>
      </c>
      <c r="AI1503" s="1534" t="s">
        <v>2762</v>
      </c>
      <c r="AJ1503" s="1485" t="s">
        <v>32</v>
      </c>
      <c r="AP1503" s="1495"/>
      <c r="AT1503" s="1495">
        <v>0</v>
      </c>
      <c r="AU1503" s="1503">
        <v>0</v>
      </c>
      <c r="AV1503" s="1503">
        <v>8</v>
      </c>
      <c r="AW1503" s="1497">
        <f t="shared" si="496"/>
        <v>1</v>
      </c>
      <c r="AX1503" s="1497">
        <v>2022</v>
      </c>
      <c r="AY1503" s="1495">
        <f t="shared" si="497"/>
        <v>0</v>
      </c>
      <c r="AZ1503" s="1495" t="s">
        <v>760</v>
      </c>
      <c r="BA1503" s="1495" t="s">
        <v>760</v>
      </c>
      <c r="BB1503" s="1482">
        <v>0</v>
      </c>
      <c r="BC1503" s="1482" t="s">
        <v>4214</v>
      </c>
      <c r="BD1503" s="1491" t="str">
        <f>""</f>
        <v/>
      </c>
      <c r="BE1503" s="1503">
        <v>0</v>
      </c>
      <c r="BF1503" s="1503">
        <v>1</v>
      </c>
      <c r="BG1503" s="1497">
        <f>VLOOKUP($T1503,'Price List, Weapons &amp; Items'!B:F,5,0)</f>
        <v>0</v>
      </c>
      <c r="BH1503" s="1497">
        <f t="shared" si="498"/>
        <v>0</v>
      </c>
      <c r="BI1503" s="1497">
        <f t="shared" si="499"/>
        <v>0</v>
      </c>
      <c r="BJ1503" s="1497">
        <f t="shared" si="500"/>
        <v>0</v>
      </c>
      <c r="BK1503" s="1495">
        <f t="shared" si="501"/>
        <v>1</v>
      </c>
      <c r="BL1503" s="1495" t="str">
        <f t="shared" si="508"/>
        <v>.</v>
      </c>
      <c r="BM1503" s="1495">
        <f>IFERROR(VLOOKUP(C1503,'Share, Heavy Weapons to Ukraine'!B:AB,COLUMN('Share, Heavy Weapons to Ukraine'!C1513)-1,0),0)</f>
        <v>0</v>
      </c>
      <c r="BN1503" s="1495" cm="1">
        <f t="array" ref="BN1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3))) &gt; 0, 1, 0)</f>
        <v>1</v>
      </c>
      <c r="BO1503" s="1495">
        <f>IF(OR(C1503="EU (Commission and Council)", C1503="European Investment Bank"), 1, VLOOKUP('Bilateral Assistance, MAIN DATA'!C1503, 'Country Summary (€)'!B:K, COLUMN('Country Summary (€)'!C1503)-1, FALSE))</f>
        <v>1</v>
      </c>
      <c r="BP1503" s="1495">
        <f>VLOOKUP('Bilateral Assistance, MAIN DATA'!C1503,'Country Summary (€)'!B:K,COLUMN('Country Summary (€)'!D1511)-1,FALSE)</f>
        <v>1</v>
      </c>
      <c r="BQ1503" s="1495" t="s">
        <v>709</v>
      </c>
      <c r="BR1503" s="1495">
        <f t="shared" si="491"/>
        <v>0</v>
      </c>
      <c r="BS1503" s="1495">
        <f t="shared" si="502"/>
        <v>0</v>
      </c>
      <c r="BT1503" s="1482">
        <f t="shared" si="503"/>
        <v>0</v>
      </c>
      <c r="BU1503" s="1495">
        <f t="shared" si="504"/>
        <v>0</v>
      </c>
      <c r="BV1503" s="1495"/>
      <c r="BW1503" s="1495"/>
      <c r="BX1503" s="1500">
        <f>IF(
  E1503="Humanitarian",
  AVERAGEIFS(
    Inflation!E:E,
    Inflation!C:C,
    IF(
      OR(
        IF(TYPE(D1503)=1,YEAR(D1503),AX1503)=2024,
        IF(TYPE(D1503)=1,YEAR(D1503),AX1503)=2025
      ),
      2023,
      IF(TYPE(D1503)=1,YEAR(D1503),AX1503)
    ),
    Inflation!B:B,
    'Country Summary (€)'!$B$20
  ) * BY1503,
  IF(
    E1503="Military",
    IF(
      J1503="Not given",
      BY1503 * 100,
      BY1503 * BZ1503
    ),
    AVERAGEIFS(
      Inflation!E:E,
      Inflation!C:C,
      IF(
        OR(
          IF(TYPE(D1503)=1,YEAR(D1503),AX1503)=2024,
          IF(TYPE(D1503)=1,YEAR(D1503),AX1503)=2025
        ),
        2023,
        IF(TYPE(D1503)=1,YEAR(D1503),AX1503)
      ),
      Inflation!B:B,
      'Country Summary (€)'!$B$20
    ) * BY1503
  )
)</f>
        <v>112.31582922658218</v>
      </c>
      <c r="BY1503" s="1522">
        <f>AVERAGEIFS(
                'Exchange Rates (time series)'!$D:$D,
                'Exchange Rates (time series)'!$C:$C, H1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3,
'Exchange Rates (time series)'!$B:$B,"&gt;="&amp;DATE(YEAR(D1503),1,1),
'Exchange Rates (time series)'!$B:$B,"&lt;="&amp;DATE(YEAR(D1503),12,31)),
AVERAGEIFS(
'Exchange Rates (time series)'!$D:$D,
'Exchange Rates (time series)'!$C:$C,H1503,
'Exchange Rates (time series)'!$B:$B,"&gt;="&amp;DATE(AX1503,1,1),
'Exchange Rates (time series)'!$B:$B,"&lt;="&amp;DATE(AX1503,12,31)
)))</f>
        <v>1.1231582922658219</v>
      </c>
      <c r="BZ1503" s="1522">
        <f>AVERAGEIFS(
  Inflation!E:E,
  Inflation!C:C,
  IF(
    OR(
      IF(TYPE(D1503)=1,YEAR(D1503),AX1503)=2024,
      IF(TYPE(D1503)=1,YEAR(D1503),AX1503)=2025
    ),
    2023,
    IF(TYPE(D1503)=1,YEAR(D1503),AX1503)
  ),
  Inflation!B:B,
  C1503
)</f>
        <v>105.268325423701</v>
      </c>
      <c r="CA1503" s="1500" t="str">
        <f>IF(N1503="No value available","",IF(N1503&lt;&gt;"",N1503/VLOOKUP(H1503,'Exchange Rates (current)'!B:C,2,0),IF(N1503=".",".","")))</f>
        <v/>
      </c>
      <c r="CG1503" s="1492" t="str">
        <f>VLOOKUP(T1503,'Price List, Weapons &amp; Items'!B:S,18,FALSE)&amp;""</f>
        <v/>
      </c>
      <c r="CH1503" s="1492" t="str">
        <f t="shared" si="509"/>
        <v>.</v>
      </c>
    </row>
    <row r="1504" spans="1:86" x14ac:dyDescent="0.5">
      <c r="A1504" s="1498" t="s">
        <v>4211</v>
      </c>
      <c r="B1504" s="1500" t="str">
        <f t="shared" si="492"/>
        <v>DEM1_11</v>
      </c>
      <c r="C1504" s="1498" t="s">
        <v>2710</v>
      </c>
      <c r="D1504" s="1499">
        <v>44790</v>
      </c>
      <c r="E1504" s="1498" t="s">
        <v>702</v>
      </c>
      <c r="F1504" s="1490" t="s">
        <v>711</v>
      </c>
      <c r="G1504" s="1445" t="s">
        <v>4302</v>
      </c>
      <c r="H1504" s="1494" t="s">
        <v>705</v>
      </c>
      <c r="I1504" s="1494" t="s">
        <v>632</v>
      </c>
      <c r="J1504" s="1500" t="s">
        <v>769</v>
      </c>
      <c r="K1504" s="1500" t="str">
        <f t="shared" si="505"/>
        <v/>
      </c>
      <c r="L1504" s="1500" t="str">
        <f>IF(AND(AU1504=1,K1504&lt;&gt;".")=TRUE,
   K1504 / IFERROR(
            AVERAGEIFS(
                'Exchange Rates (time series)'!$D:$D,
                'Exchange Rates (time series)'!$C:$C, H1504,
                'Exchange Rates (time series)'!$B:$B, "&gt;" &amp; EOMONTH(D1504, -1),
                'Exchange Rates (time series)'!$B:$B, "&lt;=" &amp; EOMONTH(D1504, 0)
            ),
            AVERAGEIFS(
                'Exchange Rates (time series)'!$D:$D,
                'Exchange Rates (time series)'!$C:$C, H1504,
                'Exchange Rates (time series)'!$B:$B, "&gt;=" &amp; DATE(AX1504, 1, 1),
                'Exchange Rates (time series)'!$B:$B, "&lt;=" &amp; DATE(AX1504, 12, 31)
            )
        ),
   IF(K1504=".",".","")
)</f>
        <v/>
      </c>
      <c r="M1504" s="1500" t="str">
        <f t="shared" si="493"/>
        <v/>
      </c>
      <c r="N1504" s="1500" t="str">
        <f t="shared" si="506"/>
        <v/>
      </c>
      <c r="O1504" s="1500" t="str">
        <f>IF(
    N1504 = "No value available",
    "",
    IF(
        N1504 &lt;&gt; "",
        N1504 / IFERROR(
            AVERAGEIFS(
                'Exchange Rates (time series)'!$D:$D,
                'Exchange Rates (time series)'!$C:$C, H1504,
                'Exchange Rates (time series)'!$B:$B, "&gt;" &amp; EOMONTH(D1504, -1),
                'Exchange Rates (time series)'!$B:$B, "&lt;=" &amp; EOMONTH(D1504, 0)
            ),
            AVERAGEIFS(
                'Exchange Rates (time series)'!$D:$D,
                'Exchange Rates (time series)'!$C:$C, H1504,
                'Exchange Rates (time series)'!$B:$B, "&gt;=" &amp; DATE(AX1504, 1, 1),
                'Exchange Rates (time series)'!$B:$B, "&lt;=" &amp; DATE(AX1504, 12, 31)
            )
        ),
        IF(
            N1504 = ".",
            ".",
            ""
        )
    )
)</f>
        <v/>
      </c>
      <c r="P1504" s="1500" t="str">
        <f t="shared" si="494"/>
        <v/>
      </c>
      <c r="Q1504" s="1500" t="str">
        <f t="shared" si="489"/>
        <v/>
      </c>
      <c r="R1504" s="1500" t="str">
        <f t="shared" si="490"/>
        <v/>
      </c>
      <c r="S1504" s="1500" t="str">
        <f>IF(AU1504=1,IF(BA1504="Value is not given at all",".",IF(BA1504="Value is given by the source",M1504,IF(BA1504="Value is calculated with prices",(IF(SUMIFS(AB:AB,A:A,A1504)&gt;0,SUMIFS(AB:AB,A:A,A1504),"."))/VLOOKUP("USD",'Exchange Rates (current)'!B:C,2,0),"Error with coding"))),"")</f>
        <v/>
      </c>
      <c r="T1504" s="1483" t="s">
        <v>4307</v>
      </c>
      <c r="U1504" s="1481" t="str">
        <f>VLOOKUP($T1504,'Price List, Weapons &amp; Items'!B:C,2,0)</f>
        <v>Military equipment</v>
      </c>
      <c r="V1504" s="1481" t="str">
        <f>IF(T1504=".",T1504,VLOOKUP($T1504,'Price List, Weapons &amp; Items'!B:D,3,0))</f>
        <v>Military equipment</v>
      </c>
      <c r="W1504" s="1482">
        <f>VLOOKUP(T1504,'Price List, Weapons &amp; Items'!B:E,4,0)</f>
        <v>0</v>
      </c>
      <c r="X1504" s="1501">
        <v>40</v>
      </c>
      <c r="Y1504" s="1501">
        <v>0</v>
      </c>
      <c r="Z1504" s="1519" t="str">
        <f>VLOOKUP($T1504,'Price List, Weapons &amp; Items'!B:G,6,0)</f>
        <v>.</v>
      </c>
      <c r="AA1504" s="1500" t="str">
        <f t="shared" si="495"/>
        <v>No price</v>
      </c>
      <c r="AB1504" s="1500" t="str">
        <f t="shared" si="507"/>
        <v>No price</v>
      </c>
      <c r="AC1504" s="1494">
        <v>1</v>
      </c>
      <c r="AD1504" s="1557" t="s">
        <v>4304</v>
      </c>
      <c r="AE1504" s="1534" t="s">
        <v>32</v>
      </c>
      <c r="AF1504" s="1556" t="s">
        <v>32</v>
      </c>
      <c r="AG1504" s="1556" t="s">
        <v>32</v>
      </c>
      <c r="AH1504" s="1495">
        <v>1</v>
      </c>
      <c r="AI1504" s="1534" t="s">
        <v>2762</v>
      </c>
      <c r="AJ1504" s="1485" t="s">
        <v>32</v>
      </c>
      <c r="AP1504" s="1495"/>
      <c r="AT1504" s="1495">
        <v>0</v>
      </c>
      <c r="AU1504" s="1503">
        <v>0</v>
      </c>
      <c r="AV1504" s="1503">
        <v>8</v>
      </c>
      <c r="AW1504" s="1497">
        <f t="shared" si="496"/>
        <v>1</v>
      </c>
      <c r="AX1504" s="1497">
        <v>2022</v>
      </c>
      <c r="AY1504" s="1495">
        <f t="shared" si="497"/>
        <v>0</v>
      </c>
      <c r="AZ1504" s="1495" t="s">
        <v>760</v>
      </c>
      <c r="BA1504" s="1495" t="s">
        <v>760</v>
      </c>
      <c r="BB1504" s="1482">
        <v>0</v>
      </c>
      <c r="BC1504" s="1482" t="s">
        <v>4214</v>
      </c>
      <c r="BD1504" s="1491" t="str">
        <f>""</f>
        <v/>
      </c>
      <c r="BE1504" s="1503">
        <v>0</v>
      </c>
      <c r="BF1504" s="1503">
        <v>1</v>
      </c>
      <c r="BG1504" s="1497">
        <f>VLOOKUP($T1504,'Price List, Weapons &amp; Items'!B:F,5,0)</f>
        <v>0</v>
      </c>
      <c r="BH1504" s="1497">
        <f t="shared" si="498"/>
        <v>0</v>
      </c>
      <c r="BI1504" s="1497">
        <f t="shared" si="499"/>
        <v>0</v>
      </c>
      <c r="BJ1504" s="1497">
        <f t="shared" si="500"/>
        <v>0</v>
      </c>
      <c r="BK1504" s="1495">
        <f t="shared" si="501"/>
        <v>1</v>
      </c>
      <c r="BL1504" s="1495" t="str">
        <f t="shared" si="508"/>
        <v>.</v>
      </c>
      <c r="BM1504" s="1495">
        <f>IFERROR(VLOOKUP(C1504,'Share, Heavy Weapons to Ukraine'!B:AB,COLUMN('Share, Heavy Weapons to Ukraine'!C1514)-1,0),0)</f>
        <v>0</v>
      </c>
      <c r="BN1504" s="1495" cm="1">
        <f t="array" ref="BN1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4))) &gt; 0, 1, 0)</f>
        <v>1</v>
      </c>
      <c r="BO1504" s="1495">
        <f>IF(OR(C1504="EU (Commission and Council)", C1504="European Investment Bank"), 1, VLOOKUP('Bilateral Assistance, MAIN DATA'!C1504, 'Country Summary (€)'!B:K, COLUMN('Country Summary (€)'!C1504)-1, FALSE))</f>
        <v>1</v>
      </c>
      <c r="BP1504" s="1495">
        <f>VLOOKUP('Bilateral Assistance, MAIN DATA'!C1504,'Country Summary (€)'!B:K,COLUMN('Country Summary (€)'!D1512)-1,FALSE)</f>
        <v>1</v>
      </c>
      <c r="BQ1504" s="1495" t="s">
        <v>709</v>
      </c>
      <c r="BR1504" s="1495">
        <f t="shared" si="491"/>
        <v>0</v>
      </c>
      <c r="BS1504" s="1495">
        <f t="shared" si="502"/>
        <v>0</v>
      </c>
      <c r="BT1504" s="1482">
        <f t="shared" si="503"/>
        <v>0</v>
      </c>
      <c r="BU1504" s="1495">
        <f t="shared" si="504"/>
        <v>0</v>
      </c>
      <c r="BV1504" s="1495"/>
      <c r="BW1504" s="1495"/>
      <c r="BX1504" s="1500">
        <f>IF(
  E1504="Humanitarian",
  AVERAGEIFS(
    Inflation!E:E,
    Inflation!C:C,
    IF(
      OR(
        IF(TYPE(D1504)=1,YEAR(D1504),AX1504)=2024,
        IF(TYPE(D1504)=1,YEAR(D1504),AX1504)=2025
      ),
      2023,
      IF(TYPE(D1504)=1,YEAR(D1504),AX1504)
    ),
    Inflation!B:B,
    'Country Summary (€)'!$B$20
  ) * BY1504,
  IF(
    E1504="Military",
    IF(
      J1504="Not given",
      BY1504 * 100,
      BY1504 * BZ1504
    ),
    AVERAGEIFS(
      Inflation!E:E,
      Inflation!C:C,
      IF(
        OR(
          IF(TYPE(D1504)=1,YEAR(D1504),AX1504)=2024,
          IF(TYPE(D1504)=1,YEAR(D1504),AX1504)=2025
        ),
        2023,
        IF(TYPE(D1504)=1,YEAR(D1504),AX1504)
      ),
      Inflation!B:B,
      'Country Summary (€)'!$B$20
    ) * BY1504
  )
)</f>
        <v>112.31582922658218</v>
      </c>
      <c r="BY1504" s="1522">
        <f>AVERAGEIFS(
                'Exchange Rates (time series)'!$D:$D,
                'Exchange Rates (time series)'!$C:$C, H1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4,
'Exchange Rates (time series)'!$B:$B,"&gt;="&amp;DATE(YEAR(D1504),1,1),
'Exchange Rates (time series)'!$B:$B,"&lt;="&amp;DATE(YEAR(D1504),12,31)),
AVERAGEIFS(
'Exchange Rates (time series)'!$D:$D,
'Exchange Rates (time series)'!$C:$C,H1504,
'Exchange Rates (time series)'!$B:$B,"&gt;="&amp;DATE(AX1504,1,1),
'Exchange Rates (time series)'!$B:$B,"&lt;="&amp;DATE(AX1504,12,31)
)))</f>
        <v>1.1231582922658219</v>
      </c>
      <c r="BZ1504" s="1522">
        <f>AVERAGEIFS(
  Inflation!E:E,
  Inflation!C:C,
  IF(
    OR(
      IF(TYPE(D1504)=1,YEAR(D1504),AX1504)=2024,
      IF(TYPE(D1504)=1,YEAR(D1504),AX1504)=2025
    ),
    2023,
    IF(TYPE(D1504)=1,YEAR(D1504),AX1504)
  ),
  Inflation!B:B,
  C1504
)</f>
        <v>105.268325423701</v>
      </c>
      <c r="CA1504" s="1500" t="str">
        <f>IF(N1504="No value available","",IF(N1504&lt;&gt;"",N1504/VLOOKUP(H1504,'Exchange Rates (current)'!B:C,2,0),IF(N1504=".",".","")))</f>
        <v/>
      </c>
      <c r="CG1504" s="1492" t="str">
        <f>VLOOKUP(T1504,'Price List, Weapons &amp; Items'!B:S,18,FALSE)&amp;""</f>
        <v/>
      </c>
      <c r="CH1504" s="1492" t="str">
        <f t="shared" si="509"/>
        <v>.</v>
      </c>
    </row>
    <row r="1505" spans="1:86" x14ac:dyDescent="0.5">
      <c r="A1505" s="1498" t="s">
        <v>4211</v>
      </c>
      <c r="B1505" s="1500" t="str">
        <f t="shared" si="492"/>
        <v>DEM1_11</v>
      </c>
      <c r="C1505" s="1498" t="s">
        <v>2710</v>
      </c>
      <c r="D1505" s="1499">
        <v>44790</v>
      </c>
      <c r="E1505" s="1498" t="s">
        <v>702</v>
      </c>
      <c r="F1505" s="1490" t="s">
        <v>711</v>
      </c>
      <c r="G1505" s="1445" t="s">
        <v>4302</v>
      </c>
      <c r="H1505" s="1494" t="s">
        <v>705</v>
      </c>
      <c r="I1505" s="1494" t="s">
        <v>632</v>
      </c>
      <c r="J1505" s="1500" t="s">
        <v>769</v>
      </c>
      <c r="K1505" s="1500" t="str">
        <f t="shared" si="505"/>
        <v/>
      </c>
      <c r="L1505" s="1500" t="str">
        <f>IF(AND(AU1505=1,K1505&lt;&gt;".")=TRUE,
   K1505 / IFERROR(
            AVERAGEIFS(
                'Exchange Rates (time series)'!$D:$D,
                'Exchange Rates (time series)'!$C:$C, H1505,
                'Exchange Rates (time series)'!$B:$B, "&gt;" &amp; EOMONTH(D1505, -1),
                'Exchange Rates (time series)'!$B:$B, "&lt;=" &amp; EOMONTH(D1505, 0)
            ),
            AVERAGEIFS(
                'Exchange Rates (time series)'!$D:$D,
                'Exchange Rates (time series)'!$C:$C, H1505,
                'Exchange Rates (time series)'!$B:$B, "&gt;=" &amp; DATE(AX1505, 1, 1),
                'Exchange Rates (time series)'!$B:$B, "&lt;=" &amp; DATE(AX1505, 12, 31)
            )
        ),
   IF(K1505=".",".","")
)</f>
        <v/>
      </c>
      <c r="M1505" s="1500" t="str">
        <f t="shared" si="493"/>
        <v/>
      </c>
      <c r="N1505" s="1500" t="str">
        <f t="shared" si="506"/>
        <v/>
      </c>
      <c r="O1505" s="1500" t="str">
        <f>IF(
    N1505 = "No value available",
    "",
    IF(
        N1505 &lt;&gt; "",
        N1505 / IFERROR(
            AVERAGEIFS(
                'Exchange Rates (time series)'!$D:$D,
                'Exchange Rates (time series)'!$C:$C, H1505,
                'Exchange Rates (time series)'!$B:$B, "&gt;" &amp; EOMONTH(D1505, -1),
                'Exchange Rates (time series)'!$B:$B, "&lt;=" &amp; EOMONTH(D1505, 0)
            ),
            AVERAGEIFS(
                'Exchange Rates (time series)'!$D:$D,
                'Exchange Rates (time series)'!$C:$C, H1505,
                'Exchange Rates (time series)'!$B:$B, "&gt;=" &amp; DATE(AX1505, 1, 1),
                'Exchange Rates (time series)'!$B:$B, "&lt;=" &amp; DATE(AX1505, 12, 31)
            )
        ),
        IF(
            N1505 = ".",
            ".",
            ""
        )
    )
)</f>
        <v/>
      </c>
      <c r="P1505" s="1500" t="str">
        <f t="shared" si="494"/>
        <v/>
      </c>
      <c r="Q1505" s="1500" t="str">
        <f t="shared" ref="Q1505:Q1568" si="510">IF(AND(P1505&lt;&gt;"",BB1505=0,BC1506&lt;&gt;""),(P1505/SUMIFS(P:P,BC:BC,BC1506,BB:BB,0))*SUMIFS(P:P,BC:BC,BC1506),IF(AND(P1505&lt;&gt;"",BC1506=""),P1505,""))</f>
        <v/>
      </c>
      <c r="R1505" s="1500" t="str">
        <f t="shared" ref="R1505:R1568" si="511">IF(AND(O1505&lt;&gt;"",$BB1505=0,$BC1506&lt;&gt;""),(O1505/SUMIFS(O:O,$BC:$BC,$BC1506,$BB:$BB,0))*SUMIFS(O:O,$BC:$BC,$BC1506),IF(AND(O1505&lt;&gt;"",$BC1506=""),O1505,""))</f>
        <v/>
      </c>
      <c r="S1505" s="1500" t="str">
        <f>IF(AU1505=1,IF(BA1505="Value is not given at all",".",IF(BA1505="Value is given by the source",M1505,IF(BA1505="Value is calculated with prices",(IF(SUMIFS(AB:AB,A:A,A1505)&gt;0,SUMIFS(AB:AB,A:A,A1505),"."))/VLOOKUP("USD",'Exchange Rates (current)'!B:C,2,0),"Error with coding"))),"")</f>
        <v/>
      </c>
      <c r="T1505" s="1483" t="s">
        <v>4263</v>
      </c>
      <c r="U1505" s="1481" t="str">
        <f>VLOOKUP($T1505,'Price List, Weapons &amp; Items'!B:C,2,0)</f>
        <v>Light armaments &amp; infantry</v>
      </c>
      <c r="V1505" s="1481" t="str">
        <f>IF(T1505=".",T1505,VLOOKUP($T1505,'Price List, Weapons &amp; Items'!B:D,3,0))</f>
        <v>Small Arms and Light Weapons (SALW)</v>
      </c>
      <c r="W1505" s="1482">
        <f>VLOOKUP(T1505,'Price List, Weapons &amp; Items'!B:E,4,0)</f>
        <v>0</v>
      </c>
      <c r="X1505" s="1501">
        <v>30</v>
      </c>
      <c r="Y1505" s="1501">
        <v>0</v>
      </c>
      <c r="Z1505" s="1519">
        <f>VLOOKUP($T1505,'Price List, Weapons &amp; Items'!B:G,6,0)</f>
        <v>3000</v>
      </c>
      <c r="AA1505" s="1500">
        <f t="shared" si="495"/>
        <v>90000</v>
      </c>
      <c r="AB1505" s="1500">
        <f t="shared" si="507"/>
        <v>0</v>
      </c>
      <c r="AC1505" s="1494">
        <v>1</v>
      </c>
      <c r="AD1505" s="1557" t="s">
        <v>4304</v>
      </c>
      <c r="AE1505" s="1534" t="s">
        <v>32</v>
      </c>
      <c r="AF1505" s="1556" t="s">
        <v>32</v>
      </c>
      <c r="AG1505" s="1556" t="s">
        <v>32</v>
      </c>
      <c r="AH1505" s="1495">
        <v>1</v>
      </c>
      <c r="AI1505" s="1534" t="s">
        <v>2762</v>
      </c>
      <c r="AJ1505" s="1485" t="s">
        <v>32</v>
      </c>
      <c r="AP1505" s="1495"/>
      <c r="AT1505" s="1495">
        <v>0</v>
      </c>
      <c r="AU1505" s="1503">
        <v>0</v>
      </c>
      <c r="AV1505" s="1503">
        <v>8</v>
      </c>
      <c r="AW1505" s="1497">
        <f t="shared" si="496"/>
        <v>1</v>
      </c>
      <c r="AX1505" s="1497">
        <v>2022</v>
      </c>
      <c r="AY1505" s="1495">
        <f t="shared" si="497"/>
        <v>0</v>
      </c>
      <c r="AZ1505" s="1495" t="s">
        <v>760</v>
      </c>
      <c r="BA1505" s="1495" t="s">
        <v>760</v>
      </c>
      <c r="BB1505" s="1482">
        <v>0</v>
      </c>
      <c r="BC1505" s="1482" t="s">
        <v>4214</v>
      </c>
      <c r="BD1505" s="1491" t="str">
        <f>""</f>
        <v/>
      </c>
      <c r="BE1505" s="1503">
        <v>0</v>
      </c>
      <c r="BF1505" s="1503">
        <v>1</v>
      </c>
      <c r="BG1505" s="1497">
        <f>VLOOKUP($T1505,'Price List, Weapons &amp; Items'!B:F,5,0)</f>
        <v>0</v>
      </c>
      <c r="BH1505" s="1497">
        <f t="shared" si="498"/>
        <v>0</v>
      </c>
      <c r="BI1505" s="1497">
        <f t="shared" si="499"/>
        <v>0</v>
      </c>
      <c r="BJ1505" s="1497">
        <f t="shared" si="500"/>
        <v>0</v>
      </c>
      <c r="BK1505" s="1495">
        <f t="shared" si="501"/>
        <v>1</v>
      </c>
      <c r="BL1505" s="1495" t="str">
        <f t="shared" si="508"/>
        <v>.</v>
      </c>
      <c r="BM1505" s="1495">
        <f>IFERROR(VLOOKUP(C1505,'Share, Heavy Weapons to Ukraine'!B:AB,COLUMN('Share, Heavy Weapons to Ukraine'!C1515)-1,0),0)</f>
        <v>0</v>
      </c>
      <c r="BN1505" s="1495" cm="1">
        <f t="array" ref="BN1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5))) &gt; 0, 1, 0)</f>
        <v>1</v>
      </c>
      <c r="BO1505" s="1495">
        <f>IF(OR(C1505="EU (Commission and Council)", C1505="European Investment Bank"), 1, VLOOKUP('Bilateral Assistance, MAIN DATA'!C1505, 'Country Summary (€)'!B:K, COLUMN('Country Summary (€)'!C1505)-1, FALSE))</f>
        <v>1</v>
      </c>
      <c r="BP1505" s="1495">
        <f>VLOOKUP('Bilateral Assistance, MAIN DATA'!C1505,'Country Summary (€)'!B:K,COLUMN('Country Summary (€)'!D1513)-1,FALSE)</f>
        <v>1</v>
      </c>
      <c r="BQ1505" s="1495" t="s">
        <v>714</v>
      </c>
      <c r="BR1505" s="1495">
        <f t="shared" si="491"/>
        <v>0</v>
      </c>
      <c r="BS1505" s="1495">
        <f t="shared" si="502"/>
        <v>0</v>
      </c>
      <c r="BT1505" s="1482">
        <f t="shared" si="503"/>
        <v>0</v>
      </c>
      <c r="BU1505" s="1495">
        <f t="shared" si="504"/>
        <v>0</v>
      </c>
      <c r="BV1505" s="1495"/>
      <c r="BW1505" s="1495"/>
      <c r="BX1505" s="1500">
        <f>IF(
  E1505="Humanitarian",
  AVERAGEIFS(
    Inflation!E:E,
    Inflation!C:C,
    IF(
      OR(
        IF(TYPE(D1505)=1,YEAR(D1505),AX1505)=2024,
        IF(TYPE(D1505)=1,YEAR(D1505),AX1505)=2025
      ),
      2023,
      IF(TYPE(D1505)=1,YEAR(D1505),AX1505)
    ),
    Inflation!B:B,
    'Country Summary (€)'!$B$20
  ) * BY1505,
  IF(
    E1505="Military",
    IF(
      J1505="Not given",
      BY1505 * 100,
      BY1505 * BZ1505
    ),
    AVERAGEIFS(
      Inflation!E:E,
      Inflation!C:C,
      IF(
        OR(
          IF(TYPE(D1505)=1,YEAR(D1505),AX1505)=2024,
          IF(TYPE(D1505)=1,YEAR(D1505),AX1505)=2025
        ),
        2023,
        IF(TYPE(D1505)=1,YEAR(D1505),AX1505)
      ),
      Inflation!B:B,
      'Country Summary (€)'!$B$20
    ) * BY1505
  )
)</f>
        <v>112.31582922658218</v>
      </c>
      <c r="BY1505" s="1522">
        <f>AVERAGEIFS(
                'Exchange Rates (time series)'!$D:$D,
                'Exchange Rates (time series)'!$C:$C, H1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5,
'Exchange Rates (time series)'!$B:$B,"&gt;="&amp;DATE(YEAR(D1505),1,1),
'Exchange Rates (time series)'!$B:$B,"&lt;="&amp;DATE(YEAR(D1505),12,31)),
AVERAGEIFS(
'Exchange Rates (time series)'!$D:$D,
'Exchange Rates (time series)'!$C:$C,H1505,
'Exchange Rates (time series)'!$B:$B,"&gt;="&amp;DATE(AX1505,1,1),
'Exchange Rates (time series)'!$B:$B,"&lt;="&amp;DATE(AX1505,12,31)
)))</f>
        <v>1.1231582922658219</v>
      </c>
      <c r="BZ1505" s="1522">
        <f>AVERAGEIFS(
  Inflation!E:E,
  Inflation!C:C,
  IF(
    OR(
      IF(TYPE(D1505)=1,YEAR(D1505),AX1505)=2024,
      IF(TYPE(D1505)=1,YEAR(D1505),AX1505)=2025
    ),
    2023,
    IF(TYPE(D1505)=1,YEAR(D1505),AX1505)
  ),
  Inflation!B:B,
  C1505
)</f>
        <v>105.268325423701</v>
      </c>
      <c r="CA1505" s="1500" t="str">
        <f>IF(N1505="No value available","",IF(N1505&lt;&gt;"",N1505/VLOOKUP(H1505,'Exchange Rates (current)'!B:C,2,0),IF(N1505=".",".","")))</f>
        <v/>
      </c>
      <c r="CG1505" s="1492" t="str">
        <f>VLOOKUP(T1505,'Price List, Weapons &amp; Items'!B:S,18,FALSE)&amp;""</f>
        <v/>
      </c>
      <c r="CH1505" s="1492" t="str">
        <f t="shared" si="509"/>
        <v>.</v>
      </c>
    </row>
    <row r="1506" spans="1:86" x14ac:dyDescent="0.5">
      <c r="A1506" s="1498" t="s">
        <v>4211</v>
      </c>
      <c r="B1506" s="1500" t="str">
        <f t="shared" si="492"/>
        <v>DEM1_11</v>
      </c>
      <c r="C1506" s="1498" t="s">
        <v>2710</v>
      </c>
      <c r="D1506" s="1499">
        <v>44790</v>
      </c>
      <c r="E1506" s="1498" t="s">
        <v>702</v>
      </c>
      <c r="F1506" s="1490" t="s">
        <v>711</v>
      </c>
      <c r="G1506" s="1445" t="s">
        <v>4302</v>
      </c>
      <c r="H1506" s="1494" t="s">
        <v>705</v>
      </c>
      <c r="I1506" s="1494" t="s">
        <v>632</v>
      </c>
      <c r="J1506" s="1500" t="s">
        <v>769</v>
      </c>
      <c r="K1506" s="1500" t="str">
        <f t="shared" si="505"/>
        <v/>
      </c>
      <c r="L1506" s="1500" t="str">
        <f>IF(AND(AU1506=1,K1506&lt;&gt;".")=TRUE,
   K1506 / IFERROR(
            AVERAGEIFS(
                'Exchange Rates (time series)'!$D:$D,
                'Exchange Rates (time series)'!$C:$C, H1506,
                'Exchange Rates (time series)'!$B:$B, "&gt;" &amp; EOMONTH(D1506, -1),
                'Exchange Rates (time series)'!$B:$B, "&lt;=" &amp; EOMONTH(D1506, 0)
            ),
            AVERAGEIFS(
                'Exchange Rates (time series)'!$D:$D,
                'Exchange Rates (time series)'!$C:$C, H1506,
                'Exchange Rates (time series)'!$B:$B, "&gt;=" &amp; DATE(AX1506, 1, 1),
                'Exchange Rates (time series)'!$B:$B, "&lt;=" &amp; DATE(AX1506, 12, 31)
            )
        ),
   IF(K1506=".",".","")
)</f>
        <v/>
      </c>
      <c r="M1506" s="1500" t="str">
        <f t="shared" si="493"/>
        <v/>
      </c>
      <c r="N1506" s="1500" t="str">
        <f t="shared" si="506"/>
        <v/>
      </c>
      <c r="O1506" s="1500" t="str">
        <f>IF(
    N1506 = "No value available",
    "",
    IF(
        N1506 &lt;&gt; "",
        N1506 / IFERROR(
            AVERAGEIFS(
                'Exchange Rates (time series)'!$D:$D,
                'Exchange Rates (time series)'!$C:$C, H1506,
                'Exchange Rates (time series)'!$B:$B, "&gt;" &amp; EOMONTH(D1506, -1),
                'Exchange Rates (time series)'!$B:$B, "&lt;=" &amp; EOMONTH(D1506, 0)
            ),
            AVERAGEIFS(
                'Exchange Rates (time series)'!$D:$D,
                'Exchange Rates (time series)'!$C:$C, H1506,
                'Exchange Rates (time series)'!$B:$B, "&gt;=" &amp; DATE(AX1506, 1, 1),
                'Exchange Rates (time series)'!$B:$B, "&lt;=" &amp; DATE(AX1506, 12, 31)
            )
        ),
        IF(
            N1506 = ".",
            ".",
            ""
        )
    )
)</f>
        <v/>
      </c>
      <c r="P1506" s="1500" t="str">
        <f t="shared" si="494"/>
        <v/>
      </c>
      <c r="Q1506" s="1500" t="str">
        <f t="shared" si="510"/>
        <v/>
      </c>
      <c r="R1506" s="1500" t="str">
        <f t="shared" si="511"/>
        <v/>
      </c>
      <c r="S1506" s="1500" t="str">
        <f>IF(AU1506=1,IF(BA1506="Value is not given at all",".",IF(BA1506="Value is given by the source",M1506,IF(BA1506="Value is calculated with prices",(IF(SUMIFS(AB:AB,A:A,A1506)&gt;0,SUMIFS(AB:AB,A:A,A1506),"."))/VLOOKUP("USD",'Exchange Rates (current)'!B:C,2,0),"Error with coding"))),"")</f>
        <v/>
      </c>
      <c r="T1506" s="1483" t="s">
        <v>4308</v>
      </c>
      <c r="U1506" s="1481" t="str">
        <f>VLOOKUP($T1506,'Price List, Weapons &amp; Items'!B:C,2,0)</f>
        <v>Military equipment</v>
      </c>
      <c r="V1506" s="1481" t="str">
        <f>IF(T1506=".",T1506,VLOOKUP($T1506,'Price List, Weapons &amp; Items'!B:D,3,0))</f>
        <v>anti-armor weapon</v>
      </c>
      <c r="W1506" s="1482">
        <f>VLOOKUP(T1506,'Price List, Weapons &amp; Items'!B:E,4,0)</f>
        <v>0</v>
      </c>
      <c r="X1506" s="1501">
        <v>20</v>
      </c>
      <c r="Y1506" s="1501">
        <v>215916</v>
      </c>
      <c r="Z1506" s="1519">
        <f>VLOOKUP($T1506,'Price List, Weapons &amp; Items'!B:G,6,0)</f>
        <v>22000</v>
      </c>
      <c r="AA1506" s="1500">
        <f t="shared" si="495"/>
        <v>440000</v>
      </c>
      <c r="AB1506" s="1500">
        <f t="shared" si="507"/>
        <v>4750152000</v>
      </c>
      <c r="AC1506" s="1494">
        <v>1</v>
      </c>
      <c r="AD1506" s="1557" t="s">
        <v>4304</v>
      </c>
      <c r="AE1506" s="1534" t="s">
        <v>32</v>
      </c>
      <c r="AF1506" s="1556" t="s">
        <v>32</v>
      </c>
      <c r="AG1506" s="1556" t="s">
        <v>32</v>
      </c>
      <c r="AH1506" s="1495">
        <v>1</v>
      </c>
      <c r="AI1506" s="1534" t="s">
        <v>2762</v>
      </c>
      <c r="AJ1506" s="1485" t="s">
        <v>32</v>
      </c>
      <c r="AP1506" s="1495"/>
      <c r="AT1506" s="1495">
        <v>0</v>
      </c>
      <c r="AU1506" s="1503">
        <v>0</v>
      </c>
      <c r="AV1506" s="1503">
        <v>8</v>
      </c>
      <c r="AW1506" s="1497">
        <f t="shared" si="496"/>
        <v>1</v>
      </c>
      <c r="AX1506" s="1497">
        <v>2022</v>
      </c>
      <c r="AY1506" s="1495">
        <f t="shared" si="497"/>
        <v>0</v>
      </c>
      <c r="AZ1506" s="1495" t="s">
        <v>760</v>
      </c>
      <c r="BA1506" s="1495" t="s">
        <v>760</v>
      </c>
      <c r="BB1506" s="1482">
        <v>0</v>
      </c>
      <c r="BC1506" s="1482" t="s">
        <v>4214</v>
      </c>
      <c r="BD1506" s="1491" t="str">
        <f>""</f>
        <v/>
      </c>
      <c r="BE1506" s="1503">
        <v>0</v>
      </c>
      <c r="BF1506" s="1503">
        <v>1</v>
      </c>
      <c r="BG1506" s="1497">
        <f>VLOOKUP($T1506,'Price List, Weapons &amp; Items'!B:F,5,0)</f>
        <v>0</v>
      </c>
      <c r="BH1506" s="1497">
        <f t="shared" si="498"/>
        <v>0</v>
      </c>
      <c r="BI1506" s="1497">
        <f t="shared" si="499"/>
        <v>0</v>
      </c>
      <c r="BJ1506" s="1497">
        <f t="shared" si="500"/>
        <v>0</v>
      </c>
      <c r="BK1506" s="1495">
        <f t="shared" si="501"/>
        <v>1</v>
      </c>
      <c r="BL1506" s="1495" t="str">
        <f t="shared" si="508"/>
        <v>.</v>
      </c>
      <c r="BM1506" s="1495">
        <f>IFERROR(VLOOKUP(C1506,'Share, Heavy Weapons to Ukraine'!B:AB,COLUMN('Share, Heavy Weapons to Ukraine'!C1516)-1,0),0)</f>
        <v>0</v>
      </c>
      <c r="BN1506" s="1495" cm="1">
        <f t="array" ref="BN1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6))) &gt; 0, 1, 0)</f>
        <v>1</v>
      </c>
      <c r="BO1506" s="1495">
        <f>IF(OR(C1506="EU (Commission and Council)", C1506="European Investment Bank"), 1, VLOOKUP('Bilateral Assistance, MAIN DATA'!C1506, 'Country Summary (€)'!B:K, COLUMN('Country Summary (€)'!C1506)-1, FALSE))</f>
        <v>1</v>
      </c>
      <c r="BP1506" s="1495">
        <f>VLOOKUP('Bilateral Assistance, MAIN DATA'!C1506,'Country Summary (€)'!B:K,COLUMN('Country Summary (€)'!D1514)-1,FALSE)</f>
        <v>1</v>
      </c>
      <c r="BQ1506" s="1495" t="s">
        <v>709</v>
      </c>
      <c r="BR1506" s="1495">
        <f t="shared" si="491"/>
        <v>0</v>
      </c>
      <c r="BS1506" s="1495">
        <f t="shared" si="502"/>
        <v>0</v>
      </c>
      <c r="BT1506" s="1482">
        <f t="shared" si="503"/>
        <v>0</v>
      </c>
      <c r="BU1506" s="1495">
        <f t="shared" si="504"/>
        <v>0</v>
      </c>
      <c r="BV1506" s="1495"/>
      <c r="BW1506" s="1495"/>
      <c r="BX1506" s="1500">
        <f>IF(
  E1506="Humanitarian",
  AVERAGEIFS(
    Inflation!E:E,
    Inflation!C:C,
    IF(
      OR(
        IF(TYPE(D1506)=1,YEAR(D1506),AX1506)=2024,
        IF(TYPE(D1506)=1,YEAR(D1506),AX1506)=2025
      ),
      2023,
      IF(TYPE(D1506)=1,YEAR(D1506),AX1506)
    ),
    Inflation!B:B,
    'Country Summary (€)'!$B$20
  ) * BY1506,
  IF(
    E1506="Military",
    IF(
      J1506="Not given",
      BY1506 * 100,
      BY1506 * BZ1506
    ),
    AVERAGEIFS(
      Inflation!E:E,
      Inflation!C:C,
      IF(
        OR(
          IF(TYPE(D1506)=1,YEAR(D1506),AX1506)=2024,
          IF(TYPE(D1506)=1,YEAR(D1506),AX1506)=2025
        ),
        2023,
        IF(TYPE(D1506)=1,YEAR(D1506),AX1506)
      ),
      Inflation!B:B,
      'Country Summary (€)'!$B$20
    ) * BY1506
  )
)</f>
        <v>112.31582922658218</v>
      </c>
      <c r="BY1506" s="1522">
        <f>AVERAGEIFS(
                'Exchange Rates (time series)'!$D:$D,
                'Exchange Rates (time series)'!$C:$C, H1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6,
'Exchange Rates (time series)'!$B:$B,"&gt;="&amp;DATE(YEAR(D1506),1,1),
'Exchange Rates (time series)'!$B:$B,"&lt;="&amp;DATE(YEAR(D1506),12,31)),
AVERAGEIFS(
'Exchange Rates (time series)'!$D:$D,
'Exchange Rates (time series)'!$C:$C,H1506,
'Exchange Rates (time series)'!$B:$B,"&gt;="&amp;DATE(AX1506,1,1),
'Exchange Rates (time series)'!$B:$B,"&lt;="&amp;DATE(AX1506,12,31)
)))</f>
        <v>1.1231582922658219</v>
      </c>
      <c r="BZ1506" s="1522">
        <f>AVERAGEIFS(
  Inflation!E:E,
  Inflation!C:C,
  IF(
    OR(
      IF(TYPE(D1506)=1,YEAR(D1506),AX1506)=2024,
      IF(TYPE(D1506)=1,YEAR(D1506),AX1506)=2025
    ),
    2023,
    IF(TYPE(D1506)=1,YEAR(D1506),AX1506)
  ),
  Inflation!B:B,
  C1506
)</f>
        <v>105.268325423701</v>
      </c>
      <c r="CA1506" s="1500" t="str">
        <f>IF(N1506="No value available","",IF(N1506&lt;&gt;"",N1506/VLOOKUP(H1506,'Exchange Rates (current)'!B:C,2,0),IF(N1506=".",".","")))</f>
        <v/>
      </c>
      <c r="CG1506" s="1492" t="str">
        <f>VLOOKUP(T1506,'Price List, Weapons &amp; Items'!B:S,18,FALSE)&amp;""</f>
        <v/>
      </c>
      <c r="CH1506" s="1492" t="str">
        <f t="shared" si="509"/>
        <v>.</v>
      </c>
    </row>
    <row r="1507" spans="1:86" x14ac:dyDescent="0.5">
      <c r="A1507" s="1498" t="s">
        <v>4211</v>
      </c>
      <c r="B1507" s="1500" t="str">
        <f t="shared" si="492"/>
        <v>DEM1_12</v>
      </c>
      <c r="C1507" s="1498" t="s">
        <v>2710</v>
      </c>
      <c r="D1507" s="1499">
        <v>44797</v>
      </c>
      <c r="E1507" s="1498" t="s">
        <v>702</v>
      </c>
      <c r="F1507" s="1490" t="s">
        <v>711</v>
      </c>
      <c r="G1507" s="1445" t="s">
        <v>4309</v>
      </c>
      <c r="H1507" s="1494" t="s">
        <v>705</v>
      </c>
      <c r="I1507" s="1494" t="s">
        <v>632</v>
      </c>
      <c r="J1507" s="1500" t="s">
        <v>769</v>
      </c>
      <c r="K1507" s="1500" t="str">
        <f t="shared" si="505"/>
        <v/>
      </c>
      <c r="L1507" s="1500" t="str">
        <f>IF(AND(AU1507=1,K1507&lt;&gt;".")=TRUE,
   K1507 / IFERROR(
            AVERAGEIFS(
                'Exchange Rates (time series)'!$D:$D,
                'Exchange Rates (time series)'!$C:$C, H1507,
                'Exchange Rates (time series)'!$B:$B, "&gt;" &amp; EOMONTH(D1507, -1),
                'Exchange Rates (time series)'!$B:$B, "&lt;=" &amp; EOMONTH(D1507, 0)
            ),
            AVERAGEIFS(
                'Exchange Rates (time series)'!$D:$D,
                'Exchange Rates (time series)'!$C:$C, H1507,
                'Exchange Rates (time series)'!$B:$B, "&gt;=" &amp; DATE(AX1507, 1, 1),
                'Exchange Rates (time series)'!$B:$B, "&lt;=" &amp; DATE(AX1507, 12, 31)
            )
        ),
   IF(K1507=".",".","")
)</f>
        <v/>
      </c>
      <c r="M1507" s="1500" t="str">
        <f t="shared" si="493"/>
        <v/>
      </c>
      <c r="N1507" s="1500">
        <f t="shared" si="506"/>
        <v>4013926.6</v>
      </c>
      <c r="O1507" s="1500">
        <f>IF(
    N1507 = "No value available",
    "",
    IF(
        N1507 &lt;&gt; "",
        N1507 / IFERROR(
            AVERAGEIFS(
                'Exchange Rates (time series)'!$D:$D,
                'Exchange Rates (time series)'!$C:$C, H1507,
                'Exchange Rates (time series)'!$B:$B, "&gt;" &amp; EOMONTH(D1507, -1),
                'Exchange Rates (time series)'!$B:$B, "&lt;=" &amp; EOMONTH(D1507, 0)
            ),
            AVERAGEIFS(
                'Exchange Rates (time series)'!$D:$D,
                'Exchange Rates (time series)'!$C:$C, H1507,
                'Exchange Rates (time series)'!$B:$B, "&gt;=" &amp; DATE(AX1507, 1, 1),
                'Exchange Rates (time series)'!$B:$B, "&lt;=" &amp; DATE(AX1507, 12, 31)
            )
        ),
        IF(
            N1507 = ".",
            ".",
            ""
        )
    )
)</f>
        <v>3963027.5419181483</v>
      </c>
      <c r="P1507" s="1500">
        <f t="shared" si="494"/>
        <v>3528467.5091729676</v>
      </c>
      <c r="Q1507" s="1500">
        <f t="shared" si="510"/>
        <v>3769128.1848341422</v>
      </c>
      <c r="R1507" s="1500">
        <f t="shared" si="511"/>
        <v>4233327.5754092922</v>
      </c>
      <c r="S1507" s="1500" t="str">
        <f>IF(AU1507=1,IF(BA1507="Value is not given at all",".",IF(BA1507="Value is given by the source",M1507,IF(BA1507="Value is calculated with prices",(IF(SUMIFS(AB:AB,A:A,A1507)&gt;0,SUMIFS(AB:AB,A:A,A1507),"."))/VLOOKUP("USD",'Exchange Rates (current)'!B:C,2,0),"Error with coding"))),"")</f>
        <v/>
      </c>
      <c r="T1507" s="1483" t="s">
        <v>4310</v>
      </c>
      <c r="U1507" s="1481" t="str">
        <f>VLOOKUP($T1507,'Price List, Weapons &amp; Items'!B:C,2,0)</f>
        <v>Military equipment</v>
      </c>
      <c r="V1507" s="1481" t="str">
        <f>IF(T1507=".",T1507,VLOOKUP($T1507,'Price List, Weapons &amp; Items'!B:D,3,0))</f>
        <v>Military equipment</v>
      </c>
      <c r="W1507" s="1482">
        <f>VLOOKUP(T1507,'Price List, Weapons &amp; Items'!B:E,4,0)</f>
        <v>0</v>
      </c>
      <c r="X1507" s="1501">
        <v>12</v>
      </c>
      <c r="Y1507" s="1501">
        <v>0</v>
      </c>
      <c r="Z1507" s="1519" t="str">
        <f>VLOOKUP($T1507,'Price List, Weapons &amp; Items'!B:G,6,0)</f>
        <v>.</v>
      </c>
      <c r="AA1507" s="1500" t="str">
        <f t="shared" si="495"/>
        <v>No price</v>
      </c>
      <c r="AB1507" s="1500" t="str">
        <f t="shared" si="507"/>
        <v>No price</v>
      </c>
      <c r="AC1507" s="1494">
        <v>1</v>
      </c>
      <c r="AD1507" s="1557" t="s">
        <v>4311</v>
      </c>
      <c r="AE1507" s="1534" t="s">
        <v>32</v>
      </c>
      <c r="AF1507" s="1556" t="s">
        <v>32</v>
      </c>
      <c r="AG1507" s="1556" t="s">
        <v>32</v>
      </c>
      <c r="AH1507" s="1495">
        <v>1</v>
      </c>
      <c r="AI1507" s="1534" t="s">
        <v>2762</v>
      </c>
      <c r="AJ1507" s="1485" t="s">
        <v>32</v>
      </c>
      <c r="AP1507" s="1495"/>
      <c r="AT1507" s="1495">
        <v>0</v>
      </c>
      <c r="AU1507" s="1503">
        <v>0</v>
      </c>
      <c r="AV1507" s="1503">
        <v>8</v>
      </c>
      <c r="AW1507" s="1497">
        <f t="shared" si="496"/>
        <v>1</v>
      </c>
      <c r="AX1507" s="1497">
        <v>2022</v>
      </c>
      <c r="AY1507" s="1495">
        <f t="shared" si="497"/>
        <v>0</v>
      </c>
      <c r="AZ1507" s="1495" t="s">
        <v>760</v>
      </c>
      <c r="BA1507" s="1495" t="s">
        <v>760</v>
      </c>
      <c r="BB1507" s="1482">
        <v>0</v>
      </c>
      <c r="BC1507" s="1482" t="s">
        <v>4214</v>
      </c>
      <c r="BD1507" s="1491" t="str">
        <f>""</f>
        <v/>
      </c>
      <c r="BE1507" s="1503">
        <v>0</v>
      </c>
      <c r="BF1507" s="1503">
        <v>1</v>
      </c>
      <c r="BG1507" s="1497">
        <f>VLOOKUP($T1507,'Price List, Weapons &amp; Items'!B:F,5,0)</f>
        <v>0</v>
      </c>
      <c r="BH1507" s="1497">
        <f t="shared" si="498"/>
        <v>0</v>
      </c>
      <c r="BI1507" s="1497">
        <f t="shared" si="499"/>
        <v>0</v>
      </c>
      <c r="BJ1507" s="1497">
        <f t="shared" si="500"/>
        <v>0</v>
      </c>
      <c r="BK1507" s="1495">
        <f t="shared" si="501"/>
        <v>1</v>
      </c>
      <c r="BL1507" s="1495" t="str">
        <f t="shared" si="508"/>
        <v>.</v>
      </c>
      <c r="BM1507" s="1495">
        <f>IFERROR(VLOOKUP(C1507,'Share, Heavy Weapons to Ukraine'!B:AB,COLUMN('Share, Heavy Weapons to Ukraine'!C1517)-1,0),0)</f>
        <v>0</v>
      </c>
      <c r="BN1507" s="1495" cm="1">
        <f t="array" ref="BN1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7))) &gt; 0, 1, 0)</f>
        <v>1</v>
      </c>
      <c r="BO1507" s="1495">
        <f>IF(OR(C1507="EU (Commission and Council)", C1507="European Investment Bank"), 1, VLOOKUP('Bilateral Assistance, MAIN DATA'!C1507, 'Country Summary (€)'!B:K, COLUMN('Country Summary (€)'!C1507)-1, FALSE))</f>
        <v>1</v>
      </c>
      <c r="BP1507" s="1495">
        <f>VLOOKUP('Bilateral Assistance, MAIN DATA'!C1507,'Country Summary (€)'!B:K,COLUMN('Country Summary (€)'!D1515)-1,FALSE)</f>
        <v>1</v>
      </c>
      <c r="BQ1507" s="1495" t="s">
        <v>709</v>
      </c>
      <c r="BR1507" s="1495">
        <f t="shared" si="491"/>
        <v>0</v>
      </c>
      <c r="BS1507" s="1495">
        <f t="shared" si="502"/>
        <v>0</v>
      </c>
      <c r="BT1507" s="1482">
        <f t="shared" si="503"/>
        <v>0</v>
      </c>
      <c r="BU1507" s="1495">
        <f t="shared" si="504"/>
        <v>0</v>
      </c>
      <c r="BV1507" s="1495"/>
      <c r="BW1507" s="1495"/>
      <c r="BX1507" s="1500">
        <f>IF(
  E1507="Humanitarian",
  AVERAGEIFS(
    Inflation!E:E,
    Inflation!C:C,
    IF(
      OR(
        IF(TYPE(D1507)=1,YEAR(D1507),AX1507)=2024,
        IF(TYPE(D1507)=1,YEAR(D1507),AX1507)=2025
      ),
      2023,
      IF(TYPE(D1507)=1,YEAR(D1507),AX1507)
    ),
    Inflation!B:B,
    'Country Summary (€)'!$B$20
  ) * BY1507,
  IF(
    E1507="Military",
    IF(
      J1507="Not given",
      BY1507 * 100,
      BY1507 * BZ1507
    ),
    AVERAGEIFS(
      Inflation!E:E,
      Inflation!C:C,
      IF(
        OR(
          IF(TYPE(D1507)=1,YEAR(D1507),AX1507)=2024,
          IF(TYPE(D1507)=1,YEAR(D1507),AX1507)=2025
        ),
        2023,
        IF(TYPE(D1507)=1,YEAR(D1507),AX1507)
      ),
      Inflation!B:B,
      'Country Summary (€)'!$B$20
    ) * BY1507
  )
)</f>
        <v>112.31582922658218</v>
      </c>
      <c r="BY1507" s="1522">
        <f>AVERAGEIFS(
                'Exchange Rates (time series)'!$D:$D,
                'Exchange Rates (time series)'!$C:$C, H1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7,
'Exchange Rates (time series)'!$B:$B,"&gt;="&amp;DATE(YEAR(D1507),1,1),
'Exchange Rates (time series)'!$B:$B,"&lt;="&amp;DATE(YEAR(D1507),12,31)),
AVERAGEIFS(
'Exchange Rates (time series)'!$D:$D,
'Exchange Rates (time series)'!$C:$C,H1507,
'Exchange Rates (time series)'!$B:$B,"&gt;="&amp;DATE(AX1507,1,1),
'Exchange Rates (time series)'!$B:$B,"&lt;="&amp;DATE(AX1507,12,31)
)))</f>
        <v>1.1231582922658219</v>
      </c>
      <c r="BZ1507" s="1522">
        <f>AVERAGEIFS(
  Inflation!E:E,
  Inflation!C:C,
  IF(
    OR(
      IF(TYPE(D1507)=1,YEAR(D1507),AX1507)=2024,
      IF(TYPE(D1507)=1,YEAR(D1507),AX1507)=2025
    ),
    2023,
    IF(TYPE(D1507)=1,YEAR(D1507),AX1507)
  ),
  Inflation!B:B,
  C1507
)</f>
        <v>105.268325423701</v>
      </c>
      <c r="CA1507" s="1500">
        <f>IF(N1507="No value available","",IF(N1507&lt;&gt;"",N1507/VLOOKUP(H1507,'Exchange Rates (current)'!B:C,2,0),IF(N1507=".",".","")))</f>
        <v>3521878.2775095641</v>
      </c>
      <c r="CG1507" s="1492" t="str">
        <f>VLOOKUP(T1507,'Price List, Weapons &amp; Items'!B:S,18,FALSE)&amp;""</f>
        <v/>
      </c>
      <c r="CH1507" s="1492" t="str">
        <f t="shared" si="509"/>
        <v>.</v>
      </c>
    </row>
    <row r="1508" spans="1:86" x14ac:dyDescent="0.5">
      <c r="A1508" s="1498" t="s">
        <v>4211</v>
      </c>
      <c r="B1508" s="1500" t="str">
        <f t="shared" si="492"/>
        <v>DEM1_12</v>
      </c>
      <c r="C1508" s="1498" t="s">
        <v>2710</v>
      </c>
      <c r="D1508" s="1499">
        <v>44797</v>
      </c>
      <c r="E1508" s="1498" t="s">
        <v>702</v>
      </c>
      <c r="F1508" s="1490" t="s">
        <v>711</v>
      </c>
      <c r="G1508" s="1445" t="s">
        <v>4309</v>
      </c>
      <c r="H1508" s="1494" t="s">
        <v>705</v>
      </c>
      <c r="I1508" s="1494" t="s">
        <v>632</v>
      </c>
      <c r="J1508" s="1500" t="s">
        <v>769</v>
      </c>
      <c r="K1508" s="1500" t="str">
        <f t="shared" si="505"/>
        <v/>
      </c>
      <c r="L1508" s="1500" t="str">
        <f>IF(AND(AU1508=1,K1508&lt;&gt;".")=TRUE,
   K1508 / IFERROR(
            AVERAGEIFS(
                'Exchange Rates (time series)'!$D:$D,
                'Exchange Rates (time series)'!$C:$C, H1508,
                'Exchange Rates (time series)'!$B:$B, "&gt;" &amp; EOMONTH(D1508, -1),
                'Exchange Rates (time series)'!$B:$B, "&lt;=" &amp; EOMONTH(D1508, 0)
            ),
            AVERAGEIFS(
                'Exchange Rates (time series)'!$D:$D,
                'Exchange Rates (time series)'!$C:$C, H1508,
                'Exchange Rates (time series)'!$B:$B, "&gt;=" &amp; DATE(AX1508, 1, 1),
                'Exchange Rates (time series)'!$B:$B, "&lt;=" &amp; DATE(AX1508, 12, 31)
            )
        ),
   IF(K1508=".",".","")
)</f>
        <v/>
      </c>
      <c r="M1508" s="1500" t="str">
        <f t="shared" si="493"/>
        <v/>
      </c>
      <c r="N1508" s="1500" t="str">
        <f t="shared" si="506"/>
        <v/>
      </c>
      <c r="O1508" s="1500" t="str">
        <f>IF(
    N1508 = "No value available",
    "",
    IF(
        N1508 &lt;&gt; "",
        N1508 / IFERROR(
            AVERAGEIFS(
                'Exchange Rates (time series)'!$D:$D,
                'Exchange Rates (time series)'!$C:$C, H1508,
                'Exchange Rates (time series)'!$B:$B, "&gt;" &amp; EOMONTH(D1508, -1),
                'Exchange Rates (time series)'!$B:$B, "&lt;=" &amp; EOMONTH(D1508, 0)
            ),
            AVERAGEIFS(
                'Exchange Rates (time series)'!$D:$D,
                'Exchange Rates (time series)'!$C:$C, H1508,
                'Exchange Rates (time series)'!$B:$B, "&gt;=" &amp; DATE(AX1508, 1, 1),
                'Exchange Rates (time series)'!$B:$B, "&lt;=" &amp; DATE(AX1508, 12, 31)
            )
        ),
        IF(
            N1508 = ".",
            ".",
            ""
        )
    )
)</f>
        <v/>
      </c>
      <c r="P1508" s="1500" t="str">
        <f t="shared" si="494"/>
        <v/>
      </c>
      <c r="Q1508" s="1500" t="str">
        <f t="shared" si="510"/>
        <v/>
      </c>
      <c r="R1508" s="1500" t="str">
        <f t="shared" si="511"/>
        <v/>
      </c>
      <c r="S1508" s="1500" t="str">
        <f>IF(AU1508=1,IF(BA1508="Value is not given at all",".",IF(BA1508="Value is given by the source",M1508,IF(BA1508="Value is calculated with prices",(IF(SUMIFS(AB:AB,A:A,A1508)&gt;0,SUMIFS(AB:AB,A:A,A1508),"."))/VLOOKUP("USD",'Exchange Rates (current)'!B:C,2,0),"Error with coding"))),"")</f>
        <v/>
      </c>
      <c r="T1508" s="1483" t="s">
        <v>4312</v>
      </c>
      <c r="U1508" s="1481" t="str">
        <f>VLOOKUP($T1508,'Price List, Weapons &amp; Items'!B:C,2,0)</f>
        <v>Military equipment</v>
      </c>
      <c r="V1508" s="1481" t="str">
        <f>IF(T1508=".",T1508,VLOOKUP($T1508,'Price List, Weapons &amp; Items'!B:D,3,0))</f>
        <v>Military equipment</v>
      </c>
      <c r="W1508" s="1482">
        <f>VLOOKUP(T1508,'Price List, Weapons &amp; Items'!B:E,4,0)</f>
        <v>0</v>
      </c>
      <c r="X1508" s="1501">
        <v>20</v>
      </c>
      <c r="Y1508" s="1501">
        <v>0</v>
      </c>
      <c r="Z1508" s="1519">
        <f>VLOOKUP($T1508,'Price List, Weapons &amp; Items'!B:G,6,0)</f>
        <v>102216.33</v>
      </c>
      <c r="AA1508" s="1500">
        <f t="shared" si="495"/>
        <v>2044326.6</v>
      </c>
      <c r="AB1508" s="1500">
        <f t="shared" si="507"/>
        <v>0</v>
      </c>
      <c r="AC1508" s="1494">
        <v>1</v>
      </c>
      <c r="AD1508" s="1557" t="s">
        <v>4311</v>
      </c>
      <c r="AE1508" s="1534" t="s">
        <v>32</v>
      </c>
      <c r="AF1508" s="1556" t="s">
        <v>32</v>
      </c>
      <c r="AG1508" s="1556" t="s">
        <v>32</v>
      </c>
      <c r="AH1508" s="1495">
        <v>1</v>
      </c>
      <c r="AI1508" s="1534" t="s">
        <v>2762</v>
      </c>
      <c r="AJ1508" s="1485" t="s">
        <v>32</v>
      </c>
      <c r="AP1508" s="1495"/>
      <c r="AT1508" s="1495">
        <v>0</v>
      </c>
      <c r="AU1508" s="1503">
        <v>0</v>
      </c>
      <c r="AV1508" s="1503">
        <v>8</v>
      </c>
      <c r="AW1508" s="1497">
        <f t="shared" si="496"/>
        <v>1</v>
      </c>
      <c r="AX1508" s="1497">
        <v>2022</v>
      </c>
      <c r="AY1508" s="1495">
        <f t="shared" si="497"/>
        <v>0</v>
      </c>
      <c r="AZ1508" s="1495" t="s">
        <v>760</v>
      </c>
      <c r="BA1508" s="1495" t="s">
        <v>760</v>
      </c>
      <c r="BB1508" s="1482">
        <v>0</v>
      </c>
      <c r="BC1508" s="1482" t="s">
        <v>4214</v>
      </c>
      <c r="BD1508" s="1491" t="str">
        <f>""</f>
        <v/>
      </c>
      <c r="BE1508" s="1503">
        <v>0</v>
      </c>
      <c r="BF1508" s="1503">
        <v>1</v>
      </c>
      <c r="BG1508" s="1497">
        <f>VLOOKUP($T1508,'Price List, Weapons &amp; Items'!B:F,5,0)</f>
        <v>0</v>
      </c>
      <c r="BH1508" s="1497">
        <f t="shared" si="498"/>
        <v>0</v>
      </c>
      <c r="BI1508" s="1497">
        <f t="shared" si="499"/>
        <v>0</v>
      </c>
      <c r="BJ1508" s="1497">
        <f t="shared" si="500"/>
        <v>0</v>
      </c>
      <c r="BK1508" s="1495">
        <f t="shared" si="501"/>
        <v>1</v>
      </c>
      <c r="BL1508" s="1495" t="str">
        <f t="shared" si="508"/>
        <v>.</v>
      </c>
      <c r="BM1508" s="1495">
        <f>IFERROR(VLOOKUP(C1508,'Share, Heavy Weapons to Ukraine'!B:AB,COLUMN('Share, Heavy Weapons to Ukraine'!C1518)-1,0),0)</f>
        <v>0</v>
      </c>
      <c r="BN1508" s="1495" cm="1">
        <f t="array" ref="BN1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8))) &gt; 0, 1, 0)</f>
        <v>1</v>
      </c>
      <c r="BO1508" s="1495">
        <f>IF(OR(C1508="EU (Commission and Council)", C1508="European Investment Bank"), 1, VLOOKUP('Bilateral Assistance, MAIN DATA'!C1508, 'Country Summary (€)'!B:K, COLUMN('Country Summary (€)'!C1508)-1, FALSE))</f>
        <v>1</v>
      </c>
      <c r="BP1508" s="1495">
        <f>VLOOKUP('Bilateral Assistance, MAIN DATA'!C1508,'Country Summary (€)'!B:K,COLUMN('Country Summary (€)'!D1516)-1,FALSE)</f>
        <v>1</v>
      </c>
      <c r="BQ1508" s="1495" t="s">
        <v>709</v>
      </c>
      <c r="BR1508" s="1495">
        <f t="shared" si="491"/>
        <v>0</v>
      </c>
      <c r="BS1508" s="1495">
        <f t="shared" si="502"/>
        <v>0</v>
      </c>
      <c r="BT1508" s="1482">
        <f t="shared" si="503"/>
        <v>0</v>
      </c>
      <c r="BU1508" s="1495">
        <f t="shared" si="504"/>
        <v>0</v>
      </c>
      <c r="BV1508" s="1495"/>
      <c r="BW1508" s="1495"/>
      <c r="BX1508" s="1500">
        <f>IF(
  E1508="Humanitarian",
  AVERAGEIFS(
    Inflation!E:E,
    Inflation!C:C,
    IF(
      OR(
        IF(TYPE(D1508)=1,YEAR(D1508),AX1508)=2024,
        IF(TYPE(D1508)=1,YEAR(D1508),AX1508)=2025
      ),
      2023,
      IF(TYPE(D1508)=1,YEAR(D1508),AX1508)
    ),
    Inflation!B:B,
    'Country Summary (€)'!$B$20
  ) * BY1508,
  IF(
    E1508="Military",
    IF(
      J1508="Not given",
      BY1508 * 100,
      BY1508 * BZ1508
    ),
    AVERAGEIFS(
      Inflation!E:E,
      Inflation!C:C,
      IF(
        OR(
          IF(TYPE(D1508)=1,YEAR(D1508),AX1508)=2024,
          IF(TYPE(D1508)=1,YEAR(D1508),AX1508)=2025
        ),
        2023,
        IF(TYPE(D1508)=1,YEAR(D1508),AX1508)
      ),
      Inflation!B:B,
      'Country Summary (€)'!$B$20
    ) * BY1508
  )
)</f>
        <v>112.31582922658218</v>
      </c>
      <c r="BY1508" s="1522">
        <f>AVERAGEIFS(
                'Exchange Rates (time series)'!$D:$D,
                'Exchange Rates (time series)'!$C:$C, H1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8,
'Exchange Rates (time series)'!$B:$B,"&gt;="&amp;DATE(YEAR(D1508),1,1),
'Exchange Rates (time series)'!$B:$B,"&lt;="&amp;DATE(YEAR(D1508),12,31)),
AVERAGEIFS(
'Exchange Rates (time series)'!$D:$D,
'Exchange Rates (time series)'!$C:$C,H1508,
'Exchange Rates (time series)'!$B:$B,"&gt;="&amp;DATE(AX1508,1,1),
'Exchange Rates (time series)'!$B:$B,"&lt;="&amp;DATE(AX1508,12,31)
)))</f>
        <v>1.1231582922658219</v>
      </c>
      <c r="BZ1508" s="1522">
        <f>AVERAGEIFS(
  Inflation!E:E,
  Inflation!C:C,
  IF(
    OR(
      IF(TYPE(D1508)=1,YEAR(D1508),AX1508)=2024,
      IF(TYPE(D1508)=1,YEAR(D1508),AX1508)=2025
    ),
    2023,
    IF(TYPE(D1508)=1,YEAR(D1508),AX1508)
  ),
  Inflation!B:B,
  C1508
)</f>
        <v>105.268325423701</v>
      </c>
      <c r="CA1508" s="1500" t="str">
        <f>IF(N1508="No value available","",IF(N1508&lt;&gt;"",N1508/VLOOKUP(H1508,'Exchange Rates (current)'!B:C,2,0),IF(N1508=".",".","")))</f>
        <v/>
      </c>
      <c r="CG1508" s="1492" t="str">
        <f>VLOOKUP(T1508,'Price List, Weapons &amp; Items'!B:S,18,FALSE)&amp;""</f>
        <v/>
      </c>
      <c r="CH1508" s="1492" t="str">
        <f t="shared" si="509"/>
        <v>.</v>
      </c>
    </row>
    <row r="1509" spans="1:86" x14ac:dyDescent="0.5">
      <c r="A1509" s="1498" t="s">
        <v>4211</v>
      </c>
      <c r="B1509" s="1500" t="str">
        <f t="shared" si="492"/>
        <v>DEM1_12</v>
      </c>
      <c r="C1509" s="1498" t="s">
        <v>2710</v>
      </c>
      <c r="D1509" s="1499">
        <v>44797</v>
      </c>
      <c r="E1509" s="1498" t="s">
        <v>702</v>
      </c>
      <c r="F1509" s="1490" t="s">
        <v>711</v>
      </c>
      <c r="G1509" s="1445" t="s">
        <v>4309</v>
      </c>
      <c r="H1509" s="1494" t="s">
        <v>705</v>
      </c>
      <c r="I1509" s="1494" t="s">
        <v>632</v>
      </c>
      <c r="J1509" s="1500" t="s">
        <v>769</v>
      </c>
      <c r="K1509" s="1500" t="str">
        <f t="shared" si="505"/>
        <v/>
      </c>
      <c r="L1509" s="1500" t="str">
        <f>IF(AND(AU1509=1,K1509&lt;&gt;".")=TRUE,
   K1509 / IFERROR(
            AVERAGEIFS(
                'Exchange Rates (time series)'!$D:$D,
                'Exchange Rates (time series)'!$C:$C, H1509,
                'Exchange Rates (time series)'!$B:$B, "&gt;" &amp; EOMONTH(D1509, -1),
                'Exchange Rates (time series)'!$B:$B, "&lt;=" &amp; EOMONTH(D1509, 0)
            ),
            AVERAGEIFS(
                'Exchange Rates (time series)'!$D:$D,
                'Exchange Rates (time series)'!$C:$C, H1509,
                'Exchange Rates (time series)'!$B:$B, "&gt;=" &amp; DATE(AX1509, 1, 1),
                'Exchange Rates (time series)'!$B:$B, "&lt;=" &amp; DATE(AX1509, 12, 31)
            )
        ),
   IF(K1509=".",".","")
)</f>
        <v/>
      </c>
      <c r="M1509" s="1500" t="str">
        <f t="shared" si="493"/>
        <v/>
      </c>
      <c r="N1509" s="1500" t="str">
        <f t="shared" si="506"/>
        <v/>
      </c>
      <c r="O1509" s="1500" t="str">
        <f>IF(
    N1509 = "No value available",
    "",
    IF(
        N1509 &lt;&gt; "",
        N1509 / IFERROR(
            AVERAGEIFS(
                'Exchange Rates (time series)'!$D:$D,
                'Exchange Rates (time series)'!$C:$C, H1509,
                'Exchange Rates (time series)'!$B:$B, "&gt;" &amp; EOMONTH(D1509, -1),
                'Exchange Rates (time series)'!$B:$B, "&lt;=" &amp; EOMONTH(D1509, 0)
            ),
            AVERAGEIFS(
                'Exchange Rates (time series)'!$D:$D,
                'Exchange Rates (time series)'!$C:$C, H1509,
                'Exchange Rates (time series)'!$B:$B, "&gt;=" &amp; DATE(AX1509, 1, 1),
                'Exchange Rates (time series)'!$B:$B, "&lt;=" &amp; DATE(AX1509, 12, 31)
            )
        ),
        IF(
            N1509 = ".",
            ".",
            ""
        )
    )
)</f>
        <v/>
      </c>
      <c r="P1509" s="1500" t="str">
        <f t="shared" si="494"/>
        <v/>
      </c>
      <c r="Q1509" s="1500" t="str">
        <f t="shared" si="510"/>
        <v/>
      </c>
      <c r="R1509" s="1500" t="str">
        <f t="shared" si="511"/>
        <v/>
      </c>
      <c r="S1509" s="1500" t="str">
        <f>IF(AU1509=1,IF(BA1509="Value is not given at all",".",IF(BA1509="Value is given by the source",M1509,IF(BA1509="Value is calculated with prices",(IF(SUMIFS(AB:AB,A:A,A1509)&gt;0,SUMIFS(AB:AB,A:A,A1509),"."))/VLOOKUP("USD",'Exchange Rates (current)'!B:C,2,0),"Error with coding"))),"")</f>
        <v/>
      </c>
      <c r="T1509" s="1483" t="s">
        <v>1197</v>
      </c>
      <c r="U1509" s="1481" t="str">
        <f>VLOOKUP($T1509,'Price List, Weapons &amp; Items'!B:C,2,0)</f>
        <v>Ammunition for light infantry</v>
      </c>
      <c r="V1509" s="1481" t="str">
        <f>IF(T1509=".",T1509,VLOOKUP($T1509,'Price List, Weapons &amp; Items'!B:D,3,0))</f>
        <v>Small Arms and Light Weapons (SALW) ammunition</v>
      </c>
      <c r="W1509" s="1482">
        <f>VLOOKUP(T1509,'Price List, Weapons &amp; Items'!B:E,4,0)</f>
        <v>0</v>
      </c>
      <c r="X1509" s="1501">
        <v>167000</v>
      </c>
      <c r="Y1509" s="1501">
        <v>0</v>
      </c>
      <c r="Z1509" s="1519">
        <f>VLOOKUP($T1509,'Price List, Weapons &amp; Items'!B:G,6,0)</f>
        <v>5</v>
      </c>
      <c r="AA1509" s="1500">
        <f t="shared" si="495"/>
        <v>835000</v>
      </c>
      <c r="AB1509" s="1500">
        <f t="shared" si="507"/>
        <v>0</v>
      </c>
      <c r="AC1509" s="1494">
        <v>1</v>
      </c>
      <c r="AD1509" s="1557" t="s">
        <v>4311</v>
      </c>
      <c r="AE1509" s="1534" t="s">
        <v>32</v>
      </c>
      <c r="AF1509" s="1556" t="s">
        <v>32</v>
      </c>
      <c r="AG1509" s="1556" t="s">
        <v>32</v>
      </c>
      <c r="AH1509" s="1495">
        <v>1</v>
      </c>
      <c r="AI1509" s="1534" t="s">
        <v>2762</v>
      </c>
      <c r="AJ1509" s="1485" t="s">
        <v>32</v>
      </c>
      <c r="AP1509" s="1495"/>
      <c r="AT1509" s="1495">
        <v>0</v>
      </c>
      <c r="AU1509" s="1503">
        <v>0</v>
      </c>
      <c r="AV1509" s="1503">
        <v>8</v>
      </c>
      <c r="AW1509" s="1497">
        <f t="shared" si="496"/>
        <v>1</v>
      </c>
      <c r="AX1509" s="1497">
        <v>2022</v>
      </c>
      <c r="AY1509" s="1495">
        <f t="shared" si="497"/>
        <v>0</v>
      </c>
      <c r="AZ1509" s="1495" t="s">
        <v>760</v>
      </c>
      <c r="BA1509" s="1495" t="s">
        <v>760</v>
      </c>
      <c r="BB1509" s="1482">
        <v>0</v>
      </c>
      <c r="BC1509" s="1482" t="s">
        <v>4214</v>
      </c>
      <c r="BD1509" s="1491" t="str">
        <f>""</f>
        <v/>
      </c>
      <c r="BE1509" s="1503">
        <v>0</v>
      </c>
      <c r="BF1509" s="1503">
        <v>1</v>
      </c>
      <c r="BG1509" s="1497">
        <f>VLOOKUP($T1509,'Price List, Weapons &amp; Items'!B:F,5,0)</f>
        <v>0</v>
      </c>
      <c r="BH1509" s="1497">
        <f t="shared" si="498"/>
        <v>0</v>
      </c>
      <c r="BI1509" s="1497">
        <f t="shared" si="499"/>
        <v>0</v>
      </c>
      <c r="BJ1509" s="1497">
        <f t="shared" si="500"/>
        <v>1</v>
      </c>
      <c r="BK1509" s="1495">
        <f t="shared" si="501"/>
        <v>1</v>
      </c>
      <c r="BL1509" s="1495" t="str">
        <f t="shared" si="508"/>
        <v>.</v>
      </c>
      <c r="BM1509" s="1495">
        <f>IFERROR(VLOOKUP(C1509,'Share, Heavy Weapons to Ukraine'!B:AB,COLUMN('Share, Heavy Weapons to Ukraine'!C1519)-1,0),0)</f>
        <v>0</v>
      </c>
      <c r="BN1509" s="1495" cm="1">
        <f t="array" ref="BN1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9))) &gt; 0, 1, 0)</f>
        <v>1</v>
      </c>
      <c r="BO1509" s="1495">
        <f>IF(OR(C1509="EU (Commission and Council)", C1509="European Investment Bank"), 1, VLOOKUP('Bilateral Assistance, MAIN DATA'!C1509, 'Country Summary (€)'!B:K, COLUMN('Country Summary (€)'!C1509)-1, FALSE))</f>
        <v>1</v>
      </c>
      <c r="BP1509" s="1495">
        <f>VLOOKUP('Bilateral Assistance, MAIN DATA'!C1509,'Country Summary (€)'!B:K,COLUMN('Country Summary (€)'!D1517)-1,FALSE)</f>
        <v>1</v>
      </c>
      <c r="BQ1509" s="1495" t="s">
        <v>714</v>
      </c>
      <c r="BR1509" s="1495">
        <f t="shared" si="491"/>
        <v>0</v>
      </c>
      <c r="BS1509" s="1495">
        <f t="shared" si="502"/>
        <v>0</v>
      </c>
      <c r="BT1509" s="1482">
        <f t="shared" si="503"/>
        <v>0</v>
      </c>
      <c r="BU1509" s="1495">
        <f t="shared" si="504"/>
        <v>0</v>
      </c>
      <c r="BV1509" s="1495"/>
      <c r="BW1509" s="1495"/>
      <c r="BX1509" s="1500">
        <f>IF(
  E1509="Humanitarian",
  AVERAGEIFS(
    Inflation!E:E,
    Inflation!C:C,
    IF(
      OR(
        IF(TYPE(D1509)=1,YEAR(D1509),AX1509)=2024,
        IF(TYPE(D1509)=1,YEAR(D1509),AX1509)=2025
      ),
      2023,
      IF(TYPE(D1509)=1,YEAR(D1509),AX1509)
    ),
    Inflation!B:B,
    'Country Summary (€)'!$B$20
  ) * BY1509,
  IF(
    E1509="Military",
    IF(
      J1509="Not given",
      BY1509 * 100,
      BY1509 * BZ1509
    ),
    AVERAGEIFS(
      Inflation!E:E,
      Inflation!C:C,
      IF(
        OR(
          IF(TYPE(D1509)=1,YEAR(D1509),AX1509)=2024,
          IF(TYPE(D1509)=1,YEAR(D1509),AX1509)=2025
        ),
        2023,
        IF(TYPE(D1509)=1,YEAR(D1509),AX1509)
      ),
      Inflation!B:B,
      'Country Summary (€)'!$B$20
    ) * BY1509
  )
)</f>
        <v>112.31582922658218</v>
      </c>
      <c r="BY1509" s="1522">
        <f>AVERAGEIFS(
                'Exchange Rates (time series)'!$D:$D,
                'Exchange Rates (time series)'!$C:$C, H1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9,
'Exchange Rates (time series)'!$B:$B,"&gt;="&amp;DATE(YEAR(D1509),1,1),
'Exchange Rates (time series)'!$B:$B,"&lt;="&amp;DATE(YEAR(D1509),12,31)),
AVERAGEIFS(
'Exchange Rates (time series)'!$D:$D,
'Exchange Rates (time series)'!$C:$C,H1509,
'Exchange Rates (time series)'!$B:$B,"&gt;="&amp;DATE(AX1509,1,1),
'Exchange Rates (time series)'!$B:$B,"&lt;="&amp;DATE(AX1509,12,31)
)))</f>
        <v>1.1231582922658219</v>
      </c>
      <c r="BZ1509" s="1522">
        <f>AVERAGEIFS(
  Inflation!E:E,
  Inflation!C:C,
  IF(
    OR(
      IF(TYPE(D1509)=1,YEAR(D1509),AX1509)=2024,
      IF(TYPE(D1509)=1,YEAR(D1509),AX1509)=2025
    ),
    2023,
    IF(TYPE(D1509)=1,YEAR(D1509),AX1509)
  ),
  Inflation!B:B,
  C1509
)</f>
        <v>105.268325423701</v>
      </c>
      <c r="CA1509" s="1500" t="str">
        <f>IF(N1509="No value available","",IF(N1509&lt;&gt;"",N1509/VLOOKUP(H1509,'Exchange Rates (current)'!B:C,2,0),IF(N1509=".",".","")))</f>
        <v/>
      </c>
      <c r="CG1509" s="1492" t="str">
        <f>VLOOKUP(T1509,'Price List, Weapons &amp; Items'!B:S,18,FALSE)&amp;""</f>
        <v/>
      </c>
      <c r="CH1509" s="1492" t="str">
        <f t="shared" si="509"/>
        <v>.</v>
      </c>
    </row>
    <row r="1510" spans="1:86" x14ac:dyDescent="0.5">
      <c r="A1510" s="1498" t="s">
        <v>4211</v>
      </c>
      <c r="B1510" s="1500" t="str">
        <f t="shared" si="492"/>
        <v>DEM1_12</v>
      </c>
      <c r="C1510" s="1498" t="s">
        <v>2710</v>
      </c>
      <c r="D1510" s="1499">
        <v>44797</v>
      </c>
      <c r="E1510" s="1498" t="s">
        <v>702</v>
      </c>
      <c r="F1510" s="1490" t="s">
        <v>711</v>
      </c>
      <c r="G1510" s="1445" t="s">
        <v>4309</v>
      </c>
      <c r="H1510" s="1494" t="s">
        <v>705</v>
      </c>
      <c r="I1510" s="1494" t="s">
        <v>632</v>
      </c>
      <c r="J1510" s="1500" t="s">
        <v>769</v>
      </c>
      <c r="K1510" s="1500" t="str">
        <f t="shared" si="505"/>
        <v/>
      </c>
      <c r="L1510" s="1500" t="str">
        <f>IF(AND(AU1510=1,K1510&lt;&gt;".")=TRUE,
   K1510 / IFERROR(
            AVERAGEIFS(
                'Exchange Rates (time series)'!$D:$D,
                'Exchange Rates (time series)'!$C:$C, H1510,
                'Exchange Rates (time series)'!$B:$B, "&gt;" &amp; EOMONTH(D1510, -1),
                'Exchange Rates (time series)'!$B:$B, "&lt;=" &amp; EOMONTH(D1510, 0)
            ),
            AVERAGEIFS(
                'Exchange Rates (time series)'!$D:$D,
                'Exchange Rates (time series)'!$C:$C, H1510,
                'Exchange Rates (time series)'!$B:$B, "&gt;=" &amp; DATE(AX1510, 1, 1),
                'Exchange Rates (time series)'!$B:$B, "&lt;=" &amp; DATE(AX1510, 12, 31)
            )
        ),
   IF(K1510=".",".","")
)</f>
        <v/>
      </c>
      <c r="M1510" s="1500" t="str">
        <f t="shared" si="493"/>
        <v/>
      </c>
      <c r="N1510" s="1500" t="str">
        <f t="shared" si="506"/>
        <v/>
      </c>
      <c r="O1510" s="1500" t="str">
        <f>IF(
    N1510 = "No value available",
    "",
    IF(
        N1510 &lt;&gt; "",
        N1510 / IFERROR(
            AVERAGEIFS(
                'Exchange Rates (time series)'!$D:$D,
                'Exchange Rates (time series)'!$C:$C, H1510,
                'Exchange Rates (time series)'!$B:$B, "&gt;" &amp; EOMONTH(D1510, -1),
                'Exchange Rates (time series)'!$B:$B, "&lt;=" &amp; EOMONTH(D1510, 0)
            ),
            AVERAGEIFS(
                'Exchange Rates (time series)'!$D:$D,
                'Exchange Rates (time series)'!$C:$C, H1510,
                'Exchange Rates (time series)'!$B:$B, "&gt;=" &amp; DATE(AX1510, 1, 1),
                'Exchange Rates (time series)'!$B:$B, "&lt;=" &amp; DATE(AX1510, 12, 31)
            )
        ),
        IF(
            N1510 = ".",
            ".",
            ""
        )
    )
)</f>
        <v/>
      </c>
      <c r="P1510" s="1500" t="str">
        <f t="shared" si="494"/>
        <v/>
      </c>
      <c r="Q1510" s="1500" t="str">
        <f t="shared" si="510"/>
        <v/>
      </c>
      <c r="R1510" s="1500" t="str">
        <f t="shared" si="511"/>
        <v/>
      </c>
      <c r="S1510" s="1500" t="str">
        <f>IF(AU1510=1,IF(BA1510="Value is not given at all",".",IF(BA1510="Value is given by the source",M1510,IF(BA1510="Value is calculated with prices",(IF(SUMIFS(AB:AB,A:A,A1510)&gt;0,SUMIFS(AB:AB,A:A,A1510),"."))/VLOOKUP("USD",'Exchange Rates (current)'!B:C,2,0),"Error with coding"))),"")</f>
        <v/>
      </c>
      <c r="T1510" s="1483" t="s">
        <v>4313</v>
      </c>
      <c r="U1510" s="1481" t="str">
        <f>VLOOKUP($T1510,'Price List, Weapons &amp; Items'!B:C,2,0)</f>
        <v>Military equipment</v>
      </c>
      <c r="V1510" s="1481" t="str">
        <f>IF(T1510=".",T1510,VLOOKUP($T1510,'Price List, Weapons &amp; Items'!B:D,3,0))</f>
        <v>non combat military vehicle</v>
      </c>
      <c r="W1510" s="1482">
        <f>VLOOKUP(T1510,'Price List, Weapons &amp; Items'!B:E,4,0)</f>
        <v>0</v>
      </c>
      <c r="X1510" s="1501">
        <v>12</v>
      </c>
      <c r="Y1510" s="1501">
        <v>-3852</v>
      </c>
      <c r="Z1510" s="1519">
        <f>VLOOKUP($T1510,'Price List, Weapons &amp; Items'!B:G,6,0)</f>
        <v>94550</v>
      </c>
      <c r="AA1510" s="1500">
        <f t="shared" si="495"/>
        <v>1134600</v>
      </c>
      <c r="AB1510" s="1500">
        <f t="shared" si="507"/>
        <v>-364206600</v>
      </c>
      <c r="AC1510" s="1494">
        <v>1</v>
      </c>
      <c r="AD1510" s="1557" t="s">
        <v>4311</v>
      </c>
      <c r="AE1510" s="1534" t="s">
        <v>32</v>
      </c>
      <c r="AF1510" s="1556" t="s">
        <v>32</v>
      </c>
      <c r="AG1510" s="1556" t="s">
        <v>32</v>
      </c>
      <c r="AH1510" s="1495">
        <v>1</v>
      </c>
      <c r="AI1510" s="1534" t="s">
        <v>2762</v>
      </c>
      <c r="AJ1510" s="1485" t="s">
        <v>32</v>
      </c>
      <c r="AP1510" s="1495"/>
      <c r="AT1510" s="1495">
        <v>0</v>
      </c>
      <c r="AU1510" s="1503">
        <v>0</v>
      </c>
      <c r="AV1510" s="1503">
        <v>8</v>
      </c>
      <c r="AW1510" s="1497">
        <f t="shared" si="496"/>
        <v>1</v>
      </c>
      <c r="AX1510" s="1497">
        <v>2022</v>
      </c>
      <c r="AY1510" s="1495">
        <f t="shared" si="497"/>
        <v>0</v>
      </c>
      <c r="AZ1510" s="1495" t="s">
        <v>760</v>
      </c>
      <c r="BA1510" s="1495" t="s">
        <v>760</v>
      </c>
      <c r="BB1510" s="1482">
        <v>0</v>
      </c>
      <c r="BC1510" s="1482" t="s">
        <v>4214</v>
      </c>
      <c r="BD1510" s="1491" t="str">
        <f>""</f>
        <v/>
      </c>
      <c r="BE1510" s="1503">
        <v>0</v>
      </c>
      <c r="BF1510" s="1503">
        <v>1</v>
      </c>
      <c r="BG1510" s="1497">
        <f>VLOOKUP($T1510,'Price List, Weapons &amp; Items'!B:F,5,0)</f>
        <v>0</v>
      </c>
      <c r="BH1510" s="1497">
        <f t="shared" si="498"/>
        <v>0</v>
      </c>
      <c r="BI1510" s="1497">
        <f t="shared" si="499"/>
        <v>0</v>
      </c>
      <c r="BJ1510" s="1497">
        <f t="shared" si="500"/>
        <v>0</v>
      </c>
      <c r="BK1510" s="1495">
        <f t="shared" si="501"/>
        <v>1</v>
      </c>
      <c r="BL1510" s="1495" t="str">
        <f t="shared" si="508"/>
        <v>.</v>
      </c>
      <c r="BM1510" s="1495">
        <f>IFERROR(VLOOKUP(C1510,'Share, Heavy Weapons to Ukraine'!B:AB,COLUMN('Share, Heavy Weapons to Ukraine'!C1520)-1,0),0)</f>
        <v>0</v>
      </c>
      <c r="BN1510" s="1495" cm="1">
        <f t="array" ref="BN1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0))) &gt; 0, 1, 0)</f>
        <v>1</v>
      </c>
      <c r="BO1510" s="1495">
        <f>IF(OR(C1510="EU (Commission and Council)", C1510="European Investment Bank"), 1, VLOOKUP('Bilateral Assistance, MAIN DATA'!C1510, 'Country Summary (€)'!B:K, COLUMN('Country Summary (€)'!C1510)-1, FALSE))</f>
        <v>1</v>
      </c>
      <c r="BP1510" s="1495">
        <f>VLOOKUP('Bilateral Assistance, MAIN DATA'!C1510,'Country Summary (€)'!B:K,COLUMN('Country Summary (€)'!D1518)-1,FALSE)</f>
        <v>1</v>
      </c>
      <c r="BQ1510" s="1495" t="s">
        <v>709</v>
      </c>
      <c r="BR1510" s="1495">
        <f t="shared" si="491"/>
        <v>0</v>
      </c>
      <c r="BS1510" s="1495">
        <f t="shared" si="502"/>
        <v>0</v>
      </c>
      <c r="BT1510" s="1482">
        <f t="shared" si="503"/>
        <v>0</v>
      </c>
      <c r="BU1510" s="1495">
        <f t="shared" si="504"/>
        <v>0</v>
      </c>
      <c r="BV1510" s="1495"/>
      <c r="BW1510" s="1495"/>
      <c r="BX1510" s="1500">
        <f>IF(
  E1510="Humanitarian",
  AVERAGEIFS(
    Inflation!E:E,
    Inflation!C:C,
    IF(
      OR(
        IF(TYPE(D1510)=1,YEAR(D1510),AX1510)=2024,
        IF(TYPE(D1510)=1,YEAR(D1510),AX1510)=2025
      ),
      2023,
      IF(TYPE(D1510)=1,YEAR(D1510),AX1510)
    ),
    Inflation!B:B,
    'Country Summary (€)'!$B$20
  ) * BY1510,
  IF(
    E1510="Military",
    IF(
      J1510="Not given",
      BY1510 * 100,
      BY1510 * BZ1510
    ),
    AVERAGEIFS(
      Inflation!E:E,
      Inflation!C:C,
      IF(
        OR(
          IF(TYPE(D1510)=1,YEAR(D1510),AX1510)=2024,
          IF(TYPE(D1510)=1,YEAR(D1510),AX1510)=2025
        ),
        2023,
        IF(TYPE(D1510)=1,YEAR(D1510),AX1510)
      ),
      Inflation!B:B,
      'Country Summary (€)'!$B$20
    ) * BY1510
  )
)</f>
        <v>112.31582922658218</v>
      </c>
      <c r="BY1510" s="1522">
        <f>AVERAGEIFS(
                'Exchange Rates (time series)'!$D:$D,
                'Exchange Rates (time series)'!$C:$C, H1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0,
'Exchange Rates (time series)'!$B:$B,"&gt;="&amp;DATE(YEAR(D1510),1,1),
'Exchange Rates (time series)'!$B:$B,"&lt;="&amp;DATE(YEAR(D1510),12,31)),
AVERAGEIFS(
'Exchange Rates (time series)'!$D:$D,
'Exchange Rates (time series)'!$C:$C,H1510,
'Exchange Rates (time series)'!$B:$B,"&gt;="&amp;DATE(AX1510,1,1),
'Exchange Rates (time series)'!$B:$B,"&lt;="&amp;DATE(AX1510,12,31)
)))</f>
        <v>1.1231582922658219</v>
      </c>
      <c r="BZ1510" s="1522">
        <f>AVERAGEIFS(
  Inflation!E:E,
  Inflation!C:C,
  IF(
    OR(
      IF(TYPE(D1510)=1,YEAR(D1510),AX1510)=2024,
      IF(TYPE(D1510)=1,YEAR(D1510),AX1510)=2025
    ),
    2023,
    IF(TYPE(D1510)=1,YEAR(D1510),AX1510)
  ),
  Inflation!B:B,
  C1510
)</f>
        <v>105.268325423701</v>
      </c>
      <c r="CA1510" s="1500" t="str">
        <f>IF(N1510="No value available","",IF(N1510&lt;&gt;"",N1510/VLOOKUP(H1510,'Exchange Rates (current)'!B:C,2,0),IF(N1510=".",".","")))</f>
        <v/>
      </c>
      <c r="CG1510" s="1492" t="str">
        <f>VLOOKUP(T1510,'Price List, Weapons &amp; Items'!B:S,18,FALSE)&amp;""</f>
        <v/>
      </c>
      <c r="CH1510" s="1492" t="str">
        <f t="shared" si="509"/>
        <v>.</v>
      </c>
    </row>
    <row r="1511" spans="1:86" x14ac:dyDescent="0.5">
      <c r="A1511" s="1498" t="s">
        <v>4211</v>
      </c>
      <c r="B1511" s="1500" t="str">
        <f t="shared" si="492"/>
        <v>DEM1_12</v>
      </c>
      <c r="C1511" s="1498" t="s">
        <v>2710</v>
      </c>
      <c r="D1511" s="1499">
        <v>44797</v>
      </c>
      <c r="E1511" s="1498" t="s">
        <v>702</v>
      </c>
      <c r="F1511" s="1490" t="s">
        <v>711</v>
      </c>
      <c r="G1511" s="1445" t="s">
        <v>4309</v>
      </c>
      <c r="H1511" s="1494" t="s">
        <v>705</v>
      </c>
      <c r="I1511" s="1494" t="s">
        <v>632</v>
      </c>
      <c r="J1511" s="1500" t="s">
        <v>769</v>
      </c>
      <c r="K1511" s="1500" t="str">
        <f t="shared" si="505"/>
        <v/>
      </c>
      <c r="L1511" s="1500" t="str">
        <f>IF(AND(AU1511=1,K1511&lt;&gt;".")=TRUE,
   K1511 / IFERROR(
            AVERAGEIFS(
                'Exchange Rates (time series)'!$D:$D,
                'Exchange Rates (time series)'!$C:$C, H1511,
                'Exchange Rates (time series)'!$B:$B, "&gt;" &amp; EOMONTH(D1511, -1),
                'Exchange Rates (time series)'!$B:$B, "&lt;=" &amp; EOMONTH(D1511, 0)
            ),
            AVERAGEIFS(
                'Exchange Rates (time series)'!$D:$D,
                'Exchange Rates (time series)'!$C:$C, H1511,
                'Exchange Rates (time series)'!$B:$B, "&gt;=" &amp; DATE(AX1511, 1, 1),
                'Exchange Rates (time series)'!$B:$B, "&lt;=" &amp; DATE(AX1511, 12, 31)
            )
        ),
   IF(K1511=".",".","")
)</f>
        <v/>
      </c>
      <c r="M1511" s="1500" t="str">
        <f t="shared" si="493"/>
        <v/>
      </c>
      <c r="N1511" s="1500" t="str">
        <f t="shared" si="506"/>
        <v/>
      </c>
      <c r="O1511" s="1500" t="str">
        <f>IF(
    N1511 = "No value available",
    "",
    IF(
        N1511 &lt;&gt; "",
        N1511 / IFERROR(
            AVERAGEIFS(
                'Exchange Rates (time series)'!$D:$D,
                'Exchange Rates (time series)'!$C:$C, H1511,
                'Exchange Rates (time series)'!$B:$B, "&gt;" &amp; EOMONTH(D1511, -1),
                'Exchange Rates (time series)'!$B:$B, "&lt;=" &amp; EOMONTH(D1511, 0)
            ),
            AVERAGEIFS(
                'Exchange Rates (time series)'!$D:$D,
                'Exchange Rates (time series)'!$C:$C, H1511,
                'Exchange Rates (time series)'!$B:$B, "&gt;=" &amp; DATE(AX1511, 1, 1),
                'Exchange Rates (time series)'!$B:$B, "&lt;=" &amp; DATE(AX1511, 12, 31)
            )
        ),
        IF(
            N1511 = ".",
            ".",
            ""
        )
    )
)</f>
        <v/>
      </c>
      <c r="P1511" s="1500" t="str">
        <f t="shared" si="494"/>
        <v/>
      </c>
      <c r="Q1511" s="1500" t="str">
        <f t="shared" si="510"/>
        <v/>
      </c>
      <c r="R1511" s="1500" t="str">
        <f t="shared" si="511"/>
        <v/>
      </c>
      <c r="S1511" s="1500" t="str">
        <f>IF(AU1511=1,IF(BA1511="Value is not given at all",".",IF(BA1511="Value is given by the source",M1511,IF(BA1511="Value is calculated with prices",(IF(SUMIFS(AB:AB,A:A,A1511)&gt;0,SUMIFS(AB:AB,A:A,A1511),"."))/VLOOKUP("USD",'Exchange Rates (current)'!B:C,2,0),"Error with coding"))),"")</f>
        <v/>
      </c>
      <c r="T1511" s="1483" t="s">
        <v>4314</v>
      </c>
      <c r="U1511" s="1481" t="str">
        <f>VLOOKUP($T1511,'Price List, Weapons &amp; Items'!B:C,2,0)</f>
        <v>Military equipment</v>
      </c>
      <c r="V1511" s="1481" t="str">
        <f>IF(T1511=".",T1511,VLOOKUP($T1511,'Price List, Weapons &amp; Items'!B:D,3,0))</f>
        <v>spare parts</v>
      </c>
      <c r="W1511" s="1482">
        <f>VLOOKUP(T1511,'Price List, Weapons &amp; Items'!B:E,4,0)</f>
        <v>0</v>
      </c>
      <c r="X1511" s="1501" t="s">
        <v>641</v>
      </c>
      <c r="Y1511" s="1501">
        <v>-64</v>
      </c>
      <c r="Z1511" s="1519" t="str">
        <f>VLOOKUP($T1511,'Price List, Weapons &amp; Items'!B:G,6,0)</f>
        <v>.</v>
      </c>
      <c r="AA1511" s="1500" t="str">
        <f t="shared" si="495"/>
        <v>.</v>
      </c>
      <c r="AB1511" s="1500" t="str">
        <f t="shared" si="507"/>
        <v>No price</v>
      </c>
      <c r="AC1511" s="1494">
        <v>1</v>
      </c>
      <c r="AD1511" s="1557" t="s">
        <v>4311</v>
      </c>
      <c r="AE1511" s="1534" t="s">
        <v>32</v>
      </c>
      <c r="AF1511" s="1556" t="s">
        <v>32</v>
      </c>
      <c r="AG1511" s="1556" t="s">
        <v>32</v>
      </c>
      <c r="AH1511" s="1495">
        <v>1</v>
      </c>
      <c r="AI1511" s="1534" t="s">
        <v>2762</v>
      </c>
      <c r="AJ1511" s="1485" t="s">
        <v>32</v>
      </c>
      <c r="AP1511" s="1495"/>
      <c r="AT1511" s="1495">
        <v>0</v>
      </c>
      <c r="AU1511" s="1503">
        <v>0</v>
      </c>
      <c r="AV1511" s="1503">
        <v>8</v>
      </c>
      <c r="AW1511" s="1497">
        <f t="shared" si="496"/>
        <v>1</v>
      </c>
      <c r="AX1511" s="1497">
        <v>2022</v>
      </c>
      <c r="AY1511" s="1495">
        <f t="shared" si="497"/>
        <v>0</v>
      </c>
      <c r="AZ1511" s="1495" t="s">
        <v>760</v>
      </c>
      <c r="BA1511" s="1495" t="s">
        <v>760</v>
      </c>
      <c r="BB1511" s="1482">
        <v>0</v>
      </c>
      <c r="BC1511" s="1482" t="s">
        <v>4214</v>
      </c>
      <c r="BD1511" s="1491" t="str">
        <f>""</f>
        <v/>
      </c>
      <c r="BE1511" s="1503">
        <v>0</v>
      </c>
      <c r="BF1511" s="1503">
        <v>1</v>
      </c>
      <c r="BG1511" s="1497">
        <f>VLOOKUP($T1511,'Price List, Weapons &amp; Items'!B:F,5,0)</f>
        <v>0</v>
      </c>
      <c r="BH1511" s="1497">
        <f t="shared" si="498"/>
        <v>0</v>
      </c>
      <c r="BI1511" s="1497">
        <f t="shared" si="499"/>
        <v>0</v>
      </c>
      <c r="BJ1511" s="1497">
        <f t="shared" si="500"/>
        <v>0</v>
      </c>
      <c r="BK1511" s="1495">
        <f t="shared" si="501"/>
        <v>1</v>
      </c>
      <c r="BL1511" s="1495" t="str">
        <f t="shared" si="508"/>
        <v>.</v>
      </c>
      <c r="BM1511" s="1495">
        <f>IFERROR(VLOOKUP(C1511,'Share, Heavy Weapons to Ukraine'!B:AB,COLUMN('Share, Heavy Weapons to Ukraine'!C1521)-1,0),0)</f>
        <v>0</v>
      </c>
      <c r="BN1511" s="1495" cm="1">
        <f t="array" ref="BN1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1))) &gt; 0, 1, 0)</f>
        <v>1</v>
      </c>
      <c r="BO1511" s="1495">
        <f>IF(OR(C1511="EU (Commission and Council)", C1511="European Investment Bank"), 1, VLOOKUP('Bilateral Assistance, MAIN DATA'!C1511, 'Country Summary (€)'!B:K, COLUMN('Country Summary (€)'!C1511)-1, FALSE))</f>
        <v>1</v>
      </c>
      <c r="BP1511" s="1495">
        <f>VLOOKUP('Bilateral Assistance, MAIN DATA'!C1511,'Country Summary (€)'!B:K,COLUMN('Country Summary (€)'!D1519)-1,FALSE)</f>
        <v>1</v>
      </c>
      <c r="BQ1511" s="1495" t="s">
        <v>714</v>
      </c>
      <c r="BR1511" s="1495">
        <f t="shared" si="491"/>
        <v>0</v>
      </c>
      <c r="BS1511" s="1495">
        <f t="shared" si="502"/>
        <v>0</v>
      </c>
      <c r="BT1511" s="1482">
        <f t="shared" si="503"/>
        <v>0</v>
      </c>
      <c r="BU1511" s="1495">
        <f t="shared" si="504"/>
        <v>0</v>
      </c>
      <c r="BV1511" s="1495"/>
      <c r="BW1511" s="1495"/>
      <c r="BX1511" s="1500">
        <f>IF(
  E1511="Humanitarian",
  AVERAGEIFS(
    Inflation!E:E,
    Inflation!C:C,
    IF(
      OR(
        IF(TYPE(D1511)=1,YEAR(D1511),AX1511)=2024,
        IF(TYPE(D1511)=1,YEAR(D1511),AX1511)=2025
      ),
      2023,
      IF(TYPE(D1511)=1,YEAR(D1511),AX1511)
    ),
    Inflation!B:B,
    'Country Summary (€)'!$B$20
  ) * BY1511,
  IF(
    E1511="Military",
    IF(
      J1511="Not given",
      BY1511 * 100,
      BY1511 * BZ1511
    ),
    AVERAGEIFS(
      Inflation!E:E,
      Inflation!C:C,
      IF(
        OR(
          IF(TYPE(D1511)=1,YEAR(D1511),AX1511)=2024,
          IF(TYPE(D1511)=1,YEAR(D1511),AX1511)=2025
        ),
        2023,
        IF(TYPE(D1511)=1,YEAR(D1511),AX1511)
      ),
      Inflation!B:B,
      'Country Summary (€)'!$B$20
    ) * BY1511
  )
)</f>
        <v>112.31582922658218</v>
      </c>
      <c r="BY1511" s="1522">
        <f>AVERAGEIFS(
                'Exchange Rates (time series)'!$D:$D,
                'Exchange Rates (time series)'!$C:$C, H1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1,
'Exchange Rates (time series)'!$B:$B,"&gt;="&amp;DATE(YEAR(D1511),1,1),
'Exchange Rates (time series)'!$B:$B,"&lt;="&amp;DATE(YEAR(D1511),12,31)),
AVERAGEIFS(
'Exchange Rates (time series)'!$D:$D,
'Exchange Rates (time series)'!$C:$C,H1511,
'Exchange Rates (time series)'!$B:$B,"&gt;="&amp;DATE(AX1511,1,1),
'Exchange Rates (time series)'!$B:$B,"&lt;="&amp;DATE(AX1511,12,31)
)))</f>
        <v>1.1231582922658219</v>
      </c>
      <c r="BZ1511" s="1522">
        <f>AVERAGEIFS(
  Inflation!E:E,
  Inflation!C:C,
  IF(
    OR(
      IF(TYPE(D1511)=1,YEAR(D1511),AX1511)=2024,
      IF(TYPE(D1511)=1,YEAR(D1511),AX1511)=2025
    ),
    2023,
    IF(TYPE(D1511)=1,YEAR(D1511),AX1511)
  ),
  Inflation!B:B,
  C1511
)</f>
        <v>105.268325423701</v>
      </c>
      <c r="CA1511" s="1500" t="str">
        <f>IF(N1511="No value available","",IF(N1511&lt;&gt;"",N1511/VLOOKUP(H1511,'Exchange Rates (current)'!B:C,2,0),IF(N1511=".",".","")))</f>
        <v/>
      </c>
      <c r="CG1511" s="1492" t="str">
        <f>VLOOKUP(T1511,'Price List, Weapons &amp; Items'!B:S,18,FALSE)&amp;""</f>
        <v/>
      </c>
      <c r="CH1511" s="1492" t="str">
        <f t="shared" si="509"/>
        <v>.</v>
      </c>
    </row>
    <row r="1512" spans="1:86" x14ac:dyDescent="0.5">
      <c r="A1512" s="1498" t="s">
        <v>4211</v>
      </c>
      <c r="B1512" s="1500" t="str">
        <f t="shared" si="492"/>
        <v>DEM1_13</v>
      </c>
      <c r="C1512" s="1498" t="s">
        <v>2710</v>
      </c>
      <c r="D1512" s="1499">
        <v>44804</v>
      </c>
      <c r="E1512" s="1498" t="s">
        <v>702</v>
      </c>
      <c r="F1512" s="1490" t="s">
        <v>711</v>
      </c>
      <c r="G1512" s="1445" t="s">
        <v>4315</v>
      </c>
      <c r="H1512" s="1494" t="s">
        <v>705</v>
      </c>
      <c r="I1512" s="1494" t="s">
        <v>632</v>
      </c>
      <c r="J1512" s="1500" t="s">
        <v>769</v>
      </c>
      <c r="K1512" s="1500" t="str">
        <f t="shared" si="505"/>
        <v/>
      </c>
      <c r="L1512" s="1500" t="str">
        <f>IF(AND(AU1512=1,K1512&lt;&gt;".")=TRUE,
   K1512 / IFERROR(
            AVERAGEIFS(
                'Exchange Rates (time series)'!$D:$D,
                'Exchange Rates (time series)'!$C:$C, H1512,
                'Exchange Rates (time series)'!$B:$B, "&gt;" &amp; EOMONTH(D1512, -1),
                'Exchange Rates (time series)'!$B:$B, "&lt;=" &amp; EOMONTH(D1512, 0)
            ),
            AVERAGEIFS(
                'Exchange Rates (time series)'!$D:$D,
                'Exchange Rates (time series)'!$C:$C, H1512,
                'Exchange Rates (time series)'!$B:$B, "&gt;=" &amp; DATE(AX1512, 1, 1),
                'Exchange Rates (time series)'!$B:$B, "&lt;=" &amp; DATE(AX1512, 12, 31)
            )
        ),
   IF(K1512=".",".","")
)</f>
        <v/>
      </c>
      <c r="M1512" s="1500" t="str">
        <f t="shared" si="493"/>
        <v/>
      </c>
      <c r="N1512" s="1500">
        <f t="shared" si="506"/>
        <v>1067760</v>
      </c>
      <c r="O1512" s="1500">
        <f>IF(
    N1512 = "No value available",
    "",
    IF(
        N1512 &lt;&gt; "",
        N1512 / IFERROR(
            AVERAGEIFS(
                'Exchange Rates (time series)'!$D:$D,
                'Exchange Rates (time series)'!$C:$C, H1512,
                'Exchange Rates (time series)'!$B:$B, "&gt;" &amp; EOMONTH(D1512, -1),
                'Exchange Rates (time series)'!$B:$B, "&lt;=" &amp; EOMONTH(D1512, 0)
            ),
            AVERAGEIFS(
                'Exchange Rates (time series)'!$D:$D,
                'Exchange Rates (time series)'!$C:$C, H1512,
                'Exchange Rates (time series)'!$B:$B, "&gt;=" &amp; DATE(AX1512, 1, 1),
                'Exchange Rates (time series)'!$B:$B, "&lt;=" &amp; DATE(AX1512, 12, 31)
            )
        ),
        IF(
            N1512 = ".",
            ".",
            ""
        )
    )
)</f>
        <v>1054220.1464666848</v>
      </c>
      <c r="P1512" s="1500">
        <f t="shared" si="494"/>
        <v>938621.16651423764</v>
      </c>
      <c r="Q1512" s="1500">
        <f t="shared" si="510"/>
        <v>1002640.2352844479</v>
      </c>
      <c r="R1512" s="1500">
        <f t="shared" si="511"/>
        <v>1126123.6944190823</v>
      </c>
      <c r="S1512" s="1500" t="str">
        <f>IF(AU1512=1,IF(BA1512="Value is not given at all",".",IF(BA1512="Value is given by the source",M1512,IF(BA1512="Value is calculated with prices",(IF(SUMIFS(AB:AB,A:A,A1512)&gt;0,SUMIFS(AB:AB,A:A,A1512),"."))/VLOOKUP("USD",'Exchange Rates (current)'!B:C,2,0),"Error with coding"))),"")</f>
        <v/>
      </c>
      <c r="T1512" s="1483" t="s">
        <v>4253</v>
      </c>
      <c r="U1512" s="1481" t="str">
        <f>VLOOKUP($T1512,'Price List, Weapons &amp; Items'!B:C,2,0)</f>
        <v>Ammunition for heavy weapon</v>
      </c>
      <c r="V1512" s="1481" t="str">
        <f>IF(T1512=".",T1512,VLOOKUP($T1512,'Price List, Weapons &amp; Items'!B:D,3,0))</f>
        <v>Anti-aircraft guns ammunition</v>
      </c>
      <c r="W1512" s="1482">
        <f>VLOOKUP(T1512,'Price List, Weapons &amp; Items'!B:E,4,0)</f>
        <v>0</v>
      </c>
      <c r="X1512" s="1501">
        <v>4000</v>
      </c>
      <c r="Y1512" s="1501">
        <v>4000</v>
      </c>
      <c r="Z1512" s="1519">
        <f>VLOOKUP($T1512,'Price List, Weapons &amp; Items'!B:G,6,0)</f>
        <v>266.94</v>
      </c>
      <c r="AA1512" s="1500">
        <f t="shared" si="495"/>
        <v>1067760</v>
      </c>
      <c r="AB1512" s="1500">
        <f t="shared" si="507"/>
        <v>1067760</v>
      </c>
      <c r="AC1512" s="1494">
        <v>1</v>
      </c>
      <c r="AD1512" s="1520" t="s">
        <v>4316</v>
      </c>
      <c r="AE1512" s="1534" t="s">
        <v>32</v>
      </c>
      <c r="AF1512" s="1556" t="s">
        <v>32</v>
      </c>
      <c r="AG1512" s="1556" t="s">
        <v>32</v>
      </c>
      <c r="AH1512" s="1495">
        <v>1</v>
      </c>
      <c r="AI1512" s="1534" t="s">
        <v>2762</v>
      </c>
      <c r="AJ1512" s="1485" t="s">
        <v>32</v>
      </c>
      <c r="AP1512" s="1495"/>
      <c r="AT1512" s="1495">
        <v>0</v>
      </c>
      <c r="AU1512" s="1503">
        <v>0</v>
      </c>
      <c r="AV1512" s="1503">
        <v>8</v>
      </c>
      <c r="AW1512" s="1497">
        <f t="shared" si="496"/>
        <v>1</v>
      </c>
      <c r="AX1512" s="1497">
        <v>2022</v>
      </c>
      <c r="AY1512" s="1495">
        <f t="shared" si="497"/>
        <v>1</v>
      </c>
      <c r="AZ1512" s="1495" t="s">
        <v>760</v>
      </c>
      <c r="BA1512" s="1495" t="s">
        <v>760</v>
      </c>
      <c r="BB1512" s="1482">
        <v>0</v>
      </c>
      <c r="BC1512" s="1482" t="s">
        <v>4214</v>
      </c>
      <c r="BD1512" s="1491" t="str">
        <f>""</f>
        <v/>
      </c>
      <c r="BE1512" s="1503">
        <v>0</v>
      </c>
      <c r="BF1512" s="1503">
        <v>1</v>
      </c>
      <c r="BG1512" s="1497">
        <f>VLOOKUP($T1512,'Price List, Weapons &amp; Items'!B:F,5,0)</f>
        <v>0</v>
      </c>
      <c r="BH1512" s="1497">
        <f t="shared" si="498"/>
        <v>0</v>
      </c>
      <c r="BI1512" s="1497">
        <f t="shared" si="499"/>
        <v>0</v>
      </c>
      <c r="BJ1512" s="1497">
        <f t="shared" si="500"/>
        <v>1</v>
      </c>
      <c r="BK1512" s="1495">
        <f t="shared" si="501"/>
        <v>1</v>
      </c>
      <c r="BL1512" s="1495" t="str">
        <f t="shared" si="508"/>
        <v>.</v>
      </c>
      <c r="BM1512" s="1495">
        <f>IFERROR(VLOOKUP(C1512,'Share, Heavy Weapons to Ukraine'!B:AB,COLUMN('Share, Heavy Weapons to Ukraine'!C1522)-1,0),0)</f>
        <v>0</v>
      </c>
      <c r="BN1512" s="1495" cm="1">
        <f t="array" ref="BN1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2))) &gt; 0, 1, 0)</f>
        <v>1</v>
      </c>
      <c r="BO1512" s="1495">
        <f>IF(OR(C1512="EU (Commission and Council)", C1512="European Investment Bank"), 1, VLOOKUP('Bilateral Assistance, MAIN DATA'!C1512, 'Country Summary (€)'!B:K, COLUMN('Country Summary (€)'!C1512)-1, FALSE))</f>
        <v>1</v>
      </c>
      <c r="BP1512" s="1495">
        <f>VLOOKUP('Bilateral Assistance, MAIN DATA'!C1512,'Country Summary (€)'!B:K,COLUMN('Country Summary (€)'!D1520)-1,FALSE)</f>
        <v>1</v>
      </c>
      <c r="BQ1512" s="1495" t="s">
        <v>709</v>
      </c>
      <c r="BR1512" s="1495">
        <f t="shared" si="491"/>
        <v>0</v>
      </c>
      <c r="BS1512" s="1495">
        <f t="shared" si="502"/>
        <v>0</v>
      </c>
      <c r="BT1512" s="1482">
        <f t="shared" si="503"/>
        <v>0</v>
      </c>
      <c r="BU1512" s="1495">
        <f t="shared" si="504"/>
        <v>0</v>
      </c>
      <c r="BV1512" s="1495"/>
      <c r="BW1512" s="1495"/>
      <c r="BX1512" s="1500">
        <f>IF(
  E1512="Humanitarian",
  AVERAGEIFS(
    Inflation!E:E,
    Inflation!C:C,
    IF(
      OR(
        IF(TYPE(D1512)=1,YEAR(D1512),AX1512)=2024,
        IF(TYPE(D1512)=1,YEAR(D1512),AX1512)=2025
      ),
      2023,
      IF(TYPE(D1512)=1,YEAR(D1512),AX1512)
    ),
    Inflation!B:B,
    'Country Summary (€)'!$B$20
  ) * BY1512,
  IF(
    E1512="Military",
    IF(
      J1512="Not given",
      BY1512 * 100,
      BY1512 * BZ1512
    ),
    AVERAGEIFS(
      Inflation!E:E,
      Inflation!C:C,
      IF(
        OR(
          IF(TYPE(D1512)=1,YEAR(D1512),AX1512)=2024,
          IF(TYPE(D1512)=1,YEAR(D1512),AX1512)=2025
        ),
        2023,
        IF(TYPE(D1512)=1,YEAR(D1512),AX1512)
      ),
      Inflation!B:B,
      'Country Summary (€)'!$B$20
    ) * BY1512
  )
)</f>
        <v>112.31582922658218</v>
      </c>
      <c r="BY1512" s="1522">
        <f>AVERAGEIFS(
                'Exchange Rates (time series)'!$D:$D,
                'Exchange Rates (time series)'!$C:$C, H1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2,
'Exchange Rates (time series)'!$B:$B,"&gt;="&amp;DATE(YEAR(D1512),1,1),
'Exchange Rates (time series)'!$B:$B,"&lt;="&amp;DATE(YEAR(D1512),12,31)),
AVERAGEIFS(
'Exchange Rates (time series)'!$D:$D,
'Exchange Rates (time series)'!$C:$C,H1512,
'Exchange Rates (time series)'!$B:$B,"&gt;="&amp;DATE(AX1512,1,1),
'Exchange Rates (time series)'!$B:$B,"&lt;="&amp;DATE(AX1512,12,31)
)))</f>
        <v>1.1231582922658219</v>
      </c>
      <c r="BZ1512" s="1522">
        <f>AVERAGEIFS(
  Inflation!E:E,
  Inflation!C:C,
  IF(
    OR(
      IF(TYPE(D1512)=1,YEAR(D1512),AX1512)=2024,
      IF(TYPE(D1512)=1,YEAR(D1512),AX1512)=2025
    ),
    2023,
    IF(TYPE(D1512)=1,YEAR(D1512),AX1512)
  ),
  Inflation!B:B,
  C1512
)</f>
        <v>105.268325423701</v>
      </c>
      <c r="CA1512" s="1500">
        <f>IF(N1512="No value available","",IF(N1512&lt;&gt;"",N1512/VLOOKUP(H1512,'Exchange Rates (current)'!B:C,2,0),IF(N1512=".",".","")))</f>
        <v>936868.33974333561</v>
      </c>
      <c r="CG1512" s="1492" t="str">
        <f>VLOOKUP(T1512,'Price List, Weapons &amp; Items'!B:S,18,FALSE)&amp;""</f>
        <v/>
      </c>
      <c r="CH1512" s="1492" t="str">
        <f t="shared" si="509"/>
        <v>.</v>
      </c>
    </row>
    <row r="1513" spans="1:86" x14ac:dyDescent="0.5">
      <c r="A1513" s="1498" t="s">
        <v>4211</v>
      </c>
      <c r="B1513" s="1500" t="str">
        <f t="shared" si="492"/>
        <v>DEM1_14</v>
      </c>
      <c r="C1513" s="1498" t="s">
        <v>2710</v>
      </c>
      <c r="D1513" s="1499">
        <v>44817</v>
      </c>
      <c r="E1513" s="1498" t="s">
        <v>702</v>
      </c>
      <c r="F1513" s="1490" t="s">
        <v>711</v>
      </c>
      <c r="G1513" s="1445" t="s">
        <v>4317</v>
      </c>
      <c r="H1513" s="1494" t="s">
        <v>705</v>
      </c>
      <c r="I1513" s="1494" t="s">
        <v>632</v>
      </c>
      <c r="J1513" s="1500" t="s">
        <v>769</v>
      </c>
      <c r="K1513" s="1500" t="str">
        <f t="shared" si="505"/>
        <v/>
      </c>
      <c r="L1513" s="1500" t="str">
        <f>IF(AND(AU1513=1,K1513&lt;&gt;".")=TRUE,
   K1513 / IFERROR(
            AVERAGEIFS(
                'Exchange Rates (time series)'!$D:$D,
                'Exchange Rates (time series)'!$C:$C, H1513,
                'Exchange Rates (time series)'!$B:$B, "&gt;" &amp; EOMONTH(D1513, -1),
                'Exchange Rates (time series)'!$B:$B, "&lt;=" &amp; EOMONTH(D1513, 0)
            ),
            AVERAGEIFS(
                'Exchange Rates (time series)'!$D:$D,
                'Exchange Rates (time series)'!$C:$C, H1513,
                'Exchange Rates (time series)'!$B:$B, "&gt;=" &amp; DATE(AX1513, 1, 1),
                'Exchange Rates (time series)'!$B:$B, "&lt;=" &amp; DATE(AX1513, 12, 31)
            )
        ),
   IF(K1513=".",".","")
)</f>
        <v/>
      </c>
      <c r="M1513" s="1500" t="str">
        <f t="shared" si="493"/>
        <v/>
      </c>
      <c r="N1513" s="1500">
        <f t="shared" si="506"/>
        <v>2973.82</v>
      </c>
      <c r="O1513" s="1500">
        <f>IF(
    N1513 = "No value available",
    "",
    IF(
        N1513 &lt;&gt; "",
        N1513 / IFERROR(
            AVERAGEIFS(
                'Exchange Rates (time series)'!$D:$D,
                'Exchange Rates (time series)'!$C:$C, H1513,
                'Exchange Rates (time series)'!$B:$B, "&gt;" &amp; EOMONTH(D1513, -1),
                'Exchange Rates (time series)'!$B:$B, "&lt;=" &amp; EOMONTH(D1513, 0)
            ),
            AVERAGEIFS(
                'Exchange Rates (time series)'!$D:$D,
                'Exchange Rates (time series)'!$C:$C, H1513,
                'Exchange Rates (time series)'!$B:$B, "&gt;=" &amp; DATE(AX1513, 1, 1),
                'Exchange Rates (time series)'!$B:$B, "&lt;=" &amp; DATE(AX1513, 12, 31)
            )
        ),
        IF(
            N1513 = ".",
            ".",
            ""
        )
    )
)</f>
        <v>3002.7143007944628</v>
      </c>
      <c r="P1513" s="1500">
        <f t="shared" si="494"/>
        <v>2673.4560226029116</v>
      </c>
      <c r="Q1513" s="1500">
        <f t="shared" si="510"/>
        <v>2855.8002644238763</v>
      </c>
      <c r="R1513" s="1500">
        <f t="shared" si="511"/>
        <v>3207.5157480426042</v>
      </c>
      <c r="S1513" s="1500" t="str">
        <f>IF(AU1513=1,IF(BA1513="Value is not given at all",".",IF(BA1513="Value is given by the source",M1513,IF(BA1513="Value is calculated with prices",(IF(SUMIFS(AB:AB,A:A,A1513)&gt;0,SUMIFS(AB:AB,A:A,A1513),"."))/VLOOKUP("USD",'Exchange Rates (current)'!B:C,2,0),"Error with coding"))),"")</f>
        <v/>
      </c>
      <c r="T1513" s="1483" t="s">
        <v>4252</v>
      </c>
      <c r="U1513" s="1481" t="str">
        <f>VLOOKUP($T1513,'Price List, Weapons &amp; Items'!B:C,2,0)</f>
        <v>Military equipment</v>
      </c>
      <c r="V1513" s="1481" t="str">
        <f>IF(T1513=".",T1513,VLOOKUP($T1513,'Price List, Weapons &amp; Items'!B:D,3,0))</f>
        <v>Military equipment</v>
      </c>
      <c r="W1513" s="1482">
        <f>VLOOKUP(T1513,'Price List, Weapons &amp; Items'!B:E,4,0)</f>
        <v>0</v>
      </c>
      <c r="X1513" s="1501">
        <v>2</v>
      </c>
      <c r="Y1513" s="1501">
        <v>0</v>
      </c>
      <c r="Z1513" s="1519">
        <f>VLOOKUP($T1513,'Price List, Weapons &amp; Items'!B:G,6,0)</f>
        <v>1486.91</v>
      </c>
      <c r="AA1513" s="1500">
        <f t="shared" si="495"/>
        <v>2973.82</v>
      </c>
      <c r="AB1513" s="1500">
        <f t="shared" si="507"/>
        <v>0</v>
      </c>
      <c r="AC1513" s="1494">
        <v>1</v>
      </c>
      <c r="AD1513" s="1520" t="s">
        <v>4318</v>
      </c>
      <c r="AE1513" s="1534" t="s">
        <v>32</v>
      </c>
      <c r="AF1513" s="1556" t="s">
        <v>32</v>
      </c>
      <c r="AG1513" s="1556" t="s">
        <v>32</v>
      </c>
      <c r="AH1513" s="1495">
        <v>1</v>
      </c>
      <c r="AI1513" s="1534" t="s">
        <v>2762</v>
      </c>
      <c r="AJ1513" s="1485" t="s">
        <v>32</v>
      </c>
      <c r="AP1513" s="1495"/>
      <c r="AT1513" s="1495">
        <v>0</v>
      </c>
      <c r="AU1513" s="1503">
        <v>0</v>
      </c>
      <c r="AV1513" s="1503">
        <v>9</v>
      </c>
      <c r="AW1513" s="1497">
        <f t="shared" si="496"/>
        <v>1</v>
      </c>
      <c r="AX1513" s="1497">
        <v>2022</v>
      </c>
      <c r="AY1513" s="1495">
        <f t="shared" si="497"/>
        <v>0</v>
      </c>
      <c r="AZ1513" s="1495" t="s">
        <v>760</v>
      </c>
      <c r="BA1513" s="1495" t="s">
        <v>760</v>
      </c>
      <c r="BB1513" s="1482">
        <v>0</v>
      </c>
      <c r="BC1513" s="1482" t="s">
        <v>4214</v>
      </c>
      <c r="BD1513" s="1491" t="str">
        <f>""</f>
        <v/>
      </c>
      <c r="BE1513" s="1503">
        <v>0</v>
      </c>
      <c r="BF1513" s="1503">
        <v>1</v>
      </c>
      <c r="BG1513" s="1497">
        <f>VLOOKUP($T1513,'Price List, Weapons &amp; Items'!B:F,5,0)</f>
        <v>0</v>
      </c>
      <c r="BH1513" s="1497">
        <f t="shared" si="498"/>
        <v>0</v>
      </c>
      <c r="BI1513" s="1497">
        <f t="shared" si="499"/>
        <v>0</v>
      </c>
      <c r="BJ1513" s="1497">
        <f t="shared" si="500"/>
        <v>0</v>
      </c>
      <c r="BK1513" s="1495">
        <f t="shared" si="501"/>
        <v>1</v>
      </c>
      <c r="BL1513" s="1495" t="str">
        <f t="shared" si="508"/>
        <v>.</v>
      </c>
      <c r="BM1513" s="1495">
        <f>IFERROR(VLOOKUP(C1513,'Share, Heavy Weapons to Ukraine'!B:AB,COLUMN('Share, Heavy Weapons to Ukraine'!C1523)-1,0),0)</f>
        <v>0</v>
      </c>
      <c r="BN1513" s="1495" cm="1">
        <f t="array" ref="BN1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3))) &gt; 0, 1, 0)</f>
        <v>1</v>
      </c>
      <c r="BO1513" s="1495">
        <f>IF(OR(C1513="EU (Commission and Council)", C1513="European Investment Bank"), 1, VLOOKUP('Bilateral Assistance, MAIN DATA'!C1513, 'Country Summary (€)'!B:K, COLUMN('Country Summary (€)'!C1513)-1, FALSE))</f>
        <v>1</v>
      </c>
      <c r="BP1513" s="1495">
        <f>VLOOKUP('Bilateral Assistance, MAIN DATA'!C1513,'Country Summary (€)'!B:K,COLUMN('Country Summary (€)'!D1521)-1,FALSE)</f>
        <v>1</v>
      </c>
      <c r="BQ1513" s="1495" t="s">
        <v>714</v>
      </c>
      <c r="BR1513" s="1495">
        <f t="shared" si="491"/>
        <v>0</v>
      </c>
      <c r="BS1513" s="1495">
        <f t="shared" si="502"/>
        <v>0</v>
      </c>
      <c r="BT1513" s="1482">
        <f t="shared" si="503"/>
        <v>0</v>
      </c>
      <c r="BU1513" s="1495">
        <f t="shared" si="504"/>
        <v>0</v>
      </c>
      <c r="BV1513" s="1495"/>
      <c r="BW1513" s="1495"/>
      <c r="BX1513" s="1500">
        <f>IF(
  E1513="Humanitarian",
  AVERAGEIFS(
    Inflation!E:E,
    Inflation!C:C,
    IF(
      OR(
        IF(TYPE(D1513)=1,YEAR(D1513),AX1513)=2024,
        IF(TYPE(D1513)=1,YEAR(D1513),AX1513)=2025
      ),
      2023,
      IF(TYPE(D1513)=1,YEAR(D1513),AX1513)
    ),
    Inflation!B:B,
    'Country Summary (€)'!$B$20
  ) * BY1513,
  IF(
    E1513="Military",
    IF(
      J1513="Not given",
      BY1513 * 100,
      BY1513 * BZ1513
    ),
    AVERAGEIFS(
      Inflation!E:E,
      Inflation!C:C,
      IF(
        OR(
          IF(TYPE(D1513)=1,YEAR(D1513),AX1513)=2024,
          IF(TYPE(D1513)=1,YEAR(D1513),AX1513)=2025
        ),
        2023,
        IF(TYPE(D1513)=1,YEAR(D1513),AX1513)
      ),
      Inflation!B:B,
      'Country Summary (€)'!$B$20
    ) * BY1513
  )
)</f>
        <v>112.31582922658218</v>
      </c>
      <c r="BY1513" s="1522">
        <f>AVERAGEIFS(
                'Exchange Rates (time series)'!$D:$D,
                'Exchange Rates (time series)'!$C:$C, H1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3,
'Exchange Rates (time series)'!$B:$B,"&gt;="&amp;DATE(YEAR(D1513),1,1),
'Exchange Rates (time series)'!$B:$B,"&lt;="&amp;DATE(YEAR(D1513),12,31)),
AVERAGEIFS(
'Exchange Rates (time series)'!$D:$D,
'Exchange Rates (time series)'!$C:$C,H1513,
'Exchange Rates (time series)'!$B:$B,"&gt;="&amp;DATE(AX1513,1,1),
'Exchange Rates (time series)'!$B:$B,"&lt;="&amp;DATE(AX1513,12,31)
)))</f>
        <v>1.1231582922658219</v>
      </c>
      <c r="BZ1513" s="1522">
        <f>AVERAGEIFS(
  Inflation!E:E,
  Inflation!C:C,
  IF(
    OR(
      IF(TYPE(D1513)=1,YEAR(D1513),AX1513)=2024,
      IF(TYPE(D1513)=1,YEAR(D1513),AX1513)=2025
    ),
    2023,
    IF(TYPE(D1513)=1,YEAR(D1513),AX1513)
  ),
  Inflation!B:B,
  C1513
)</f>
        <v>105.268325423701</v>
      </c>
      <c r="CA1513" s="1500">
        <f>IF(N1513="No value available","",IF(N1513&lt;&gt;"",N1513/VLOOKUP(H1513,'Exchange Rates (current)'!B:C,2,0),IF(N1513=".",".","")))</f>
        <v>2609.273437940667</v>
      </c>
      <c r="CG1513" s="1492" t="str">
        <f>VLOOKUP(T1513,'Price List, Weapons &amp; Items'!B:S,18,FALSE)&amp;""</f>
        <v/>
      </c>
      <c r="CH1513" s="1492" t="str">
        <f t="shared" si="509"/>
        <v>.</v>
      </c>
    </row>
    <row r="1514" spans="1:86" x14ac:dyDescent="0.5">
      <c r="A1514" s="1498" t="s">
        <v>4211</v>
      </c>
      <c r="B1514" s="1500" t="str">
        <f t="shared" si="492"/>
        <v>DEM1_15</v>
      </c>
      <c r="C1514" s="1498" t="s">
        <v>2710</v>
      </c>
      <c r="D1514" s="1499">
        <v>44824</v>
      </c>
      <c r="E1514" s="1498" t="s">
        <v>702</v>
      </c>
      <c r="F1514" s="1490" t="s">
        <v>711</v>
      </c>
      <c r="G1514" s="1445" t="s">
        <v>4319</v>
      </c>
      <c r="H1514" s="1494" t="s">
        <v>705</v>
      </c>
      <c r="I1514" s="1494" t="s">
        <v>632</v>
      </c>
      <c r="J1514" s="1500" t="s">
        <v>769</v>
      </c>
      <c r="K1514" s="1500" t="str">
        <f t="shared" si="505"/>
        <v/>
      </c>
      <c r="L1514" s="1500" t="str">
        <f>IF(AND(AU1514=1,K1514&lt;&gt;".")=TRUE,
   K1514 / IFERROR(
            AVERAGEIFS(
                'Exchange Rates (time series)'!$D:$D,
                'Exchange Rates (time series)'!$C:$C, H1514,
                'Exchange Rates (time series)'!$B:$B, "&gt;" &amp; EOMONTH(D1514, -1),
                'Exchange Rates (time series)'!$B:$B, "&lt;=" &amp; EOMONTH(D1514, 0)
            ),
            AVERAGEIFS(
                'Exchange Rates (time series)'!$D:$D,
                'Exchange Rates (time series)'!$C:$C, H1514,
                'Exchange Rates (time series)'!$B:$B, "&gt;=" &amp; DATE(AX1514, 1, 1),
                'Exchange Rates (time series)'!$B:$B, "&lt;=" &amp; DATE(AX1514, 12, 31)
            )
        ),
   IF(K1514=".",".","")
)</f>
        <v/>
      </c>
      <c r="M1514" s="1500" t="str">
        <f t="shared" si="493"/>
        <v/>
      </c>
      <c r="N1514" s="1500">
        <f t="shared" si="506"/>
        <v>98153618.071177408</v>
      </c>
      <c r="O1514" s="1500">
        <f>IF(
    N1514 = "No value available",
    "",
    IF(
        N1514 &lt;&gt; "",
        N1514 / IFERROR(
            AVERAGEIFS(
                'Exchange Rates (time series)'!$D:$D,
                'Exchange Rates (time series)'!$C:$C, H1514,
                'Exchange Rates (time series)'!$B:$B, "&gt;" &amp; EOMONTH(D1514, -1),
                'Exchange Rates (time series)'!$B:$B, "&lt;=" &amp; EOMONTH(D1514, 0)
            ),
            AVERAGEIFS(
                'Exchange Rates (time series)'!$D:$D,
                'Exchange Rates (time series)'!$C:$C, H1514,
                'Exchange Rates (time series)'!$B:$B, "&gt;=" &amp; DATE(AX1514, 1, 1),
                'Exchange Rates (time series)'!$B:$B, "&lt;=" &amp; DATE(AX1514, 12, 31)
            )
        ),
        IF(
            N1514 = ".",
            ".",
            ""
        )
    )
)</f>
        <v>99107300.595544517</v>
      </c>
      <c r="P1514" s="1500">
        <f t="shared" si="494"/>
        <v>88239833.403721541</v>
      </c>
      <c r="Q1514" s="1500">
        <f t="shared" si="510"/>
        <v>94258269.983330742</v>
      </c>
      <c r="R1514" s="1500">
        <f t="shared" si="511"/>
        <v>105866957.54640855</v>
      </c>
      <c r="S1514" s="1500" t="str">
        <f>IF(AU1514=1,IF(BA1514="Value is not given at all",".",IF(BA1514="Value is given by the source",M1514,IF(BA1514="Value is calculated with prices",(IF(SUMIFS(AB:AB,A:A,A1514)&gt;0,SUMIFS(AB:AB,A:A,A1514),"."))/VLOOKUP("USD",'Exchange Rates (current)'!B:C,2,0),"Error with coding"))),"")</f>
        <v/>
      </c>
      <c r="T1514" s="1483" t="s">
        <v>4320</v>
      </c>
      <c r="U1514" s="1481" t="str">
        <f>VLOOKUP($T1514,'Price List, Weapons &amp; Items'!B:C,2,0)</f>
        <v>Ammunition for heavy weapon</v>
      </c>
      <c r="V1514" s="1481" t="str">
        <f>IF(T1514=".",T1514,VLOOKUP($T1514,'Price List, Weapons &amp; Items'!B:D,3,0))</f>
        <v>155mm howitzer ammunition</v>
      </c>
      <c r="W1514" s="1482">
        <f>VLOOKUP(T1514,'Price List, Weapons &amp; Items'!B:E,4,0)</f>
        <v>0</v>
      </c>
      <c r="X1514" s="1501">
        <v>2000</v>
      </c>
      <c r="Y1514" s="1501">
        <v>2000</v>
      </c>
      <c r="Z1514" s="1519">
        <f>VLOOKUP($T1514,'Price List, Weapons &amp; Items'!B:G,6,0)</f>
        <v>7895.96</v>
      </c>
      <c r="AA1514" s="1500">
        <f t="shared" si="495"/>
        <v>15791920</v>
      </c>
      <c r="AB1514" s="1500">
        <f t="shared" si="507"/>
        <v>15791920</v>
      </c>
      <c r="AC1514" s="1494">
        <v>1</v>
      </c>
      <c r="AD1514" s="1557" t="s">
        <v>4321</v>
      </c>
      <c r="AE1514" s="1534" t="s">
        <v>32</v>
      </c>
      <c r="AF1514" s="1556" t="s">
        <v>32</v>
      </c>
      <c r="AG1514" s="1556" t="s">
        <v>32</v>
      </c>
      <c r="AH1514" s="1495">
        <v>1</v>
      </c>
      <c r="AI1514" s="1534" t="s">
        <v>2762</v>
      </c>
      <c r="AJ1514" s="1485" t="s">
        <v>32</v>
      </c>
      <c r="AP1514" s="1495"/>
      <c r="AT1514" s="1495">
        <v>0</v>
      </c>
      <c r="AU1514" s="1503">
        <v>0</v>
      </c>
      <c r="AV1514" s="1503">
        <v>9</v>
      </c>
      <c r="AW1514" s="1497">
        <f t="shared" si="496"/>
        <v>1</v>
      </c>
      <c r="AX1514" s="1497">
        <v>2022</v>
      </c>
      <c r="AY1514" s="1495">
        <f t="shared" si="497"/>
        <v>1</v>
      </c>
      <c r="AZ1514" s="1495" t="s">
        <v>760</v>
      </c>
      <c r="BA1514" s="1495" t="s">
        <v>760</v>
      </c>
      <c r="BB1514" s="1482">
        <v>0</v>
      </c>
      <c r="BC1514" s="1482" t="s">
        <v>4214</v>
      </c>
      <c r="BD1514" s="1491" t="str">
        <f>""</f>
        <v/>
      </c>
      <c r="BE1514" s="1503">
        <v>0</v>
      </c>
      <c r="BF1514" s="1503">
        <v>1</v>
      </c>
      <c r="BG1514" s="1497">
        <f>VLOOKUP($T1514,'Price List, Weapons &amp; Items'!B:F,5,0)</f>
        <v>1</v>
      </c>
      <c r="BH1514" s="1497">
        <f t="shared" si="498"/>
        <v>0</v>
      </c>
      <c r="BI1514" s="1497">
        <f t="shared" si="499"/>
        <v>0</v>
      </c>
      <c r="BJ1514" s="1497">
        <f t="shared" si="500"/>
        <v>1</v>
      </c>
      <c r="BK1514" s="1495">
        <f t="shared" si="501"/>
        <v>1</v>
      </c>
      <c r="BL1514" s="1495" t="str">
        <f t="shared" si="508"/>
        <v>.</v>
      </c>
      <c r="BM1514" s="1495">
        <f>IFERROR(VLOOKUP(C1514,'Share, Heavy Weapons to Ukraine'!B:AB,COLUMN('Share, Heavy Weapons to Ukraine'!C1524)-1,0),0)</f>
        <v>0</v>
      </c>
      <c r="BN1514" s="1495" cm="1">
        <f t="array" ref="BN1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4))) &gt; 0, 1, 0)</f>
        <v>1</v>
      </c>
      <c r="BO1514" s="1495">
        <f>IF(OR(C1514="EU (Commission and Council)", C1514="European Investment Bank"), 1, VLOOKUP('Bilateral Assistance, MAIN DATA'!C1514, 'Country Summary (€)'!B:K, COLUMN('Country Summary (€)'!C1514)-1, FALSE))</f>
        <v>1</v>
      </c>
      <c r="BP1514" s="1495">
        <f>VLOOKUP('Bilateral Assistance, MAIN DATA'!C1514,'Country Summary (€)'!B:K,COLUMN('Country Summary (€)'!D1522)-1,FALSE)</f>
        <v>1</v>
      </c>
      <c r="BQ1514" s="1495" t="s">
        <v>714</v>
      </c>
      <c r="BR1514" s="1495">
        <f t="shared" si="491"/>
        <v>0</v>
      </c>
      <c r="BS1514" s="1495">
        <f t="shared" si="502"/>
        <v>0</v>
      </c>
      <c r="BT1514" s="1482">
        <f t="shared" si="503"/>
        <v>0</v>
      </c>
      <c r="BU1514" s="1495">
        <f t="shared" si="504"/>
        <v>0</v>
      </c>
      <c r="BV1514" s="1495"/>
      <c r="BW1514" s="1495"/>
      <c r="BX1514" s="1500">
        <f>IF(
  E1514="Humanitarian",
  AVERAGEIFS(
    Inflation!E:E,
    Inflation!C:C,
    IF(
      OR(
        IF(TYPE(D1514)=1,YEAR(D1514),AX1514)=2024,
        IF(TYPE(D1514)=1,YEAR(D1514),AX1514)=2025
      ),
      2023,
      IF(TYPE(D1514)=1,YEAR(D1514),AX1514)
    ),
    Inflation!B:B,
    'Country Summary (€)'!$B$20
  ) * BY1514,
  IF(
    E1514="Military",
    IF(
      J1514="Not given",
      BY1514 * 100,
      BY1514 * BZ1514
    ),
    AVERAGEIFS(
      Inflation!E:E,
      Inflation!C:C,
      IF(
        OR(
          IF(TYPE(D1514)=1,YEAR(D1514),AX1514)=2024,
          IF(TYPE(D1514)=1,YEAR(D1514),AX1514)=2025
        ),
        2023,
        IF(TYPE(D1514)=1,YEAR(D1514),AX1514)
      ),
      Inflation!B:B,
      'Country Summary (€)'!$B$20
    ) * BY1514
  )
)</f>
        <v>112.31582922658218</v>
      </c>
      <c r="BY1514" s="1522">
        <f>AVERAGEIFS(
                'Exchange Rates (time series)'!$D:$D,
                'Exchange Rates (time series)'!$C:$C, H1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4,
'Exchange Rates (time series)'!$B:$B,"&gt;="&amp;DATE(YEAR(D1514),1,1),
'Exchange Rates (time series)'!$B:$B,"&lt;="&amp;DATE(YEAR(D1514),12,31)),
AVERAGEIFS(
'Exchange Rates (time series)'!$D:$D,
'Exchange Rates (time series)'!$C:$C,H1514,
'Exchange Rates (time series)'!$B:$B,"&gt;="&amp;DATE(AX1514,1,1),
'Exchange Rates (time series)'!$B:$B,"&lt;="&amp;DATE(AX1514,12,31)
)))</f>
        <v>1.1231582922658219</v>
      </c>
      <c r="BZ1514" s="1522">
        <f>AVERAGEIFS(
  Inflation!E:E,
  Inflation!C:C,
  IF(
    OR(
      IF(TYPE(D1514)=1,YEAR(D1514),AX1514)=2024,
      IF(TYPE(D1514)=1,YEAR(D1514),AX1514)=2025
    ),
    2023,
    IF(TYPE(D1514)=1,YEAR(D1514),AX1514)
  ),
  Inflation!B:B,
  C1514
)</f>
        <v>105.268325423701</v>
      </c>
      <c r="CA1514" s="1500">
        <f>IF(N1514="No value available","",IF(N1514&lt;&gt;"",N1514/VLOOKUP(H1514,'Exchange Rates (current)'!B:C,2,0),IF(N1514=".",".","")))</f>
        <v>86121429.162120178</v>
      </c>
      <c r="CG1514" s="1492" t="str">
        <f>VLOOKUP(T1514,'Price List, Weapons &amp; Items'!B:S,18,FALSE)&amp;""</f>
        <v/>
      </c>
      <c r="CH1514" s="1492" t="str">
        <f t="shared" si="509"/>
        <v>.</v>
      </c>
    </row>
    <row r="1515" spans="1:86" x14ac:dyDescent="0.5">
      <c r="A1515" s="1498" t="s">
        <v>4211</v>
      </c>
      <c r="B1515" s="1500" t="str">
        <f t="shared" si="492"/>
        <v>DEM1_15</v>
      </c>
      <c r="C1515" s="1498" t="s">
        <v>2710</v>
      </c>
      <c r="D1515" s="1499">
        <v>44824</v>
      </c>
      <c r="E1515" s="1498" t="s">
        <v>702</v>
      </c>
      <c r="F1515" s="1490" t="s">
        <v>711</v>
      </c>
      <c r="G1515" s="1445" t="s">
        <v>4319</v>
      </c>
      <c r="H1515" s="1494" t="s">
        <v>705</v>
      </c>
      <c r="I1515" s="1494" t="s">
        <v>632</v>
      </c>
      <c r="J1515" s="1500" t="s">
        <v>769</v>
      </c>
      <c r="K1515" s="1500" t="str">
        <f t="shared" si="505"/>
        <v/>
      </c>
      <c r="L1515" s="1500" t="str">
        <f>IF(AND(AU1515=1,K1515&lt;&gt;".")=TRUE,
   K1515 / IFERROR(
            AVERAGEIFS(
                'Exchange Rates (time series)'!$D:$D,
                'Exchange Rates (time series)'!$C:$C, H1515,
                'Exchange Rates (time series)'!$B:$B, "&gt;" &amp; EOMONTH(D1515, -1),
                'Exchange Rates (time series)'!$B:$B, "&lt;=" &amp; EOMONTH(D1515, 0)
            ),
            AVERAGEIFS(
                'Exchange Rates (time series)'!$D:$D,
                'Exchange Rates (time series)'!$C:$C, H1515,
                'Exchange Rates (time series)'!$B:$B, "&gt;=" &amp; DATE(AX1515, 1, 1),
                'Exchange Rates (time series)'!$B:$B, "&lt;=" &amp; DATE(AX1515, 12, 31)
            )
        ),
   IF(K1515=".",".","")
)</f>
        <v/>
      </c>
      <c r="M1515" s="1500" t="str">
        <f t="shared" si="493"/>
        <v/>
      </c>
      <c r="N1515" s="1500" t="str">
        <f t="shared" si="506"/>
        <v/>
      </c>
      <c r="O1515" s="1500" t="str">
        <f>IF(
    N1515 = "No value available",
    "",
    IF(
        N1515 &lt;&gt; "",
        N1515 / IFERROR(
            AVERAGEIFS(
                'Exchange Rates (time series)'!$D:$D,
                'Exchange Rates (time series)'!$C:$C, H1515,
                'Exchange Rates (time series)'!$B:$B, "&gt;" &amp; EOMONTH(D1515, -1),
                'Exchange Rates (time series)'!$B:$B, "&lt;=" &amp; EOMONTH(D1515, 0)
            ),
            AVERAGEIFS(
                'Exchange Rates (time series)'!$D:$D,
                'Exchange Rates (time series)'!$C:$C, H1515,
                'Exchange Rates (time series)'!$B:$B, "&gt;=" &amp; DATE(AX1515, 1, 1),
                'Exchange Rates (time series)'!$B:$B, "&lt;=" &amp; DATE(AX1515, 12, 31)
            )
        ),
        IF(
            N1515 = ".",
            ".",
            ""
        )
    )
)</f>
        <v/>
      </c>
      <c r="P1515" s="1500" t="str">
        <f t="shared" si="494"/>
        <v/>
      </c>
      <c r="Q1515" s="1500" t="str">
        <f t="shared" si="510"/>
        <v/>
      </c>
      <c r="R1515" s="1500" t="str">
        <f t="shared" si="511"/>
        <v/>
      </c>
      <c r="S1515" s="1500" t="str">
        <f>IF(AU1515=1,IF(BA1515="Value is not given at all",".",IF(BA1515="Value is given by the source",M1515,IF(BA1515="Value is calculated with prices",(IF(SUMIFS(AB:AB,A:A,A1515)&gt;0,SUMIFS(AB:AB,A:A,A1515),"."))/VLOOKUP("USD",'Exchange Rates (current)'!B:C,2,0),"Error with coding"))),"")</f>
        <v/>
      </c>
      <c r="T1515" s="1483" t="s">
        <v>4261</v>
      </c>
      <c r="U1515" s="1481" t="str">
        <f>VLOOKUP($T1515,'Price List, Weapons &amp; Items'!B:C,2,0)</f>
        <v>Heavy weapon</v>
      </c>
      <c r="V1515" s="1481" t="str">
        <f>IF(T1515=".",T1515,VLOOKUP($T1515,'Price List, Weapons &amp; Items'!B:D,3,0))</f>
        <v>127mm MLRS</v>
      </c>
      <c r="W1515" s="1482">
        <f>VLOOKUP(T1515,'Price List, Weapons &amp; Items'!B:E,4,0)</f>
        <v>0</v>
      </c>
      <c r="X1515" s="1501">
        <v>2</v>
      </c>
      <c r="Y1515" s="1501">
        <v>2</v>
      </c>
      <c r="Z1515" s="1519">
        <f>VLOOKUP($T1515,'Price List, Weapons &amp; Items'!B:G,6,0)</f>
        <v>1123034.6585864192</v>
      </c>
      <c r="AA1515" s="1500">
        <f t="shared" si="495"/>
        <v>2246069.3171728384</v>
      </c>
      <c r="AB1515" s="1500">
        <f t="shared" si="507"/>
        <v>2246069.3171728384</v>
      </c>
      <c r="AC1515" s="1494">
        <v>1</v>
      </c>
      <c r="AD1515" s="1557" t="s">
        <v>4321</v>
      </c>
      <c r="AE1515" s="1534" t="s">
        <v>32</v>
      </c>
      <c r="AF1515" s="1556" t="s">
        <v>32</v>
      </c>
      <c r="AG1515" s="1556" t="s">
        <v>32</v>
      </c>
      <c r="AH1515" s="1495">
        <v>1</v>
      </c>
      <c r="AI1515" s="1534" t="s">
        <v>2762</v>
      </c>
      <c r="AJ1515" s="1485" t="s">
        <v>32</v>
      </c>
      <c r="AP1515" s="1495"/>
      <c r="AT1515" s="1495">
        <v>0</v>
      </c>
      <c r="AU1515" s="1503">
        <v>0</v>
      </c>
      <c r="AV1515" s="1503">
        <v>9</v>
      </c>
      <c r="AW1515" s="1497">
        <f t="shared" si="496"/>
        <v>1</v>
      </c>
      <c r="AX1515" s="1497">
        <v>2022</v>
      </c>
      <c r="AY1515" s="1495">
        <f t="shared" si="497"/>
        <v>1</v>
      </c>
      <c r="AZ1515" s="1495" t="s">
        <v>760</v>
      </c>
      <c r="BA1515" s="1495" t="s">
        <v>760</v>
      </c>
      <c r="BB1515" s="1482">
        <v>0</v>
      </c>
      <c r="BC1515" s="1482" t="s">
        <v>4214</v>
      </c>
      <c r="BD1515" s="1491" t="str">
        <f>""</f>
        <v/>
      </c>
      <c r="BE1515" s="1503">
        <v>0</v>
      </c>
      <c r="BF1515" s="1503">
        <v>1</v>
      </c>
      <c r="BG1515" s="1497">
        <f>VLOOKUP($T1515,'Price List, Weapons &amp; Items'!B:F,5,0)</f>
        <v>1</v>
      </c>
      <c r="BH1515" s="1497">
        <f t="shared" si="498"/>
        <v>0</v>
      </c>
      <c r="BI1515" s="1497">
        <f t="shared" si="499"/>
        <v>0</v>
      </c>
      <c r="BJ1515" s="1497">
        <f t="shared" si="500"/>
        <v>0</v>
      </c>
      <c r="BK1515" s="1495">
        <f t="shared" si="501"/>
        <v>1</v>
      </c>
      <c r="BL1515" s="1495" t="str">
        <f t="shared" si="508"/>
        <v>.</v>
      </c>
      <c r="BM1515" s="1495">
        <f>IFERROR(VLOOKUP(C1515,'Share, Heavy Weapons to Ukraine'!B:AB,COLUMN('Share, Heavy Weapons to Ukraine'!C1525)-1,0),0)</f>
        <v>0</v>
      </c>
      <c r="BN1515" s="1495" cm="1">
        <f t="array" ref="BN1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5))) &gt; 0, 1, 0)</f>
        <v>1</v>
      </c>
      <c r="BO1515" s="1495">
        <f>IF(OR(C1515="EU (Commission and Council)", C1515="European Investment Bank"), 1, VLOOKUP('Bilateral Assistance, MAIN DATA'!C1515, 'Country Summary (€)'!B:K, COLUMN('Country Summary (€)'!C1515)-1, FALSE))</f>
        <v>1</v>
      </c>
      <c r="BP1515" s="1495">
        <f>VLOOKUP('Bilateral Assistance, MAIN DATA'!C1515,'Country Summary (€)'!B:K,COLUMN('Country Summary (€)'!D1523)-1,FALSE)</f>
        <v>1</v>
      </c>
      <c r="BQ1515" s="1495" t="s">
        <v>714</v>
      </c>
      <c r="BR1515" s="1495">
        <f t="shared" si="491"/>
        <v>0</v>
      </c>
      <c r="BS1515" s="1495">
        <f t="shared" si="502"/>
        <v>0</v>
      </c>
      <c r="BT1515" s="1482">
        <f t="shared" si="503"/>
        <v>0</v>
      </c>
      <c r="BU1515" s="1495">
        <f t="shared" si="504"/>
        <v>0</v>
      </c>
      <c r="BV1515" s="1495"/>
      <c r="BW1515" s="1495"/>
      <c r="BX1515" s="1500">
        <f>IF(
  E1515="Humanitarian",
  AVERAGEIFS(
    Inflation!E:E,
    Inflation!C:C,
    IF(
      OR(
        IF(TYPE(D1515)=1,YEAR(D1515),AX1515)=2024,
        IF(TYPE(D1515)=1,YEAR(D1515),AX1515)=2025
      ),
      2023,
      IF(TYPE(D1515)=1,YEAR(D1515),AX1515)
    ),
    Inflation!B:B,
    'Country Summary (€)'!$B$20
  ) * BY1515,
  IF(
    E1515="Military",
    IF(
      J1515="Not given",
      BY1515 * 100,
      BY1515 * BZ1515
    ),
    AVERAGEIFS(
      Inflation!E:E,
      Inflation!C:C,
      IF(
        OR(
          IF(TYPE(D1515)=1,YEAR(D1515),AX1515)=2024,
          IF(TYPE(D1515)=1,YEAR(D1515),AX1515)=2025
        ),
        2023,
        IF(TYPE(D1515)=1,YEAR(D1515),AX1515)
      ),
      Inflation!B:B,
      'Country Summary (€)'!$B$20
    ) * BY1515
  )
)</f>
        <v>112.31582922658218</v>
      </c>
      <c r="BY1515" s="1522">
        <f>AVERAGEIFS(
                'Exchange Rates (time series)'!$D:$D,
                'Exchange Rates (time series)'!$C:$C, H1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5,
'Exchange Rates (time series)'!$B:$B,"&gt;="&amp;DATE(YEAR(D1515),1,1),
'Exchange Rates (time series)'!$B:$B,"&lt;="&amp;DATE(YEAR(D1515),12,31)),
AVERAGEIFS(
'Exchange Rates (time series)'!$D:$D,
'Exchange Rates (time series)'!$C:$C,H1515,
'Exchange Rates (time series)'!$B:$B,"&gt;="&amp;DATE(AX1515,1,1),
'Exchange Rates (time series)'!$B:$B,"&lt;="&amp;DATE(AX1515,12,31)
)))</f>
        <v>1.1231582922658219</v>
      </c>
      <c r="BZ1515" s="1522">
        <f>AVERAGEIFS(
  Inflation!E:E,
  Inflation!C:C,
  IF(
    OR(
      IF(TYPE(D1515)=1,YEAR(D1515),AX1515)=2024,
      IF(TYPE(D1515)=1,YEAR(D1515),AX1515)=2025
    ),
    2023,
    IF(TYPE(D1515)=1,YEAR(D1515),AX1515)
  ),
  Inflation!B:B,
  C1515
)</f>
        <v>105.268325423701</v>
      </c>
      <c r="CA1515" s="1500" t="str">
        <f>IF(N1515="No value available","",IF(N1515&lt;&gt;"",N1515/VLOOKUP(H1515,'Exchange Rates (current)'!B:C,2,0),IF(N1515=".",".","")))</f>
        <v/>
      </c>
      <c r="CG1515" s="1492" t="str">
        <f>VLOOKUP(T1515,'Price List, Weapons &amp; Items'!B:S,18,FALSE)&amp;""</f>
        <v>1</v>
      </c>
      <c r="CH1515" s="1492" t="str">
        <f t="shared" si="509"/>
        <v>.</v>
      </c>
    </row>
    <row r="1516" spans="1:86" x14ac:dyDescent="0.5">
      <c r="A1516" s="1498" t="s">
        <v>4211</v>
      </c>
      <c r="B1516" s="1500" t="str">
        <f t="shared" si="492"/>
        <v>DEM1_15</v>
      </c>
      <c r="C1516" s="1498" t="s">
        <v>2710</v>
      </c>
      <c r="D1516" s="1499">
        <v>44824</v>
      </c>
      <c r="E1516" s="1498" t="s">
        <v>702</v>
      </c>
      <c r="F1516" s="1490" t="s">
        <v>711</v>
      </c>
      <c r="G1516" s="1445" t="s">
        <v>4319</v>
      </c>
      <c r="H1516" s="1494" t="s">
        <v>705</v>
      </c>
      <c r="I1516" s="1494" t="s">
        <v>632</v>
      </c>
      <c r="J1516" s="1500" t="s">
        <v>769</v>
      </c>
      <c r="K1516" s="1500" t="str">
        <f t="shared" si="505"/>
        <v/>
      </c>
      <c r="L1516" s="1500" t="str">
        <f>IF(AND(AU1516=1,K1516&lt;&gt;".")=TRUE,
   K1516 / IFERROR(
            AVERAGEIFS(
                'Exchange Rates (time series)'!$D:$D,
                'Exchange Rates (time series)'!$C:$C, H1516,
                'Exchange Rates (time series)'!$B:$B, "&gt;" &amp; EOMONTH(D1516, -1),
                'Exchange Rates (time series)'!$B:$B, "&lt;=" &amp; EOMONTH(D1516, 0)
            ),
            AVERAGEIFS(
                'Exchange Rates (time series)'!$D:$D,
                'Exchange Rates (time series)'!$C:$C, H1516,
                'Exchange Rates (time series)'!$B:$B, "&gt;=" &amp; DATE(AX1516, 1, 1),
                'Exchange Rates (time series)'!$B:$B, "&lt;=" &amp; DATE(AX1516, 12, 31)
            )
        ),
   IF(K1516=".",".","")
)</f>
        <v/>
      </c>
      <c r="M1516" s="1500" t="str">
        <f t="shared" si="493"/>
        <v/>
      </c>
      <c r="N1516" s="1500" t="str">
        <f t="shared" si="506"/>
        <v/>
      </c>
      <c r="O1516" s="1500" t="str">
        <f>IF(
    N1516 = "No value available",
    "",
    IF(
        N1516 &lt;&gt; "",
        N1516 / IFERROR(
            AVERAGEIFS(
                'Exchange Rates (time series)'!$D:$D,
                'Exchange Rates (time series)'!$C:$C, H1516,
                'Exchange Rates (time series)'!$B:$B, "&gt;" &amp; EOMONTH(D1516, -1),
                'Exchange Rates (time series)'!$B:$B, "&lt;=" &amp; EOMONTH(D1516, 0)
            ),
            AVERAGEIFS(
                'Exchange Rates (time series)'!$D:$D,
                'Exchange Rates (time series)'!$C:$C, H1516,
                'Exchange Rates (time series)'!$B:$B, "&gt;=" &amp; DATE(AX1516, 1, 1),
                'Exchange Rates (time series)'!$B:$B, "&lt;=" &amp; DATE(AX1516, 12, 31)
            )
        ),
        IF(
            N1516 = ".",
            ".",
            ""
        )
    )
)</f>
        <v/>
      </c>
      <c r="P1516" s="1500" t="str">
        <f t="shared" si="494"/>
        <v/>
      </c>
      <c r="Q1516" s="1500" t="str">
        <f t="shared" si="510"/>
        <v/>
      </c>
      <c r="R1516" s="1500" t="str">
        <f t="shared" si="511"/>
        <v/>
      </c>
      <c r="S1516" s="1500" t="str">
        <f>IF(AU1516=1,IF(BA1516="Value is not given at all",".",IF(BA1516="Value is given by the source",M1516,IF(BA1516="Value is calculated with prices",(IF(SUMIFS(AB:AB,A:A,A1516)&gt;0,SUMIFS(AB:AB,A:A,A1516),"."))/VLOOKUP("USD",'Exchange Rates (current)'!B:C,2,0),"Error with coding"))),"")</f>
        <v/>
      </c>
      <c r="T1516" s="1483" t="s">
        <v>4322</v>
      </c>
      <c r="U1516" s="1481" t="str">
        <f>VLOOKUP($T1516,'Price List, Weapons &amp; Items'!B:C,2,0)</f>
        <v>Heavy weapon</v>
      </c>
      <c r="V1516" s="1481" t="str">
        <f>IF(T1516=".",T1516,VLOOKUP($T1516,'Price List, Weapons &amp; Items'!B:D,3,0))</f>
        <v>Armored Utility Vehicle (AUV)</v>
      </c>
      <c r="W1516" s="1482">
        <f>VLOOKUP(T1516,'Price List, Weapons &amp; Items'!B:E,4,0)</f>
        <v>0</v>
      </c>
      <c r="X1516" s="1501">
        <v>50</v>
      </c>
      <c r="Y1516" s="1501">
        <v>50</v>
      </c>
      <c r="Z1516" s="1519">
        <f>VLOOKUP($T1516,'Price List, Weapons &amp; Items'!B:G,6,0)</f>
        <v>500000</v>
      </c>
      <c r="AA1516" s="1500">
        <f t="shared" si="495"/>
        <v>25000000</v>
      </c>
      <c r="AB1516" s="1500">
        <f t="shared" si="507"/>
        <v>25000000</v>
      </c>
      <c r="AC1516" s="1494">
        <v>1</v>
      </c>
      <c r="AD1516" s="1557" t="s">
        <v>4321</v>
      </c>
      <c r="AE1516" s="1534" t="s">
        <v>32</v>
      </c>
      <c r="AF1516" s="1556" t="s">
        <v>32</v>
      </c>
      <c r="AG1516" s="1556" t="s">
        <v>32</v>
      </c>
      <c r="AH1516" s="1495">
        <v>1</v>
      </c>
      <c r="AI1516" s="1534" t="s">
        <v>2762</v>
      </c>
      <c r="AJ1516" s="1485" t="s">
        <v>32</v>
      </c>
      <c r="AP1516" s="1495"/>
      <c r="AT1516" s="1495">
        <v>0</v>
      </c>
      <c r="AU1516" s="1503">
        <v>0</v>
      </c>
      <c r="AV1516" s="1503">
        <v>9</v>
      </c>
      <c r="AW1516" s="1497">
        <f t="shared" si="496"/>
        <v>1</v>
      </c>
      <c r="AX1516" s="1497">
        <v>2022</v>
      </c>
      <c r="AY1516" s="1495">
        <f t="shared" si="497"/>
        <v>1</v>
      </c>
      <c r="AZ1516" s="1495" t="s">
        <v>760</v>
      </c>
      <c r="BA1516" s="1495" t="s">
        <v>760</v>
      </c>
      <c r="BB1516" s="1482">
        <v>0</v>
      </c>
      <c r="BC1516" s="1482" t="s">
        <v>4214</v>
      </c>
      <c r="BD1516" s="1491" t="str">
        <f>""</f>
        <v/>
      </c>
      <c r="BE1516" s="1503">
        <v>0</v>
      </c>
      <c r="BF1516" s="1503">
        <v>1</v>
      </c>
      <c r="BG1516" s="1497">
        <f>VLOOKUP($T1516,'Price List, Weapons &amp; Items'!B:F,5,0)</f>
        <v>1</v>
      </c>
      <c r="BH1516" s="1497">
        <f t="shared" si="498"/>
        <v>0</v>
      </c>
      <c r="BI1516" s="1497">
        <f t="shared" si="499"/>
        <v>0</v>
      </c>
      <c r="BJ1516" s="1497">
        <f t="shared" si="500"/>
        <v>0</v>
      </c>
      <c r="BK1516" s="1495">
        <f t="shared" si="501"/>
        <v>1</v>
      </c>
      <c r="BL1516" s="1495" t="str">
        <f t="shared" si="508"/>
        <v>.</v>
      </c>
      <c r="BM1516" s="1495">
        <f>IFERROR(VLOOKUP(C1516,'Share, Heavy Weapons to Ukraine'!B:AB,COLUMN('Share, Heavy Weapons to Ukraine'!C1526)-1,0),0)</f>
        <v>0</v>
      </c>
      <c r="BN1516" s="1495" cm="1">
        <f t="array" ref="BN1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6))) &gt; 0, 1, 0)</f>
        <v>1</v>
      </c>
      <c r="BO1516" s="1495">
        <f>IF(OR(C1516="EU (Commission and Council)", C1516="European Investment Bank"), 1, VLOOKUP('Bilateral Assistance, MAIN DATA'!C1516, 'Country Summary (€)'!B:K, COLUMN('Country Summary (€)'!C1516)-1, FALSE))</f>
        <v>1</v>
      </c>
      <c r="BP1516" s="1495">
        <f>VLOOKUP('Bilateral Assistance, MAIN DATA'!C1516,'Country Summary (€)'!B:K,COLUMN('Country Summary (€)'!D1524)-1,FALSE)</f>
        <v>1</v>
      </c>
      <c r="BQ1516" s="1495" t="s">
        <v>714</v>
      </c>
      <c r="BR1516" s="1495">
        <f t="shared" si="491"/>
        <v>0</v>
      </c>
      <c r="BS1516" s="1495">
        <f t="shared" si="502"/>
        <v>0</v>
      </c>
      <c r="BT1516" s="1482">
        <f t="shared" si="503"/>
        <v>0</v>
      </c>
      <c r="BU1516" s="1495">
        <f t="shared" si="504"/>
        <v>0</v>
      </c>
      <c r="BV1516" s="1495"/>
      <c r="BW1516" s="1495"/>
      <c r="BX1516" s="1500">
        <f>IF(
  E1516="Humanitarian",
  AVERAGEIFS(
    Inflation!E:E,
    Inflation!C:C,
    IF(
      OR(
        IF(TYPE(D1516)=1,YEAR(D1516),AX1516)=2024,
        IF(TYPE(D1516)=1,YEAR(D1516),AX1516)=2025
      ),
      2023,
      IF(TYPE(D1516)=1,YEAR(D1516),AX1516)
    ),
    Inflation!B:B,
    'Country Summary (€)'!$B$20
  ) * BY1516,
  IF(
    E1516="Military",
    IF(
      J1516="Not given",
      BY1516 * 100,
      BY1516 * BZ1516
    ),
    AVERAGEIFS(
      Inflation!E:E,
      Inflation!C:C,
      IF(
        OR(
          IF(TYPE(D1516)=1,YEAR(D1516),AX1516)=2024,
          IF(TYPE(D1516)=1,YEAR(D1516),AX1516)=2025
        ),
        2023,
        IF(TYPE(D1516)=1,YEAR(D1516),AX1516)
      ),
      Inflation!B:B,
      'Country Summary (€)'!$B$20
    ) * BY1516
  )
)</f>
        <v>112.31582922658218</v>
      </c>
      <c r="BY1516" s="1522">
        <f>AVERAGEIFS(
                'Exchange Rates (time series)'!$D:$D,
                'Exchange Rates (time series)'!$C:$C, H1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6,
'Exchange Rates (time series)'!$B:$B,"&gt;="&amp;DATE(YEAR(D1516),1,1),
'Exchange Rates (time series)'!$B:$B,"&lt;="&amp;DATE(YEAR(D1516),12,31)),
AVERAGEIFS(
'Exchange Rates (time series)'!$D:$D,
'Exchange Rates (time series)'!$C:$C,H1516,
'Exchange Rates (time series)'!$B:$B,"&gt;="&amp;DATE(AX1516,1,1),
'Exchange Rates (time series)'!$B:$B,"&lt;="&amp;DATE(AX1516,12,31)
)))</f>
        <v>1.1231582922658219</v>
      </c>
      <c r="BZ1516" s="1522">
        <f>AVERAGEIFS(
  Inflation!E:E,
  Inflation!C:C,
  IF(
    OR(
      IF(TYPE(D1516)=1,YEAR(D1516),AX1516)=2024,
      IF(TYPE(D1516)=1,YEAR(D1516),AX1516)=2025
    ),
    2023,
    IF(TYPE(D1516)=1,YEAR(D1516),AX1516)
  ),
  Inflation!B:B,
  C1516
)</f>
        <v>105.268325423701</v>
      </c>
      <c r="CA1516" s="1500" t="str">
        <f>IF(N1516="No value available","",IF(N1516&lt;&gt;"",N1516/VLOOKUP(H1516,'Exchange Rates (current)'!B:C,2,0),IF(N1516=".",".","")))</f>
        <v/>
      </c>
      <c r="CG1516" s="1492" t="str">
        <f>VLOOKUP(T1516,'Price List, Weapons &amp; Items'!B:S,18,FALSE)&amp;""</f>
        <v/>
      </c>
      <c r="CH1516" s="1492" t="str">
        <f t="shared" si="509"/>
        <v>.</v>
      </c>
    </row>
    <row r="1517" spans="1:86" x14ac:dyDescent="0.5">
      <c r="A1517" s="1498" t="s">
        <v>4211</v>
      </c>
      <c r="B1517" s="1500" t="str">
        <f t="shared" si="492"/>
        <v>DEM1_15</v>
      </c>
      <c r="C1517" s="1498" t="s">
        <v>2710</v>
      </c>
      <c r="D1517" s="1499">
        <v>44824</v>
      </c>
      <c r="E1517" s="1498" t="s">
        <v>702</v>
      </c>
      <c r="F1517" s="1490" t="s">
        <v>711</v>
      </c>
      <c r="G1517" s="1445" t="s">
        <v>4319</v>
      </c>
      <c r="H1517" s="1494" t="s">
        <v>705</v>
      </c>
      <c r="I1517" s="1494" t="s">
        <v>632</v>
      </c>
      <c r="J1517" s="1500" t="s">
        <v>769</v>
      </c>
      <c r="K1517" s="1500" t="str">
        <f t="shared" si="505"/>
        <v/>
      </c>
      <c r="L1517" s="1500" t="str">
        <f>IF(AND(AU1517=1,K1517&lt;&gt;".")=TRUE,
   K1517 / IFERROR(
            AVERAGEIFS(
                'Exchange Rates (time series)'!$D:$D,
                'Exchange Rates (time series)'!$C:$C, H1517,
                'Exchange Rates (time series)'!$B:$B, "&gt;" &amp; EOMONTH(D1517, -1),
                'Exchange Rates (time series)'!$B:$B, "&lt;=" &amp; EOMONTH(D1517, 0)
            ),
            AVERAGEIFS(
                'Exchange Rates (time series)'!$D:$D,
                'Exchange Rates (time series)'!$C:$C, H1517,
                'Exchange Rates (time series)'!$B:$B, "&gt;=" &amp; DATE(AX1517, 1, 1),
                'Exchange Rates (time series)'!$B:$B, "&lt;=" &amp; DATE(AX1517, 12, 31)
            )
        ),
   IF(K1517=".",".","")
)</f>
        <v/>
      </c>
      <c r="M1517" s="1500" t="str">
        <f t="shared" si="493"/>
        <v/>
      </c>
      <c r="N1517" s="1500" t="str">
        <f t="shared" si="506"/>
        <v/>
      </c>
      <c r="O1517" s="1500" t="str">
        <f>IF(
    N1517 = "No value available",
    "",
    IF(
        N1517 &lt;&gt; "",
        N1517 / IFERROR(
            AVERAGEIFS(
                'Exchange Rates (time series)'!$D:$D,
                'Exchange Rates (time series)'!$C:$C, H1517,
                'Exchange Rates (time series)'!$B:$B, "&gt;" &amp; EOMONTH(D1517, -1),
                'Exchange Rates (time series)'!$B:$B, "&lt;=" &amp; EOMONTH(D1517, 0)
            ),
            AVERAGEIFS(
                'Exchange Rates (time series)'!$D:$D,
                'Exchange Rates (time series)'!$C:$C, H1517,
                'Exchange Rates (time series)'!$B:$B, "&gt;=" &amp; DATE(AX1517, 1, 1),
                'Exchange Rates (time series)'!$B:$B, "&lt;=" &amp; DATE(AX1517, 12, 31)
            )
        ),
        IF(
            N1517 = ".",
            ".",
            ""
        )
    )
)</f>
        <v/>
      </c>
      <c r="P1517" s="1500" t="str">
        <f t="shared" si="494"/>
        <v/>
      </c>
      <c r="Q1517" s="1500" t="str">
        <f t="shared" si="510"/>
        <v/>
      </c>
      <c r="R1517" s="1500" t="str">
        <f t="shared" si="511"/>
        <v/>
      </c>
      <c r="S1517" s="1500" t="str">
        <f>IF(AU1517=1,IF(BA1517="Value is not given at all",".",IF(BA1517="Value is given by the source",M1517,IF(BA1517="Value is calculated with prices",(IF(SUMIFS(AB:AB,A:A,A1517)&gt;0,SUMIFS(AB:AB,A:A,A1517),"."))/VLOOKUP("USD",'Exchange Rates (current)'!B:C,2,0),"Error with coding"))),"")</f>
        <v/>
      </c>
      <c r="T1517" s="1483" t="s">
        <v>4269</v>
      </c>
      <c r="U1517" s="1481" t="str">
        <f>VLOOKUP($T1517,'Price List, Weapons &amp; Items'!B:C,2,0)</f>
        <v>Heavy weapon</v>
      </c>
      <c r="V1517" s="1481" t="str">
        <f>IF(T1517=".",T1517,VLOOKUP($T1517,'Price List, Weapons &amp; Items'!B:D,3,0))</f>
        <v>155mm howitzer</v>
      </c>
      <c r="W1517" s="1482">
        <f>VLOOKUP(T1517,'Price List, Weapons &amp; Items'!B:E,4,0)</f>
        <v>0</v>
      </c>
      <c r="X1517" s="1501">
        <v>4</v>
      </c>
      <c r="Y1517" s="1501">
        <v>4</v>
      </c>
      <c r="Z1517" s="1519">
        <f>VLOOKUP($T1517,'Price List, Weapons &amp; Items'!B:G,6,0)</f>
        <v>13778907.188501142</v>
      </c>
      <c r="AA1517" s="1500">
        <f t="shared" si="495"/>
        <v>55115628.754004568</v>
      </c>
      <c r="AB1517" s="1500">
        <f t="shared" si="507"/>
        <v>55115628.754004568</v>
      </c>
      <c r="AC1517" s="1494">
        <v>1</v>
      </c>
      <c r="AD1517" s="1557" t="s">
        <v>4321</v>
      </c>
      <c r="AE1517" s="1534" t="s">
        <v>32</v>
      </c>
      <c r="AF1517" s="1556" t="s">
        <v>32</v>
      </c>
      <c r="AG1517" s="1556" t="s">
        <v>32</v>
      </c>
      <c r="AH1517" s="1495">
        <v>1</v>
      </c>
      <c r="AI1517" s="1534" t="s">
        <v>2762</v>
      </c>
      <c r="AJ1517" s="1485" t="s">
        <v>32</v>
      </c>
      <c r="AP1517" s="1495"/>
      <c r="AT1517" s="1495">
        <v>0</v>
      </c>
      <c r="AU1517" s="1503">
        <v>0</v>
      </c>
      <c r="AV1517" s="1503">
        <v>9</v>
      </c>
      <c r="AW1517" s="1497">
        <f t="shared" si="496"/>
        <v>1</v>
      </c>
      <c r="AX1517" s="1497">
        <v>2022</v>
      </c>
      <c r="AY1517" s="1495">
        <f t="shared" si="497"/>
        <v>1</v>
      </c>
      <c r="AZ1517" s="1495" t="s">
        <v>760</v>
      </c>
      <c r="BA1517" s="1495" t="s">
        <v>760</v>
      </c>
      <c r="BB1517" s="1482">
        <v>0</v>
      </c>
      <c r="BC1517" s="1482" t="s">
        <v>4214</v>
      </c>
      <c r="BD1517" s="1491" t="str">
        <f>""</f>
        <v/>
      </c>
      <c r="BE1517" s="1503">
        <v>0</v>
      </c>
      <c r="BF1517" s="1503">
        <v>1</v>
      </c>
      <c r="BG1517" s="1497">
        <f>VLOOKUP($T1517,'Price List, Weapons &amp; Items'!B:F,5,0)</f>
        <v>1</v>
      </c>
      <c r="BH1517" s="1497">
        <f t="shared" si="498"/>
        <v>0</v>
      </c>
      <c r="BI1517" s="1497">
        <f t="shared" si="499"/>
        <v>0</v>
      </c>
      <c r="BJ1517" s="1497">
        <f t="shared" si="500"/>
        <v>0</v>
      </c>
      <c r="BK1517" s="1495">
        <f t="shared" si="501"/>
        <v>1</v>
      </c>
      <c r="BL1517" s="1495" t="str">
        <f t="shared" si="508"/>
        <v>.</v>
      </c>
      <c r="BM1517" s="1495">
        <f>IFERROR(VLOOKUP(C1517,'Share, Heavy Weapons to Ukraine'!B:AB,COLUMN('Share, Heavy Weapons to Ukraine'!C1527)-1,0),0)</f>
        <v>0</v>
      </c>
      <c r="BN1517" s="1495" cm="1">
        <f t="array" ref="BN1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7))) &gt; 0, 1, 0)</f>
        <v>1</v>
      </c>
      <c r="BO1517" s="1495">
        <f>IF(OR(C1517="EU (Commission and Council)", C1517="European Investment Bank"), 1, VLOOKUP('Bilateral Assistance, MAIN DATA'!C1517, 'Country Summary (€)'!B:K, COLUMN('Country Summary (€)'!C1517)-1, FALSE))</f>
        <v>1</v>
      </c>
      <c r="BP1517" s="1495">
        <f>VLOOKUP('Bilateral Assistance, MAIN DATA'!C1517,'Country Summary (€)'!B:K,COLUMN('Country Summary (€)'!D1525)-1,FALSE)</f>
        <v>1</v>
      </c>
      <c r="BQ1517" s="1495" t="s">
        <v>714</v>
      </c>
      <c r="BR1517" s="1495">
        <f t="shared" si="491"/>
        <v>0</v>
      </c>
      <c r="BS1517" s="1495">
        <f t="shared" si="502"/>
        <v>0</v>
      </c>
      <c r="BT1517" s="1482">
        <f t="shared" si="503"/>
        <v>0</v>
      </c>
      <c r="BU1517" s="1495">
        <f t="shared" si="504"/>
        <v>0</v>
      </c>
      <c r="BV1517" s="1495"/>
      <c r="BW1517" s="1495"/>
      <c r="BX1517" s="1500">
        <f>IF(
  E1517="Humanitarian",
  AVERAGEIFS(
    Inflation!E:E,
    Inflation!C:C,
    IF(
      OR(
        IF(TYPE(D1517)=1,YEAR(D1517),AX1517)=2024,
        IF(TYPE(D1517)=1,YEAR(D1517),AX1517)=2025
      ),
      2023,
      IF(TYPE(D1517)=1,YEAR(D1517),AX1517)
    ),
    Inflation!B:B,
    'Country Summary (€)'!$B$20
  ) * BY1517,
  IF(
    E1517="Military",
    IF(
      J1517="Not given",
      BY1517 * 100,
      BY1517 * BZ1517
    ),
    AVERAGEIFS(
      Inflation!E:E,
      Inflation!C:C,
      IF(
        OR(
          IF(TYPE(D1517)=1,YEAR(D1517),AX1517)=2024,
          IF(TYPE(D1517)=1,YEAR(D1517),AX1517)=2025
        ),
        2023,
        IF(TYPE(D1517)=1,YEAR(D1517),AX1517)
      ),
      Inflation!B:B,
      'Country Summary (€)'!$B$20
    ) * BY1517
  )
)</f>
        <v>112.31582922658218</v>
      </c>
      <c r="BY1517" s="1522">
        <f>AVERAGEIFS(
                'Exchange Rates (time series)'!$D:$D,
                'Exchange Rates (time series)'!$C:$C, H1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7,
'Exchange Rates (time series)'!$B:$B,"&gt;="&amp;DATE(YEAR(D1517),1,1),
'Exchange Rates (time series)'!$B:$B,"&lt;="&amp;DATE(YEAR(D1517),12,31)),
AVERAGEIFS(
'Exchange Rates (time series)'!$D:$D,
'Exchange Rates (time series)'!$C:$C,H1517,
'Exchange Rates (time series)'!$B:$B,"&gt;="&amp;DATE(AX1517,1,1),
'Exchange Rates (time series)'!$B:$B,"&lt;="&amp;DATE(AX1517,12,31)
)))</f>
        <v>1.1231582922658219</v>
      </c>
      <c r="BZ1517" s="1522">
        <f>AVERAGEIFS(
  Inflation!E:E,
  Inflation!C:C,
  IF(
    OR(
      IF(TYPE(D1517)=1,YEAR(D1517),AX1517)=2024,
      IF(TYPE(D1517)=1,YEAR(D1517),AX1517)=2025
    ),
    2023,
    IF(TYPE(D1517)=1,YEAR(D1517),AX1517)
  ),
  Inflation!B:B,
  C1517
)</f>
        <v>105.268325423701</v>
      </c>
      <c r="CA1517" s="1500" t="str">
        <f>IF(N1517="No value available","",IF(N1517&lt;&gt;"",N1517/VLOOKUP(H1517,'Exchange Rates (current)'!B:C,2,0),IF(N1517=".",".","")))</f>
        <v/>
      </c>
      <c r="CG1517" s="1492" t="str">
        <f>VLOOKUP(T1517,'Price List, Weapons &amp; Items'!B:S,18,FALSE)&amp;""</f>
        <v/>
      </c>
      <c r="CH1517" s="1492" t="str">
        <f t="shared" si="509"/>
        <v>.</v>
      </c>
    </row>
    <row r="1518" spans="1:86" x14ac:dyDescent="0.5">
      <c r="A1518" s="1498" t="s">
        <v>4211</v>
      </c>
      <c r="B1518" s="1500" t="str">
        <f t="shared" si="492"/>
        <v>DEM1_16</v>
      </c>
      <c r="C1518" s="1498" t="s">
        <v>2710</v>
      </c>
      <c r="D1518" s="1499">
        <v>44832</v>
      </c>
      <c r="E1518" s="1498" t="s">
        <v>702</v>
      </c>
      <c r="F1518" s="1490" t="s">
        <v>711</v>
      </c>
      <c r="G1518" s="1445" t="s">
        <v>4323</v>
      </c>
      <c r="H1518" s="1494" t="s">
        <v>705</v>
      </c>
      <c r="I1518" s="1494" t="s">
        <v>632</v>
      </c>
      <c r="J1518" s="1500" t="s">
        <v>769</v>
      </c>
      <c r="K1518" s="1500" t="str">
        <f t="shared" si="505"/>
        <v/>
      </c>
      <c r="L1518" s="1500" t="str">
        <f>IF(AND(AU1518=1,K1518&lt;&gt;".")=TRUE,
   K1518 / IFERROR(
            AVERAGEIFS(
                'Exchange Rates (time series)'!$D:$D,
                'Exchange Rates (time series)'!$C:$C, H1518,
                'Exchange Rates (time series)'!$B:$B, "&gt;" &amp; EOMONTH(D1518, -1),
                'Exchange Rates (time series)'!$B:$B, "&lt;=" &amp; EOMONTH(D1518, 0)
            ),
            AVERAGEIFS(
                'Exchange Rates (time series)'!$D:$D,
                'Exchange Rates (time series)'!$C:$C, H1518,
                'Exchange Rates (time series)'!$B:$B, "&gt;=" &amp; DATE(AX1518, 1, 1),
                'Exchange Rates (time series)'!$B:$B, "&lt;=" &amp; DATE(AX1518, 12, 31)
            )
        ),
   IF(K1518=".",".","")
)</f>
        <v/>
      </c>
      <c r="M1518" s="1500" t="str">
        <f t="shared" si="493"/>
        <v/>
      </c>
      <c r="N1518" s="1500">
        <f t="shared" si="506"/>
        <v>595006730.99999988</v>
      </c>
      <c r="O1518" s="1500">
        <f>IF(
    N1518 = "No value available",
    "",
    IF(
        N1518 &lt;&gt; "",
        N1518 / IFERROR(
            AVERAGEIFS(
                'Exchange Rates (time series)'!$D:$D,
                'Exchange Rates (time series)'!$C:$C, H1518,
                'Exchange Rates (time series)'!$B:$B, "&gt;" &amp; EOMONTH(D1518, -1),
                'Exchange Rates (time series)'!$B:$B, "&lt;=" &amp; EOMONTH(D1518, 0)
            ),
            AVERAGEIFS(
                'Exchange Rates (time series)'!$D:$D,
                'Exchange Rates (time series)'!$C:$C, H1518,
                'Exchange Rates (time series)'!$B:$B, "&gt;=" &amp; DATE(AX1518, 1, 1),
                'Exchange Rates (time series)'!$B:$B, "&lt;=" &amp; DATE(AX1518, 12, 31)
            )
        ),
        IF(
            N1518 = ".",
            ".",
            ""
        )
    )
)</f>
        <v>600787949.58762252</v>
      </c>
      <c r="P1518" s="1500">
        <f t="shared" si="494"/>
        <v>534909419.02375406</v>
      </c>
      <c r="Q1518" s="1500">
        <f t="shared" si="510"/>
        <v>571393150.80394447</v>
      </c>
      <c r="R1518" s="1500">
        <f t="shared" si="511"/>
        <v>641764955.46934557</v>
      </c>
      <c r="S1518" s="1500" t="str">
        <f>IF(AU1518=1,IF(BA1518="Value is not given at all",".",IF(BA1518="Value is given by the source",M1518,IF(BA1518="Value is calculated with prices",(IF(SUMIFS(AB:AB,A:A,A1518)&gt;0,SUMIFS(AB:AB,A:A,A1518),"."))/VLOOKUP("USD",'Exchange Rates (current)'!B:C,2,0),"Error with coding"))),"")</f>
        <v/>
      </c>
      <c r="T1518" s="1483" t="s">
        <v>4324</v>
      </c>
      <c r="U1518" s="1481" t="str">
        <f>VLOOKUP($T1518,'Price List, Weapons &amp; Items'!B:C,2,0)</f>
        <v>Military equipment</v>
      </c>
      <c r="V1518" s="1481" t="str">
        <f>IF(T1518=".",T1518,VLOOKUP($T1518,'Price List, Weapons &amp; Items'!B:D,3,0))</f>
        <v>Military equipment</v>
      </c>
      <c r="W1518" s="1482">
        <f>VLOOKUP(T1518,'Price List, Weapons &amp; Items'!B:E,4,0)</f>
        <v>0</v>
      </c>
      <c r="X1518" s="1501">
        <v>13</v>
      </c>
      <c r="Y1518" s="1501">
        <v>13</v>
      </c>
      <c r="Z1518" s="1519">
        <f>VLOOKUP($T1518,'Price List, Weapons &amp; Items'!B:G,6,0)</f>
        <v>2268127</v>
      </c>
      <c r="AA1518" s="1500">
        <f t="shared" si="495"/>
        <v>29485651</v>
      </c>
      <c r="AB1518" s="1500">
        <f t="shared" si="507"/>
        <v>29485651</v>
      </c>
      <c r="AC1518" s="1494">
        <v>1</v>
      </c>
      <c r="AD1518" s="1557" t="s">
        <v>4325</v>
      </c>
      <c r="AE1518" s="1534" t="s">
        <v>32</v>
      </c>
      <c r="AF1518" s="1556" t="s">
        <v>32</v>
      </c>
      <c r="AG1518" s="1556" t="s">
        <v>32</v>
      </c>
      <c r="AH1518" s="1495">
        <v>1</v>
      </c>
      <c r="AI1518" s="1534" t="s">
        <v>2762</v>
      </c>
      <c r="AJ1518" s="1485" t="s">
        <v>32</v>
      </c>
      <c r="AP1518" s="1495"/>
      <c r="AT1518" s="1495">
        <v>0</v>
      </c>
      <c r="AU1518" s="1503">
        <v>0</v>
      </c>
      <c r="AV1518" s="1503">
        <v>9</v>
      </c>
      <c r="AW1518" s="1497">
        <f t="shared" si="496"/>
        <v>1</v>
      </c>
      <c r="AX1518" s="1497">
        <v>2022</v>
      </c>
      <c r="AY1518" s="1495">
        <f t="shared" si="497"/>
        <v>1</v>
      </c>
      <c r="AZ1518" s="1495" t="s">
        <v>760</v>
      </c>
      <c r="BA1518" s="1495" t="s">
        <v>760</v>
      </c>
      <c r="BB1518" s="1482">
        <v>0</v>
      </c>
      <c r="BC1518" s="1482" t="s">
        <v>4214</v>
      </c>
      <c r="BD1518" s="1491" t="str">
        <f>""</f>
        <v/>
      </c>
      <c r="BE1518" s="1503">
        <v>0</v>
      </c>
      <c r="BF1518" s="1503">
        <v>1</v>
      </c>
      <c r="BG1518" s="1497">
        <f>VLOOKUP($T1518,'Price List, Weapons &amp; Items'!B:F,5,0)</f>
        <v>0</v>
      </c>
      <c r="BH1518" s="1497">
        <f t="shared" si="498"/>
        <v>0</v>
      </c>
      <c r="BI1518" s="1497">
        <f t="shared" si="499"/>
        <v>0</v>
      </c>
      <c r="BJ1518" s="1497">
        <f t="shared" si="500"/>
        <v>0</v>
      </c>
      <c r="BK1518" s="1495">
        <f t="shared" si="501"/>
        <v>1</v>
      </c>
      <c r="BL1518" s="1495" t="str">
        <f t="shared" si="508"/>
        <v>.</v>
      </c>
      <c r="BM1518" s="1495">
        <f>IFERROR(VLOOKUP(C1518,'Share, Heavy Weapons to Ukraine'!B:AB,COLUMN('Share, Heavy Weapons to Ukraine'!C1528)-1,0),0)</f>
        <v>0</v>
      </c>
      <c r="BN1518" s="1495" cm="1">
        <f t="array" ref="BN1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8))) &gt; 0, 1, 0)</f>
        <v>1</v>
      </c>
      <c r="BO1518" s="1495">
        <f>IF(OR(C1518="EU (Commission and Council)", C1518="European Investment Bank"), 1, VLOOKUP('Bilateral Assistance, MAIN DATA'!C1518, 'Country Summary (€)'!B:K, COLUMN('Country Summary (€)'!C1518)-1, FALSE))</f>
        <v>1</v>
      </c>
      <c r="BP1518" s="1495">
        <f>VLOOKUP('Bilateral Assistance, MAIN DATA'!C1518,'Country Summary (€)'!B:K,COLUMN('Country Summary (€)'!D1526)-1,FALSE)</f>
        <v>1</v>
      </c>
      <c r="BQ1518" s="1495" t="s">
        <v>714</v>
      </c>
      <c r="BR1518" s="1495">
        <f t="shared" si="491"/>
        <v>0</v>
      </c>
      <c r="BS1518" s="1495">
        <f t="shared" si="502"/>
        <v>0</v>
      </c>
      <c r="BT1518" s="1482">
        <f t="shared" si="503"/>
        <v>0</v>
      </c>
      <c r="BU1518" s="1495">
        <f t="shared" si="504"/>
        <v>0</v>
      </c>
      <c r="BV1518" s="1495"/>
      <c r="BW1518" s="1495"/>
      <c r="BX1518" s="1500">
        <f>IF(
  E1518="Humanitarian",
  AVERAGEIFS(
    Inflation!E:E,
    Inflation!C:C,
    IF(
      OR(
        IF(TYPE(D1518)=1,YEAR(D1518),AX1518)=2024,
        IF(TYPE(D1518)=1,YEAR(D1518),AX1518)=2025
      ),
      2023,
      IF(TYPE(D1518)=1,YEAR(D1518),AX1518)
    ),
    Inflation!B:B,
    'Country Summary (€)'!$B$20
  ) * BY1518,
  IF(
    E1518="Military",
    IF(
      J1518="Not given",
      BY1518 * 100,
      BY1518 * BZ1518
    ),
    AVERAGEIFS(
      Inflation!E:E,
      Inflation!C:C,
      IF(
        OR(
          IF(TYPE(D1518)=1,YEAR(D1518),AX1518)=2024,
          IF(TYPE(D1518)=1,YEAR(D1518),AX1518)=2025
        ),
        2023,
        IF(TYPE(D1518)=1,YEAR(D1518),AX1518)
      ),
      Inflation!B:B,
      'Country Summary (€)'!$B$20
    ) * BY1518
  )
)</f>
        <v>112.31582922658218</v>
      </c>
      <c r="BY1518" s="1522">
        <f>AVERAGEIFS(
                'Exchange Rates (time series)'!$D:$D,
                'Exchange Rates (time series)'!$C:$C, H1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8,
'Exchange Rates (time series)'!$B:$B,"&gt;="&amp;DATE(YEAR(D1518),1,1),
'Exchange Rates (time series)'!$B:$B,"&lt;="&amp;DATE(YEAR(D1518),12,31)),
AVERAGEIFS(
'Exchange Rates (time series)'!$D:$D,
'Exchange Rates (time series)'!$C:$C,H1518,
'Exchange Rates (time series)'!$B:$B,"&gt;="&amp;DATE(AX1518,1,1),
'Exchange Rates (time series)'!$B:$B,"&lt;="&amp;DATE(AX1518,12,31)
)))</f>
        <v>1.1231582922658219</v>
      </c>
      <c r="BZ1518" s="1522">
        <f>AVERAGEIFS(
  Inflation!E:E,
  Inflation!C:C,
  IF(
    OR(
      IF(TYPE(D1518)=1,YEAR(D1518),AX1518)=2024,
      IF(TYPE(D1518)=1,YEAR(D1518),AX1518)=2025
    ),
    2023,
    IF(TYPE(D1518)=1,YEAR(D1518),AX1518)
  ),
  Inflation!B:B,
  C1518
)</f>
        <v>105.268325423701</v>
      </c>
      <c r="CA1518" s="1500">
        <f>IF(N1518="No value available","",IF(N1518&lt;&gt;"",N1518/VLOOKUP(H1518,'Exchange Rates (current)'!B:C,2,0),IF(N1518=".",".","")))</f>
        <v>522067663.34015077</v>
      </c>
      <c r="CG1518" s="1492" t="str">
        <f>VLOOKUP(T1518,'Price List, Weapons &amp; Items'!B:S,18,FALSE)&amp;""</f>
        <v/>
      </c>
      <c r="CH1518" s="1492" t="str">
        <f t="shared" si="509"/>
        <v>.</v>
      </c>
    </row>
    <row r="1519" spans="1:86" x14ac:dyDescent="0.5">
      <c r="A1519" s="1498" t="s">
        <v>4211</v>
      </c>
      <c r="B1519" s="1500" t="str">
        <f t="shared" si="492"/>
        <v>DEM1_16</v>
      </c>
      <c r="C1519" s="1498" t="s">
        <v>2710</v>
      </c>
      <c r="D1519" s="1499">
        <v>44832</v>
      </c>
      <c r="E1519" s="1498" t="s">
        <v>702</v>
      </c>
      <c r="F1519" s="1490" t="s">
        <v>711</v>
      </c>
      <c r="G1519" s="1445" t="s">
        <v>4323</v>
      </c>
      <c r="H1519" s="1494" t="s">
        <v>705</v>
      </c>
      <c r="I1519" s="1494" t="s">
        <v>632</v>
      </c>
      <c r="J1519" s="1500" t="s">
        <v>769</v>
      </c>
      <c r="K1519" s="1500" t="str">
        <f t="shared" si="505"/>
        <v/>
      </c>
      <c r="L1519" s="1500" t="str">
        <f>IF(AND(AU1519=1,K1519&lt;&gt;".")=TRUE,
   K1519 / IFERROR(
            AVERAGEIFS(
                'Exchange Rates (time series)'!$D:$D,
                'Exchange Rates (time series)'!$C:$C, H1519,
                'Exchange Rates (time series)'!$B:$B, "&gt;" &amp; EOMONTH(D1519, -1),
                'Exchange Rates (time series)'!$B:$B, "&lt;=" &amp; EOMONTH(D1519, 0)
            ),
            AVERAGEIFS(
                'Exchange Rates (time series)'!$D:$D,
                'Exchange Rates (time series)'!$C:$C, H1519,
                'Exchange Rates (time series)'!$B:$B, "&gt;=" &amp; DATE(AX1519, 1, 1),
                'Exchange Rates (time series)'!$B:$B, "&lt;=" &amp; DATE(AX1519, 12, 31)
            )
        ),
   IF(K1519=".",".","")
)</f>
        <v/>
      </c>
      <c r="M1519" s="1500" t="str">
        <f t="shared" si="493"/>
        <v/>
      </c>
      <c r="N1519" s="1500" t="str">
        <f t="shared" si="506"/>
        <v/>
      </c>
      <c r="O1519" s="1500" t="str">
        <f>IF(
    N1519 = "No value available",
    "",
    IF(
        N1519 &lt;&gt; "",
        N1519 / IFERROR(
            AVERAGEIFS(
                'Exchange Rates (time series)'!$D:$D,
                'Exchange Rates (time series)'!$C:$C, H1519,
                'Exchange Rates (time series)'!$B:$B, "&gt;" &amp; EOMONTH(D1519, -1),
                'Exchange Rates (time series)'!$B:$B, "&lt;=" &amp; EOMONTH(D1519, 0)
            ),
            AVERAGEIFS(
                'Exchange Rates (time series)'!$D:$D,
                'Exchange Rates (time series)'!$C:$C, H1519,
                'Exchange Rates (time series)'!$B:$B, "&gt;=" &amp; DATE(AX1519, 1, 1),
                'Exchange Rates (time series)'!$B:$B, "&lt;=" &amp; DATE(AX1519, 12, 31)
            )
        ),
        IF(
            N1519 = ".",
            ".",
            ""
        )
    )
)</f>
        <v/>
      </c>
      <c r="P1519" s="1500" t="str">
        <f t="shared" si="494"/>
        <v/>
      </c>
      <c r="Q1519" s="1500" t="str">
        <f t="shared" si="510"/>
        <v/>
      </c>
      <c r="R1519" s="1500" t="str">
        <f t="shared" si="511"/>
        <v/>
      </c>
      <c r="S1519" s="1500" t="str">
        <f>IF(AU1519=1,IF(BA1519="Value is not given at all",".",IF(BA1519="Value is given by the source",M1519,IF(BA1519="Value is calculated with prices",(IF(SUMIFS(AB:AB,A:A,A1519)&gt;0,SUMIFS(AB:AB,A:A,A1519),"."))/VLOOKUP("USD",'Exchange Rates (current)'!B:C,2,0),"Error with coding"))),"")</f>
        <v/>
      </c>
      <c r="T1519" s="1483" t="s">
        <v>4326</v>
      </c>
      <c r="U1519" s="1481" t="str">
        <f>VLOOKUP($T1519,'Price List, Weapons &amp; Items'!B:C,2,0)</f>
        <v>Military equipment</v>
      </c>
      <c r="V1519" s="1481" t="str">
        <f>IF(T1519=".",T1519,VLOOKUP($T1519,'Price List, Weapons &amp; Items'!B:D,3,0))</f>
        <v>non combat military vehicle</v>
      </c>
      <c r="W1519" s="1482">
        <f>VLOOKUP(T1519,'Price List, Weapons &amp; Items'!B:E,4,0)</f>
        <v>0</v>
      </c>
      <c r="X1519" s="1501">
        <v>90</v>
      </c>
      <c r="Y1519" s="1501">
        <v>90</v>
      </c>
      <c r="Z1519" s="1519">
        <f>VLOOKUP($T1519,'Price List, Weapons &amp; Items'!B:G,6,0)</f>
        <v>964912</v>
      </c>
      <c r="AA1519" s="1500">
        <f t="shared" si="495"/>
        <v>86842080</v>
      </c>
      <c r="AB1519" s="1500">
        <f t="shared" si="507"/>
        <v>86842080</v>
      </c>
      <c r="AC1519" s="1494">
        <v>1</v>
      </c>
      <c r="AD1519" s="1557" t="s">
        <v>4325</v>
      </c>
      <c r="AE1519" s="1534" t="s">
        <v>32</v>
      </c>
      <c r="AF1519" s="1556" t="s">
        <v>32</v>
      </c>
      <c r="AG1519" s="1556" t="s">
        <v>32</v>
      </c>
      <c r="AH1519" s="1495">
        <v>1</v>
      </c>
      <c r="AI1519" s="1534" t="s">
        <v>2762</v>
      </c>
      <c r="AJ1519" s="1485" t="s">
        <v>32</v>
      </c>
      <c r="AP1519" s="1495"/>
      <c r="AT1519" s="1495">
        <v>0</v>
      </c>
      <c r="AU1519" s="1503">
        <v>0</v>
      </c>
      <c r="AV1519" s="1503">
        <v>9</v>
      </c>
      <c r="AW1519" s="1497">
        <f t="shared" si="496"/>
        <v>1</v>
      </c>
      <c r="AX1519" s="1497">
        <v>2022</v>
      </c>
      <c r="AY1519" s="1495">
        <f t="shared" si="497"/>
        <v>1</v>
      </c>
      <c r="AZ1519" s="1495" t="s">
        <v>760</v>
      </c>
      <c r="BA1519" s="1495" t="s">
        <v>760</v>
      </c>
      <c r="BB1519" s="1482">
        <v>0</v>
      </c>
      <c r="BC1519" s="1482" t="s">
        <v>4214</v>
      </c>
      <c r="BD1519" s="1491" t="str">
        <f>""</f>
        <v/>
      </c>
      <c r="BE1519" s="1503">
        <v>0</v>
      </c>
      <c r="BF1519" s="1503">
        <v>1</v>
      </c>
      <c r="BG1519" s="1497">
        <f>VLOOKUP($T1519,'Price List, Weapons &amp; Items'!B:F,5,0)</f>
        <v>0</v>
      </c>
      <c r="BH1519" s="1497">
        <f t="shared" si="498"/>
        <v>0</v>
      </c>
      <c r="BI1519" s="1497">
        <f t="shared" si="499"/>
        <v>0</v>
      </c>
      <c r="BJ1519" s="1497">
        <f t="shared" si="500"/>
        <v>0</v>
      </c>
      <c r="BK1519" s="1495">
        <f t="shared" si="501"/>
        <v>1</v>
      </c>
      <c r="BL1519" s="1495" t="str">
        <f t="shared" si="508"/>
        <v>.</v>
      </c>
      <c r="BM1519" s="1495">
        <f>IFERROR(VLOOKUP(C1519,'Share, Heavy Weapons to Ukraine'!B:AB,COLUMN('Share, Heavy Weapons to Ukraine'!C1529)-1,0),0)</f>
        <v>0</v>
      </c>
      <c r="BN1519" s="1495" cm="1">
        <f t="array" ref="BN1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9))) &gt; 0, 1, 0)</f>
        <v>1</v>
      </c>
      <c r="BO1519" s="1495">
        <f>IF(OR(C1519="EU (Commission and Council)", C1519="European Investment Bank"), 1, VLOOKUP('Bilateral Assistance, MAIN DATA'!C1519, 'Country Summary (€)'!B:K, COLUMN('Country Summary (€)'!C1519)-1, FALSE))</f>
        <v>1</v>
      </c>
      <c r="BP1519" s="1495">
        <f>VLOOKUP('Bilateral Assistance, MAIN DATA'!C1519,'Country Summary (€)'!B:K,COLUMN('Country Summary (€)'!D1527)-1,FALSE)</f>
        <v>1</v>
      </c>
      <c r="BQ1519" s="1495" t="s">
        <v>714</v>
      </c>
      <c r="BR1519" s="1495">
        <f t="shared" si="491"/>
        <v>0</v>
      </c>
      <c r="BS1519" s="1495">
        <f t="shared" si="502"/>
        <v>0</v>
      </c>
      <c r="BT1519" s="1482">
        <f t="shared" si="503"/>
        <v>0</v>
      </c>
      <c r="BU1519" s="1495">
        <f t="shared" si="504"/>
        <v>0</v>
      </c>
      <c r="BV1519" s="1495"/>
      <c r="BW1519" s="1495"/>
      <c r="BX1519" s="1500">
        <f>IF(
  E1519="Humanitarian",
  AVERAGEIFS(
    Inflation!E:E,
    Inflation!C:C,
    IF(
      OR(
        IF(TYPE(D1519)=1,YEAR(D1519),AX1519)=2024,
        IF(TYPE(D1519)=1,YEAR(D1519),AX1519)=2025
      ),
      2023,
      IF(TYPE(D1519)=1,YEAR(D1519),AX1519)
    ),
    Inflation!B:B,
    'Country Summary (€)'!$B$20
  ) * BY1519,
  IF(
    E1519="Military",
    IF(
      J1519="Not given",
      BY1519 * 100,
      BY1519 * BZ1519
    ),
    AVERAGEIFS(
      Inflation!E:E,
      Inflation!C:C,
      IF(
        OR(
          IF(TYPE(D1519)=1,YEAR(D1519),AX1519)=2024,
          IF(TYPE(D1519)=1,YEAR(D1519),AX1519)=2025
        ),
        2023,
        IF(TYPE(D1519)=1,YEAR(D1519),AX1519)
      ),
      Inflation!B:B,
      'Country Summary (€)'!$B$20
    ) * BY1519
  )
)</f>
        <v>112.31582922658218</v>
      </c>
      <c r="BY1519" s="1522">
        <f>AVERAGEIFS(
                'Exchange Rates (time series)'!$D:$D,
                'Exchange Rates (time series)'!$C:$C, H1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9,
'Exchange Rates (time series)'!$B:$B,"&gt;="&amp;DATE(YEAR(D1519),1,1),
'Exchange Rates (time series)'!$B:$B,"&lt;="&amp;DATE(YEAR(D1519),12,31)),
AVERAGEIFS(
'Exchange Rates (time series)'!$D:$D,
'Exchange Rates (time series)'!$C:$C,H1519,
'Exchange Rates (time series)'!$B:$B,"&gt;="&amp;DATE(AX1519,1,1),
'Exchange Rates (time series)'!$B:$B,"&lt;="&amp;DATE(AX1519,12,31)
)))</f>
        <v>1.1231582922658219</v>
      </c>
      <c r="BZ1519" s="1522">
        <f>AVERAGEIFS(
  Inflation!E:E,
  Inflation!C:C,
  IF(
    OR(
      IF(TYPE(D1519)=1,YEAR(D1519),AX1519)=2024,
      IF(TYPE(D1519)=1,YEAR(D1519),AX1519)=2025
    ),
    2023,
    IF(TYPE(D1519)=1,YEAR(D1519),AX1519)
  ),
  Inflation!B:B,
  C1519
)</f>
        <v>105.268325423701</v>
      </c>
      <c r="CA1519" s="1500" t="str">
        <f>IF(N1519="No value available","",IF(N1519&lt;&gt;"",N1519/VLOOKUP(H1519,'Exchange Rates (current)'!B:C,2,0),IF(N1519=".",".","")))</f>
        <v/>
      </c>
      <c r="CG1519" s="1492" t="str">
        <f>VLOOKUP(T1519,'Price List, Weapons &amp; Items'!B:S,18,FALSE)&amp;""</f>
        <v/>
      </c>
      <c r="CH1519" s="1492" t="str">
        <f t="shared" si="509"/>
        <v>.</v>
      </c>
    </row>
    <row r="1520" spans="1:86" x14ac:dyDescent="0.5">
      <c r="A1520" s="1498" t="s">
        <v>4211</v>
      </c>
      <c r="B1520" s="1500" t="str">
        <f t="shared" si="492"/>
        <v>DEM1_16</v>
      </c>
      <c r="C1520" s="1498" t="s">
        <v>2710</v>
      </c>
      <c r="D1520" s="1499">
        <v>44832</v>
      </c>
      <c r="E1520" s="1498" t="s">
        <v>702</v>
      </c>
      <c r="F1520" s="1490" t="s">
        <v>711</v>
      </c>
      <c r="G1520" s="1445" t="s">
        <v>4323</v>
      </c>
      <c r="H1520" s="1494" t="s">
        <v>705</v>
      </c>
      <c r="I1520" s="1494" t="s">
        <v>632</v>
      </c>
      <c r="J1520" s="1500" t="s">
        <v>769</v>
      </c>
      <c r="K1520" s="1500" t="str">
        <f t="shared" si="505"/>
        <v/>
      </c>
      <c r="L1520" s="1500" t="str">
        <f>IF(AND(AU1520=1,K1520&lt;&gt;".")=TRUE,
   K1520 / IFERROR(
            AVERAGEIFS(
                'Exchange Rates (time series)'!$D:$D,
                'Exchange Rates (time series)'!$C:$C, H1520,
                'Exchange Rates (time series)'!$B:$B, "&gt;" &amp; EOMONTH(D1520, -1),
                'Exchange Rates (time series)'!$B:$B, "&lt;=" &amp; EOMONTH(D1520, 0)
            ),
            AVERAGEIFS(
                'Exchange Rates (time series)'!$D:$D,
                'Exchange Rates (time series)'!$C:$C, H1520,
                'Exchange Rates (time series)'!$B:$B, "&gt;=" &amp; DATE(AX1520, 1, 1),
                'Exchange Rates (time series)'!$B:$B, "&lt;=" &amp; DATE(AX1520, 12, 31)
            )
        ),
   IF(K1520=".",".","")
)</f>
        <v/>
      </c>
      <c r="M1520" s="1500" t="str">
        <f t="shared" si="493"/>
        <v/>
      </c>
      <c r="N1520" s="1500" t="str">
        <f t="shared" si="506"/>
        <v/>
      </c>
      <c r="O1520" s="1500" t="str">
        <f>IF(
    N1520 = "No value available",
    "",
    IF(
        N1520 &lt;&gt; "",
        N1520 / IFERROR(
            AVERAGEIFS(
                'Exchange Rates (time series)'!$D:$D,
                'Exchange Rates (time series)'!$C:$C, H1520,
                'Exchange Rates (time series)'!$B:$B, "&gt;" &amp; EOMONTH(D1520, -1),
                'Exchange Rates (time series)'!$B:$B, "&lt;=" &amp; EOMONTH(D1520, 0)
            ),
            AVERAGEIFS(
                'Exchange Rates (time series)'!$D:$D,
                'Exchange Rates (time series)'!$C:$C, H1520,
                'Exchange Rates (time series)'!$B:$B, "&gt;=" &amp; DATE(AX1520, 1, 1),
                'Exchange Rates (time series)'!$B:$B, "&lt;=" &amp; DATE(AX1520, 12, 31)
            )
        ),
        IF(
            N1520 = ".",
            ".",
            ""
        )
    )
)</f>
        <v/>
      </c>
      <c r="P1520" s="1500" t="str">
        <f t="shared" si="494"/>
        <v/>
      </c>
      <c r="Q1520" s="1500" t="str">
        <f t="shared" si="510"/>
        <v/>
      </c>
      <c r="R1520" s="1500" t="str">
        <f t="shared" si="511"/>
        <v/>
      </c>
      <c r="S1520" s="1500" t="str">
        <f>IF(AU1520=1,IF(BA1520="Value is not given at all",".",IF(BA1520="Value is given by the source",M1520,IF(BA1520="Value is calculated with prices",(IF(SUMIFS(AB:AB,A:A,A1520)&gt;0,SUMIFS(AB:AB,A:A,A1520),"."))/VLOOKUP("USD",'Exchange Rates (current)'!B:C,2,0),"Error with coding"))),"")</f>
        <v/>
      </c>
      <c r="T1520" s="1483" t="s">
        <v>4256</v>
      </c>
      <c r="U1520" s="1481" t="str">
        <f>VLOOKUP($T1520,'Price List, Weapons &amp; Items'!B:C,2,0)</f>
        <v>Heavy weapon</v>
      </c>
      <c r="V1520" s="1481" t="str">
        <f>IF(T1520=".",T1520,VLOOKUP($T1520,'Price List, Weapons &amp; Items'!B:D,3,0))</f>
        <v>Anti-aircraft surface-to-air missile (SAM) system (medium-range)</v>
      </c>
      <c r="W1520" s="1482">
        <f>VLOOKUP(T1520,'Price List, Weapons &amp; Items'!B:E,4,0)</f>
        <v>0</v>
      </c>
      <c r="X1520" s="1501">
        <v>3</v>
      </c>
      <c r="Y1520" s="1501">
        <v>2</v>
      </c>
      <c r="Z1520" s="1519">
        <f>VLOOKUP($T1520,'Price List, Weapons &amp; Items'!B:G,6,0)</f>
        <v>159559666.66666663</v>
      </c>
      <c r="AA1520" s="1500">
        <f t="shared" si="495"/>
        <v>478678999.99999988</v>
      </c>
      <c r="AB1520" s="1500">
        <f t="shared" si="507"/>
        <v>319119333.33333325</v>
      </c>
      <c r="AC1520" s="1494">
        <v>1</v>
      </c>
      <c r="AD1520" s="1520" t="s">
        <v>4325</v>
      </c>
      <c r="AE1520" s="1159" t="s">
        <v>4327</v>
      </c>
      <c r="AF1520" s="1556" t="s">
        <v>32</v>
      </c>
      <c r="AG1520" s="1556" t="s">
        <v>32</v>
      </c>
      <c r="AH1520" s="1495">
        <v>1</v>
      </c>
      <c r="AI1520" s="1534" t="s">
        <v>2762</v>
      </c>
      <c r="AJ1520" s="1485" t="s">
        <v>32</v>
      </c>
      <c r="AP1520" s="1495"/>
      <c r="AT1520" s="1495">
        <v>0</v>
      </c>
      <c r="AU1520" s="1503">
        <v>0</v>
      </c>
      <c r="AV1520" s="1503">
        <v>9</v>
      </c>
      <c r="AW1520" s="1497">
        <f t="shared" si="496"/>
        <v>1</v>
      </c>
      <c r="AX1520" s="1497">
        <v>2022</v>
      </c>
      <c r="AY1520" s="1495">
        <f t="shared" si="497"/>
        <v>0</v>
      </c>
      <c r="AZ1520" s="1495" t="s">
        <v>760</v>
      </c>
      <c r="BA1520" s="1495" t="s">
        <v>760</v>
      </c>
      <c r="BB1520" s="1482">
        <v>0</v>
      </c>
      <c r="BC1520" s="1482" t="s">
        <v>4214</v>
      </c>
      <c r="BD1520" s="1491" t="str">
        <f>""</f>
        <v/>
      </c>
      <c r="BE1520" s="1503">
        <v>0</v>
      </c>
      <c r="BF1520" s="1503">
        <v>1</v>
      </c>
      <c r="BG1520" s="1497">
        <f>VLOOKUP($T1520,'Price List, Weapons &amp; Items'!B:F,5,0)</f>
        <v>0</v>
      </c>
      <c r="BH1520" s="1497">
        <f t="shared" si="498"/>
        <v>0</v>
      </c>
      <c r="BI1520" s="1497">
        <f t="shared" si="499"/>
        <v>0</v>
      </c>
      <c r="BJ1520" s="1497">
        <f t="shared" si="500"/>
        <v>0</v>
      </c>
      <c r="BK1520" s="1495">
        <f t="shared" si="501"/>
        <v>1</v>
      </c>
      <c r="BL1520" s="1495" t="str">
        <f t="shared" si="508"/>
        <v>.</v>
      </c>
      <c r="BM1520" s="1495">
        <f>IFERROR(VLOOKUP(C1520,'Share, Heavy Weapons to Ukraine'!B:AB,COLUMN('Share, Heavy Weapons to Ukraine'!C1530)-1,0),0)</f>
        <v>0</v>
      </c>
      <c r="BN1520" s="1495" cm="1">
        <f t="array" ref="BN1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0))) &gt; 0, 1, 0)</f>
        <v>1</v>
      </c>
      <c r="BO1520" s="1495">
        <f>IF(OR(C1520="EU (Commission and Council)", C1520="European Investment Bank"), 1, VLOOKUP('Bilateral Assistance, MAIN DATA'!C1520, 'Country Summary (€)'!B:K, COLUMN('Country Summary (€)'!C1520)-1, FALSE))</f>
        <v>1</v>
      </c>
      <c r="BP1520" s="1495">
        <f>VLOOKUP('Bilateral Assistance, MAIN DATA'!C1520,'Country Summary (€)'!B:K,COLUMN('Country Summary (€)'!D1528)-1,FALSE)</f>
        <v>1</v>
      </c>
      <c r="BQ1520" s="1495" t="s">
        <v>709</v>
      </c>
      <c r="BR1520" s="1495">
        <f t="shared" si="491"/>
        <v>0</v>
      </c>
      <c r="BS1520" s="1495">
        <f t="shared" si="502"/>
        <v>0</v>
      </c>
      <c r="BT1520" s="1482">
        <f t="shared" si="503"/>
        <v>0</v>
      </c>
      <c r="BU1520" s="1495">
        <f t="shared" si="504"/>
        <v>0</v>
      </c>
      <c r="BV1520" s="1495"/>
      <c r="BW1520" s="1495"/>
      <c r="BX1520" s="1500">
        <f>IF(
  E1520="Humanitarian",
  AVERAGEIFS(
    Inflation!E:E,
    Inflation!C:C,
    IF(
      OR(
        IF(TYPE(D1520)=1,YEAR(D1520),AX1520)=2024,
        IF(TYPE(D1520)=1,YEAR(D1520),AX1520)=2025
      ),
      2023,
      IF(TYPE(D1520)=1,YEAR(D1520),AX1520)
    ),
    Inflation!B:B,
    'Country Summary (€)'!$B$20
  ) * BY1520,
  IF(
    E1520="Military",
    IF(
      J1520="Not given",
      BY1520 * 100,
      BY1520 * BZ1520
    ),
    AVERAGEIFS(
      Inflation!E:E,
      Inflation!C:C,
      IF(
        OR(
          IF(TYPE(D1520)=1,YEAR(D1520),AX1520)=2024,
          IF(TYPE(D1520)=1,YEAR(D1520),AX1520)=2025
        ),
        2023,
        IF(TYPE(D1520)=1,YEAR(D1520),AX1520)
      ),
      Inflation!B:B,
      'Country Summary (€)'!$B$20
    ) * BY1520
  )
)</f>
        <v>112.31582922658218</v>
      </c>
      <c r="BY1520" s="1522">
        <f>AVERAGEIFS(
                'Exchange Rates (time series)'!$D:$D,
                'Exchange Rates (time series)'!$C:$C, H1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0,
'Exchange Rates (time series)'!$B:$B,"&gt;="&amp;DATE(YEAR(D1520),1,1),
'Exchange Rates (time series)'!$B:$B,"&lt;="&amp;DATE(YEAR(D1520),12,31)),
AVERAGEIFS(
'Exchange Rates (time series)'!$D:$D,
'Exchange Rates (time series)'!$C:$C,H1520,
'Exchange Rates (time series)'!$B:$B,"&gt;="&amp;DATE(AX1520,1,1),
'Exchange Rates (time series)'!$B:$B,"&lt;="&amp;DATE(AX1520,12,31)
)))</f>
        <v>1.1231582922658219</v>
      </c>
      <c r="BZ1520" s="1522">
        <f>AVERAGEIFS(
  Inflation!E:E,
  Inflation!C:C,
  IF(
    OR(
      IF(TYPE(D1520)=1,YEAR(D1520),AX1520)=2024,
      IF(TYPE(D1520)=1,YEAR(D1520),AX1520)=2025
    ),
    2023,
    IF(TYPE(D1520)=1,YEAR(D1520),AX1520)
  ),
  Inflation!B:B,
  C1520
)</f>
        <v>105.268325423701</v>
      </c>
      <c r="CA1520" s="1500" t="str">
        <f>IF(N1520="No value available","",IF(N1520&lt;&gt;"",N1520/VLOOKUP(H1520,'Exchange Rates (current)'!B:C,2,0),IF(N1520=".",".","")))</f>
        <v/>
      </c>
      <c r="CC1520" s="1493" t="s">
        <v>2710</v>
      </c>
      <c r="CD1520" s="1493" t="s">
        <v>4258</v>
      </c>
      <c r="CF1520" s="1493">
        <v>1</v>
      </c>
      <c r="CG1520" s="1492" t="str">
        <f>VLOOKUP(T1520,'Price List, Weapons &amp; Items'!B:S,18,FALSE)&amp;""</f>
        <v/>
      </c>
      <c r="CH1520" s="1492">
        <f t="shared" si="509"/>
        <v>1</v>
      </c>
    </row>
    <row r="1521" spans="1:86" x14ac:dyDescent="0.5">
      <c r="A1521" s="1498" t="s">
        <v>4211</v>
      </c>
      <c r="B1521" s="1500" t="str">
        <f t="shared" si="492"/>
        <v>DEM1_17</v>
      </c>
      <c r="C1521" s="1498" t="s">
        <v>2710</v>
      </c>
      <c r="D1521" s="1499">
        <v>44845</v>
      </c>
      <c r="E1521" s="1498" t="s">
        <v>702</v>
      </c>
      <c r="F1521" s="1490" t="s">
        <v>711</v>
      </c>
      <c r="G1521" s="1445" t="s">
        <v>4328</v>
      </c>
      <c r="H1521" s="1494" t="s">
        <v>705</v>
      </c>
      <c r="I1521" s="1494" t="s">
        <v>632</v>
      </c>
      <c r="J1521" s="1500" t="s">
        <v>769</v>
      </c>
      <c r="K1521" s="1500" t="str">
        <f t="shared" si="505"/>
        <v/>
      </c>
      <c r="L1521" s="1500" t="str">
        <f>IF(AND(AU1521=1,K1521&lt;&gt;".")=TRUE,
   K1521 / IFERROR(
            AVERAGEIFS(
                'Exchange Rates (time series)'!$D:$D,
                'Exchange Rates (time series)'!$C:$C, H1521,
                'Exchange Rates (time series)'!$B:$B, "&gt;" &amp; EOMONTH(D1521, -1),
                'Exchange Rates (time series)'!$B:$B, "&lt;=" &amp; EOMONTH(D1521, 0)
            ),
            AVERAGEIFS(
                'Exchange Rates (time series)'!$D:$D,
                'Exchange Rates (time series)'!$C:$C, H1521,
                'Exchange Rates (time series)'!$B:$B, "&gt;=" &amp; DATE(AX1521, 1, 1),
                'Exchange Rates (time series)'!$B:$B, "&lt;=" &amp; DATE(AX1521, 12, 31)
            )
        ),
   IF(K1521=".",".","")
)</f>
        <v/>
      </c>
      <c r="M1521" s="1500" t="str">
        <f t="shared" si="493"/>
        <v/>
      </c>
      <c r="N1521" s="1500">
        <f t="shared" si="506"/>
        <v>44231045.806780934</v>
      </c>
      <c r="O1521" s="1500">
        <f>IF(
    N1521 = "No value available",
    "",
    IF(
        N1521 &lt;&gt; "",
        N1521 / IFERROR(
            AVERAGEIFS(
                'Exchange Rates (time series)'!$D:$D,
                'Exchange Rates (time series)'!$C:$C, H1521,
                'Exchange Rates (time series)'!$B:$B, "&gt;" &amp; EOMONTH(D1521, -1),
                'Exchange Rates (time series)'!$B:$B, "&lt;=" &amp; EOMONTH(D1521, 0)
            ),
            AVERAGEIFS(
                'Exchange Rates (time series)'!$D:$D,
                'Exchange Rates (time series)'!$C:$C, H1521,
                'Exchange Rates (time series)'!$B:$B, "&gt;=" &amp; DATE(AX1521, 1, 1),
                'Exchange Rates (time series)'!$B:$B, "&lt;=" &amp; DATE(AX1521, 12, 31)
            )
        ),
        IF(
            N1521 = ".",
            ".",
            ""
        )
    )
)</f>
        <v>45015821.630540013</v>
      </c>
      <c r="P1521" s="1500">
        <f t="shared" si="494"/>
        <v>40079677.050441936</v>
      </c>
      <c r="Q1521" s="1500">
        <f t="shared" si="510"/>
        <v>42813329.020926386</v>
      </c>
      <c r="R1521" s="1500">
        <f t="shared" si="511"/>
        <v>48086145.509358428</v>
      </c>
      <c r="S1521" s="1500" t="str">
        <f>IF(AU1521=1,IF(BA1521="Value is not given at all",".",IF(BA1521="Value is given by the source",M1521,IF(BA1521="Value is calculated with prices",(IF(SUMIFS(AB:AB,A:A,A1521)&gt;0,SUMIFS(AB:AB,A:A,A1521),"."))/VLOOKUP("USD",'Exchange Rates (current)'!B:C,2,0),"Error with coding"))),"")</f>
        <v/>
      </c>
      <c r="T1521" s="1483" t="s">
        <v>1209</v>
      </c>
      <c r="U1521" s="1481" t="str">
        <f>VLOOKUP($T1521,'Price List, Weapons &amp; Items'!B:C,2,0)</f>
        <v>Humanitarian</v>
      </c>
      <c r="V1521" s="1481" t="str">
        <f>IF(T1521=".",T1521,VLOOKUP($T1521,'Price List, Weapons &amp; Items'!B:D,3,0))</f>
        <v>Humanitarian</v>
      </c>
      <c r="W1521" s="1482">
        <f>VLOOKUP(T1521,'Price List, Weapons &amp; Items'!B:E,4,0)</f>
        <v>0</v>
      </c>
      <c r="X1521" s="1501">
        <v>36</v>
      </c>
      <c r="Y1521" s="1501">
        <v>36</v>
      </c>
      <c r="Z1521" s="1519">
        <f>VLOOKUP($T1521,'Price List, Weapons &amp; Items'!B:G,6,0)</f>
        <v>220000</v>
      </c>
      <c r="AA1521" s="1500">
        <f t="shared" si="495"/>
        <v>7920000</v>
      </c>
      <c r="AB1521" s="1500">
        <f t="shared" si="507"/>
        <v>7920000</v>
      </c>
      <c r="AC1521" s="1494">
        <v>1</v>
      </c>
      <c r="AD1521" s="1557" t="s">
        <v>4329</v>
      </c>
      <c r="AE1521" s="1534" t="s">
        <v>32</v>
      </c>
      <c r="AF1521" s="1556" t="s">
        <v>32</v>
      </c>
      <c r="AG1521" s="1556" t="s">
        <v>32</v>
      </c>
      <c r="AH1521" s="1495">
        <v>1</v>
      </c>
      <c r="AI1521" s="1534" t="s">
        <v>2762</v>
      </c>
      <c r="AJ1521" s="1485" t="s">
        <v>32</v>
      </c>
      <c r="AP1521" s="1495"/>
      <c r="AT1521" s="1495">
        <v>0</v>
      </c>
      <c r="AU1521" s="1503">
        <v>0</v>
      </c>
      <c r="AV1521" s="1503">
        <v>10</v>
      </c>
      <c r="AW1521" s="1497">
        <f t="shared" si="496"/>
        <v>1</v>
      </c>
      <c r="AX1521" s="1497">
        <v>2022</v>
      </c>
      <c r="AY1521" s="1495">
        <f t="shared" si="497"/>
        <v>1</v>
      </c>
      <c r="AZ1521" s="1495" t="s">
        <v>760</v>
      </c>
      <c r="BA1521" s="1495" t="s">
        <v>760</v>
      </c>
      <c r="BB1521" s="1482">
        <v>0</v>
      </c>
      <c r="BC1521" s="1482" t="s">
        <v>4214</v>
      </c>
      <c r="BD1521" s="1491" t="str">
        <f>""</f>
        <v/>
      </c>
      <c r="BE1521" s="1503">
        <v>0</v>
      </c>
      <c r="BF1521" s="1503">
        <v>1</v>
      </c>
      <c r="BG1521" s="1497">
        <f>VLOOKUP($T1521,'Price List, Weapons &amp; Items'!B:F,5,0)</f>
        <v>0</v>
      </c>
      <c r="BH1521" s="1497">
        <f t="shared" si="498"/>
        <v>0</v>
      </c>
      <c r="BI1521" s="1497">
        <f t="shared" si="499"/>
        <v>0</v>
      </c>
      <c r="BJ1521" s="1497">
        <f t="shared" si="500"/>
        <v>0</v>
      </c>
      <c r="BK1521" s="1495">
        <f t="shared" si="501"/>
        <v>1</v>
      </c>
      <c r="BL1521" s="1495" t="str">
        <f t="shared" si="508"/>
        <v>.</v>
      </c>
      <c r="BM1521" s="1495">
        <f>IFERROR(VLOOKUP(C1521,'Share, Heavy Weapons to Ukraine'!B:AB,COLUMN('Share, Heavy Weapons to Ukraine'!C1531)-1,0),0)</f>
        <v>0</v>
      </c>
      <c r="BN1521" s="1495" cm="1">
        <f t="array" ref="BN1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1))) &gt; 0, 1, 0)</f>
        <v>1</v>
      </c>
      <c r="BO1521" s="1495">
        <f>IF(OR(C1521="EU (Commission and Council)", C1521="European Investment Bank"), 1, VLOOKUP('Bilateral Assistance, MAIN DATA'!C1521, 'Country Summary (€)'!B:K, COLUMN('Country Summary (€)'!C1521)-1, FALSE))</f>
        <v>1</v>
      </c>
      <c r="BP1521" s="1495">
        <f>VLOOKUP('Bilateral Assistance, MAIN DATA'!C1521,'Country Summary (€)'!B:K,COLUMN('Country Summary (€)'!D1529)-1,FALSE)</f>
        <v>1</v>
      </c>
      <c r="BQ1521" s="1495" t="s">
        <v>709</v>
      </c>
      <c r="BR1521" s="1495">
        <f t="shared" si="491"/>
        <v>0</v>
      </c>
      <c r="BS1521" s="1495">
        <f t="shared" si="502"/>
        <v>0</v>
      </c>
      <c r="BT1521" s="1482">
        <f t="shared" si="503"/>
        <v>0</v>
      </c>
      <c r="BU1521" s="1495">
        <f t="shared" si="504"/>
        <v>0</v>
      </c>
      <c r="BV1521" s="1495"/>
      <c r="BW1521" s="1495"/>
      <c r="BX1521" s="1500">
        <f>IF(
  E1521="Humanitarian",
  AVERAGEIFS(
    Inflation!E:E,
    Inflation!C:C,
    IF(
      OR(
        IF(TYPE(D1521)=1,YEAR(D1521),AX1521)=2024,
        IF(TYPE(D1521)=1,YEAR(D1521),AX1521)=2025
      ),
      2023,
      IF(TYPE(D1521)=1,YEAR(D1521),AX1521)
    ),
    Inflation!B:B,
    'Country Summary (€)'!$B$20
  ) * BY1521,
  IF(
    E1521="Military",
    IF(
      J1521="Not given",
      BY1521 * 100,
      BY1521 * BZ1521
    ),
    AVERAGEIFS(
      Inflation!E:E,
      Inflation!C:C,
      IF(
        OR(
          IF(TYPE(D1521)=1,YEAR(D1521),AX1521)=2024,
          IF(TYPE(D1521)=1,YEAR(D1521),AX1521)=2025
        ),
        2023,
        IF(TYPE(D1521)=1,YEAR(D1521),AX1521)
      ),
      Inflation!B:B,
      'Country Summary (€)'!$B$20
    ) * BY1521
  )
)</f>
        <v>112.31582922658218</v>
      </c>
      <c r="BY1521" s="1522">
        <f>AVERAGEIFS(
                'Exchange Rates (time series)'!$D:$D,
                'Exchange Rates (time series)'!$C:$C, H1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1,
'Exchange Rates (time series)'!$B:$B,"&gt;="&amp;DATE(YEAR(D1521),1,1),
'Exchange Rates (time series)'!$B:$B,"&lt;="&amp;DATE(YEAR(D1521),12,31)),
AVERAGEIFS(
'Exchange Rates (time series)'!$D:$D,
'Exchange Rates (time series)'!$C:$C,H1521,
'Exchange Rates (time series)'!$B:$B,"&gt;="&amp;DATE(AX1521,1,1),
'Exchange Rates (time series)'!$B:$B,"&lt;="&amp;DATE(AX1521,12,31)
)))</f>
        <v>1.1231582922658219</v>
      </c>
      <c r="BZ1521" s="1522">
        <f>AVERAGEIFS(
  Inflation!E:E,
  Inflation!C:C,
  IF(
    OR(
      IF(TYPE(D1521)=1,YEAR(D1521),AX1521)=2024,
      IF(TYPE(D1521)=1,YEAR(D1521),AX1521)=2025
    ),
    2023,
    IF(TYPE(D1521)=1,YEAR(D1521),AX1521)
  ),
  Inflation!B:B,
  C1521
)</f>
        <v>105.268325423701</v>
      </c>
      <c r="CA1521" s="1500">
        <f>IF(N1521="No value available","",IF(N1521&lt;&gt;"",N1521/VLOOKUP(H1521,'Exchange Rates (current)'!B:C,2,0),IF(N1521=".",".","")))</f>
        <v>38808970.60211122</v>
      </c>
      <c r="CG1521" s="1492" t="str">
        <f>VLOOKUP(T1521,'Price List, Weapons &amp; Items'!B:S,18,FALSE)&amp;""</f>
        <v/>
      </c>
      <c r="CH1521" s="1492" t="str">
        <f t="shared" si="509"/>
        <v>.</v>
      </c>
    </row>
    <row r="1522" spans="1:86" x14ac:dyDescent="0.5">
      <c r="A1522" s="1498" t="s">
        <v>4211</v>
      </c>
      <c r="B1522" s="1500" t="str">
        <f t="shared" si="492"/>
        <v>DEM1_17</v>
      </c>
      <c r="C1522" s="1498" t="s">
        <v>2710</v>
      </c>
      <c r="D1522" s="1499">
        <v>44845</v>
      </c>
      <c r="E1522" s="1498" t="s">
        <v>702</v>
      </c>
      <c r="F1522" s="1490" t="s">
        <v>711</v>
      </c>
      <c r="G1522" s="1445" t="s">
        <v>4328</v>
      </c>
      <c r="H1522" s="1494" t="s">
        <v>705</v>
      </c>
      <c r="I1522" s="1494" t="s">
        <v>632</v>
      </c>
      <c r="J1522" s="1500" t="s">
        <v>769</v>
      </c>
      <c r="K1522" s="1500" t="str">
        <f t="shared" si="505"/>
        <v/>
      </c>
      <c r="L1522" s="1500" t="str">
        <f>IF(AND(AU1522=1,K1522&lt;&gt;".")=TRUE,
   K1522 / IFERROR(
            AVERAGEIFS(
                'Exchange Rates (time series)'!$D:$D,
                'Exchange Rates (time series)'!$C:$C, H1522,
                'Exchange Rates (time series)'!$B:$B, "&gt;" &amp; EOMONTH(D1522, -1),
                'Exchange Rates (time series)'!$B:$B, "&lt;=" &amp; EOMONTH(D1522, 0)
            ),
            AVERAGEIFS(
                'Exchange Rates (time series)'!$D:$D,
                'Exchange Rates (time series)'!$C:$C, H1522,
                'Exchange Rates (time series)'!$B:$B, "&gt;=" &amp; DATE(AX1522, 1, 1),
                'Exchange Rates (time series)'!$B:$B, "&lt;=" &amp; DATE(AX1522, 12, 31)
            )
        ),
   IF(K1522=".",".","")
)</f>
        <v/>
      </c>
      <c r="M1522" s="1500" t="str">
        <f t="shared" si="493"/>
        <v/>
      </c>
      <c r="N1522" s="1500" t="str">
        <f t="shared" si="506"/>
        <v/>
      </c>
      <c r="O1522" s="1500" t="str">
        <f>IF(
    N1522 = "No value available",
    "",
    IF(
        N1522 &lt;&gt; "",
        N1522 / IFERROR(
            AVERAGEIFS(
                'Exchange Rates (time series)'!$D:$D,
                'Exchange Rates (time series)'!$C:$C, H1522,
                'Exchange Rates (time series)'!$B:$B, "&gt;" &amp; EOMONTH(D1522, -1),
                'Exchange Rates (time series)'!$B:$B, "&lt;=" &amp; EOMONTH(D1522, 0)
            ),
            AVERAGEIFS(
                'Exchange Rates (time series)'!$D:$D,
                'Exchange Rates (time series)'!$C:$C, H1522,
                'Exchange Rates (time series)'!$B:$B, "&gt;=" &amp; DATE(AX1522, 1, 1),
                'Exchange Rates (time series)'!$B:$B, "&lt;=" &amp; DATE(AX1522, 12, 31)
            )
        ),
        IF(
            N1522 = ".",
            ".",
            ""
        )
    )
)</f>
        <v/>
      </c>
      <c r="P1522" s="1500" t="str">
        <f t="shared" si="494"/>
        <v/>
      </c>
      <c r="Q1522" s="1500" t="str">
        <f t="shared" si="510"/>
        <v/>
      </c>
      <c r="R1522" s="1500" t="str">
        <f t="shared" si="511"/>
        <v/>
      </c>
      <c r="S1522" s="1500" t="str">
        <f>IF(AU1522=1,IF(BA1522="Value is not given at all",".",IF(BA1522="Value is given by the source",M1522,IF(BA1522="Value is calculated with prices",(IF(SUMIFS(AB:AB,A:A,A1522)&gt;0,SUMIFS(AB:AB,A:A,A1522),"."))/VLOOKUP("USD",'Exchange Rates (current)'!B:C,2,0),"Error with coding"))),"")</f>
        <v/>
      </c>
      <c r="T1522" s="1483" t="s">
        <v>1174</v>
      </c>
      <c r="U1522" s="1481" t="str">
        <f>VLOOKUP($T1522,'Price List, Weapons &amp; Items'!B:C,2,0)</f>
        <v>Humanitarian</v>
      </c>
      <c r="V1522" s="1481" t="str">
        <f>IF(T1522=".",T1522,VLOOKUP($T1522,'Price List, Weapons &amp; Items'!B:D,3,0))</f>
        <v>Humanitarian</v>
      </c>
      <c r="W1522" s="1482">
        <f>VLOOKUP(T1522,'Price List, Weapons &amp; Items'!B:E,4,0)</f>
        <v>0</v>
      </c>
      <c r="X1522" s="1501">
        <v>116</v>
      </c>
      <c r="Y1522" s="1501">
        <v>116</v>
      </c>
      <c r="Z1522" s="1519">
        <f>VLOOKUP($T1522,'Price List, Weapons &amp; Items'!B:G,6,0)</f>
        <v>300</v>
      </c>
      <c r="AA1522" s="1500">
        <f t="shared" si="495"/>
        <v>34800</v>
      </c>
      <c r="AB1522" s="1500">
        <f t="shared" si="507"/>
        <v>34800</v>
      </c>
      <c r="AC1522" s="1494">
        <v>1</v>
      </c>
      <c r="AD1522" s="1557" t="s">
        <v>4329</v>
      </c>
      <c r="AE1522" s="1534" t="s">
        <v>32</v>
      </c>
      <c r="AF1522" s="1556" t="s">
        <v>32</v>
      </c>
      <c r="AG1522" s="1556" t="s">
        <v>32</v>
      </c>
      <c r="AH1522" s="1495">
        <v>1</v>
      </c>
      <c r="AI1522" s="1534" t="s">
        <v>2762</v>
      </c>
      <c r="AJ1522" s="1485" t="s">
        <v>32</v>
      </c>
      <c r="AP1522" s="1495"/>
      <c r="AT1522" s="1495">
        <v>0</v>
      </c>
      <c r="AU1522" s="1503">
        <v>0</v>
      </c>
      <c r="AV1522" s="1503">
        <v>10</v>
      </c>
      <c r="AW1522" s="1497">
        <f t="shared" si="496"/>
        <v>1</v>
      </c>
      <c r="AX1522" s="1497">
        <v>2022</v>
      </c>
      <c r="AY1522" s="1495">
        <f t="shared" si="497"/>
        <v>1</v>
      </c>
      <c r="AZ1522" s="1495" t="s">
        <v>760</v>
      </c>
      <c r="BA1522" s="1495" t="s">
        <v>760</v>
      </c>
      <c r="BB1522" s="1482">
        <v>0</v>
      </c>
      <c r="BC1522" s="1482" t="s">
        <v>4214</v>
      </c>
      <c r="BD1522" s="1491" t="str">
        <f>""</f>
        <v/>
      </c>
      <c r="BE1522" s="1503">
        <v>0</v>
      </c>
      <c r="BF1522" s="1503">
        <v>1</v>
      </c>
      <c r="BG1522" s="1497">
        <f>VLOOKUP($T1522,'Price List, Weapons &amp; Items'!B:F,5,0)</f>
        <v>0</v>
      </c>
      <c r="BH1522" s="1497">
        <f t="shared" si="498"/>
        <v>0</v>
      </c>
      <c r="BI1522" s="1497">
        <f t="shared" si="499"/>
        <v>0</v>
      </c>
      <c r="BJ1522" s="1497">
        <f t="shared" si="500"/>
        <v>0</v>
      </c>
      <c r="BK1522" s="1495">
        <f t="shared" si="501"/>
        <v>1</v>
      </c>
      <c r="BL1522" s="1495" t="str">
        <f t="shared" si="508"/>
        <v>.</v>
      </c>
      <c r="BM1522" s="1495">
        <f>IFERROR(VLOOKUP(C1522,'Share, Heavy Weapons to Ukraine'!B:AB,COLUMN('Share, Heavy Weapons to Ukraine'!C1532)-1,0),0)</f>
        <v>0</v>
      </c>
      <c r="BN1522" s="1495" cm="1">
        <f t="array" ref="BN1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2))) &gt; 0, 1, 0)</f>
        <v>1</v>
      </c>
      <c r="BO1522" s="1495">
        <f>IF(OR(C1522="EU (Commission and Council)", C1522="European Investment Bank"), 1, VLOOKUP('Bilateral Assistance, MAIN DATA'!C1522, 'Country Summary (€)'!B:K, COLUMN('Country Summary (€)'!C1522)-1, FALSE))</f>
        <v>1</v>
      </c>
      <c r="BP1522" s="1495">
        <f>VLOOKUP('Bilateral Assistance, MAIN DATA'!C1522,'Country Summary (€)'!B:K,COLUMN('Country Summary (€)'!D1530)-1,FALSE)</f>
        <v>1</v>
      </c>
      <c r="BQ1522" s="1495" t="s">
        <v>709</v>
      </c>
      <c r="BR1522" s="1495">
        <f t="shared" si="491"/>
        <v>0</v>
      </c>
      <c r="BS1522" s="1495">
        <f t="shared" si="502"/>
        <v>0</v>
      </c>
      <c r="BT1522" s="1482">
        <f t="shared" si="503"/>
        <v>0</v>
      </c>
      <c r="BU1522" s="1495">
        <f t="shared" si="504"/>
        <v>0</v>
      </c>
      <c r="BV1522" s="1495"/>
      <c r="BW1522" s="1495"/>
      <c r="BX1522" s="1500">
        <f>IF(
  E1522="Humanitarian",
  AVERAGEIFS(
    Inflation!E:E,
    Inflation!C:C,
    IF(
      OR(
        IF(TYPE(D1522)=1,YEAR(D1522),AX1522)=2024,
        IF(TYPE(D1522)=1,YEAR(D1522),AX1522)=2025
      ),
      2023,
      IF(TYPE(D1522)=1,YEAR(D1522),AX1522)
    ),
    Inflation!B:B,
    'Country Summary (€)'!$B$20
  ) * BY1522,
  IF(
    E1522="Military",
    IF(
      J1522="Not given",
      BY1522 * 100,
      BY1522 * BZ1522
    ),
    AVERAGEIFS(
      Inflation!E:E,
      Inflation!C:C,
      IF(
        OR(
          IF(TYPE(D1522)=1,YEAR(D1522),AX1522)=2024,
          IF(TYPE(D1522)=1,YEAR(D1522),AX1522)=2025
        ),
        2023,
        IF(TYPE(D1522)=1,YEAR(D1522),AX1522)
      ),
      Inflation!B:B,
      'Country Summary (€)'!$B$20
    ) * BY1522
  )
)</f>
        <v>112.31582922658218</v>
      </c>
      <c r="BY1522" s="1522">
        <f>AVERAGEIFS(
                'Exchange Rates (time series)'!$D:$D,
                'Exchange Rates (time series)'!$C:$C, H1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2,
'Exchange Rates (time series)'!$B:$B,"&gt;="&amp;DATE(YEAR(D1522),1,1),
'Exchange Rates (time series)'!$B:$B,"&lt;="&amp;DATE(YEAR(D1522),12,31)),
AVERAGEIFS(
'Exchange Rates (time series)'!$D:$D,
'Exchange Rates (time series)'!$C:$C,H1522,
'Exchange Rates (time series)'!$B:$B,"&gt;="&amp;DATE(AX1522,1,1),
'Exchange Rates (time series)'!$B:$B,"&lt;="&amp;DATE(AX1522,12,31)
)))</f>
        <v>1.1231582922658219</v>
      </c>
      <c r="BZ1522" s="1522">
        <f>AVERAGEIFS(
  Inflation!E:E,
  Inflation!C:C,
  IF(
    OR(
      IF(TYPE(D1522)=1,YEAR(D1522),AX1522)=2024,
      IF(TYPE(D1522)=1,YEAR(D1522),AX1522)=2025
    ),
    2023,
    IF(TYPE(D1522)=1,YEAR(D1522),AX1522)
  ),
  Inflation!B:B,
  C1522
)</f>
        <v>105.268325423701</v>
      </c>
      <c r="CA1522" s="1500" t="str">
        <f>IF(N1522="No value available","",IF(N1522&lt;&gt;"",N1522/VLOOKUP(H1522,'Exchange Rates (current)'!B:C,2,0),IF(N1522=".",".","")))</f>
        <v/>
      </c>
      <c r="CG1522" s="1492" t="str">
        <f>VLOOKUP(T1522,'Price List, Weapons &amp; Items'!B:S,18,FALSE)&amp;""</f>
        <v/>
      </c>
      <c r="CH1522" s="1492" t="str">
        <f t="shared" si="509"/>
        <v>.</v>
      </c>
    </row>
    <row r="1523" spans="1:86" x14ac:dyDescent="0.5">
      <c r="A1523" s="1498" t="s">
        <v>4211</v>
      </c>
      <c r="B1523" s="1500" t="str">
        <f t="shared" si="492"/>
        <v>DEM1_17</v>
      </c>
      <c r="C1523" s="1498" t="s">
        <v>2710</v>
      </c>
      <c r="D1523" s="1499">
        <v>44845</v>
      </c>
      <c r="E1523" s="1498" t="s">
        <v>702</v>
      </c>
      <c r="F1523" s="1490" t="s">
        <v>711</v>
      </c>
      <c r="G1523" s="1445" t="s">
        <v>4328</v>
      </c>
      <c r="H1523" s="1494" t="s">
        <v>705</v>
      </c>
      <c r="I1523" s="1494" t="s">
        <v>632</v>
      </c>
      <c r="J1523" s="1500" t="s">
        <v>769</v>
      </c>
      <c r="K1523" s="1500" t="str">
        <f t="shared" si="505"/>
        <v/>
      </c>
      <c r="L1523" s="1500" t="str">
        <f>IF(AND(AU1523=1,K1523&lt;&gt;".")=TRUE,
   K1523 / IFERROR(
            AVERAGEIFS(
                'Exchange Rates (time series)'!$D:$D,
                'Exchange Rates (time series)'!$C:$C, H1523,
                'Exchange Rates (time series)'!$B:$B, "&gt;" &amp; EOMONTH(D1523, -1),
                'Exchange Rates (time series)'!$B:$B, "&lt;=" &amp; EOMONTH(D1523, 0)
            ),
            AVERAGEIFS(
                'Exchange Rates (time series)'!$D:$D,
                'Exchange Rates (time series)'!$C:$C, H1523,
                'Exchange Rates (time series)'!$B:$B, "&gt;=" &amp; DATE(AX1523, 1, 1),
                'Exchange Rates (time series)'!$B:$B, "&lt;=" &amp; DATE(AX1523, 12, 31)
            )
        ),
   IF(K1523=".",".","")
)</f>
        <v/>
      </c>
      <c r="M1523" s="1500" t="str">
        <f t="shared" si="493"/>
        <v/>
      </c>
      <c r="N1523" s="1500" t="str">
        <f t="shared" si="506"/>
        <v/>
      </c>
      <c r="O1523" s="1500" t="str">
        <f>IF(
    N1523 = "No value available",
    "",
    IF(
        N1523 &lt;&gt; "",
        N1523 / IFERROR(
            AVERAGEIFS(
                'Exchange Rates (time series)'!$D:$D,
                'Exchange Rates (time series)'!$C:$C, H1523,
                'Exchange Rates (time series)'!$B:$B, "&gt;" &amp; EOMONTH(D1523, -1),
                'Exchange Rates (time series)'!$B:$B, "&lt;=" &amp; EOMONTH(D1523, 0)
            ),
            AVERAGEIFS(
                'Exchange Rates (time series)'!$D:$D,
                'Exchange Rates (time series)'!$C:$C, H1523,
                'Exchange Rates (time series)'!$B:$B, "&gt;=" &amp; DATE(AX1523, 1, 1),
                'Exchange Rates (time series)'!$B:$B, "&lt;=" &amp; DATE(AX1523, 12, 31)
            )
        ),
        IF(
            N1523 = ".",
            ".",
            ""
        )
    )
)</f>
        <v/>
      </c>
      <c r="P1523" s="1500" t="str">
        <f t="shared" si="494"/>
        <v/>
      </c>
      <c r="Q1523" s="1500" t="str">
        <f t="shared" si="510"/>
        <v/>
      </c>
      <c r="R1523" s="1500" t="str">
        <f t="shared" si="511"/>
        <v/>
      </c>
      <c r="S1523" s="1500" t="str">
        <f>IF(AU1523=1,IF(BA1523="Value is not given at all",".",IF(BA1523="Value is given by the source",M1523,IF(BA1523="Value is calculated with prices",(IF(SUMIFS(AB:AB,A:A,A1523)&gt;0,SUMIFS(AB:AB,A:A,A1523),"."))/VLOOKUP("USD",'Exchange Rates (current)'!B:C,2,0),"Error with coding"))),"")</f>
        <v/>
      </c>
      <c r="T1523" s="1483" t="s">
        <v>2677</v>
      </c>
      <c r="U1523" s="1481" t="str">
        <f>VLOOKUP($T1523,'Price List, Weapons &amp; Items'!B:C,2,0)</f>
        <v>Heavy weapon</v>
      </c>
      <c r="V1523" s="1481" t="str">
        <f>IF(T1523=".",T1523,VLOOKUP($T1523,'Price List, Weapons &amp; Items'!B:D,3,0))</f>
        <v>155mm howitzer</v>
      </c>
      <c r="W1523" s="1482">
        <f>VLOOKUP(T1523,'Price List, Weapons &amp; Items'!B:E,4,0)</f>
        <v>0</v>
      </c>
      <c r="X1523" s="1501">
        <f>16/3</f>
        <v>5.333333333333333</v>
      </c>
      <c r="Y1523" s="1501">
        <v>2</v>
      </c>
      <c r="Z1523" s="1519">
        <f>VLOOKUP($T1523,'Price List, Weapons &amp; Items'!B:G,6,0)</f>
        <v>6801796.0887714261</v>
      </c>
      <c r="AA1523" s="1500">
        <f t="shared" si="495"/>
        <v>36276245.806780934</v>
      </c>
      <c r="AB1523" s="1500">
        <f t="shared" si="507"/>
        <v>13603592.177542852</v>
      </c>
      <c r="AC1523" s="1494">
        <v>1</v>
      </c>
      <c r="AD1523" s="1557" t="s">
        <v>4329</v>
      </c>
      <c r="AE1523" s="1534" t="s">
        <v>4330</v>
      </c>
      <c r="AF1523" s="1556" t="s">
        <v>32</v>
      </c>
      <c r="AG1523" s="1556" t="s">
        <v>32</v>
      </c>
      <c r="AH1523" s="1495">
        <v>1</v>
      </c>
      <c r="AI1523" s="1534" t="s">
        <v>2762</v>
      </c>
      <c r="AJ1523" s="1485" t="s">
        <v>32</v>
      </c>
      <c r="AP1523" s="1495"/>
      <c r="AT1523" s="1495">
        <v>0</v>
      </c>
      <c r="AU1523" s="1503">
        <v>0</v>
      </c>
      <c r="AV1523" s="1503">
        <v>10</v>
      </c>
      <c r="AW1523" s="1497">
        <f t="shared" si="496"/>
        <v>1</v>
      </c>
      <c r="AX1523" s="1497">
        <v>2022</v>
      </c>
      <c r="AY1523" s="1495">
        <f t="shared" si="497"/>
        <v>0</v>
      </c>
      <c r="AZ1523" s="1495" t="s">
        <v>760</v>
      </c>
      <c r="BA1523" s="1495" t="s">
        <v>760</v>
      </c>
      <c r="BB1523" s="1482">
        <v>0</v>
      </c>
      <c r="BC1523" s="1482" t="s">
        <v>4214</v>
      </c>
      <c r="BD1523" s="1491" t="str">
        <f>""</f>
        <v/>
      </c>
      <c r="BE1523" s="1503">
        <v>0</v>
      </c>
      <c r="BF1523" s="1503">
        <v>1</v>
      </c>
      <c r="BG1523" s="1497">
        <f>VLOOKUP($T1523,'Price List, Weapons &amp; Items'!B:F,5,0)</f>
        <v>1</v>
      </c>
      <c r="BH1523" s="1497">
        <f t="shared" si="498"/>
        <v>0</v>
      </c>
      <c r="BI1523" s="1497">
        <f t="shared" si="499"/>
        <v>0</v>
      </c>
      <c r="BJ1523" s="1497">
        <f t="shared" si="500"/>
        <v>0</v>
      </c>
      <c r="BK1523" s="1495">
        <f t="shared" si="501"/>
        <v>1</v>
      </c>
      <c r="BL1523" s="1495" t="str">
        <f t="shared" si="508"/>
        <v>.</v>
      </c>
      <c r="BM1523" s="1495">
        <f>IFERROR(VLOOKUP(C1523,'Share, Heavy Weapons to Ukraine'!B:AB,COLUMN('Share, Heavy Weapons to Ukraine'!C1533)-1,0),0)</f>
        <v>0</v>
      </c>
      <c r="BN1523" s="1495" cm="1">
        <f t="array" ref="BN1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3))) &gt; 0, 1, 0)</f>
        <v>1</v>
      </c>
      <c r="BO1523" s="1495">
        <f>IF(OR(C1523="EU (Commission and Council)", C1523="European Investment Bank"), 1, VLOOKUP('Bilateral Assistance, MAIN DATA'!C1523, 'Country Summary (€)'!B:K, COLUMN('Country Summary (€)'!C1523)-1, FALSE))</f>
        <v>1</v>
      </c>
      <c r="BP1523" s="1495">
        <f>VLOOKUP('Bilateral Assistance, MAIN DATA'!C1523,'Country Summary (€)'!B:K,COLUMN('Country Summary (€)'!D1531)-1,FALSE)</f>
        <v>1</v>
      </c>
      <c r="BQ1523" s="1495" t="s">
        <v>709</v>
      </c>
      <c r="BR1523" s="1495">
        <f t="shared" si="491"/>
        <v>0</v>
      </c>
      <c r="BS1523" s="1495">
        <f t="shared" si="502"/>
        <v>0</v>
      </c>
      <c r="BT1523" s="1482">
        <f t="shared" si="503"/>
        <v>0</v>
      </c>
      <c r="BU1523" s="1495">
        <f t="shared" si="504"/>
        <v>0</v>
      </c>
      <c r="BV1523" s="1495"/>
      <c r="BW1523" s="1495"/>
      <c r="BX1523" s="1500">
        <f>IF(
  E1523="Humanitarian",
  AVERAGEIFS(
    Inflation!E:E,
    Inflation!C:C,
    IF(
      OR(
        IF(TYPE(D1523)=1,YEAR(D1523),AX1523)=2024,
        IF(TYPE(D1523)=1,YEAR(D1523),AX1523)=2025
      ),
      2023,
      IF(TYPE(D1523)=1,YEAR(D1523),AX1523)
    ),
    Inflation!B:B,
    'Country Summary (€)'!$B$20
  ) * BY1523,
  IF(
    E1523="Military",
    IF(
      J1523="Not given",
      BY1523 * 100,
      BY1523 * BZ1523
    ),
    AVERAGEIFS(
      Inflation!E:E,
      Inflation!C:C,
      IF(
        OR(
          IF(TYPE(D1523)=1,YEAR(D1523),AX1523)=2024,
          IF(TYPE(D1523)=1,YEAR(D1523),AX1523)=2025
        ),
        2023,
        IF(TYPE(D1523)=1,YEAR(D1523),AX1523)
      ),
      Inflation!B:B,
      'Country Summary (€)'!$B$20
    ) * BY1523
  )
)</f>
        <v>112.31582922658218</v>
      </c>
      <c r="BY1523" s="1522">
        <f>AVERAGEIFS(
                'Exchange Rates (time series)'!$D:$D,
                'Exchange Rates (time series)'!$C:$C, H1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3,
'Exchange Rates (time series)'!$B:$B,"&gt;="&amp;DATE(YEAR(D1523),1,1),
'Exchange Rates (time series)'!$B:$B,"&lt;="&amp;DATE(YEAR(D1523),12,31)),
AVERAGEIFS(
'Exchange Rates (time series)'!$D:$D,
'Exchange Rates (time series)'!$C:$C,H1523,
'Exchange Rates (time series)'!$B:$B,"&gt;="&amp;DATE(AX1523,1,1),
'Exchange Rates (time series)'!$B:$B,"&lt;="&amp;DATE(AX1523,12,31)
)))</f>
        <v>1.1231582922658219</v>
      </c>
      <c r="BZ1523" s="1522">
        <f>AVERAGEIFS(
  Inflation!E:E,
  Inflation!C:C,
  IF(
    OR(
      IF(TYPE(D1523)=1,YEAR(D1523),AX1523)=2024,
      IF(TYPE(D1523)=1,YEAR(D1523),AX1523)=2025
    ),
    2023,
    IF(TYPE(D1523)=1,YEAR(D1523),AX1523)
  ),
  Inflation!B:B,
  C1523
)</f>
        <v>105.268325423701</v>
      </c>
      <c r="CA1523" s="1500" t="str">
        <f>IF(N1523="No value available","",IF(N1523&lt;&gt;"",N1523/VLOOKUP(H1523,'Exchange Rates (current)'!B:C,2,0),IF(N1523=".",".","")))</f>
        <v/>
      </c>
      <c r="CC1523" s="1493" t="s">
        <v>2681</v>
      </c>
      <c r="CF1523" s="1493">
        <v>1</v>
      </c>
      <c r="CG1523" s="1492" t="str">
        <f>VLOOKUP(T1523,'Price List, Weapons &amp; Items'!B:S,18,FALSE)&amp;""</f>
        <v/>
      </c>
      <c r="CH1523" s="1492">
        <f t="shared" si="509"/>
        <v>1</v>
      </c>
    </row>
    <row r="1524" spans="1:86" x14ac:dyDescent="0.5">
      <c r="A1524" s="1498" t="s">
        <v>4211</v>
      </c>
      <c r="B1524" s="1500" t="str">
        <f t="shared" si="492"/>
        <v>DEM1_18</v>
      </c>
      <c r="C1524" s="1498" t="s">
        <v>2710</v>
      </c>
      <c r="D1524" s="1499">
        <v>44852</v>
      </c>
      <c r="E1524" s="1498" t="s">
        <v>702</v>
      </c>
      <c r="F1524" s="1490" t="s">
        <v>711</v>
      </c>
      <c r="G1524" s="1445" t="s">
        <v>4331</v>
      </c>
      <c r="H1524" s="1494" t="s">
        <v>705</v>
      </c>
      <c r="I1524" s="1494" t="s">
        <v>632</v>
      </c>
      <c r="J1524" s="1500" t="s">
        <v>769</v>
      </c>
      <c r="K1524" s="1500" t="str">
        <f t="shared" si="505"/>
        <v/>
      </c>
      <c r="L1524" s="1500" t="str">
        <f>IF(AND(AU1524=1,K1524&lt;&gt;".")=TRUE,
   K1524 / IFERROR(
            AVERAGEIFS(
                'Exchange Rates (time series)'!$D:$D,
                'Exchange Rates (time series)'!$C:$C, H1524,
                'Exchange Rates (time series)'!$B:$B, "&gt;" &amp; EOMONTH(D1524, -1),
                'Exchange Rates (time series)'!$B:$B, "&lt;=" &amp; EOMONTH(D1524, 0)
            ),
            AVERAGEIFS(
                'Exchange Rates (time series)'!$D:$D,
                'Exchange Rates (time series)'!$C:$C, H1524,
                'Exchange Rates (time series)'!$B:$B, "&gt;=" &amp; DATE(AX1524, 1, 1),
                'Exchange Rates (time series)'!$B:$B, "&lt;=" &amp; DATE(AX1524, 12, 31)
            )
        ),
   IF(K1524=".",".","")
)</f>
        <v/>
      </c>
      <c r="M1524" s="1500" t="str">
        <f t="shared" si="493"/>
        <v/>
      </c>
      <c r="N1524" s="1500">
        <f t="shared" si="506"/>
        <v>60522132</v>
      </c>
      <c r="O1524" s="1500">
        <f>IF(
    N1524 = "No value available",
    "",
    IF(
        N1524 &lt;&gt; "",
        N1524 / IFERROR(
            AVERAGEIFS(
                'Exchange Rates (time series)'!$D:$D,
                'Exchange Rates (time series)'!$C:$C, H1524,
                'Exchange Rates (time series)'!$B:$B, "&gt;" &amp; EOMONTH(D1524, -1),
                'Exchange Rates (time series)'!$B:$B, "&lt;=" &amp; EOMONTH(D1524, 0)
            ),
            AVERAGEIFS(
                'Exchange Rates (time series)'!$D:$D,
                'Exchange Rates (time series)'!$C:$C, H1524,
                'Exchange Rates (time series)'!$B:$B, "&gt;=" &amp; DATE(AX1524, 1, 1),
                'Exchange Rates (time series)'!$B:$B, "&lt;=" &amp; DATE(AX1524, 12, 31)
            )
        ),
        IF(
            N1524 = ".",
            ".",
            ""
        )
    )
)</f>
        <v>61595954.812226482</v>
      </c>
      <c r="P1524" s="1500">
        <f t="shared" si="494"/>
        <v>54841739.794276789</v>
      </c>
      <c r="Q1524" s="1500">
        <f t="shared" si="510"/>
        <v>58582244.735590108</v>
      </c>
      <c r="R1524" s="1500">
        <f t="shared" si="511"/>
        <v>65797133.954323828</v>
      </c>
      <c r="S1524" s="1500" t="str">
        <f>IF(AU1524=1,IF(BA1524="Value is not given at all",".",IF(BA1524="Value is given by the source",M1524,IF(BA1524="Value is calculated with prices",(IF(SUMIFS(AB:AB,A:A,A1524)&gt;0,SUMIFS(AB:AB,A:A,A1524),"."))/VLOOKUP("USD",'Exchange Rates (current)'!B:C,2,0),"Error with coding"))),"")</f>
        <v/>
      </c>
      <c r="T1524" s="1483" t="s">
        <v>813</v>
      </c>
      <c r="U1524" s="1481" t="str">
        <f>VLOOKUP($T1524,'Price List, Weapons &amp; Items'!B:C,2,0)</f>
        <v>Military equipment</v>
      </c>
      <c r="V1524" s="1481" t="str">
        <f>IF(T1524=".",T1524,VLOOKUP($T1524,'Price List, Weapons &amp; Items'!B:D,3,0))</f>
        <v>Military equipment</v>
      </c>
      <c r="W1524" s="1482">
        <f>VLOOKUP(T1524,'Price List, Weapons &amp; Items'!B:E,4,0)</f>
        <v>0</v>
      </c>
      <c r="X1524" s="1501">
        <v>183</v>
      </c>
      <c r="Y1524" s="1501">
        <v>183</v>
      </c>
      <c r="Z1524" s="1519">
        <f>VLOOKUP($T1524,'Price List, Weapons &amp; Items'!B:G,6,0)</f>
        <v>22216</v>
      </c>
      <c r="AA1524" s="1500">
        <f t="shared" si="495"/>
        <v>4065528</v>
      </c>
      <c r="AB1524" s="1500">
        <f t="shared" si="507"/>
        <v>4065528</v>
      </c>
      <c r="AC1524" s="1494">
        <v>1</v>
      </c>
      <c r="AD1524" s="1557" t="s">
        <v>4332</v>
      </c>
      <c r="AE1524" s="1534" t="s">
        <v>32</v>
      </c>
      <c r="AF1524" s="1556" t="s">
        <v>32</v>
      </c>
      <c r="AG1524" s="1556" t="s">
        <v>32</v>
      </c>
      <c r="AH1524" s="1495">
        <v>1</v>
      </c>
      <c r="AI1524" s="1534" t="s">
        <v>2762</v>
      </c>
      <c r="AJ1524" s="1485" t="s">
        <v>32</v>
      </c>
      <c r="AP1524" s="1495"/>
      <c r="AT1524" s="1495">
        <v>0</v>
      </c>
      <c r="AU1524" s="1503">
        <v>0</v>
      </c>
      <c r="AV1524" s="1503">
        <v>10</v>
      </c>
      <c r="AW1524" s="1497">
        <f t="shared" si="496"/>
        <v>1</v>
      </c>
      <c r="AX1524" s="1497">
        <v>2022</v>
      </c>
      <c r="AY1524" s="1495">
        <f t="shared" si="497"/>
        <v>1</v>
      </c>
      <c r="AZ1524" s="1495" t="s">
        <v>760</v>
      </c>
      <c r="BA1524" s="1495" t="s">
        <v>760</v>
      </c>
      <c r="BB1524" s="1482">
        <v>0</v>
      </c>
      <c r="BC1524" s="1482" t="s">
        <v>4214</v>
      </c>
      <c r="BD1524" s="1491" t="str">
        <f>""</f>
        <v/>
      </c>
      <c r="BE1524" s="1503">
        <v>0</v>
      </c>
      <c r="BF1524" s="1503">
        <v>1</v>
      </c>
      <c r="BG1524" s="1497">
        <f>VLOOKUP($T1524,'Price List, Weapons &amp; Items'!B:F,5,0)</f>
        <v>0</v>
      </c>
      <c r="BH1524" s="1497">
        <f t="shared" si="498"/>
        <v>0</v>
      </c>
      <c r="BI1524" s="1497">
        <f t="shared" si="499"/>
        <v>0</v>
      </c>
      <c r="BJ1524" s="1497">
        <f t="shared" si="500"/>
        <v>0</v>
      </c>
      <c r="BK1524" s="1495">
        <f t="shared" si="501"/>
        <v>1</v>
      </c>
      <c r="BL1524" s="1495" t="str">
        <f t="shared" si="508"/>
        <v>.</v>
      </c>
      <c r="BM1524" s="1495">
        <f>IFERROR(VLOOKUP(C1524,'Share, Heavy Weapons to Ukraine'!B:AB,COLUMN('Share, Heavy Weapons to Ukraine'!C1534)-1,0),0)</f>
        <v>0</v>
      </c>
      <c r="BN1524" s="1495" cm="1">
        <f t="array" ref="BN1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4))) &gt; 0, 1, 0)</f>
        <v>1</v>
      </c>
      <c r="BO1524" s="1495">
        <f>IF(OR(C1524="EU (Commission and Council)", C1524="European Investment Bank"), 1, VLOOKUP('Bilateral Assistance, MAIN DATA'!C1524, 'Country Summary (€)'!B:K, COLUMN('Country Summary (€)'!C1524)-1, FALSE))</f>
        <v>1</v>
      </c>
      <c r="BP1524" s="1495">
        <f>VLOOKUP('Bilateral Assistance, MAIN DATA'!C1524,'Country Summary (€)'!B:K,COLUMN('Country Summary (€)'!D1532)-1,FALSE)</f>
        <v>1</v>
      </c>
      <c r="BQ1524" s="1495" t="s">
        <v>714</v>
      </c>
      <c r="BR1524" s="1495">
        <f t="shared" si="491"/>
        <v>0</v>
      </c>
      <c r="BS1524" s="1495">
        <f t="shared" si="502"/>
        <v>0</v>
      </c>
      <c r="BT1524" s="1482">
        <f t="shared" si="503"/>
        <v>0</v>
      </c>
      <c r="BU1524" s="1495">
        <f t="shared" si="504"/>
        <v>0</v>
      </c>
      <c r="BV1524" s="1495"/>
      <c r="BW1524" s="1495"/>
      <c r="BX1524" s="1500">
        <f>IF(
  E1524="Humanitarian",
  AVERAGEIFS(
    Inflation!E:E,
    Inflation!C:C,
    IF(
      OR(
        IF(TYPE(D1524)=1,YEAR(D1524),AX1524)=2024,
        IF(TYPE(D1524)=1,YEAR(D1524),AX1524)=2025
      ),
      2023,
      IF(TYPE(D1524)=1,YEAR(D1524),AX1524)
    ),
    Inflation!B:B,
    'Country Summary (€)'!$B$20
  ) * BY1524,
  IF(
    E1524="Military",
    IF(
      J1524="Not given",
      BY1524 * 100,
      BY1524 * BZ1524
    ),
    AVERAGEIFS(
      Inflation!E:E,
      Inflation!C:C,
      IF(
        OR(
          IF(TYPE(D1524)=1,YEAR(D1524),AX1524)=2024,
          IF(TYPE(D1524)=1,YEAR(D1524),AX1524)=2025
        ),
        2023,
        IF(TYPE(D1524)=1,YEAR(D1524),AX1524)
      ),
      Inflation!B:B,
      'Country Summary (€)'!$B$20
    ) * BY1524
  )
)</f>
        <v>112.31582922658218</v>
      </c>
      <c r="BY1524" s="1522">
        <f>AVERAGEIFS(
                'Exchange Rates (time series)'!$D:$D,
                'Exchange Rates (time series)'!$C:$C, H1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4,
'Exchange Rates (time series)'!$B:$B,"&gt;="&amp;DATE(YEAR(D1524),1,1),
'Exchange Rates (time series)'!$B:$B,"&lt;="&amp;DATE(YEAR(D1524),12,31)),
AVERAGEIFS(
'Exchange Rates (time series)'!$D:$D,
'Exchange Rates (time series)'!$C:$C,H1524,
'Exchange Rates (time series)'!$B:$B,"&gt;="&amp;DATE(AX1524,1,1),
'Exchange Rates (time series)'!$B:$B,"&lt;="&amp;DATE(AX1524,12,31)
)))</f>
        <v>1.1231582922658219</v>
      </c>
      <c r="BZ1524" s="1522">
        <f>AVERAGEIFS(
  Inflation!E:E,
  Inflation!C:C,
  IF(
    OR(
      IF(TYPE(D1524)=1,YEAR(D1524),AX1524)=2024,
      IF(TYPE(D1524)=1,YEAR(D1524),AX1524)=2025
    ),
    2023,
    IF(TYPE(D1524)=1,YEAR(D1524),AX1524)
  ),
  Inflation!B:B,
  C1524
)</f>
        <v>105.268325423701</v>
      </c>
      <c r="CA1524" s="1500">
        <f>IF(N1524="No value available","",IF(N1524&lt;&gt;"",N1524/VLOOKUP(H1524,'Exchange Rates (current)'!B:C,2,0),IF(N1524=".",".","")))</f>
        <v>53103009.407139249</v>
      </c>
      <c r="CG1524" s="1492" t="str">
        <f>VLOOKUP(T1524,'Price List, Weapons &amp; Items'!B:S,18,FALSE)&amp;""</f>
        <v/>
      </c>
      <c r="CH1524" s="1492" t="str">
        <f t="shared" si="509"/>
        <v>.</v>
      </c>
    </row>
    <row r="1525" spans="1:86" x14ac:dyDescent="0.5">
      <c r="A1525" s="1498" t="s">
        <v>4211</v>
      </c>
      <c r="B1525" s="1500" t="str">
        <f t="shared" si="492"/>
        <v>DEM1_18</v>
      </c>
      <c r="C1525" s="1498" t="s">
        <v>2710</v>
      </c>
      <c r="D1525" s="1499">
        <v>44852</v>
      </c>
      <c r="E1525" s="1498" t="s">
        <v>702</v>
      </c>
      <c r="F1525" s="1490" t="s">
        <v>711</v>
      </c>
      <c r="G1525" s="1445" t="s">
        <v>4331</v>
      </c>
      <c r="H1525" s="1494" t="s">
        <v>705</v>
      </c>
      <c r="I1525" s="1494" t="s">
        <v>632</v>
      </c>
      <c r="J1525" s="1500" t="s">
        <v>769</v>
      </c>
      <c r="K1525" s="1500" t="str">
        <f t="shared" si="505"/>
        <v/>
      </c>
      <c r="L1525" s="1500" t="str">
        <f>IF(AND(AU1525=1,K1525&lt;&gt;".")=TRUE,
   K1525 / IFERROR(
            AVERAGEIFS(
                'Exchange Rates (time series)'!$D:$D,
                'Exchange Rates (time series)'!$C:$C, H1525,
                'Exchange Rates (time series)'!$B:$B, "&gt;" &amp; EOMONTH(D1525, -1),
                'Exchange Rates (time series)'!$B:$B, "&lt;=" &amp; EOMONTH(D1525, 0)
            ),
            AVERAGEIFS(
                'Exchange Rates (time series)'!$D:$D,
                'Exchange Rates (time series)'!$C:$C, H1525,
                'Exchange Rates (time series)'!$B:$B, "&gt;=" &amp; DATE(AX1525, 1, 1),
                'Exchange Rates (time series)'!$B:$B, "&lt;=" &amp; DATE(AX1525, 12, 31)
            )
        ),
   IF(K1525=".",".","")
)</f>
        <v/>
      </c>
      <c r="M1525" s="1500" t="str">
        <f t="shared" si="493"/>
        <v/>
      </c>
      <c r="N1525" s="1500" t="str">
        <f t="shared" si="506"/>
        <v/>
      </c>
      <c r="O1525" s="1500" t="str">
        <f>IF(
    N1525 = "No value available",
    "",
    IF(
        N1525 &lt;&gt; "",
        N1525 / IFERROR(
            AVERAGEIFS(
                'Exchange Rates (time series)'!$D:$D,
                'Exchange Rates (time series)'!$C:$C, H1525,
                'Exchange Rates (time series)'!$B:$B, "&gt;" &amp; EOMONTH(D1525, -1),
                'Exchange Rates (time series)'!$B:$B, "&lt;=" &amp; EOMONTH(D1525, 0)
            ),
            AVERAGEIFS(
                'Exchange Rates (time series)'!$D:$D,
                'Exchange Rates (time series)'!$C:$C, H1525,
                'Exchange Rates (time series)'!$B:$B, "&gt;=" &amp; DATE(AX1525, 1, 1),
                'Exchange Rates (time series)'!$B:$B, "&lt;=" &amp; DATE(AX1525, 12, 31)
            )
        ),
        IF(
            N1525 = ".",
            ".",
            ""
        )
    )
)</f>
        <v/>
      </c>
      <c r="P1525" s="1500" t="str">
        <f t="shared" si="494"/>
        <v/>
      </c>
      <c r="Q1525" s="1500" t="str">
        <f t="shared" si="510"/>
        <v/>
      </c>
      <c r="R1525" s="1500" t="str">
        <f t="shared" si="511"/>
        <v/>
      </c>
      <c r="S1525" s="1500" t="str">
        <f>IF(AU1525=1,IF(BA1525="Value is not given at all",".",IF(BA1525="Value is given by the source",M1525,IF(BA1525="Value is calculated with prices",(IF(SUMIFS(AB:AB,A:A,A1525)&gt;0,SUMIFS(AB:AB,A:A,A1525),"."))/VLOOKUP("USD",'Exchange Rates (current)'!B:C,2,0),"Error with coding"))),"")</f>
        <v/>
      </c>
      <c r="T1525" s="1483" t="s">
        <v>4324</v>
      </c>
      <c r="U1525" s="1481" t="str">
        <f>VLOOKUP($T1525,'Price List, Weapons &amp; Items'!B:C,2,0)</f>
        <v>Military equipment</v>
      </c>
      <c r="V1525" s="1481" t="str">
        <f>IF(T1525=".",T1525,VLOOKUP($T1525,'Price List, Weapons &amp; Items'!B:D,3,0))</f>
        <v>Military equipment</v>
      </c>
      <c r="W1525" s="1482">
        <f>VLOOKUP(T1525,'Price List, Weapons &amp; Items'!B:E,4,0)</f>
        <v>0</v>
      </c>
      <c r="X1525" s="1501">
        <v>7</v>
      </c>
      <c r="Y1525" s="1501">
        <v>5</v>
      </c>
      <c r="Z1525" s="1519">
        <f>VLOOKUP($T1525,'Price List, Weapons &amp; Items'!B:G,6,0)</f>
        <v>2268127</v>
      </c>
      <c r="AA1525" s="1500">
        <f t="shared" si="495"/>
        <v>15876889</v>
      </c>
      <c r="AB1525" s="1500">
        <f t="shared" si="507"/>
        <v>11340635</v>
      </c>
      <c r="AC1525" s="1494">
        <v>1</v>
      </c>
      <c r="AD1525" s="1557" t="s">
        <v>4332</v>
      </c>
      <c r="AE1525" s="1534" t="s">
        <v>32</v>
      </c>
      <c r="AF1525" s="1556" t="s">
        <v>32</v>
      </c>
      <c r="AG1525" s="1556" t="s">
        <v>32</v>
      </c>
      <c r="AH1525" s="1495">
        <v>1</v>
      </c>
      <c r="AI1525" s="1534" t="s">
        <v>2762</v>
      </c>
      <c r="AJ1525" s="1485" t="s">
        <v>32</v>
      </c>
      <c r="AP1525" s="1495"/>
      <c r="AT1525" s="1495">
        <v>0</v>
      </c>
      <c r="AU1525" s="1503">
        <v>0</v>
      </c>
      <c r="AV1525" s="1503">
        <v>10</v>
      </c>
      <c r="AW1525" s="1497">
        <f t="shared" si="496"/>
        <v>1</v>
      </c>
      <c r="AX1525" s="1497">
        <v>2022</v>
      </c>
      <c r="AY1525" s="1495">
        <f t="shared" si="497"/>
        <v>0</v>
      </c>
      <c r="AZ1525" s="1495" t="s">
        <v>760</v>
      </c>
      <c r="BA1525" s="1495" t="s">
        <v>760</v>
      </c>
      <c r="BB1525" s="1482">
        <v>0</v>
      </c>
      <c r="BC1525" s="1482" t="s">
        <v>4214</v>
      </c>
      <c r="BD1525" s="1491" t="str">
        <f>""</f>
        <v/>
      </c>
      <c r="BE1525" s="1503">
        <v>0</v>
      </c>
      <c r="BF1525" s="1503">
        <v>1</v>
      </c>
      <c r="BG1525" s="1497">
        <f>VLOOKUP($T1525,'Price List, Weapons &amp; Items'!B:F,5,0)</f>
        <v>0</v>
      </c>
      <c r="BH1525" s="1497">
        <f t="shared" si="498"/>
        <v>0</v>
      </c>
      <c r="BI1525" s="1497">
        <f t="shared" si="499"/>
        <v>0</v>
      </c>
      <c r="BJ1525" s="1497">
        <f t="shared" si="500"/>
        <v>0</v>
      </c>
      <c r="BK1525" s="1495">
        <f t="shared" si="501"/>
        <v>1</v>
      </c>
      <c r="BL1525" s="1495" t="str">
        <f t="shared" si="508"/>
        <v>.</v>
      </c>
      <c r="BM1525" s="1495">
        <f>IFERROR(VLOOKUP(C1525,'Share, Heavy Weapons to Ukraine'!B:AB,COLUMN('Share, Heavy Weapons to Ukraine'!C1535)-1,0),0)</f>
        <v>0</v>
      </c>
      <c r="BN1525" s="1495" cm="1">
        <f t="array" ref="BN1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5))) &gt; 0, 1, 0)</f>
        <v>1</v>
      </c>
      <c r="BO1525" s="1495">
        <f>IF(OR(C1525="EU (Commission and Council)", C1525="European Investment Bank"), 1, VLOOKUP('Bilateral Assistance, MAIN DATA'!C1525, 'Country Summary (€)'!B:K, COLUMN('Country Summary (€)'!C1525)-1, FALSE))</f>
        <v>1</v>
      </c>
      <c r="BP1525" s="1495">
        <f>VLOOKUP('Bilateral Assistance, MAIN DATA'!C1525,'Country Summary (€)'!B:K,COLUMN('Country Summary (€)'!D1533)-1,FALSE)</f>
        <v>1</v>
      </c>
      <c r="BQ1525" s="1495" t="s">
        <v>714</v>
      </c>
      <c r="BR1525" s="1495">
        <f t="shared" si="491"/>
        <v>0</v>
      </c>
      <c r="BS1525" s="1495">
        <f t="shared" si="502"/>
        <v>0</v>
      </c>
      <c r="BT1525" s="1482">
        <f t="shared" si="503"/>
        <v>0</v>
      </c>
      <c r="BU1525" s="1495">
        <f t="shared" si="504"/>
        <v>0</v>
      </c>
      <c r="BV1525" s="1495"/>
      <c r="BW1525" s="1495"/>
      <c r="BX1525" s="1500">
        <f>IF(
  E1525="Humanitarian",
  AVERAGEIFS(
    Inflation!E:E,
    Inflation!C:C,
    IF(
      OR(
        IF(TYPE(D1525)=1,YEAR(D1525),AX1525)=2024,
        IF(TYPE(D1525)=1,YEAR(D1525),AX1525)=2025
      ),
      2023,
      IF(TYPE(D1525)=1,YEAR(D1525),AX1525)
    ),
    Inflation!B:B,
    'Country Summary (€)'!$B$20
  ) * BY1525,
  IF(
    E1525="Military",
    IF(
      J1525="Not given",
      BY1525 * 100,
      BY1525 * BZ1525
    ),
    AVERAGEIFS(
      Inflation!E:E,
      Inflation!C:C,
      IF(
        OR(
          IF(TYPE(D1525)=1,YEAR(D1525),AX1525)=2024,
          IF(TYPE(D1525)=1,YEAR(D1525),AX1525)=2025
        ),
        2023,
        IF(TYPE(D1525)=1,YEAR(D1525),AX1525)
      ),
      Inflation!B:B,
      'Country Summary (€)'!$B$20
    ) * BY1525
  )
)</f>
        <v>112.31582922658218</v>
      </c>
      <c r="BY1525" s="1522">
        <f>AVERAGEIFS(
                'Exchange Rates (time series)'!$D:$D,
                'Exchange Rates (time series)'!$C:$C, H1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5,
'Exchange Rates (time series)'!$B:$B,"&gt;="&amp;DATE(YEAR(D1525),1,1),
'Exchange Rates (time series)'!$B:$B,"&lt;="&amp;DATE(YEAR(D1525),12,31)),
AVERAGEIFS(
'Exchange Rates (time series)'!$D:$D,
'Exchange Rates (time series)'!$C:$C,H1525,
'Exchange Rates (time series)'!$B:$B,"&gt;="&amp;DATE(AX1525,1,1),
'Exchange Rates (time series)'!$B:$B,"&lt;="&amp;DATE(AX1525,12,31)
)))</f>
        <v>1.1231582922658219</v>
      </c>
      <c r="BZ1525" s="1522">
        <f>AVERAGEIFS(
  Inflation!E:E,
  Inflation!C:C,
  IF(
    OR(
      IF(TYPE(D1525)=1,YEAR(D1525),AX1525)=2024,
      IF(TYPE(D1525)=1,YEAR(D1525),AX1525)=2025
    ),
    2023,
    IF(TYPE(D1525)=1,YEAR(D1525),AX1525)
  ),
  Inflation!B:B,
  C1525
)</f>
        <v>105.268325423701</v>
      </c>
      <c r="CA1525" s="1500" t="str">
        <f>IF(N1525="No value available","",IF(N1525&lt;&gt;"",N1525/VLOOKUP(H1525,'Exchange Rates (current)'!B:C,2,0),IF(N1525=".",".","")))</f>
        <v/>
      </c>
      <c r="CG1525" s="1492" t="str">
        <f>VLOOKUP(T1525,'Price List, Weapons &amp; Items'!B:S,18,FALSE)&amp;""</f>
        <v/>
      </c>
      <c r="CH1525" s="1492" t="str">
        <f t="shared" si="509"/>
        <v>.</v>
      </c>
    </row>
    <row r="1526" spans="1:86" x14ac:dyDescent="0.5">
      <c r="A1526" s="1498" t="s">
        <v>4211</v>
      </c>
      <c r="B1526" s="1500" t="str">
        <f t="shared" si="492"/>
        <v>DEM1_18</v>
      </c>
      <c r="C1526" s="1498" t="s">
        <v>2710</v>
      </c>
      <c r="D1526" s="1499">
        <v>44852</v>
      </c>
      <c r="E1526" s="1498" t="s">
        <v>702</v>
      </c>
      <c r="F1526" s="1490" t="s">
        <v>711</v>
      </c>
      <c r="G1526" s="1445" t="s">
        <v>4331</v>
      </c>
      <c r="H1526" s="1494" t="s">
        <v>705</v>
      </c>
      <c r="I1526" s="1494" t="s">
        <v>632</v>
      </c>
      <c r="J1526" s="1500" t="s">
        <v>769</v>
      </c>
      <c r="K1526" s="1500" t="str">
        <f t="shared" si="505"/>
        <v/>
      </c>
      <c r="L1526" s="1500" t="str">
        <f>IF(AND(AU1526=1,K1526&lt;&gt;".")=TRUE,
   K1526 / IFERROR(
            AVERAGEIFS(
                'Exchange Rates (time series)'!$D:$D,
                'Exchange Rates (time series)'!$C:$C, H1526,
                'Exchange Rates (time series)'!$B:$B, "&gt;" &amp; EOMONTH(D1526, -1),
                'Exchange Rates (time series)'!$B:$B, "&lt;=" &amp; EOMONTH(D1526, 0)
            ),
            AVERAGEIFS(
                'Exchange Rates (time series)'!$D:$D,
                'Exchange Rates (time series)'!$C:$C, H1526,
                'Exchange Rates (time series)'!$B:$B, "&gt;=" &amp; DATE(AX1526, 1, 1),
                'Exchange Rates (time series)'!$B:$B, "&lt;=" &amp; DATE(AX1526, 12, 31)
            )
        ),
   IF(K1526=".",".","")
)</f>
        <v/>
      </c>
      <c r="M1526" s="1500" t="str">
        <f t="shared" si="493"/>
        <v/>
      </c>
      <c r="N1526" s="1500" t="str">
        <f t="shared" si="506"/>
        <v/>
      </c>
      <c r="O1526" s="1500" t="str">
        <f>IF(
    N1526 = "No value available",
    "",
    IF(
        N1526 &lt;&gt; "",
        N1526 / IFERROR(
            AVERAGEIFS(
                'Exchange Rates (time series)'!$D:$D,
                'Exchange Rates (time series)'!$C:$C, H1526,
                'Exchange Rates (time series)'!$B:$B, "&gt;" &amp; EOMONTH(D1526, -1),
                'Exchange Rates (time series)'!$B:$B, "&lt;=" &amp; EOMONTH(D1526, 0)
            ),
            AVERAGEIFS(
                'Exchange Rates (time series)'!$D:$D,
                'Exchange Rates (time series)'!$C:$C, H1526,
                'Exchange Rates (time series)'!$B:$B, "&gt;=" &amp; DATE(AX1526, 1, 1),
                'Exchange Rates (time series)'!$B:$B, "&lt;=" &amp; DATE(AX1526, 12, 31)
            )
        ),
        IF(
            N1526 = ".",
            ".",
            ""
        )
    )
)</f>
        <v/>
      </c>
      <c r="P1526" s="1500" t="str">
        <f t="shared" si="494"/>
        <v/>
      </c>
      <c r="Q1526" s="1500" t="str">
        <f t="shared" si="510"/>
        <v/>
      </c>
      <c r="R1526" s="1500" t="str">
        <f t="shared" si="511"/>
        <v/>
      </c>
      <c r="S1526" s="1500" t="str">
        <f>IF(AU1526=1,IF(BA1526="Value is not given at all",".",IF(BA1526="Value is given by the source",M1526,IF(BA1526="Value is calculated with prices",(IF(SUMIFS(AB:AB,A:A,A1526)&gt;0,SUMIFS(AB:AB,A:A,A1526),"."))/VLOOKUP("USD",'Exchange Rates (current)'!B:C,2,0),"Error with coding"))),"")</f>
        <v/>
      </c>
      <c r="T1526" s="1483" t="s">
        <v>4326</v>
      </c>
      <c r="U1526" s="1481" t="str">
        <f>VLOOKUP($T1526,'Price List, Weapons &amp; Items'!B:C,2,0)</f>
        <v>Military equipment</v>
      </c>
      <c r="V1526" s="1481" t="str">
        <f>IF(T1526=".",T1526,VLOOKUP($T1526,'Price List, Weapons &amp; Items'!B:D,3,0))</f>
        <v>non combat military vehicle</v>
      </c>
      <c r="W1526" s="1482">
        <f>VLOOKUP(T1526,'Price List, Weapons &amp; Items'!B:E,4,0)</f>
        <v>0</v>
      </c>
      <c r="X1526" s="1501">
        <v>35</v>
      </c>
      <c r="Y1526" s="1501">
        <v>35</v>
      </c>
      <c r="Z1526" s="1519">
        <f>VLOOKUP($T1526,'Price List, Weapons &amp; Items'!B:G,6,0)</f>
        <v>964912</v>
      </c>
      <c r="AA1526" s="1500">
        <f t="shared" si="495"/>
        <v>33771920</v>
      </c>
      <c r="AB1526" s="1500">
        <f t="shared" si="507"/>
        <v>33771920</v>
      </c>
      <c r="AC1526" s="1494">
        <v>1</v>
      </c>
      <c r="AD1526" s="1557" t="s">
        <v>4332</v>
      </c>
      <c r="AE1526" s="1534" t="s">
        <v>32</v>
      </c>
      <c r="AF1526" s="1556" t="s">
        <v>32</v>
      </c>
      <c r="AG1526" s="1556" t="s">
        <v>32</v>
      </c>
      <c r="AH1526" s="1495">
        <v>1</v>
      </c>
      <c r="AI1526" s="1534" t="s">
        <v>2762</v>
      </c>
      <c r="AJ1526" s="1485" t="s">
        <v>32</v>
      </c>
      <c r="AP1526" s="1495"/>
      <c r="AT1526" s="1495">
        <v>0</v>
      </c>
      <c r="AU1526" s="1503">
        <v>0</v>
      </c>
      <c r="AV1526" s="1503">
        <v>10</v>
      </c>
      <c r="AW1526" s="1497">
        <f t="shared" si="496"/>
        <v>1</v>
      </c>
      <c r="AX1526" s="1497">
        <v>2022</v>
      </c>
      <c r="AY1526" s="1495">
        <f t="shared" si="497"/>
        <v>1</v>
      </c>
      <c r="AZ1526" s="1495" t="s">
        <v>760</v>
      </c>
      <c r="BA1526" s="1495" t="s">
        <v>760</v>
      </c>
      <c r="BB1526" s="1482">
        <v>0</v>
      </c>
      <c r="BC1526" s="1482" t="s">
        <v>4214</v>
      </c>
      <c r="BD1526" s="1491" t="str">
        <f>""</f>
        <v/>
      </c>
      <c r="BE1526" s="1503">
        <v>0</v>
      </c>
      <c r="BF1526" s="1503">
        <v>1</v>
      </c>
      <c r="BG1526" s="1497">
        <f>VLOOKUP($T1526,'Price List, Weapons &amp; Items'!B:F,5,0)</f>
        <v>0</v>
      </c>
      <c r="BH1526" s="1497">
        <f t="shared" si="498"/>
        <v>0</v>
      </c>
      <c r="BI1526" s="1497">
        <f t="shared" si="499"/>
        <v>0</v>
      </c>
      <c r="BJ1526" s="1497">
        <f t="shared" si="500"/>
        <v>0</v>
      </c>
      <c r="BK1526" s="1495">
        <f t="shared" si="501"/>
        <v>1</v>
      </c>
      <c r="BL1526" s="1495" t="str">
        <f t="shared" si="508"/>
        <v>.</v>
      </c>
      <c r="BM1526" s="1495">
        <f>IFERROR(VLOOKUP(C1526,'Share, Heavy Weapons to Ukraine'!B:AB,COLUMN('Share, Heavy Weapons to Ukraine'!C1536)-1,0),0)</f>
        <v>0</v>
      </c>
      <c r="BN1526" s="1495" cm="1">
        <f t="array" ref="BN1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6))) &gt; 0, 1, 0)</f>
        <v>1</v>
      </c>
      <c r="BO1526" s="1495">
        <f>IF(OR(C1526="EU (Commission and Council)", C1526="European Investment Bank"), 1, VLOOKUP('Bilateral Assistance, MAIN DATA'!C1526, 'Country Summary (€)'!B:K, COLUMN('Country Summary (€)'!C1526)-1, FALSE))</f>
        <v>1</v>
      </c>
      <c r="BP1526" s="1495">
        <f>VLOOKUP('Bilateral Assistance, MAIN DATA'!C1526,'Country Summary (€)'!B:K,COLUMN('Country Summary (€)'!D1534)-1,FALSE)</f>
        <v>1</v>
      </c>
      <c r="BQ1526" s="1495" t="s">
        <v>714</v>
      </c>
      <c r="BR1526" s="1495">
        <f t="shared" si="491"/>
        <v>0</v>
      </c>
      <c r="BS1526" s="1495">
        <f t="shared" si="502"/>
        <v>0</v>
      </c>
      <c r="BT1526" s="1482">
        <f t="shared" si="503"/>
        <v>0</v>
      </c>
      <c r="BU1526" s="1495">
        <f t="shared" si="504"/>
        <v>0</v>
      </c>
      <c r="BV1526" s="1495"/>
      <c r="BW1526" s="1495"/>
      <c r="BX1526" s="1500">
        <f>IF(
  E1526="Humanitarian",
  AVERAGEIFS(
    Inflation!E:E,
    Inflation!C:C,
    IF(
      OR(
        IF(TYPE(D1526)=1,YEAR(D1526),AX1526)=2024,
        IF(TYPE(D1526)=1,YEAR(D1526),AX1526)=2025
      ),
      2023,
      IF(TYPE(D1526)=1,YEAR(D1526),AX1526)
    ),
    Inflation!B:B,
    'Country Summary (€)'!$B$20
  ) * BY1526,
  IF(
    E1526="Military",
    IF(
      J1526="Not given",
      BY1526 * 100,
      BY1526 * BZ1526
    ),
    AVERAGEIFS(
      Inflation!E:E,
      Inflation!C:C,
      IF(
        OR(
          IF(TYPE(D1526)=1,YEAR(D1526),AX1526)=2024,
          IF(TYPE(D1526)=1,YEAR(D1526),AX1526)=2025
        ),
        2023,
        IF(TYPE(D1526)=1,YEAR(D1526),AX1526)
      ),
      Inflation!B:B,
      'Country Summary (€)'!$B$20
    ) * BY1526
  )
)</f>
        <v>112.31582922658218</v>
      </c>
      <c r="BY1526" s="1522">
        <f>AVERAGEIFS(
                'Exchange Rates (time series)'!$D:$D,
                'Exchange Rates (time series)'!$C:$C, H1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6,
'Exchange Rates (time series)'!$B:$B,"&gt;="&amp;DATE(YEAR(D1526),1,1),
'Exchange Rates (time series)'!$B:$B,"&lt;="&amp;DATE(YEAR(D1526),12,31)),
AVERAGEIFS(
'Exchange Rates (time series)'!$D:$D,
'Exchange Rates (time series)'!$C:$C,H1526,
'Exchange Rates (time series)'!$B:$B,"&gt;="&amp;DATE(AX1526,1,1),
'Exchange Rates (time series)'!$B:$B,"&lt;="&amp;DATE(AX1526,12,31)
)))</f>
        <v>1.1231582922658219</v>
      </c>
      <c r="BZ1526" s="1522">
        <f>AVERAGEIFS(
  Inflation!E:E,
  Inflation!C:C,
  IF(
    OR(
      IF(TYPE(D1526)=1,YEAR(D1526),AX1526)=2024,
      IF(TYPE(D1526)=1,YEAR(D1526),AX1526)=2025
    ),
    2023,
    IF(TYPE(D1526)=1,YEAR(D1526),AX1526)
  ),
  Inflation!B:B,
  C1526
)</f>
        <v>105.268325423701</v>
      </c>
      <c r="CA1526" s="1500" t="str">
        <f>IF(N1526="No value available","",IF(N1526&lt;&gt;"",N1526/VLOOKUP(H1526,'Exchange Rates (current)'!B:C,2,0),IF(N1526=".",".","")))</f>
        <v/>
      </c>
      <c r="CG1526" s="1492" t="str">
        <f>VLOOKUP(T1526,'Price List, Weapons &amp; Items'!B:S,18,FALSE)&amp;""</f>
        <v/>
      </c>
      <c r="CH1526" s="1492" t="str">
        <f t="shared" si="509"/>
        <v>.</v>
      </c>
    </row>
    <row r="1527" spans="1:86" x14ac:dyDescent="0.5">
      <c r="A1527" s="1498" t="s">
        <v>4211</v>
      </c>
      <c r="B1527" s="1500" t="str">
        <f t="shared" si="492"/>
        <v>DEM1_18</v>
      </c>
      <c r="C1527" s="1498" t="s">
        <v>2710</v>
      </c>
      <c r="D1527" s="1499">
        <v>44852</v>
      </c>
      <c r="E1527" s="1498" t="s">
        <v>702</v>
      </c>
      <c r="F1527" s="1490" t="s">
        <v>711</v>
      </c>
      <c r="G1527" s="1445" t="s">
        <v>4331</v>
      </c>
      <c r="H1527" s="1494" t="s">
        <v>705</v>
      </c>
      <c r="I1527" s="1494" t="s">
        <v>632</v>
      </c>
      <c r="J1527" s="1500" t="s">
        <v>769</v>
      </c>
      <c r="K1527" s="1500" t="str">
        <f t="shared" si="505"/>
        <v/>
      </c>
      <c r="L1527" s="1500" t="str">
        <f>IF(AND(AU1527=1,K1527&lt;&gt;".")=TRUE,
   K1527 / IFERROR(
            AVERAGEIFS(
                'Exchange Rates (time series)'!$D:$D,
                'Exchange Rates (time series)'!$C:$C, H1527,
                'Exchange Rates (time series)'!$B:$B, "&gt;" &amp; EOMONTH(D1527, -1),
                'Exchange Rates (time series)'!$B:$B, "&lt;=" &amp; EOMONTH(D1527, 0)
            ),
            AVERAGEIFS(
                'Exchange Rates (time series)'!$D:$D,
                'Exchange Rates (time series)'!$C:$C, H1527,
                'Exchange Rates (time series)'!$B:$B, "&gt;=" &amp; DATE(AX1527, 1, 1),
                'Exchange Rates (time series)'!$B:$B, "&lt;=" &amp; DATE(AX1527, 12, 31)
            )
        ),
   IF(K1527=".",".","")
)</f>
        <v/>
      </c>
      <c r="M1527" s="1500" t="str">
        <f t="shared" si="493"/>
        <v/>
      </c>
      <c r="N1527" s="1500" t="str">
        <f t="shared" si="506"/>
        <v/>
      </c>
      <c r="O1527" s="1500" t="str">
        <f>IF(
    N1527 = "No value available",
    "",
    IF(
        N1527 &lt;&gt; "",
        N1527 / IFERROR(
            AVERAGEIFS(
                'Exchange Rates (time series)'!$D:$D,
                'Exchange Rates (time series)'!$C:$C, H1527,
                'Exchange Rates (time series)'!$B:$B, "&gt;" &amp; EOMONTH(D1527, -1),
                'Exchange Rates (time series)'!$B:$B, "&lt;=" &amp; EOMONTH(D1527, 0)
            ),
            AVERAGEIFS(
                'Exchange Rates (time series)'!$D:$D,
                'Exchange Rates (time series)'!$C:$C, H1527,
                'Exchange Rates (time series)'!$B:$B, "&gt;=" &amp; DATE(AX1527, 1, 1),
                'Exchange Rates (time series)'!$B:$B, "&lt;=" &amp; DATE(AX1527, 12, 31)
            )
        ),
        IF(
            N1527 = ".",
            ".",
            ""
        )
    )
)</f>
        <v/>
      </c>
      <c r="P1527" s="1500" t="str">
        <f t="shared" si="494"/>
        <v/>
      </c>
      <c r="Q1527" s="1500" t="str">
        <f t="shared" si="510"/>
        <v/>
      </c>
      <c r="R1527" s="1500" t="str">
        <f t="shared" si="511"/>
        <v/>
      </c>
      <c r="S1527" s="1500" t="str">
        <f>IF(AU1527=1,IF(BA1527="Value is not given at all",".",IF(BA1527="Value is given by the source",M1527,IF(BA1527="Value is calculated with prices",(IF(SUMIFS(AB:AB,A:A,A1527)&gt;0,SUMIFS(AB:AB,A:A,A1527),"."))/VLOOKUP("USD",'Exchange Rates (current)'!B:C,2,0),"Error with coding"))),"")</f>
        <v/>
      </c>
      <c r="T1527" s="1483" t="s">
        <v>4265</v>
      </c>
      <c r="U1527" s="1481" t="str">
        <f>VLOOKUP($T1527,'Price List, Weapons &amp; Items'!B:C,2,0)</f>
        <v>Military equipment</v>
      </c>
      <c r="V1527" s="1481" t="str">
        <f>IF(T1527=".",T1527,VLOOKUP($T1527,'Price List, Weapons &amp; Items'!B:D,3,0))</f>
        <v>Military equipment</v>
      </c>
      <c r="W1527" s="1482">
        <f>VLOOKUP(T1527,'Price List, Weapons &amp; Items'!B:E,4,0)</f>
        <v>0</v>
      </c>
      <c r="X1527" s="1501">
        <v>100</v>
      </c>
      <c r="Y1527" s="1501">
        <v>100</v>
      </c>
      <c r="Z1527" s="1519">
        <f>VLOOKUP($T1527,'Price List, Weapons &amp; Items'!B:G,6,0)</f>
        <v>70</v>
      </c>
      <c r="AA1527" s="1500">
        <f t="shared" si="495"/>
        <v>7000</v>
      </c>
      <c r="AB1527" s="1500">
        <f t="shared" si="507"/>
        <v>7000</v>
      </c>
      <c r="AC1527" s="1494">
        <v>1</v>
      </c>
      <c r="AD1527" s="1557" t="s">
        <v>4332</v>
      </c>
      <c r="AE1527" s="1534" t="s">
        <v>32</v>
      </c>
      <c r="AF1527" s="1556" t="s">
        <v>32</v>
      </c>
      <c r="AG1527" s="1556" t="s">
        <v>32</v>
      </c>
      <c r="AH1527" s="1495">
        <v>1</v>
      </c>
      <c r="AI1527" s="1534" t="s">
        <v>2762</v>
      </c>
      <c r="AJ1527" s="1485" t="s">
        <v>32</v>
      </c>
      <c r="AP1527" s="1495"/>
      <c r="AT1527" s="1495">
        <v>0</v>
      </c>
      <c r="AU1527" s="1503">
        <v>0</v>
      </c>
      <c r="AV1527" s="1503">
        <v>10</v>
      </c>
      <c r="AW1527" s="1497">
        <f t="shared" si="496"/>
        <v>1</v>
      </c>
      <c r="AX1527" s="1497">
        <v>2022</v>
      </c>
      <c r="AY1527" s="1495">
        <f t="shared" si="497"/>
        <v>1</v>
      </c>
      <c r="AZ1527" s="1495" t="s">
        <v>760</v>
      </c>
      <c r="BA1527" s="1495" t="s">
        <v>760</v>
      </c>
      <c r="BB1527" s="1482">
        <v>0</v>
      </c>
      <c r="BC1527" s="1482" t="s">
        <v>4214</v>
      </c>
      <c r="BD1527" s="1491" t="str">
        <f>""</f>
        <v/>
      </c>
      <c r="BE1527" s="1503">
        <v>0</v>
      </c>
      <c r="BF1527" s="1503">
        <v>1</v>
      </c>
      <c r="BG1527" s="1497">
        <f>VLOOKUP($T1527,'Price List, Weapons &amp; Items'!B:F,5,0)</f>
        <v>0</v>
      </c>
      <c r="BH1527" s="1497">
        <f t="shared" si="498"/>
        <v>0</v>
      </c>
      <c r="BI1527" s="1497">
        <f t="shared" si="499"/>
        <v>0</v>
      </c>
      <c r="BJ1527" s="1497">
        <f t="shared" si="500"/>
        <v>0</v>
      </c>
      <c r="BK1527" s="1495">
        <f t="shared" si="501"/>
        <v>1</v>
      </c>
      <c r="BL1527" s="1495" t="str">
        <f t="shared" si="508"/>
        <v>.</v>
      </c>
      <c r="BM1527" s="1495">
        <f>IFERROR(VLOOKUP(C1527,'Share, Heavy Weapons to Ukraine'!B:AB,COLUMN('Share, Heavy Weapons to Ukraine'!C1537)-1,0),0)</f>
        <v>0</v>
      </c>
      <c r="BN1527" s="1495" cm="1">
        <f t="array" ref="BN1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7))) &gt; 0, 1, 0)</f>
        <v>1</v>
      </c>
      <c r="BO1527" s="1495">
        <f>IF(OR(C1527="EU (Commission and Council)", C1527="European Investment Bank"), 1, VLOOKUP('Bilateral Assistance, MAIN DATA'!C1527, 'Country Summary (€)'!B:K, COLUMN('Country Summary (€)'!C1527)-1, FALSE))</f>
        <v>1</v>
      </c>
      <c r="BP1527" s="1495">
        <f>VLOOKUP('Bilateral Assistance, MAIN DATA'!C1527,'Country Summary (€)'!B:K,COLUMN('Country Summary (€)'!D1535)-1,FALSE)</f>
        <v>1</v>
      </c>
      <c r="BQ1527" s="1495" t="s">
        <v>714</v>
      </c>
      <c r="BR1527" s="1495">
        <f t="shared" si="491"/>
        <v>0</v>
      </c>
      <c r="BS1527" s="1495">
        <f t="shared" si="502"/>
        <v>0</v>
      </c>
      <c r="BT1527" s="1482">
        <f t="shared" si="503"/>
        <v>0</v>
      </c>
      <c r="BU1527" s="1495">
        <f t="shared" si="504"/>
        <v>0</v>
      </c>
      <c r="BV1527" s="1495"/>
      <c r="BW1527" s="1495"/>
      <c r="BX1527" s="1500">
        <f>IF(
  E1527="Humanitarian",
  AVERAGEIFS(
    Inflation!E:E,
    Inflation!C:C,
    IF(
      OR(
        IF(TYPE(D1527)=1,YEAR(D1527),AX1527)=2024,
        IF(TYPE(D1527)=1,YEAR(D1527),AX1527)=2025
      ),
      2023,
      IF(TYPE(D1527)=1,YEAR(D1527),AX1527)
    ),
    Inflation!B:B,
    'Country Summary (€)'!$B$20
  ) * BY1527,
  IF(
    E1527="Military",
    IF(
      J1527="Not given",
      BY1527 * 100,
      BY1527 * BZ1527
    ),
    AVERAGEIFS(
      Inflation!E:E,
      Inflation!C:C,
      IF(
        OR(
          IF(TYPE(D1527)=1,YEAR(D1527),AX1527)=2024,
          IF(TYPE(D1527)=1,YEAR(D1527),AX1527)=2025
        ),
        2023,
        IF(TYPE(D1527)=1,YEAR(D1527),AX1527)
      ),
      Inflation!B:B,
      'Country Summary (€)'!$B$20
    ) * BY1527
  )
)</f>
        <v>112.31582922658218</v>
      </c>
      <c r="BY1527" s="1522">
        <f>AVERAGEIFS(
                'Exchange Rates (time series)'!$D:$D,
                'Exchange Rates (time series)'!$C:$C, H1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7,
'Exchange Rates (time series)'!$B:$B,"&gt;="&amp;DATE(YEAR(D1527),1,1),
'Exchange Rates (time series)'!$B:$B,"&lt;="&amp;DATE(YEAR(D1527),12,31)),
AVERAGEIFS(
'Exchange Rates (time series)'!$D:$D,
'Exchange Rates (time series)'!$C:$C,H1527,
'Exchange Rates (time series)'!$B:$B,"&gt;="&amp;DATE(AX1527,1,1),
'Exchange Rates (time series)'!$B:$B,"&lt;="&amp;DATE(AX1527,12,31)
)))</f>
        <v>1.1231582922658219</v>
      </c>
      <c r="BZ1527" s="1522">
        <f>AVERAGEIFS(
  Inflation!E:E,
  Inflation!C:C,
  IF(
    OR(
      IF(TYPE(D1527)=1,YEAR(D1527),AX1527)=2024,
      IF(TYPE(D1527)=1,YEAR(D1527),AX1527)=2025
    ),
    2023,
    IF(TYPE(D1527)=1,YEAR(D1527),AX1527)
  ),
  Inflation!B:B,
  C1527
)</f>
        <v>105.268325423701</v>
      </c>
      <c r="CA1527" s="1500" t="str">
        <f>IF(N1527="No value available","",IF(N1527&lt;&gt;"",N1527/VLOOKUP(H1527,'Exchange Rates (current)'!B:C,2,0),IF(N1527=".",".","")))</f>
        <v/>
      </c>
      <c r="CG1527" s="1492" t="str">
        <f>VLOOKUP(T1527,'Price List, Weapons &amp; Items'!B:S,18,FALSE)&amp;""</f>
        <v/>
      </c>
      <c r="CH1527" s="1492" t="str">
        <f t="shared" si="509"/>
        <v>.</v>
      </c>
    </row>
    <row r="1528" spans="1:86" x14ac:dyDescent="0.5">
      <c r="A1528" s="1498" t="s">
        <v>4211</v>
      </c>
      <c r="B1528" s="1500" t="str">
        <f t="shared" si="492"/>
        <v>DEM1_18</v>
      </c>
      <c r="C1528" s="1498" t="s">
        <v>2710</v>
      </c>
      <c r="D1528" s="1499">
        <v>44852</v>
      </c>
      <c r="E1528" s="1498" t="s">
        <v>702</v>
      </c>
      <c r="F1528" s="1490" t="s">
        <v>711</v>
      </c>
      <c r="G1528" s="1445" t="s">
        <v>4331</v>
      </c>
      <c r="H1528" s="1494" t="s">
        <v>705</v>
      </c>
      <c r="I1528" s="1494" t="s">
        <v>632</v>
      </c>
      <c r="J1528" s="1500" t="s">
        <v>769</v>
      </c>
      <c r="K1528" s="1500" t="str">
        <f t="shared" si="505"/>
        <v/>
      </c>
      <c r="L1528" s="1500" t="str">
        <f>IF(AND(AU1528=1,K1528&lt;&gt;".")=TRUE,
   K1528 / IFERROR(
            AVERAGEIFS(
                'Exchange Rates (time series)'!$D:$D,
                'Exchange Rates (time series)'!$C:$C, H1528,
                'Exchange Rates (time series)'!$B:$B, "&gt;" &amp; EOMONTH(D1528, -1),
                'Exchange Rates (time series)'!$B:$B, "&lt;=" &amp; EOMONTH(D1528, 0)
            ),
            AVERAGEIFS(
                'Exchange Rates (time series)'!$D:$D,
                'Exchange Rates (time series)'!$C:$C, H1528,
                'Exchange Rates (time series)'!$B:$B, "&gt;=" &amp; DATE(AX1528, 1, 1),
                'Exchange Rates (time series)'!$B:$B, "&lt;=" &amp; DATE(AX1528, 12, 31)
            )
        ),
   IF(K1528=".",".","")
)</f>
        <v/>
      </c>
      <c r="M1528" s="1500" t="str">
        <f t="shared" si="493"/>
        <v/>
      </c>
      <c r="N1528" s="1500" t="str">
        <f t="shared" si="506"/>
        <v/>
      </c>
      <c r="O1528" s="1500" t="str">
        <f>IF(
    N1528 = "No value available",
    "",
    IF(
        N1528 &lt;&gt; "",
        N1528 / IFERROR(
            AVERAGEIFS(
                'Exchange Rates (time series)'!$D:$D,
                'Exchange Rates (time series)'!$C:$C, H1528,
                'Exchange Rates (time series)'!$B:$B, "&gt;" &amp; EOMONTH(D1528, -1),
                'Exchange Rates (time series)'!$B:$B, "&lt;=" &amp; EOMONTH(D1528, 0)
            ),
            AVERAGEIFS(
                'Exchange Rates (time series)'!$D:$D,
                'Exchange Rates (time series)'!$C:$C, H1528,
                'Exchange Rates (time series)'!$B:$B, "&gt;=" &amp; DATE(AX1528, 1, 1),
                'Exchange Rates (time series)'!$B:$B, "&lt;=" &amp; DATE(AX1528, 12, 31)
            )
        ),
        IF(
            N1528 = ".",
            ".",
            ""
        )
    )
)</f>
        <v/>
      </c>
      <c r="P1528" s="1500" t="str">
        <f t="shared" si="494"/>
        <v/>
      </c>
      <c r="Q1528" s="1500" t="str">
        <f t="shared" si="510"/>
        <v/>
      </c>
      <c r="R1528" s="1500" t="str">
        <f t="shared" si="511"/>
        <v/>
      </c>
      <c r="S1528" s="1500" t="str">
        <f>IF(AU1528=1,IF(BA1528="Value is not given at all",".",IF(BA1528="Value is given by the source",M1528,IF(BA1528="Value is calculated with prices",(IF(SUMIFS(AB:AB,A:A,A1528)&gt;0,SUMIFS(AB:AB,A:A,A1528),"."))/VLOOKUP("USD",'Exchange Rates (current)'!B:C,2,0),"Error with coding"))),"")</f>
        <v/>
      </c>
      <c r="T1528" s="1483" t="s">
        <v>2741</v>
      </c>
      <c r="U1528" s="1481" t="str">
        <f>VLOOKUP($T1528,'Price List, Weapons &amp; Items'!B:C,2,0)</f>
        <v>Heavy weapon</v>
      </c>
      <c r="V1528" s="1481" t="str">
        <f>IF(T1528=".",T1528,VLOOKUP($T1528,'Price List, Weapons &amp; Items'!B:D,3,0))</f>
        <v>Armored Utility Vehicle (AUV)</v>
      </c>
      <c r="W1528" s="1482">
        <f>VLOOKUP(T1528,'Price List, Weapons &amp; Items'!B:E,4,0)</f>
        <v>0</v>
      </c>
      <c r="X1528" s="1501">
        <v>5</v>
      </c>
      <c r="Y1528" s="1501">
        <v>5</v>
      </c>
      <c r="Z1528" s="1519">
        <f>VLOOKUP($T1528,'Price List, Weapons &amp; Items'!B:G,6,0)</f>
        <v>1240159</v>
      </c>
      <c r="AA1528" s="1500">
        <f t="shared" si="495"/>
        <v>6200795</v>
      </c>
      <c r="AB1528" s="1500">
        <f t="shared" si="507"/>
        <v>6200795</v>
      </c>
      <c r="AC1528" s="1494">
        <v>1</v>
      </c>
      <c r="AD1528" s="1520" t="s">
        <v>4332</v>
      </c>
      <c r="AE1528" s="1534" t="s">
        <v>32</v>
      </c>
      <c r="AF1528" s="1556" t="s">
        <v>32</v>
      </c>
      <c r="AG1528" s="1556" t="s">
        <v>32</v>
      </c>
      <c r="AH1528" s="1495">
        <v>1</v>
      </c>
      <c r="AI1528" s="1534" t="s">
        <v>2762</v>
      </c>
      <c r="AJ1528" s="1485" t="s">
        <v>32</v>
      </c>
      <c r="AP1528" s="1495"/>
      <c r="AT1528" s="1495">
        <v>0</v>
      </c>
      <c r="AU1528" s="1503">
        <v>0</v>
      </c>
      <c r="AV1528" s="1503">
        <v>10</v>
      </c>
      <c r="AW1528" s="1497">
        <f t="shared" si="496"/>
        <v>1</v>
      </c>
      <c r="AX1528" s="1497">
        <v>2022</v>
      </c>
      <c r="AY1528" s="1495">
        <f t="shared" si="497"/>
        <v>1</v>
      </c>
      <c r="AZ1528" s="1495" t="s">
        <v>760</v>
      </c>
      <c r="BA1528" s="1495" t="s">
        <v>760</v>
      </c>
      <c r="BB1528" s="1482">
        <v>0</v>
      </c>
      <c r="BC1528" s="1482" t="s">
        <v>4214</v>
      </c>
      <c r="BD1528" s="1491" t="str">
        <f>""</f>
        <v/>
      </c>
      <c r="BE1528" s="1503">
        <v>0</v>
      </c>
      <c r="BF1528" s="1503">
        <v>1</v>
      </c>
      <c r="BG1528" s="1497">
        <f>VLOOKUP($T1528,'Price List, Weapons &amp; Items'!B:F,5,0)</f>
        <v>1</v>
      </c>
      <c r="BH1528" s="1497">
        <f t="shared" si="498"/>
        <v>0</v>
      </c>
      <c r="BI1528" s="1497">
        <f t="shared" si="499"/>
        <v>0</v>
      </c>
      <c r="BJ1528" s="1497">
        <f t="shared" si="500"/>
        <v>0</v>
      </c>
      <c r="BK1528" s="1495">
        <f t="shared" si="501"/>
        <v>1</v>
      </c>
      <c r="BL1528" s="1495" t="str">
        <f t="shared" si="508"/>
        <v>.</v>
      </c>
      <c r="BM1528" s="1495">
        <f>IFERROR(VLOOKUP(C1528,'Share, Heavy Weapons to Ukraine'!B:AB,COLUMN('Share, Heavy Weapons to Ukraine'!C1538)-1,0),0)</f>
        <v>0</v>
      </c>
      <c r="BN1528" s="1495" cm="1">
        <f t="array" ref="BN1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8))) &gt; 0, 1, 0)</f>
        <v>1</v>
      </c>
      <c r="BO1528" s="1495">
        <f>IF(OR(C1528="EU (Commission and Council)", C1528="European Investment Bank"), 1, VLOOKUP('Bilateral Assistance, MAIN DATA'!C1528, 'Country Summary (€)'!B:K, COLUMN('Country Summary (€)'!C1528)-1, FALSE))</f>
        <v>1</v>
      </c>
      <c r="BP1528" s="1495">
        <f>VLOOKUP('Bilateral Assistance, MAIN DATA'!C1528,'Country Summary (€)'!B:K,COLUMN('Country Summary (€)'!D1536)-1,FALSE)</f>
        <v>1</v>
      </c>
      <c r="BQ1528" s="1594"/>
      <c r="BR1528" s="1495">
        <f t="shared" si="491"/>
        <v>0</v>
      </c>
      <c r="BS1528" s="1495">
        <f t="shared" si="502"/>
        <v>0</v>
      </c>
      <c r="BT1528" s="1482">
        <f t="shared" si="503"/>
        <v>0</v>
      </c>
      <c r="BU1528" s="1495">
        <f t="shared" si="504"/>
        <v>0</v>
      </c>
      <c r="BV1528" s="1495"/>
      <c r="BW1528" s="1495"/>
      <c r="BX1528" s="1500">
        <f>IF(
  E1528="Humanitarian",
  AVERAGEIFS(
    Inflation!E:E,
    Inflation!C:C,
    IF(
      OR(
        IF(TYPE(D1528)=1,YEAR(D1528),AX1528)=2024,
        IF(TYPE(D1528)=1,YEAR(D1528),AX1528)=2025
      ),
      2023,
      IF(TYPE(D1528)=1,YEAR(D1528),AX1528)
    ),
    Inflation!B:B,
    'Country Summary (€)'!$B$20
  ) * BY1528,
  IF(
    E1528="Military",
    IF(
      J1528="Not given",
      BY1528 * 100,
      BY1528 * BZ1528
    ),
    AVERAGEIFS(
      Inflation!E:E,
      Inflation!C:C,
      IF(
        OR(
          IF(TYPE(D1528)=1,YEAR(D1528),AX1528)=2024,
          IF(TYPE(D1528)=1,YEAR(D1528),AX1528)=2025
        ),
        2023,
        IF(TYPE(D1528)=1,YEAR(D1528),AX1528)
      ),
      Inflation!B:B,
      'Country Summary (€)'!$B$20
    ) * BY1528
  )
)</f>
        <v>112.31582922658218</v>
      </c>
      <c r="BY1528" s="1522">
        <f>AVERAGEIFS(
                'Exchange Rates (time series)'!$D:$D,
                'Exchange Rates (time series)'!$C:$C, H1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8,
'Exchange Rates (time series)'!$B:$B,"&gt;="&amp;DATE(YEAR(D1528),1,1),
'Exchange Rates (time series)'!$B:$B,"&lt;="&amp;DATE(YEAR(D1528),12,31)),
AVERAGEIFS(
'Exchange Rates (time series)'!$D:$D,
'Exchange Rates (time series)'!$C:$C,H1528,
'Exchange Rates (time series)'!$B:$B,"&gt;="&amp;DATE(AX1528,1,1),
'Exchange Rates (time series)'!$B:$B,"&lt;="&amp;DATE(AX1528,12,31)
)))</f>
        <v>1.1231582922658219</v>
      </c>
      <c r="BZ1528" s="1522">
        <f>AVERAGEIFS(
  Inflation!E:E,
  Inflation!C:C,
  IF(
    OR(
      IF(TYPE(D1528)=1,YEAR(D1528),AX1528)=2024,
      IF(TYPE(D1528)=1,YEAR(D1528),AX1528)=2025
    ),
    2023,
    IF(TYPE(D1528)=1,YEAR(D1528),AX1528)
  ),
  Inflation!B:B,
  C1528
)</f>
        <v>105.268325423701</v>
      </c>
      <c r="CA1528" s="1500" t="str">
        <f>IF(N1528="No value available","",IF(N1528&lt;&gt;"",N1528/VLOOKUP(H1528,'Exchange Rates (current)'!B:C,2,0),IF(N1528=".",".","")))</f>
        <v/>
      </c>
      <c r="CG1528" s="1492" t="str">
        <f>VLOOKUP(T1528,'Price List, Weapons &amp; Items'!B:S,18,FALSE)&amp;""</f>
        <v/>
      </c>
      <c r="CH1528" s="1492" t="str">
        <f t="shared" si="509"/>
        <v>.</v>
      </c>
    </row>
    <row r="1529" spans="1:86" x14ac:dyDescent="0.5">
      <c r="A1529" s="1498" t="s">
        <v>4211</v>
      </c>
      <c r="B1529" s="1500" t="str">
        <f t="shared" si="492"/>
        <v>DEM1_18</v>
      </c>
      <c r="C1529" s="1498" t="s">
        <v>2710</v>
      </c>
      <c r="D1529" s="1499">
        <v>44852</v>
      </c>
      <c r="E1529" s="1498" t="s">
        <v>702</v>
      </c>
      <c r="F1529" s="1490" t="s">
        <v>711</v>
      </c>
      <c r="G1529" s="1445" t="s">
        <v>4331</v>
      </c>
      <c r="H1529" s="1494" t="s">
        <v>705</v>
      </c>
      <c r="I1529" s="1494" t="s">
        <v>632</v>
      </c>
      <c r="J1529" s="1500" t="s">
        <v>769</v>
      </c>
      <c r="K1529" s="1500" t="str">
        <f t="shared" si="505"/>
        <v/>
      </c>
      <c r="L1529" s="1500" t="str">
        <f>IF(AND(AU1529=1,K1529&lt;&gt;".")=TRUE,
   K1529 / IFERROR(
            AVERAGEIFS(
                'Exchange Rates (time series)'!$D:$D,
                'Exchange Rates (time series)'!$C:$C, H1529,
                'Exchange Rates (time series)'!$B:$B, "&gt;" &amp; EOMONTH(D1529, -1),
                'Exchange Rates (time series)'!$B:$B, "&lt;=" &amp; EOMONTH(D1529, 0)
            ),
            AVERAGEIFS(
                'Exchange Rates (time series)'!$D:$D,
                'Exchange Rates (time series)'!$C:$C, H1529,
                'Exchange Rates (time series)'!$B:$B, "&gt;=" &amp; DATE(AX1529, 1, 1),
                'Exchange Rates (time series)'!$B:$B, "&lt;=" &amp; DATE(AX1529, 12, 31)
            )
        ),
   IF(K1529=".",".","")
)</f>
        <v/>
      </c>
      <c r="M1529" s="1500" t="str">
        <f t="shared" si="493"/>
        <v/>
      </c>
      <c r="N1529" s="1500" t="str">
        <f t="shared" si="506"/>
        <v/>
      </c>
      <c r="O1529" s="1500" t="str">
        <f>IF(
    N1529 = "No value available",
    "",
    IF(
        N1529 &lt;&gt; "",
        N1529 / IFERROR(
            AVERAGEIFS(
                'Exchange Rates (time series)'!$D:$D,
                'Exchange Rates (time series)'!$C:$C, H1529,
                'Exchange Rates (time series)'!$B:$B, "&gt;" &amp; EOMONTH(D1529, -1),
                'Exchange Rates (time series)'!$B:$B, "&lt;=" &amp; EOMONTH(D1529, 0)
            ),
            AVERAGEIFS(
                'Exchange Rates (time series)'!$D:$D,
                'Exchange Rates (time series)'!$C:$C, H1529,
                'Exchange Rates (time series)'!$B:$B, "&gt;=" &amp; DATE(AX1529, 1, 1),
                'Exchange Rates (time series)'!$B:$B, "&lt;=" &amp; DATE(AX1529, 12, 31)
            )
        ),
        IF(
            N1529 = ".",
            ".",
            ""
        )
    )
)</f>
        <v/>
      </c>
      <c r="P1529" s="1500" t="str">
        <f t="shared" si="494"/>
        <v/>
      </c>
      <c r="Q1529" s="1500" t="str">
        <f t="shared" si="510"/>
        <v/>
      </c>
      <c r="R1529" s="1500" t="str">
        <f t="shared" si="511"/>
        <v/>
      </c>
      <c r="S1529" s="1500" t="str">
        <f>IF(AU1529=1,IF(BA1529="Value is not given at all",".",IF(BA1529="Value is given by the source",M1529,IF(BA1529="Value is calculated with prices",(IF(SUMIFS(AB:AB,A:A,A1529)&gt;0,SUMIFS(AB:AB,A:A,A1529),"."))/VLOOKUP("USD",'Exchange Rates (current)'!B:C,2,0),"Error with coding"))),"")</f>
        <v/>
      </c>
      <c r="T1529" s="1483" t="s">
        <v>865</v>
      </c>
      <c r="U1529" s="1481" t="str">
        <f>VLOOKUP($T1529,'Price List, Weapons &amp; Items'!B:C,2,0)</f>
        <v>Humanitarian</v>
      </c>
      <c r="V1529" s="1481" t="str">
        <f>IF(T1529=".",T1529,VLOOKUP($T1529,'Price List, Weapons &amp; Items'!B:D,3,0))</f>
        <v>Humanitarian</v>
      </c>
      <c r="W1529" s="1482">
        <f>VLOOKUP(T1529,'Price List, Weapons &amp; Items'!B:E,4,0)</f>
        <v>0</v>
      </c>
      <c r="X1529" s="1501">
        <v>4000</v>
      </c>
      <c r="Y1529" s="1501">
        <v>4000</v>
      </c>
      <c r="Z1529" s="1519">
        <f>VLOOKUP($T1529,'Price List, Weapons &amp; Items'!B:G,6,0)</f>
        <v>150</v>
      </c>
      <c r="AA1529" s="1500">
        <f t="shared" si="495"/>
        <v>600000</v>
      </c>
      <c r="AB1529" s="1500">
        <f t="shared" si="507"/>
        <v>600000</v>
      </c>
      <c r="AC1529" s="1494">
        <v>1</v>
      </c>
      <c r="AD1529" s="1557" t="s">
        <v>4332</v>
      </c>
      <c r="AE1529" s="1534" t="s">
        <v>32</v>
      </c>
      <c r="AF1529" s="1556" t="s">
        <v>32</v>
      </c>
      <c r="AG1529" s="1556" t="s">
        <v>32</v>
      </c>
      <c r="AH1529" s="1495">
        <v>1</v>
      </c>
      <c r="AI1529" s="1534" t="s">
        <v>2762</v>
      </c>
      <c r="AJ1529" s="1485" t="s">
        <v>32</v>
      </c>
      <c r="AP1529" s="1495"/>
      <c r="AT1529" s="1495">
        <v>0</v>
      </c>
      <c r="AU1529" s="1503">
        <v>0</v>
      </c>
      <c r="AV1529" s="1503">
        <v>10</v>
      </c>
      <c r="AW1529" s="1497">
        <f t="shared" si="496"/>
        <v>1</v>
      </c>
      <c r="AX1529" s="1497">
        <v>2022</v>
      </c>
      <c r="AY1529" s="1495">
        <f t="shared" si="497"/>
        <v>1</v>
      </c>
      <c r="AZ1529" s="1495" t="s">
        <v>760</v>
      </c>
      <c r="BA1529" s="1495" t="s">
        <v>760</v>
      </c>
      <c r="BB1529" s="1482">
        <v>0</v>
      </c>
      <c r="BC1529" s="1482" t="s">
        <v>4214</v>
      </c>
      <c r="BD1529" s="1491" t="str">
        <f>""</f>
        <v/>
      </c>
      <c r="BE1529" s="1503">
        <v>0</v>
      </c>
      <c r="BF1529" s="1503">
        <v>1</v>
      </c>
      <c r="BG1529" s="1497">
        <f>VLOOKUP($T1529,'Price List, Weapons &amp; Items'!B:F,5,0)</f>
        <v>0</v>
      </c>
      <c r="BH1529" s="1497">
        <f t="shared" si="498"/>
        <v>0</v>
      </c>
      <c r="BI1529" s="1497">
        <f t="shared" si="499"/>
        <v>0</v>
      </c>
      <c r="BJ1529" s="1497">
        <f t="shared" si="500"/>
        <v>0</v>
      </c>
      <c r="BK1529" s="1495">
        <f t="shared" si="501"/>
        <v>1</v>
      </c>
      <c r="BL1529" s="1495" t="str">
        <f t="shared" si="508"/>
        <v>.</v>
      </c>
      <c r="BM1529" s="1495">
        <f>IFERROR(VLOOKUP(C1529,'Share, Heavy Weapons to Ukraine'!B:AB,COLUMN('Share, Heavy Weapons to Ukraine'!C1539)-1,0),0)</f>
        <v>0</v>
      </c>
      <c r="BN1529" s="1495" cm="1">
        <f t="array" ref="BN1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9))) &gt; 0, 1, 0)</f>
        <v>1</v>
      </c>
      <c r="BO1529" s="1495">
        <f>IF(OR(C1529="EU (Commission and Council)", C1529="European Investment Bank"), 1, VLOOKUP('Bilateral Assistance, MAIN DATA'!C1529, 'Country Summary (€)'!B:K, COLUMN('Country Summary (€)'!C1529)-1, FALSE))</f>
        <v>1</v>
      </c>
      <c r="BP1529" s="1495">
        <f>VLOOKUP('Bilateral Assistance, MAIN DATA'!C1529,'Country Summary (€)'!B:K,COLUMN('Country Summary (€)'!D1537)-1,FALSE)</f>
        <v>1</v>
      </c>
      <c r="BQ1529" s="1495" t="s">
        <v>714</v>
      </c>
      <c r="BR1529" s="1495">
        <f t="shared" si="491"/>
        <v>0</v>
      </c>
      <c r="BS1529" s="1495">
        <f t="shared" si="502"/>
        <v>0</v>
      </c>
      <c r="BT1529" s="1482">
        <f t="shared" si="503"/>
        <v>0</v>
      </c>
      <c r="BU1529" s="1495">
        <f t="shared" si="504"/>
        <v>0</v>
      </c>
      <c r="BV1529" s="1495"/>
      <c r="BW1529" s="1495"/>
      <c r="BX1529" s="1500">
        <f>IF(
  E1529="Humanitarian",
  AVERAGEIFS(
    Inflation!E:E,
    Inflation!C:C,
    IF(
      OR(
        IF(TYPE(D1529)=1,YEAR(D1529),AX1529)=2024,
        IF(TYPE(D1529)=1,YEAR(D1529),AX1529)=2025
      ),
      2023,
      IF(TYPE(D1529)=1,YEAR(D1529),AX1529)
    ),
    Inflation!B:B,
    'Country Summary (€)'!$B$20
  ) * BY1529,
  IF(
    E1529="Military",
    IF(
      J1529="Not given",
      BY1529 * 100,
      BY1529 * BZ1529
    ),
    AVERAGEIFS(
      Inflation!E:E,
      Inflation!C:C,
      IF(
        OR(
          IF(TYPE(D1529)=1,YEAR(D1529),AX1529)=2024,
          IF(TYPE(D1529)=1,YEAR(D1529),AX1529)=2025
        ),
        2023,
        IF(TYPE(D1529)=1,YEAR(D1529),AX1529)
      ),
      Inflation!B:B,
      'Country Summary (€)'!$B$20
    ) * BY1529
  )
)</f>
        <v>112.31582922658218</v>
      </c>
      <c r="BY1529" s="1522">
        <f>AVERAGEIFS(
                'Exchange Rates (time series)'!$D:$D,
                'Exchange Rates (time series)'!$C:$C, H1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9,
'Exchange Rates (time series)'!$B:$B,"&gt;="&amp;DATE(YEAR(D1529),1,1),
'Exchange Rates (time series)'!$B:$B,"&lt;="&amp;DATE(YEAR(D1529),12,31)),
AVERAGEIFS(
'Exchange Rates (time series)'!$D:$D,
'Exchange Rates (time series)'!$C:$C,H1529,
'Exchange Rates (time series)'!$B:$B,"&gt;="&amp;DATE(AX1529,1,1),
'Exchange Rates (time series)'!$B:$B,"&lt;="&amp;DATE(AX1529,12,31)
)))</f>
        <v>1.1231582922658219</v>
      </c>
      <c r="BZ1529" s="1522">
        <f>AVERAGEIFS(
  Inflation!E:E,
  Inflation!C:C,
  IF(
    OR(
      IF(TYPE(D1529)=1,YEAR(D1529),AX1529)=2024,
      IF(TYPE(D1529)=1,YEAR(D1529),AX1529)=2025
    ),
    2023,
    IF(TYPE(D1529)=1,YEAR(D1529),AX1529)
  ),
  Inflation!B:B,
  C1529
)</f>
        <v>105.268325423701</v>
      </c>
      <c r="CA1529" s="1500" t="str">
        <f>IF(N1529="No value available","",IF(N1529&lt;&gt;"",N1529/VLOOKUP(H1529,'Exchange Rates (current)'!B:C,2,0),IF(N1529=".",".","")))</f>
        <v/>
      </c>
      <c r="CG1529" s="1492" t="str">
        <f>VLOOKUP(T1529,'Price List, Weapons &amp; Items'!B:S,18,FALSE)&amp;""</f>
        <v/>
      </c>
      <c r="CH1529" s="1492" t="str">
        <f t="shared" si="509"/>
        <v>.</v>
      </c>
    </row>
    <row r="1530" spans="1:86" x14ac:dyDescent="0.5">
      <c r="A1530" s="1498" t="s">
        <v>4211</v>
      </c>
      <c r="B1530" s="1500" t="str">
        <f t="shared" si="492"/>
        <v>DEM1_18</v>
      </c>
      <c r="C1530" s="1498" t="s">
        <v>2710</v>
      </c>
      <c r="D1530" s="1499">
        <v>44852</v>
      </c>
      <c r="E1530" s="1498" t="s">
        <v>702</v>
      </c>
      <c r="F1530" s="1490" t="s">
        <v>711</v>
      </c>
      <c r="G1530" s="1445" t="s">
        <v>4331</v>
      </c>
      <c r="H1530" s="1494" t="s">
        <v>705</v>
      </c>
      <c r="I1530" s="1494" t="s">
        <v>632</v>
      </c>
      <c r="J1530" s="1500" t="s">
        <v>769</v>
      </c>
      <c r="K1530" s="1500" t="str">
        <f t="shared" si="505"/>
        <v/>
      </c>
      <c r="L1530" s="1500" t="str">
        <f>IF(AND(AU1530=1,K1530&lt;&gt;".")=TRUE,
   K1530 / IFERROR(
            AVERAGEIFS(
                'Exchange Rates (time series)'!$D:$D,
                'Exchange Rates (time series)'!$C:$C, H1530,
                'Exchange Rates (time series)'!$B:$B, "&gt;" &amp; EOMONTH(D1530, -1),
                'Exchange Rates (time series)'!$B:$B, "&lt;=" &amp; EOMONTH(D1530, 0)
            ),
            AVERAGEIFS(
                'Exchange Rates (time series)'!$D:$D,
                'Exchange Rates (time series)'!$C:$C, H1530,
                'Exchange Rates (time series)'!$B:$B, "&gt;=" &amp; DATE(AX1530, 1, 1),
                'Exchange Rates (time series)'!$B:$B, "&lt;=" &amp; DATE(AX1530, 12, 31)
            )
        ),
   IF(K1530=".",".","")
)</f>
        <v/>
      </c>
      <c r="M1530" s="1500" t="str">
        <f t="shared" si="493"/>
        <v/>
      </c>
      <c r="N1530" s="1500" t="str">
        <f t="shared" si="506"/>
        <v/>
      </c>
      <c r="O1530" s="1500" t="str">
        <f>IF(
    N1530 = "No value available",
    "",
    IF(
        N1530 &lt;&gt; "",
        N1530 / IFERROR(
            AVERAGEIFS(
                'Exchange Rates (time series)'!$D:$D,
                'Exchange Rates (time series)'!$C:$C, H1530,
                'Exchange Rates (time series)'!$B:$B, "&gt;" &amp; EOMONTH(D1530, -1),
                'Exchange Rates (time series)'!$B:$B, "&lt;=" &amp; EOMONTH(D1530, 0)
            ),
            AVERAGEIFS(
                'Exchange Rates (time series)'!$D:$D,
                'Exchange Rates (time series)'!$C:$C, H1530,
                'Exchange Rates (time series)'!$B:$B, "&gt;=" &amp; DATE(AX1530, 1, 1),
                'Exchange Rates (time series)'!$B:$B, "&lt;=" &amp; DATE(AX1530, 12, 31)
            )
        ),
        IF(
            N1530 = ".",
            ".",
            ""
        )
    )
)</f>
        <v/>
      </c>
      <c r="P1530" s="1500" t="str">
        <f t="shared" si="494"/>
        <v/>
      </c>
      <c r="Q1530" s="1500" t="str">
        <f t="shared" si="510"/>
        <v/>
      </c>
      <c r="R1530" s="1500" t="str">
        <f t="shared" si="511"/>
        <v/>
      </c>
      <c r="S1530" s="1500" t="str">
        <f>IF(AU1530=1,IF(BA1530="Value is not given at all",".",IF(BA1530="Value is given by the source",M1530,IF(BA1530="Value is calculated with prices",(IF(SUMIFS(AB:AB,A:A,A1530)&gt;0,SUMIFS(AB:AB,A:A,A1530),"."))/VLOOKUP("USD",'Exchange Rates (current)'!B:C,2,0),"Error with coding"))),"")</f>
        <v/>
      </c>
      <c r="T1530" s="1483" t="s">
        <v>4333</v>
      </c>
      <c r="U1530" s="1481" t="str">
        <f>VLOOKUP($T1530,'Price List, Weapons &amp; Items'!B:C,2,0)</f>
        <v>humanitarian</v>
      </c>
      <c r="V1530" s="1481" t="str">
        <f>IF(T1530=".",T1530,VLOOKUP($T1530,'Price List, Weapons &amp; Items'!B:D,3,0))</f>
        <v>Humanitarian</v>
      </c>
      <c r="W1530" s="1482">
        <f>VLOOKUP(T1530,'Price List, Weapons &amp; Items'!B:E,4,0)</f>
        <v>0</v>
      </c>
      <c r="X1530" s="1501">
        <v>240000</v>
      </c>
      <c r="Y1530" s="1501">
        <v>240000</v>
      </c>
      <c r="Z1530" s="1519" t="str">
        <f>VLOOKUP($T1530,'Price List, Weapons &amp; Items'!B:G,6,0)</f>
        <v>.</v>
      </c>
      <c r="AA1530" s="1500" t="str">
        <f t="shared" si="495"/>
        <v>No price</v>
      </c>
      <c r="AB1530" s="1500" t="str">
        <f t="shared" si="507"/>
        <v>No price</v>
      </c>
      <c r="AC1530" s="1494">
        <v>1</v>
      </c>
      <c r="AD1530" s="1557" t="s">
        <v>4332</v>
      </c>
      <c r="AE1530" s="1534" t="s">
        <v>32</v>
      </c>
      <c r="AF1530" s="1556" t="s">
        <v>32</v>
      </c>
      <c r="AG1530" s="1556" t="s">
        <v>32</v>
      </c>
      <c r="AH1530" s="1495">
        <v>1</v>
      </c>
      <c r="AI1530" s="1534" t="s">
        <v>2762</v>
      </c>
      <c r="AJ1530" s="1485" t="s">
        <v>32</v>
      </c>
      <c r="AP1530" s="1495"/>
      <c r="AT1530" s="1495">
        <v>0</v>
      </c>
      <c r="AU1530" s="1503">
        <v>0</v>
      </c>
      <c r="AV1530" s="1503">
        <v>10</v>
      </c>
      <c r="AW1530" s="1497">
        <f t="shared" si="496"/>
        <v>1</v>
      </c>
      <c r="AX1530" s="1497">
        <v>2022</v>
      </c>
      <c r="AY1530" s="1495">
        <f t="shared" si="497"/>
        <v>1</v>
      </c>
      <c r="AZ1530" s="1495" t="s">
        <v>760</v>
      </c>
      <c r="BA1530" s="1495" t="s">
        <v>760</v>
      </c>
      <c r="BB1530" s="1482">
        <v>0</v>
      </c>
      <c r="BC1530" s="1482" t="s">
        <v>4214</v>
      </c>
      <c r="BD1530" s="1491" t="str">
        <f>""</f>
        <v/>
      </c>
      <c r="BE1530" s="1503">
        <v>0</v>
      </c>
      <c r="BF1530" s="1503">
        <v>1</v>
      </c>
      <c r="BG1530" s="1497">
        <f>VLOOKUP($T1530,'Price List, Weapons &amp; Items'!B:F,5,0)</f>
        <v>0</v>
      </c>
      <c r="BH1530" s="1497">
        <f t="shared" si="498"/>
        <v>0</v>
      </c>
      <c r="BI1530" s="1497">
        <f t="shared" si="499"/>
        <v>0</v>
      </c>
      <c r="BJ1530" s="1497">
        <f t="shared" si="500"/>
        <v>0</v>
      </c>
      <c r="BK1530" s="1495">
        <f t="shared" si="501"/>
        <v>1</v>
      </c>
      <c r="BL1530" s="1495" t="str">
        <f t="shared" si="508"/>
        <v>.</v>
      </c>
      <c r="BM1530" s="1495">
        <f>IFERROR(VLOOKUP(C1530,'Share, Heavy Weapons to Ukraine'!B:AB,COLUMN('Share, Heavy Weapons to Ukraine'!C1540)-1,0),0)</f>
        <v>0</v>
      </c>
      <c r="BN1530" s="1495" cm="1">
        <f t="array" ref="BN1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0))) &gt; 0, 1, 0)</f>
        <v>1</v>
      </c>
      <c r="BO1530" s="1495">
        <f>IF(OR(C1530="EU (Commission and Council)", C1530="European Investment Bank"), 1, VLOOKUP('Bilateral Assistance, MAIN DATA'!C1530, 'Country Summary (€)'!B:K, COLUMN('Country Summary (€)'!C1530)-1, FALSE))</f>
        <v>1</v>
      </c>
      <c r="BP1530" s="1495">
        <f>VLOOKUP('Bilateral Assistance, MAIN DATA'!C1530,'Country Summary (€)'!B:K,COLUMN('Country Summary (€)'!D1538)-1,FALSE)</f>
        <v>1</v>
      </c>
      <c r="BQ1530" s="1495" t="s">
        <v>714</v>
      </c>
      <c r="BR1530" s="1495">
        <f t="shared" si="491"/>
        <v>0</v>
      </c>
      <c r="BS1530" s="1495">
        <f t="shared" si="502"/>
        <v>0</v>
      </c>
      <c r="BT1530" s="1482">
        <f t="shared" si="503"/>
        <v>0</v>
      </c>
      <c r="BU1530" s="1495">
        <f t="shared" si="504"/>
        <v>0</v>
      </c>
      <c r="BV1530" s="1495"/>
      <c r="BW1530" s="1495"/>
      <c r="BX1530" s="1500">
        <f>IF(
  E1530="Humanitarian",
  AVERAGEIFS(
    Inflation!E:E,
    Inflation!C:C,
    IF(
      OR(
        IF(TYPE(D1530)=1,YEAR(D1530),AX1530)=2024,
        IF(TYPE(D1530)=1,YEAR(D1530),AX1530)=2025
      ),
      2023,
      IF(TYPE(D1530)=1,YEAR(D1530),AX1530)
    ),
    Inflation!B:B,
    'Country Summary (€)'!$B$20
  ) * BY1530,
  IF(
    E1530="Military",
    IF(
      J1530="Not given",
      BY1530 * 100,
      BY1530 * BZ1530
    ),
    AVERAGEIFS(
      Inflation!E:E,
      Inflation!C:C,
      IF(
        OR(
          IF(TYPE(D1530)=1,YEAR(D1530),AX1530)=2024,
          IF(TYPE(D1530)=1,YEAR(D1530),AX1530)=2025
        ),
        2023,
        IF(TYPE(D1530)=1,YEAR(D1530),AX1530)
      ),
      Inflation!B:B,
      'Country Summary (€)'!$B$20
    ) * BY1530
  )
)</f>
        <v>112.31582922658218</v>
      </c>
      <c r="BY1530" s="1522">
        <f>AVERAGEIFS(
                'Exchange Rates (time series)'!$D:$D,
                'Exchange Rates (time series)'!$C:$C, H1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0,
'Exchange Rates (time series)'!$B:$B,"&gt;="&amp;DATE(YEAR(D1530),1,1),
'Exchange Rates (time series)'!$B:$B,"&lt;="&amp;DATE(YEAR(D1530),12,31)),
AVERAGEIFS(
'Exchange Rates (time series)'!$D:$D,
'Exchange Rates (time series)'!$C:$C,H1530,
'Exchange Rates (time series)'!$B:$B,"&gt;="&amp;DATE(AX1530,1,1),
'Exchange Rates (time series)'!$B:$B,"&lt;="&amp;DATE(AX1530,12,31)
)))</f>
        <v>1.1231582922658219</v>
      </c>
      <c r="BZ1530" s="1522">
        <f>AVERAGEIFS(
  Inflation!E:E,
  Inflation!C:C,
  IF(
    OR(
      IF(TYPE(D1530)=1,YEAR(D1530),AX1530)=2024,
      IF(TYPE(D1530)=1,YEAR(D1530),AX1530)=2025
    ),
    2023,
    IF(TYPE(D1530)=1,YEAR(D1530),AX1530)
  ),
  Inflation!B:B,
  C1530
)</f>
        <v>105.268325423701</v>
      </c>
      <c r="CA1530" s="1500" t="str">
        <f>IF(N1530="No value available","",IF(N1530&lt;&gt;"",N1530/VLOOKUP(H1530,'Exchange Rates (current)'!B:C,2,0),IF(N1530=".",".","")))</f>
        <v/>
      </c>
      <c r="CG1530" s="1492" t="str">
        <f>VLOOKUP(T1530,'Price List, Weapons &amp; Items'!B:S,18,FALSE)&amp;""</f>
        <v/>
      </c>
      <c r="CH1530" s="1492" t="str">
        <f t="shared" si="509"/>
        <v>.</v>
      </c>
    </row>
    <row r="1531" spans="1:86" x14ac:dyDescent="0.5">
      <c r="A1531" s="1498" t="s">
        <v>4211</v>
      </c>
      <c r="B1531" s="1500" t="str">
        <f t="shared" si="492"/>
        <v>DEM1_18</v>
      </c>
      <c r="C1531" s="1498" t="s">
        <v>2710</v>
      </c>
      <c r="D1531" s="1499">
        <v>44852</v>
      </c>
      <c r="E1531" s="1498" t="s">
        <v>702</v>
      </c>
      <c r="F1531" s="1490" t="s">
        <v>711</v>
      </c>
      <c r="G1531" s="1445" t="s">
        <v>4331</v>
      </c>
      <c r="H1531" s="1494" t="s">
        <v>705</v>
      </c>
      <c r="I1531" s="1494" t="s">
        <v>632</v>
      </c>
      <c r="J1531" s="1500" t="s">
        <v>769</v>
      </c>
      <c r="K1531" s="1500" t="str">
        <f t="shared" si="505"/>
        <v/>
      </c>
      <c r="L1531" s="1500" t="str">
        <f>IF(AND(AU1531=1,K1531&lt;&gt;".")=TRUE,
   K1531 / IFERROR(
            AVERAGEIFS(
                'Exchange Rates (time series)'!$D:$D,
                'Exchange Rates (time series)'!$C:$C, H1531,
                'Exchange Rates (time series)'!$B:$B, "&gt;" &amp; EOMONTH(D1531, -1),
                'Exchange Rates (time series)'!$B:$B, "&lt;=" &amp; EOMONTH(D1531, 0)
            ),
            AVERAGEIFS(
                'Exchange Rates (time series)'!$D:$D,
                'Exchange Rates (time series)'!$C:$C, H1531,
                'Exchange Rates (time series)'!$B:$B, "&gt;=" &amp; DATE(AX1531, 1, 1),
                'Exchange Rates (time series)'!$B:$B, "&lt;=" &amp; DATE(AX1531, 12, 31)
            )
        ),
   IF(K1531=".",".","")
)</f>
        <v/>
      </c>
      <c r="M1531" s="1500" t="str">
        <f t="shared" si="493"/>
        <v/>
      </c>
      <c r="N1531" s="1500" t="str">
        <f t="shared" si="506"/>
        <v/>
      </c>
      <c r="O1531" s="1500" t="str">
        <f>IF(
    N1531 = "No value available",
    "",
    IF(
        N1531 &lt;&gt; "",
        N1531 / IFERROR(
            AVERAGEIFS(
                'Exchange Rates (time series)'!$D:$D,
                'Exchange Rates (time series)'!$C:$C, H1531,
                'Exchange Rates (time series)'!$B:$B, "&gt;" &amp; EOMONTH(D1531, -1),
                'Exchange Rates (time series)'!$B:$B, "&lt;=" &amp; EOMONTH(D1531, 0)
            ),
            AVERAGEIFS(
                'Exchange Rates (time series)'!$D:$D,
                'Exchange Rates (time series)'!$C:$C, H1531,
                'Exchange Rates (time series)'!$B:$B, "&gt;=" &amp; DATE(AX1531, 1, 1),
                'Exchange Rates (time series)'!$B:$B, "&lt;=" &amp; DATE(AX1531, 12, 31)
            )
        ),
        IF(
            N1531 = ".",
            ".",
            ""
        )
    )
)</f>
        <v/>
      </c>
      <c r="P1531" s="1500" t="str">
        <f t="shared" si="494"/>
        <v/>
      </c>
      <c r="Q1531" s="1500" t="str">
        <f t="shared" si="510"/>
        <v/>
      </c>
      <c r="R1531" s="1500" t="str">
        <f t="shared" si="511"/>
        <v/>
      </c>
      <c r="S1531" s="1500" t="str">
        <f>IF(AU1531=1,IF(BA1531="Value is not given at all",".",IF(BA1531="Value is given by the source",M1531,IF(BA1531="Value is calculated with prices",(IF(SUMIFS(AB:AB,A:A,A1531)&gt;0,SUMIFS(AB:AB,A:A,A1531),"."))/VLOOKUP("USD",'Exchange Rates (current)'!B:C,2,0),"Error with coding"))),"")</f>
        <v/>
      </c>
      <c r="T1531" s="1483" t="s">
        <v>4334</v>
      </c>
      <c r="U1531" s="1481" t="str">
        <f>VLOOKUP($T1531,'Price List, Weapons &amp; Items'!B:C,2,0)</f>
        <v>humanitarian</v>
      </c>
      <c r="V1531" s="1481" t="str">
        <f>IF(T1531=".",T1531,VLOOKUP($T1531,'Price List, Weapons &amp; Items'!B:D,3,0))</f>
        <v>Humanitarian</v>
      </c>
      <c r="W1531" s="1482">
        <f>VLOOKUP(T1531,'Price List, Weapons &amp; Items'!B:E,4,0)</f>
        <v>0</v>
      </c>
      <c r="X1531" s="1501">
        <v>116000</v>
      </c>
      <c r="Y1531" s="1501">
        <v>116000</v>
      </c>
      <c r="Z1531" s="1519" t="str">
        <f>VLOOKUP($T1531,'Price List, Weapons &amp; Items'!B:G,6,0)</f>
        <v>.</v>
      </c>
      <c r="AA1531" s="1500" t="str">
        <f t="shared" si="495"/>
        <v>No price</v>
      </c>
      <c r="AB1531" s="1500" t="str">
        <f t="shared" si="507"/>
        <v>No price</v>
      </c>
      <c r="AC1531" s="1494">
        <v>1</v>
      </c>
      <c r="AD1531" s="1557" t="s">
        <v>4332</v>
      </c>
      <c r="AE1531" s="1534" t="s">
        <v>32</v>
      </c>
      <c r="AF1531" s="1556" t="s">
        <v>32</v>
      </c>
      <c r="AG1531" s="1556" t="s">
        <v>32</v>
      </c>
      <c r="AH1531" s="1495">
        <v>1</v>
      </c>
      <c r="AI1531" s="1534" t="s">
        <v>2762</v>
      </c>
      <c r="AJ1531" s="1485" t="s">
        <v>32</v>
      </c>
      <c r="AP1531" s="1495"/>
      <c r="AT1531" s="1495">
        <v>0</v>
      </c>
      <c r="AU1531" s="1503">
        <v>0</v>
      </c>
      <c r="AV1531" s="1503">
        <v>10</v>
      </c>
      <c r="AW1531" s="1497">
        <f t="shared" si="496"/>
        <v>1</v>
      </c>
      <c r="AX1531" s="1497">
        <v>2022</v>
      </c>
      <c r="AY1531" s="1495">
        <f t="shared" si="497"/>
        <v>1</v>
      </c>
      <c r="AZ1531" s="1495" t="s">
        <v>760</v>
      </c>
      <c r="BA1531" s="1495" t="s">
        <v>760</v>
      </c>
      <c r="BB1531" s="1482">
        <v>0</v>
      </c>
      <c r="BC1531" s="1482" t="s">
        <v>4214</v>
      </c>
      <c r="BD1531" s="1491" t="str">
        <f>""</f>
        <v/>
      </c>
      <c r="BE1531" s="1503">
        <v>0</v>
      </c>
      <c r="BF1531" s="1503">
        <v>1</v>
      </c>
      <c r="BG1531" s="1497">
        <f>VLOOKUP($T1531,'Price List, Weapons &amp; Items'!B:F,5,0)</f>
        <v>0</v>
      </c>
      <c r="BH1531" s="1497">
        <f t="shared" si="498"/>
        <v>0</v>
      </c>
      <c r="BI1531" s="1497">
        <f t="shared" si="499"/>
        <v>0</v>
      </c>
      <c r="BJ1531" s="1497">
        <f t="shared" si="500"/>
        <v>0</v>
      </c>
      <c r="BK1531" s="1495">
        <f t="shared" si="501"/>
        <v>1</v>
      </c>
      <c r="BL1531" s="1495" t="str">
        <f t="shared" si="508"/>
        <v>.</v>
      </c>
      <c r="BM1531" s="1495">
        <f>IFERROR(VLOOKUP(C1531,'Share, Heavy Weapons to Ukraine'!B:AB,COLUMN('Share, Heavy Weapons to Ukraine'!C1541)-1,0),0)</f>
        <v>0</v>
      </c>
      <c r="BN1531" s="1495" cm="1">
        <f t="array" ref="BN1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1))) &gt; 0, 1, 0)</f>
        <v>1</v>
      </c>
      <c r="BO1531" s="1495">
        <f>IF(OR(C1531="EU (Commission and Council)", C1531="European Investment Bank"), 1, VLOOKUP('Bilateral Assistance, MAIN DATA'!C1531, 'Country Summary (€)'!B:K, COLUMN('Country Summary (€)'!C1531)-1, FALSE))</f>
        <v>1</v>
      </c>
      <c r="BP1531" s="1495">
        <f>VLOOKUP('Bilateral Assistance, MAIN DATA'!C1531,'Country Summary (€)'!B:K,COLUMN('Country Summary (€)'!D1539)-1,FALSE)</f>
        <v>1</v>
      </c>
      <c r="BQ1531" s="1495" t="s">
        <v>714</v>
      </c>
      <c r="BR1531" s="1495">
        <f t="shared" si="491"/>
        <v>0</v>
      </c>
      <c r="BS1531" s="1495">
        <f t="shared" si="502"/>
        <v>0</v>
      </c>
      <c r="BT1531" s="1482">
        <f t="shared" si="503"/>
        <v>0</v>
      </c>
      <c r="BU1531" s="1495">
        <f t="shared" si="504"/>
        <v>0</v>
      </c>
      <c r="BV1531" s="1495"/>
      <c r="BW1531" s="1495"/>
      <c r="BX1531" s="1500">
        <f>IF(
  E1531="Humanitarian",
  AVERAGEIFS(
    Inflation!E:E,
    Inflation!C:C,
    IF(
      OR(
        IF(TYPE(D1531)=1,YEAR(D1531),AX1531)=2024,
        IF(TYPE(D1531)=1,YEAR(D1531),AX1531)=2025
      ),
      2023,
      IF(TYPE(D1531)=1,YEAR(D1531),AX1531)
    ),
    Inflation!B:B,
    'Country Summary (€)'!$B$20
  ) * BY1531,
  IF(
    E1531="Military",
    IF(
      J1531="Not given",
      BY1531 * 100,
      BY1531 * BZ1531
    ),
    AVERAGEIFS(
      Inflation!E:E,
      Inflation!C:C,
      IF(
        OR(
          IF(TYPE(D1531)=1,YEAR(D1531),AX1531)=2024,
          IF(TYPE(D1531)=1,YEAR(D1531),AX1531)=2025
        ),
        2023,
        IF(TYPE(D1531)=1,YEAR(D1531),AX1531)
      ),
      Inflation!B:B,
      'Country Summary (€)'!$B$20
    ) * BY1531
  )
)</f>
        <v>112.31582922658218</v>
      </c>
      <c r="BY1531" s="1522">
        <f>AVERAGEIFS(
                'Exchange Rates (time series)'!$D:$D,
                'Exchange Rates (time series)'!$C:$C, H1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1,
'Exchange Rates (time series)'!$B:$B,"&gt;="&amp;DATE(YEAR(D1531),1,1),
'Exchange Rates (time series)'!$B:$B,"&lt;="&amp;DATE(YEAR(D1531),12,31)),
AVERAGEIFS(
'Exchange Rates (time series)'!$D:$D,
'Exchange Rates (time series)'!$C:$C,H1531,
'Exchange Rates (time series)'!$B:$B,"&gt;="&amp;DATE(AX1531,1,1),
'Exchange Rates (time series)'!$B:$B,"&lt;="&amp;DATE(AX1531,12,31)
)))</f>
        <v>1.1231582922658219</v>
      </c>
      <c r="BZ1531" s="1522">
        <f>AVERAGEIFS(
  Inflation!E:E,
  Inflation!C:C,
  IF(
    OR(
      IF(TYPE(D1531)=1,YEAR(D1531),AX1531)=2024,
      IF(TYPE(D1531)=1,YEAR(D1531),AX1531)=2025
    ),
    2023,
    IF(TYPE(D1531)=1,YEAR(D1531),AX1531)
  ),
  Inflation!B:B,
  C1531
)</f>
        <v>105.268325423701</v>
      </c>
      <c r="CA1531" s="1500" t="str">
        <f>IF(N1531="No value available","",IF(N1531&lt;&gt;"",N1531/VLOOKUP(H1531,'Exchange Rates (current)'!B:C,2,0),IF(N1531=".",".","")))</f>
        <v/>
      </c>
      <c r="CG1531" s="1492" t="str">
        <f>VLOOKUP(T1531,'Price List, Weapons &amp; Items'!B:S,18,FALSE)&amp;""</f>
        <v/>
      </c>
      <c r="CH1531" s="1492" t="str">
        <f t="shared" si="509"/>
        <v>.</v>
      </c>
    </row>
    <row r="1532" spans="1:86" x14ac:dyDescent="0.5">
      <c r="A1532" s="1498" t="s">
        <v>4211</v>
      </c>
      <c r="B1532" s="1500" t="str">
        <f t="shared" si="492"/>
        <v>DEM1_18</v>
      </c>
      <c r="C1532" s="1498" t="s">
        <v>2710</v>
      </c>
      <c r="D1532" s="1499">
        <v>44852</v>
      </c>
      <c r="E1532" s="1498" t="s">
        <v>702</v>
      </c>
      <c r="F1532" s="1490" t="s">
        <v>711</v>
      </c>
      <c r="G1532" s="1445" t="s">
        <v>4331</v>
      </c>
      <c r="H1532" s="1494" t="s">
        <v>705</v>
      </c>
      <c r="I1532" s="1494" t="s">
        <v>632</v>
      </c>
      <c r="J1532" s="1500" t="s">
        <v>769</v>
      </c>
      <c r="K1532" s="1500" t="str">
        <f t="shared" si="505"/>
        <v/>
      </c>
      <c r="L1532" s="1500" t="str">
        <f>IF(AND(AU1532=1,K1532&lt;&gt;".")=TRUE,
   K1532 / IFERROR(
            AVERAGEIFS(
                'Exchange Rates (time series)'!$D:$D,
                'Exchange Rates (time series)'!$C:$C, H1532,
                'Exchange Rates (time series)'!$B:$B, "&gt;" &amp; EOMONTH(D1532, -1),
                'Exchange Rates (time series)'!$B:$B, "&lt;=" &amp; EOMONTH(D1532, 0)
            ),
            AVERAGEIFS(
                'Exchange Rates (time series)'!$D:$D,
                'Exchange Rates (time series)'!$C:$C, H1532,
                'Exchange Rates (time series)'!$B:$B, "&gt;=" &amp; DATE(AX1532, 1, 1),
                'Exchange Rates (time series)'!$B:$B, "&lt;=" &amp; DATE(AX1532, 12, 31)
            )
        ),
   IF(K1532=".",".","")
)</f>
        <v/>
      </c>
      <c r="M1532" s="1500" t="str">
        <f t="shared" si="493"/>
        <v/>
      </c>
      <c r="N1532" s="1500" t="str">
        <f t="shared" si="506"/>
        <v/>
      </c>
      <c r="O1532" s="1500" t="str">
        <f>IF(
    N1532 = "No value available",
    "",
    IF(
        N1532 &lt;&gt; "",
        N1532 / IFERROR(
            AVERAGEIFS(
                'Exchange Rates (time series)'!$D:$D,
                'Exchange Rates (time series)'!$C:$C, H1532,
                'Exchange Rates (time series)'!$B:$B, "&gt;" &amp; EOMONTH(D1532, -1),
                'Exchange Rates (time series)'!$B:$B, "&lt;=" &amp; EOMONTH(D1532, 0)
            ),
            AVERAGEIFS(
                'Exchange Rates (time series)'!$D:$D,
                'Exchange Rates (time series)'!$C:$C, H1532,
                'Exchange Rates (time series)'!$B:$B, "&gt;=" &amp; DATE(AX1532, 1, 1),
                'Exchange Rates (time series)'!$B:$B, "&lt;=" &amp; DATE(AX1532, 12, 31)
            )
        ),
        IF(
            N1532 = ".",
            ".",
            ""
        )
    )
)</f>
        <v/>
      </c>
      <c r="P1532" s="1500" t="str">
        <f t="shared" si="494"/>
        <v/>
      </c>
      <c r="Q1532" s="1500" t="str">
        <f t="shared" si="510"/>
        <v/>
      </c>
      <c r="R1532" s="1500" t="str">
        <f t="shared" si="511"/>
        <v/>
      </c>
      <c r="S1532" s="1500" t="str">
        <f>IF(AU1532=1,IF(BA1532="Value is not given at all",".",IF(BA1532="Value is given by the source",M1532,IF(BA1532="Value is calculated with prices",(IF(SUMIFS(AB:AB,A:A,A1532)&gt;0,SUMIFS(AB:AB,A:A,A1532),"."))/VLOOKUP("USD",'Exchange Rates (current)'!B:C,2,0),"Error with coding"))),"")</f>
        <v/>
      </c>
      <c r="T1532" s="1483" t="s">
        <v>4335</v>
      </c>
      <c r="U1532" s="1481" t="str">
        <f>VLOOKUP($T1532,'Price List, Weapons &amp; Items'!B:C,2,0)</f>
        <v>humanitarian</v>
      </c>
      <c r="V1532" s="1481" t="str">
        <f>IF(T1532=".",T1532,VLOOKUP($T1532,'Price List, Weapons &amp; Items'!B:D,3,0))</f>
        <v>Humanitarian</v>
      </c>
      <c r="W1532" s="1482">
        <f>VLOOKUP(T1532,'Price List, Weapons &amp; Items'!B:E,4,0)</f>
        <v>0</v>
      </c>
      <c r="X1532" s="1501">
        <v>80000</v>
      </c>
      <c r="Y1532" s="1501">
        <v>80000</v>
      </c>
      <c r="Z1532" s="1519" t="str">
        <f>VLOOKUP($T1532,'Price List, Weapons &amp; Items'!B:G,6,0)</f>
        <v>.</v>
      </c>
      <c r="AA1532" s="1500" t="str">
        <f t="shared" si="495"/>
        <v>No price</v>
      </c>
      <c r="AB1532" s="1500" t="str">
        <f t="shared" si="507"/>
        <v>No price</v>
      </c>
      <c r="AC1532" s="1494">
        <v>1</v>
      </c>
      <c r="AD1532" s="1557" t="s">
        <v>4332</v>
      </c>
      <c r="AE1532" s="1534" t="s">
        <v>32</v>
      </c>
      <c r="AF1532" s="1556" t="s">
        <v>32</v>
      </c>
      <c r="AG1532" s="1556" t="s">
        <v>32</v>
      </c>
      <c r="AH1532" s="1495">
        <v>1</v>
      </c>
      <c r="AI1532" s="1534" t="s">
        <v>2762</v>
      </c>
      <c r="AJ1532" s="1485" t="s">
        <v>32</v>
      </c>
      <c r="AP1532" s="1495"/>
      <c r="AT1532" s="1495">
        <v>0</v>
      </c>
      <c r="AU1532" s="1503">
        <v>0</v>
      </c>
      <c r="AV1532" s="1503">
        <v>10</v>
      </c>
      <c r="AW1532" s="1497">
        <f t="shared" si="496"/>
        <v>1</v>
      </c>
      <c r="AX1532" s="1497">
        <v>2022</v>
      </c>
      <c r="AY1532" s="1495">
        <f t="shared" si="497"/>
        <v>1</v>
      </c>
      <c r="AZ1532" s="1495" t="s">
        <v>760</v>
      </c>
      <c r="BA1532" s="1495" t="s">
        <v>760</v>
      </c>
      <c r="BB1532" s="1482">
        <v>0</v>
      </c>
      <c r="BC1532" s="1482" t="s">
        <v>4214</v>
      </c>
      <c r="BD1532" s="1491" t="str">
        <f>""</f>
        <v/>
      </c>
      <c r="BE1532" s="1503">
        <v>0</v>
      </c>
      <c r="BF1532" s="1503">
        <v>1</v>
      </c>
      <c r="BG1532" s="1497">
        <f>VLOOKUP($T1532,'Price List, Weapons &amp; Items'!B:F,5,0)</f>
        <v>0</v>
      </c>
      <c r="BH1532" s="1497">
        <f t="shared" si="498"/>
        <v>0</v>
      </c>
      <c r="BI1532" s="1497">
        <f t="shared" si="499"/>
        <v>0</v>
      </c>
      <c r="BJ1532" s="1497">
        <f t="shared" si="500"/>
        <v>0</v>
      </c>
      <c r="BK1532" s="1495">
        <f t="shared" si="501"/>
        <v>1</v>
      </c>
      <c r="BL1532" s="1495" t="str">
        <f t="shared" si="508"/>
        <v>.</v>
      </c>
      <c r="BM1532" s="1495">
        <f>IFERROR(VLOOKUP(C1532,'Share, Heavy Weapons to Ukraine'!B:AB,COLUMN('Share, Heavy Weapons to Ukraine'!C1542)-1,0),0)</f>
        <v>0</v>
      </c>
      <c r="BN1532" s="1495" cm="1">
        <f t="array" ref="BN1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2))) &gt; 0, 1, 0)</f>
        <v>1</v>
      </c>
      <c r="BO1532" s="1495">
        <f>IF(OR(C1532="EU (Commission and Council)", C1532="European Investment Bank"), 1, VLOOKUP('Bilateral Assistance, MAIN DATA'!C1532, 'Country Summary (€)'!B:K, COLUMN('Country Summary (€)'!C1532)-1, FALSE))</f>
        <v>1</v>
      </c>
      <c r="BP1532" s="1495">
        <f>VLOOKUP('Bilateral Assistance, MAIN DATA'!C1532,'Country Summary (€)'!B:K,COLUMN('Country Summary (€)'!D1540)-1,FALSE)</f>
        <v>1</v>
      </c>
      <c r="BQ1532" s="1495" t="s">
        <v>714</v>
      </c>
      <c r="BR1532" s="1495">
        <f t="shared" si="491"/>
        <v>0</v>
      </c>
      <c r="BS1532" s="1495">
        <f t="shared" si="502"/>
        <v>0</v>
      </c>
      <c r="BT1532" s="1482">
        <f t="shared" si="503"/>
        <v>0</v>
      </c>
      <c r="BU1532" s="1495">
        <f t="shared" si="504"/>
        <v>0</v>
      </c>
      <c r="BV1532" s="1495"/>
      <c r="BW1532" s="1495"/>
      <c r="BX1532" s="1500">
        <f>IF(
  E1532="Humanitarian",
  AVERAGEIFS(
    Inflation!E:E,
    Inflation!C:C,
    IF(
      OR(
        IF(TYPE(D1532)=1,YEAR(D1532),AX1532)=2024,
        IF(TYPE(D1532)=1,YEAR(D1532),AX1532)=2025
      ),
      2023,
      IF(TYPE(D1532)=1,YEAR(D1532),AX1532)
    ),
    Inflation!B:B,
    'Country Summary (€)'!$B$20
  ) * BY1532,
  IF(
    E1532="Military",
    IF(
      J1532="Not given",
      BY1532 * 100,
      BY1532 * BZ1532
    ),
    AVERAGEIFS(
      Inflation!E:E,
      Inflation!C:C,
      IF(
        OR(
          IF(TYPE(D1532)=1,YEAR(D1532),AX1532)=2024,
          IF(TYPE(D1532)=1,YEAR(D1532),AX1532)=2025
        ),
        2023,
        IF(TYPE(D1532)=1,YEAR(D1532),AX1532)
      ),
      Inflation!B:B,
      'Country Summary (€)'!$B$20
    ) * BY1532
  )
)</f>
        <v>112.31582922658218</v>
      </c>
      <c r="BY1532" s="1522">
        <f>AVERAGEIFS(
                'Exchange Rates (time series)'!$D:$D,
                'Exchange Rates (time series)'!$C:$C, H1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2,
'Exchange Rates (time series)'!$B:$B,"&gt;="&amp;DATE(YEAR(D1532),1,1),
'Exchange Rates (time series)'!$B:$B,"&lt;="&amp;DATE(YEAR(D1532),12,31)),
AVERAGEIFS(
'Exchange Rates (time series)'!$D:$D,
'Exchange Rates (time series)'!$C:$C,H1532,
'Exchange Rates (time series)'!$B:$B,"&gt;="&amp;DATE(AX1532,1,1),
'Exchange Rates (time series)'!$B:$B,"&lt;="&amp;DATE(AX1532,12,31)
)))</f>
        <v>1.1231582922658219</v>
      </c>
      <c r="BZ1532" s="1522">
        <f>AVERAGEIFS(
  Inflation!E:E,
  Inflation!C:C,
  IF(
    OR(
      IF(TYPE(D1532)=1,YEAR(D1532),AX1532)=2024,
      IF(TYPE(D1532)=1,YEAR(D1532),AX1532)=2025
    ),
    2023,
    IF(TYPE(D1532)=1,YEAR(D1532),AX1532)
  ),
  Inflation!B:B,
  C1532
)</f>
        <v>105.268325423701</v>
      </c>
      <c r="CA1532" s="1500" t="str">
        <f>IF(N1532="No value available","",IF(N1532&lt;&gt;"",N1532/VLOOKUP(H1532,'Exchange Rates (current)'!B:C,2,0),IF(N1532=".",".","")))</f>
        <v/>
      </c>
      <c r="CG1532" s="1492" t="str">
        <f>VLOOKUP(T1532,'Price List, Weapons &amp; Items'!B:S,18,FALSE)&amp;""</f>
        <v/>
      </c>
      <c r="CH1532" s="1492" t="str">
        <f t="shared" si="509"/>
        <v>.</v>
      </c>
    </row>
    <row r="1533" spans="1:86" x14ac:dyDescent="0.5">
      <c r="A1533" s="1498" t="s">
        <v>4211</v>
      </c>
      <c r="B1533" s="1500" t="str">
        <f t="shared" si="492"/>
        <v>DEM1_19</v>
      </c>
      <c r="C1533" s="1498" t="s">
        <v>2710</v>
      </c>
      <c r="D1533" s="1499">
        <v>44860</v>
      </c>
      <c r="E1533" s="1498" t="s">
        <v>702</v>
      </c>
      <c r="F1533" s="1490" t="s">
        <v>711</v>
      </c>
      <c r="G1533" s="1445" t="s">
        <v>4336</v>
      </c>
      <c r="H1533" s="1494" t="s">
        <v>705</v>
      </c>
      <c r="I1533" s="1494" t="s">
        <v>632</v>
      </c>
      <c r="J1533" s="1500" t="s">
        <v>769</v>
      </c>
      <c r="K1533" s="1500" t="str">
        <f t="shared" si="505"/>
        <v/>
      </c>
      <c r="L1533" s="1500" t="str">
        <f>IF(AND(AU1533=1,K1533&lt;&gt;".")=TRUE,
   K1533 / IFERROR(
            AVERAGEIFS(
                'Exchange Rates (time series)'!$D:$D,
                'Exchange Rates (time series)'!$C:$C, H1533,
                'Exchange Rates (time series)'!$B:$B, "&gt;" &amp; EOMONTH(D1533, -1),
                'Exchange Rates (time series)'!$B:$B, "&lt;=" &amp; EOMONTH(D1533, 0)
            ),
            AVERAGEIFS(
                'Exchange Rates (time series)'!$D:$D,
                'Exchange Rates (time series)'!$C:$C, H1533,
                'Exchange Rates (time series)'!$B:$B, "&gt;=" &amp; DATE(AX1533, 1, 1),
                'Exchange Rates (time series)'!$B:$B, "&lt;=" &amp; DATE(AX1533, 12, 31)
            )
        ),
   IF(K1533=".",".","")
)</f>
        <v/>
      </c>
      <c r="M1533" s="1500" t="str">
        <f t="shared" si="493"/>
        <v/>
      </c>
      <c r="N1533" s="1500">
        <f t="shared" si="506"/>
        <v>13300160</v>
      </c>
      <c r="O1533" s="1500">
        <f>IF(
    N1533 = "No value available",
    "",
    IF(
        N1533 &lt;&gt; "",
        N1533 / IFERROR(
            AVERAGEIFS(
                'Exchange Rates (time series)'!$D:$D,
                'Exchange Rates (time series)'!$C:$C, H1533,
                'Exchange Rates (time series)'!$B:$B, "&gt;" &amp; EOMONTH(D1533, -1),
                'Exchange Rates (time series)'!$B:$B, "&lt;=" &amp; EOMONTH(D1533, 0)
            ),
            AVERAGEIFS(
                'Exchange Rates (time series)'!$D:$D,
                'Exchange Rates (time series)'!$C:$C, H1533,
                'Exchange Rates (time series)'!$B:$B, "&gt;=" &amp; DATE(AX1533, 1, 1),
                'Exchange Rates (time series)'!$B:$B, "&lt;=" &amp; DATE(AX1533, 12, 31)
            )
        ),
        IF(
            N1533 = ".",
            ".",
            ""
        )
    )
)</f>
        <v>13536140.041388201</v>
      </c>
      <c r="P1533" s="1500">
        <f t="shared" si="494"/>
        <v>12051854.252957387</v>
      </c>
      <c r="Q1533" s="1500">
        <f t="shared" si="510"/>
        <v>12873856.263730204</v>
      </c>
      <c r="R1533" s="1500">
        <f t="shared" si="511"/>
        <v>14459378.416046869</v>
      </c>
      <c r="S1533" s="1500" t="str">
        <f>IF(AU1533=1,IF(BA1533="Value is not given at all",".",IF(BA1533="Value is given by the source",M1533,IF(BA1533="Value is calculated with prices",(IF(SUMIFS(AB:AB,A:A,A1533)&gt;0,SUMIFS(AB:AB,A:A,A1533),"."))/VLOOKUP("USD",'Exchange Rates (current)'!B:C,2,0),"Error with coding"))),"")</f>
        <v/>
      </c>
      <c r="T1533" s="1483" t="s">
        <v>1253</v>
      </c>
      <c r="U1533" s="1481" t="str">
        <f>VLOOKUP($T1533,'Price List, Weapons &amp; Items'!B:C,2,0)</f>
        <v>Ammunition for heavy weapon</v>
      </c>
      <c r="V1533" s="1481" t="str">
        <f>IF(T1533=".",T1533,VLOOKUP($T1533,'Price List, Weapons &amp; Items'!B:D,3,0))</f>
        <v>155mm howitzer ammunition</v>
      </c>
      <c r="W1533" s="1482">
        <f>VLOOKUP(T1533,'Price List, Weapons &amp; Items'!B:E,4,0)</f>
        <v>0</v>
      </c>
      <c r="X1533" s="1501">
        <v>6100</v>
      </c>
      <c r="Y1533" s="1501">
        <v>6100</v>
      </c>
      <c r="Z1533" s="1519">
        <f>VLOOKUP($T1533,'Price List, Weapons &amp; Items'!B:G,6,0)</f>
        <v>775.6</v>
      </c>
      <c r="AA1533" s="1500">
        <f t="shared" si="495"/>
        <v>4731160</v>
      </c>
      <c r="AB1533" s="1500">
        <f t="shared" si="507"/>
        <v>4731160</v>
      </c>
      <c r="AC1533" s="1494">
        <v>1</v>
      </c>
      <c r="AD1533" s="1557" t="s">
        <v>4337</v>
      </c>
      <c r="AE1533" s="1534" t="s">
        <v>32</v>
      </c>
      <c r="AF1533" s="1556" t="s">
        <v>32</v>
      </c>
      <c r="AG1533" s="1556" t="s">
        <v>32</v>
      </c>
      <c r="AH1533" s="1495">
        <v>1</v>
      </c>
      <c r="AI1533" s="1534" t="s">
        <v>2762</v>
      </c>
      <c r="AJ1533" s="1485" t="s">
        <v>32</v>
      </c>
      <c r="AP1533" s="1495"/>
      <c r="AT1533" s="1495">
        <v>0</v>
      </c>
      <c r="AU1533" s="1503">
        <v>0</v>
      </c>
      <c r="AV1533" s="1503">
        <v>10</v>
      </c>
      <c r="AW1533" s="1497">
        <f t="shared" si="496"/>
        <v>1</v>
      </c>
      <c r="AX1533" s="1497">
        <v>2022</v>
      </c>
      <c r="AY1533" s="1495">
        <f t="shared" si="497"/>
        <v>1</v>
      </c>
      <c r="AZ1533" s="1495" t="s">
        <v>760</v>
      </c>
      <c r="BA1533" s="1495" t="s">
        <v>760</v>
      </c>
      <c r="BB1533" s="1482">
        <v>0</v>
      </c>
      <c r="BC1533" s="1482" t="s">
        <v>4214</v>
      </c>
      <c r="BD1533" s="1491" t="str">
        <f>""</f>
        <v/>
      </c>
      <c r="BE1533" s="1503">
        <v>0</v>
      </c>
      <c r="BF1533" s="1503">
        <v>1</v>
      </c>
      <c r="BG1533" s="1497">
        <f>VLOOKUP($T1533,'Price List, Weapons &amp; Items'!B:F,5,0)</f>
        <v>1</v>
      </c>
      <c r="BH1533" s="1497">
        <f t="shared" si="498"/>
        <v>0</v>
      </c>
      <c r="BI1533" s="1497">
        <f t="shared" si="499"/>
        <v>0</v>
      </c>
      <c r="BJ1533" s="1497">
        <f t="shared" si="500"/>
        <v>0</v>
      </c>
      <c r="BK1533" s="1495">
        <f t="shared" si="501"/>
        <v>1</v>
      </c>
      <c r="BL1533" s="1495" t="str">
        <f t="shared" si="508"/>
        <v>.</v>
      </c>
      <c r="BM1533" s="1495">
        <f>IFERROR(VLOOKUP(C1533,'Share, Heavy Weapons to Ukraine'!B:AB,COLUMN('Share, Heavy Weapons to Ukraine'!C1543)-1,0),0)</f>
        <v>0</v>
      </c>
      <c r="BN1533" s="1495" cm="1">
        <f t="array" ref="BN1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3))) &gt; 0, 1, 0)</f>
        <v>1</v>
      </c>
      <c r="BO1533" s="1495">
        <f>IF(OR(C1533="EU (Commission and Council)", C1533="European Investment Bank"), 1, VLOOKUP('Bilateral Assistance, MAIN DATA'!C1533, 'Country Summary (€)'!B:K, COLUMN('Country Summary (€)'!C1533)-1, FALSE))</f>
        <v>1</v>
      </c>
      <c r="BP1533" s="1495">
        <f>VLOOKUP('Bilateral Assistance, MAIN DATA'!C1533,'Country Summary (€)'!B:K,COLUMN('Country Summary (€)'!D1541)-1,FALSE)</f>
        <v>1</v>
      </c>
      <c r="BQ1533" s="1495" t="s">
        <v>714</v>
      </c>
      <c r="BR1533" s="1495">
        <f t="shared" si="491"/>
        <v>0</v>
      </c>
      <c r="BS1533" s="1495">
        <f t="shared" si="502"/>
        <v>0</v>
      </c>
      <c r="BT1533" s="1482">
        <f t="shared" si="503"/>
        <v>0</v>
      </c>
      <c r="BU1533" s="1495">
        <f t="shared" si="504"/>
        <v>0</v>
      </c>
      <c r="BV1533" s="1495"/>
      <c r="BW1533" s="1495"/>
      <c r="BX1533" s="1500">
        <f>IF(
  E1533="Humanitarian",
  AVERAGEIFS(
    Inflation!E:E,
    Inflation!C:C,
    IF(
      OR(
        IF(TYPE(D1533)=1,YEAR(D1533),AX1533)=2024,
        IF(TYPE(D1533)=1,YEAR(D1533),AX1533)=2025
      ),
      2023,
      IF(TYPE(D1533)=1,YEAR(D1533),AX1533)
    ),
    Inflation!B:B,
    'Country Summary (€)'!$B$20
  ) * BY1533,
  IF(
    E1533="Military",
    IF(
      J1533="Not given",
      BY1533 * 100,
      BY1533 * BZ1533
    ),
    AVERAGEIFS(
      Inflation!E:E,
      Inflation!C:C,
      IF(
        OR(
          IF(TYPE(D1533)=1,YEAR(D1533),AX1533)=2024,
          IF(TYPE(D1533)=1,YEAR(D1533),AX1533)=2025
        ),
        2023,
        IF(TYPE(D1533)=1,YEAR(D1533),AX1533)
      ),
      Inflation!B:B,
      'Country Summary (€)'!$B$20
    ) * BY1533
  )
)</f>
        <v>112.31582922658218</v>
      </c>
      <c r="BY1533" s="1522">
        <f>AVERAGEIFS(
                'Exchange Rates (time series)'!$D:$D,
                'Exchange Rates (time series)'!$C:$C, H1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3,
'Exchange Rates (time series)'!$B:$B,"&gt;="&amp;DATE(YEAR(D1533),1,1),
'Exchange Rates (time series)'!$B:$B,"&lt;="&amp;DATE(YEAR(D1533),12,31)),
AVERAGEIFS(
'Exchange Rates (time series)'!$D:$D,
'Exchange Rates (time series)'!$C:$C,H1533,
'Exchange Rates (time series)'!$B:$B,"&gt;="&amp;DATE(AX1533,1,1),
'Exchange Rates (time series)'!$B:$B,"&lt;="&amp;DATE(AX1533,12,31)
)))</f>
        <v>1.1231582922658219</v>
      </c>
      <c r="BZ1533" s="1522">
        <f>AVERAGEIFS(
  Inflation!E:E,
  Inflation!C:C,
  IF(
    OR(
      IF(TYPE(D1533)=1,YEAR(D1533),AX1533)=2024,
      IF(TYPE(D1533)=1,YEAR(D1533),AX1533)=2025
    ),
    2023,
    IF(TYPE(D1533)=1,YEAR(D1533),AX1533)
  ),
  Inflation!B:B,
  C1533
)</f>
        <v>105.268325423701</v>
      </c>
      <c r="CA1533" s="1500">
        <f>IF(N1533="No value available","",IF(N1533&lt;&gt;"",N1533/VLOOKUP(H1533,'Exchange Rates (current)'!B:C,2,0),IF(N1533=".",".","")))</f>
        <v>11669756.141380761</v>
      </c>
      <c r="CG1533" s="1492" t="str">
        <f>VLOOKUP(T1533,'Price List, Weapons &amp; Items'!B:S,18,FALSE)&amp;""</f>
        <v/>
      </c>
      <c r="CH1533" s="1492" t="str">
        <f t="shared" si="509"/>
        <v>.</v>
      </c>
    </row>
    <row r="1534" spans="1:86" x14ac:dyDescent="0.5">
      <c r="A1534" s="1498" t="s">
        <v>4211</v>
      </c>
      <c r="B1534" s="1500" t="str">
        <f t="shared" si="492"/>
        <v>DEM1_19</v>
      </c>
      <c r="C1534" s="1498" t="s">
        <v>2710</v>
      </c>
      <c r="D1534" s="1499">
        <v>44860</v>
      </c>
      <c r="E1534" s="1498" t="s">
        <v>702</v>
      </c>
      <c r="F1534" s="1490" t="s">
        <v>711</v>
      </c>
      <c r="G1534" s="1445" t="s">
        <v>4336</v>
      </c>
      <c r="H1534" s="1494" t="s">
        <v>705</v>
      </c>
      <c r="I1534" s="1494" t="s">
        <v>632</v>
      </c>
      <c r="J1534" s="1500" t="s">
        <v>769</v>
      </c>
      <c r="K1534" s="1500" t="str">
        <f t="shared" si="505"/>
        <v/>
      </c>
      <c r="L1534" s="1500" t="str">
        <f>IF(AND(AU1534=1,K1534&lt;&gt;".")=TRUE,
   K1534 / IFERROR(
            AVERAGEIFS(
                'Exchange Rates (time series)'!$D:$D,
                'Exchange Rates (time series)'!$C:$C, H1534,
                'Exchange Rates (time series)'!$B:$B, "&gt;" &amp; EOMONTH(D1534, -1),
                'Exchange Rates (time series)'!$B:$B, "&lt;=" &amp; EOMONTH(D1534, 0)
            ),
            AVERAGEIFS(
                'Exchange Rates (time series)'!$D:$D,
                'Exchange Rates (time series)'!$C:$C, H1534,
                'Exchange Rates (time series)'!$B:$B, "&gt;=" &amp; DATE(AX1534, 1, 1),
                'Exchange Rates (time series)'!$B:$B, "&lt;=" &amp; DATE(AX1534, 12, 31)
            )
        ),
   IF(K1534=".",".","")
)</f>
        <v/>
      </c>
      <c r="M1534" s="1500" t="str">
        <f t="shared" si="493"/>
        <v/>
      </c>
      <c r="N1534" s="1500" t="str">
        <f t="shared" si="506"/>
        <v/>
      </c>
      <c r="O1534" s="1500" t="str">
        <f>IF(
    N1534 = "No value available",
    "",
    IF(
        N1534 &lt;&gt; "",
        N1534 / IFERROR(
            AVERAGEIFS(
                'Exchange Rates (time series)'!$D:$D,
                'Exchange Rates (time series)'!$C:$C, H1534,
                'Exchange Rates (time series)'!$B:$B, "&gt;" &amp; EOMONTH(D1534, -1),
                'Exchange Rates (time series)'!$B:$B, "&lt;=" &amp; EOMONTH(D1534, 0)
            ),
            AVERAGEIFS(
                'Exchange Rates (time series)'!$D:$D,
                'Exchange Rates (time series)'!$C:$C, H1534,
                'Exchange Rates (time series)'!$B:$B, "&gt;=" &amp; DATE(AX1534, 1, 1),
                'Exchange Rates (time series)'!$B:$B, "&lt;=" &amp; DATE(AX1534, 12, 31)
            )
        ),
        IF(
            N1534 = ".",
            ".",
            ""
        )
    )
)</f>
        <v/>
      </c>
      <c r="P1534" s="1500" t="str">
        <f t="shared" si="494"/>
        <v/>
      </c>
      <c r="Q1534" s="1500" t="str">
        <f t="shared" si="510"/>
        <v/>
      </c>
      <c r="R1534" s="1500" t="str">
        <f t="shared" si="511"/>
        <v/>
      </c>
      <c r="S1534" s="1500" t="str">
        <f>IF(AU1534=1,IF(BA1534="Value is not given at all",".",IF(BA1534="Value is given by the source",M1534,IF(BA1534="Value is calculated with prices",(IF(SUMIFS(AB:AB,A:A,A1534)&gt;0,SUMIFS(AB:AB,A:A,A1534),"."))/VLOOKUP("USD",'Exchange Rates (current)'!B:C,2,0),"Error with coding"))),"")</f>
        <v/>
      </c>
      <c r="T1534" s="1483" t="s">
        <v>4305</v>
      </c>
      <c r="U1534" s="1481" t="str">
        <f>VLOOKUP($T1534,'Price List, Weapons &amp; Items'!B:C,2,0)</f>
        <v>Ammunition for light infantry</v>
      </c>
      <c r="V1534" s="1481" t="str">
        <f>IF(T1534=".",T1534,VLOOKUP($T1534,'Price List, Weapons &amp; Items'!B:D,3,0))</f>
        <v>Small Arms and Light Weapons (SALW) ammunition</v>
      </c>
      <c r="W1534" s="1482">
        <f>VLOOKUP(T1534,'Price List, Weapons &amp; Items'!B:E,4,0)</f>
        <v>0</v>
      </c>
      <c r="X1534" s="1501">
        <v>155800</v>
      </c>
      <c r="Y1534" s="1501">
        <v>155800</v>
      </c>
      <c r="Z1534" s="1519">
        <f>VLOOKUP($T1534,'Price List, Weapons &amp; Items'!B:G,6,0)</f>
        <v>55</v>
      </c>
      <c r="AA1534" s="1500">
        <f t="shared" si="495"/>
        <v>8569000</v>
      </c>
      <c r="AB1534" s="1500">
        <f t="shared" si="507"/>
        <v>8569000</v>
      </c>
      <c r="AC1534" s="1494">
        <v>1</v>
      </c>
      <c r="AD1534" s="1557" t="s">
        <v>4337</v>
      </c>
      <c r="AE1534" s="1534" t="s">
        <v>32</v>
      </c>
      <c r="AF1534" s="1556" t="s">
        <v>32</v>
      </c>
      <c r="AG1534" s="1556" t="s">
        <v>32</v>
      </c>
      <c r="AH1534" s="1495">
        <v>1</v>
      </c>
      <c r="AI1534" s="1534" t="s">
        <v>2762</v>
      </c>
      <c r="AJ1534" s="1485" t="s">
        <v>32</v>
      </c>
      <c r="AP1534" s="1495"/>
      <c r="AT1534" s="1495">
        <v>0</v>
      </c>
      <c r="AU1534" s="1503">
        <v>0</v>
      </c>
      <c r="AV1534" s="1503">
        <v>10</v>
      </c>
      <c r="AW1534" s="1497">
        <f t="shared" si="496"/>
        <v>1</v>
      </c>
      <c r="AX1534" s="1497">
        <v>2022</v>
      </c>
      <c r="AY1534" s="1495">
        <f t="shared" si="497"/>
        <v>1</v>
      </c>
      <c r="AZ1534" s="1495" t="s">
        <v>760</v>
      </c>
      <c r="BA1534" s="1495" t="s">
        <v>760</v>
      </c>
      <c r="BB1534" s="1482">
        <v>0</v>
      </c>
      <c r="BC1534" s="1482" t="s">
        <v>4214</v>
      </c>
      <c r="BD1534" s="1491" t="str">
        <f>""</f>
        <v/>
      </c>
      <c r="BE1534" s="1503">
        <v>0</v>
      </c>
      <c r="BF1534" s="1503">
        <v>1</v>
      </c>
      <c r="BG1534" s="1497">
        <f>VLOOKUP($T1534,'Price List, Weapons &amp; Items'!B:F,5,0)</f>
        <v>0</v>
      </c>
      <c r="BH1534" s="1497">
        <f t="shared" si="498"/>
        <v>0</v>
      </c>
      <c r="BI1534" s="1497">
        <f t="shared" si="499"/>
        <v>0</v>
      </c>
      <c r="BJ1534" s="1497">
        <f t="shared" si="500"/>
        <v>1</v>
      </c>
      <c r="BK1534" s="1495">
        <f t="shared" si="501"/>
        <v>1</v>
      </c>
      <c r="BL1534" s="1495" t="str">
        <f t="shared" si="508"/>
        <v>.</v>
      </c>
      <c r="BM1534" s="1495">
        <f>IFERROR(VLOOKUP(C1534,'Share, Heavy Weapons to Ukraine'!B:AB,COLUMN('Share, Heavy Weapons to Ukraine'!C1544)-1,0),0)</f>
        <v>0</v>
      </c>
      <c r="BN1534" s="1495" cm="1">
        <f t="array" ref="BN1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4))) &gt; 0, 1, 0)</f>
        <v>1</v>
      </c>
      <c r="BO1534" s="1495">
        <f>IF(OR(C1534="EU (Commission and Council)", C1534="European Investment Bank"), 1, VLOOKUP('Bilateral Assistance, MAIN DATA'!C1534, 'Country Summary (€)'!B:K, COLUMN('Country Summary (€)'!C1534)-1, FALSE))</f>
        <v>1</v>
      </c>
      <c r="BP1534" s="1495">
        <f>VLOOKUP('Bilateral Assistance, MAIN DATA'!C1534,'Country Summary (€)'!B:K,COLUMN('Country Summary (€)'!D1542)-1,FALSE)</f>
        <v>1</v>
      </c>
      <c r="BQ1534" s="1495" t="s">
        <v>709</v>
      </c>
      <c r="BR1534" s="1495">
        <f t="shared" ref="BR1534:BR1597" si="512">IF(I1534="Allocation",IF(AND(VALUE(RIGHT(B1534,LEN(B1534)-SEARCH("_",B1534)))&lt;&gt;1,AU1534=1),1,IF(AND(I1533="Commitment",I1534="Allocation",AU1534=1,A1534=A1533),1,0)),IF(AND(I1534="Commitment",AU1534&lt;&gt;1),1,0))</f>
        <v>0</v>
      </c>
      <c r="BS1534" s="1495">
        <f t="shared" si="502"/>
        <v>0</v>
      </c>
      <c r="BT1534" s="1482">
        <f t="shared" si="503"/>
        <v>0</v>
      </c>
      <c r="BU1534" s="1495">
        <f t="shared" si="504"/>
        <v>0</v>
      </c>
      <c r="BV1534" s="1495"/>
      <c r="BW1534" s="1495"/>
      <c r="BX1534" s="1500">
        <f>IF(
  E1534="Humanitarian",
  AVERAGEIFS(
    Inflation!E:E,
    Inflation!C:C,
    IF(
      OR(
        IF(TYPE(D1534)=1,YEAR(D1534),AX1534)=2024,
        IF(TYPE(D1534)=1,YEAR(D1534),AX1534)=2025
      ),
      2023,
      IF(TYPE(D1534)=1,YEAR(D1534),AX1534)
    ),
    Inflation!B:B,
    'Country Summary (€)'!$B$20
  ) * BY1534,
  IF(
    E1534="Military",
    IF(
      J1534="Not given",
      BY1534 * 100,
      BY1534 * BZ1534
    ),
    AVERAGEIFS(
      Inflation!E:E,
      Inflation!C:C,
      IF(
        OR(
          IF(TYPE(D1534)=1,YEAR(D1534),AX1534)=2024,
          IF(TYPE(D1534)=1,YEAR(D1534),AX1534)=2025
        ),
        2023,
        IF(TYPE(D1534)=1,YEAR(D1534),AX1534)
      ),
      Inflation!B:B,
      'Country Summary (€)'!$B$20
    ) * BY1534
  )
)</f>
        <v>112.31582922658218</v>
      </c>
      <c r="BY1534" s="1522">
        <f>AVERAGEIFS(
                'Exchange Rates (time series)'!$D:$D,
                'Exchange Rates (time series)'!$C:$C, H1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4,
'Exchange Rates (time series)'!$B:$B,"&gt;="&amp;DATE(YEAR(D1534),1,1),
'Exchange Rates (time series)'!$B:$B,"&lt;="&amp;DATE(YEAR(D1534),12,31)),
AVERAGEIFS(
'Exchange Rates (time series)'!$D:$D,
'Exchange Rates (time series)'!$C:$C,H1534,
'Exchange Rates (time series)'!$B:$B,"&gt;="&amp;DATE(AX1534,1,1),
'Exchange Rates (time series)'!$B:$B,"&lt;="&amp;DATE(AX1534,12,31)
)))</f>
        <v>1.1231582922658219</v>
      </c>
      <c r="BZ1534" s="1522">
        <f>AVERAGEIFS(
  Inflation!E:E,
  Inflation!C:C,
  IF(
    OR(
      IF(TYPE(D1534)=1,YEAR(D1534),AX1534)=2024,
      IF(TYPE(D1534)=1,YEAR(D1534),AX1534)=2025
    ),
    2023,
    IF(TYPE(D1534)=1,YEAR(D1534),AX1534)
  ),
  Inflation!B:B,
  C1534
)</f>
        <v>105.268325423701</v>
      </c>
      <c r="CA1534" s="1500" t="str">
        <f>IF(N1534="No value available","",IF(N1534&lt;&gt;"",N1534/VLOOKUP(H1534,'Exchange Rates (current)'!B:C,2,0),IF(N1534=".",".","")))</f>
        <v/>
      </c>
      <c r="CG1534" s="1492" t="str">
        <f>VLOOKUP(T1534,'Price List, Weapons &amp; Items'!B:S,18,FALSE)&amp;""</f>
        <v/>
      </c>
      <c r="CH1534" s="1492" t="str">
        <f t="shared" si="509"/>
        <v>.</v>
      </c>
    </row>
    <row r="1535" spans="1:86" x14ac:dyDescent="0.5">
      <c r="A1535" s="1498" t="s">
        <v>4211</v>
      </c>
      <c r="B1535" s="1500" t="str">
        <f t="shared" si="492"/>
        <v>DEM1_19</v>
      </c>
      <c r="C1535" s="1498" t="s">
        <v>2710</v>
      </c>
      <c r="D1535" s="1499">
        <v>44860</v>
      </c>
      <c r="E1535" s="1498" t="s">
        <v>702</v>
      </c>
      <c r="F1535" s="1490" t="s">
        <v>711</v>
      </c>
      <c r="G1535" s="1445" t="s">
        <v>4336</v>
      </c>
      <c r="H1535" s="1494" t="s">
        <v>705</v>
      </c>
      <c r="I1535" s="1494" t="s">
        <v>632</v>
      </c>
      <c r="J1535" s="1500" t="s">
        <v>769</v>
      </c>
      <c r="K1535" s="1500" t="str">
        <f t="shared" si="505"/>
        <v/>
      </c>
      <c r="L1535" s="1500" t="str">
        <f>IF(AND(AU1535=1,K1535&lt;&gt;".")=TRUE,
   K1535 / IFERROR(
            AVERAGEIFS(
                'Exchange Rates (time series)'!$D:$D,
                'Exchange Rates (time series)'!$C:$C, H1535,
                'Exchange Rates (time series)'!$B:$B, "&gt;" &amp; EOMONTH(D1535, -1),
                'Exchange Rates (time series)'!$B:$B, "&lt;=" &amp; EOMONTH(D1535, 0)
            ),
            AVERAGEIFS(
                'Exchange Rates (time series)'!$D:$D,
                'Exchange Rates (time series)'!$C:$C, H1535,
                'Exchange Rates (time series)'!$B:$B, "&gt;=" &amp; DATE(AX1535, 1, 1),
                'Exchange Rates (time series)'!$B:$B, "&lt;=" &amp; DATE(AX1535, 12, 31)
            )
        ),
   IF(K1535=".",".","")
)</f>
        <v/>
      </c>
      <c r="M1535" s="1500" t="str">
        <f t="shared" si="493"/>
        <v/>
      </c>
      <c r="N1535" s="1500" t="str">
        <f t="shared" si="506"/>
        <v/>
      </c>
      <c r="O1535" s="1500" t="str">
        <f>IF(
    N1535 = "No value available",
    "",
    IF(
        N1535 &lt;&gt; "",
        N1535 / IFERROR(
            AVERAGEIFS(
                'Exchange Rates (time series)'!$D:$D,
                'Exchange Rates (time series)'!$C:$C, H1535,
                'Exchange Rates (time series)'!$B:$B, "&gt;" &amp; EOMONTH(D1535, -1),
                'Exchange Rates (time series)'!$B:$B, "&lt;=" &amp; EOMONTH(D1535, 0)
            ),
            AVERAGEIFS(
                'Exchange Rates (time series)'!$D:$D,
                'Exchange Rates (time series)'!$C:$C, H1535,
                'Exchange Rates (time series)'!$B:$B, "&gt;=" &amp; DATE(AX1535, 1, 1),
                'Exchange Rates (time series)'!$B:$B, "&lt;=" &amp; DATE(AX1535, 12, 31)
            )
        ),
        IF(
            N1535 = ".",
            ".",
            ""
        )
    )
)</f>
        <v/>
      </c>
      <c r="P1535" s="1500" t="str">
        <f t="shared" si="494"/>
        <v/>
      </c>
      <c r="Q1535" s="1500" t="str">
        <f t="shared" si="510"/>
        <v/>
      </c>
      <c r="R1535" s="1500" t="str">
        <f t="shared" si="511"/>
        <v/>
      </c>
      <c r="S1535" s="1500" t="str">
        <f>IF(AU1535=1,IF(BA1535="Value is not given at all",".",IF(BA1535="Value is given by the source",M1535,IF(BA1535="Value is calculated with prices",(IF(SUMIFS(AB:AB,A:A,A1535)&gt;0,SUMIFS(AB:AB,A:A,A1535),"."))/VLOOKUP("USD",'Exchange Rates (current)'!B:C,2,0),"Error with coding"))),"")</f>
        <v/>
      </c>
      <c r="T1535" s="1483" t="s">
        <v>4338</v>
      </c>
      <c r="U1535" s="1481" t="str">
        <f>VLOOKUP($T1535,'Price List, Weapons &amp; Items'!B:C,2,0)</f>
        <v>Ammunition for heavy weapon</v>
      </c>
      <c r="V1535" s="1481" t="str">
        <f>IF(T1535=".",T1535,VLOOKUP($T1535,'Price List, Weapons &amp; Items'!B:D,3,0))</f>
        <v>127mm MLRS ammunition</v>
      </c>
      <c r="W1535" s="1482">
        <f>VLOOKUP(T1535,'Price List, Weapons &amp; Items'!B:E,4,0)</f>
        <v>0</v>
      </c>
      <c r="X1535" s="1501" t="s">
        <v>641</v>
      </c>
      <c r="Y1535" s="1501" t="s">
        <v>641</v>
      </c>
      <c r="Z1535" s="1519">
        <f>VLOOKUP($T1535,'Price List, Weapons &amp; Items'!B:G,6,0)</f>
        <v>625000</v>
      </c>
      <c r="AA1535" s="1500" t="str">
        <f t="shared" si="495"/>
        <v>.</v>
      </c>
      <c r="AB1535" s="1500" t="str">
        <f t="shared" si="507"/>
        <v>.</v>
      </c>
      <c r="AC1535" s="1494">
        <v>1</v>
      </c>
      <c r="AD1535" s="1557" t="s">
        <v>4337</v>
      </c>
      <c r="AE1535" s="1534" t="s">
        <v>32</v>
      </c>
      <c r="AF1535" s="1556" t="s">
        <v>32</v>
      </c>
      <c r="AG1535" s="1556" t="s">
        <v>32</v>
      </c>
      <c r="AH1535" s="1495">
        <v>1</v>
      </c>
      <c r="AI1535" s="1534" t="s">
        <v>2762</v>
      </c>
      <c r="AJ1535" s="1485" t="s">
        <v>32</v>
      </c>
      <c r="AP1535" s="1495"/>
      <c r="AT1535" s="1495">
        <v>0</v>
      </c>
      <c r="AU1535" s="1503">
        <v>0</v>
      </c>
      <c r="AV1535" s="1503">
        <v>10</v>
      </c>
      <c r="AW1535" s="1497">
        <f t="shared" si="496"/>
        <v>1</v>
      </c>
      <c r="AX1535" s="1497">
        <v>2022</v>
      </c>
      <c r="AY1535" s="1495">
        <f t="shared" si="497"/>
        <v>0</v>
      </c>
      <c r="AZ1535" s="1495" t="s">
        <v>760</v>
      </c>
      <c r="BA1535" s="1495" t="s">
        <v>760</v>
      </c>
      <c r="BB1535" s="1482">
        <v>0</v>
      </c>
      <c r="BC1535" s="1482" t="s">
        <v>4214</v>
      </c>
      <c r="BD1535" s="1491" t="str">
        <f>""</f>
        <v/>
      </c>
      <c r="BE1535" s="1503">
        <v>0</v>
      </c>
      <c r="BF1535" s="1503">
        <v>1</v>
      </c>
      <c r="BG1535" s="1497">
        <f>VLOOKUP($T1535,'Price List, Weapons &amp; Items'!B:F,5,0)</f>
        <v>1</v>
      </c>
      <c r="BH1535" s="1497">
        <f t="shared" si="498"/>
        <v>1</v>
      </c>
      <c r="BI1535" s="1497">
        <f t="shared" si="499"/>
        <v>1</v>
      </c>
      <c r="BJ1535" s="1497">
        <f t="shared" si="500"/>
        <v>1</v>
      </c>
      <c r="BK1535" s="1495">
        <f t="shared" si="501"/>
        <v>1</v>
      </c>
      <c r="BL1535" s="1495" t="str">
        <f t="shared" si="508"/>
        <v>.</v>
      </c>
      <c r="BM1535" s="1495">
        <f>IFERROR(VLOOKUP(C1535,'Share, Heavy Weapons to Ukraine'!B:AB,COLUMN('Share, Heavy Weapons to Ukraine'!C1545)-1,0),0)</f>
        <v>0</v>
      </c>
      <c r="BN1535" s="1495" cm="1">
        <f t="array" ref="BN1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5))) &gt; 0, 1, 0)</f>
        <v>1</v>
      </c>
      <c r="BO1535" s="1495">
        <f>IF(OR(C1535="EU (Commission and Council)", C1535="European Investment Bank"), 1, VLOOKUP('Bilateral Assistance, MAIN DATA'!C1535, 'Country Summary (€)'!B:K, COLUMN('Country Summary (€)'!C1535)-1, FALSE))</f>
        <v>1</v>
      </c>
      <c r="BP1535" s="1495">
        <f>VLOOKUP('Bilateral Assistance, MAIN DATA'!C1535,'Country Summary (€)'!B:K,COLUMN('Country Summary (€)'!D1543)-1,FALSE)</f>
        <v>1</v>
      </c>
      <c r="BQ1535" s="1495" t="s">
        <v>714</v>
      </c>
      <c r="BR1535" s="1495">
        <f t="shared" si="512"/>
        <v>0</v>
      </c>
      <c r="BS1535" s="1495">
        <f t="shared" si="502"/>
        <v>0</v>
      </c>
      <c r="BT1535" s="1482">
        <f t="shared" si="503"/>
        <v>0</v>
      </c>
      <c r="BU1535" s="1495">
        <f t="shared" si="504"/>
        <v>0</v>
      </c>
      <c r="BV1535" s="1495"/>
      <c r="BW1535" s="1495"/>
      <c r="BX1535" s="1500">
        <f>IF(
  E1535="Humanitarian",
  AVERAGEIFS(
    Inflation!E:E,
    Inflation!C:C,
    IF(
      OR(
        IF(TYPE(D1535)=1,YEAR(D1535),AX1535)=2024,
        IF(TYPE(D1535)=1,YEAR(D1535),AX1535)=2025
      ),
      2023,
      IF(TYPE(D1535)=1,YEAR(D1535),AX1535)
    ),
    Inflation!B:B,
    'Country Summary (€)'!$B$20
  ) * BY1535,
  IF(
    E1535="Military",
    IF(
      J1535="Not given",
      BY1535 * 100,
      BY1535 * BZ1535
    ),
    AVERAGEIFS(
      Inflation!E:E,
      Inflation!C:C,
      IF(
        OR(
          IF(TYPE(D1535)=1,YEAR(D1535),AX1535)=2024,
          IF(TYPE(D1535)=1,YEAR(D1535),AX1535)=2025
        ),
        2023,
        IF(TYPE(D1535)=1,YEAR(D1535),AX1535)
      ),
      Inflation!B:B,
      'Country Summary (€)'!$B$20
    ) * BY1535
  )
)</f>
        <v>112.31582922658218</v>
      </c>
      <c r="BY1535" s="1522">
        <f>AVERAGEIFS(
                'Exchange Rates (time series)'!$D:$D,
                'Exchange Rates (time series)'!$C:$C, H1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5,
'Exchange Rates (time series)'!$B:$B,"&gt;="&amp;DATE(YEAR(D1535),1,1),
'Exchange Rates (time series)'!$B:$B,"&lt;="&amp;DATE(YEAR(D1535),12,31)),
AVERAGEIFS(
'Exchange Rates (time series)'!$D:$D,
'Exchange Rates (time series)'!$C:$C,H1535,
'Exchange Rates (time series)'!$B:$B,"&gt;="&amp;DATE(AX1535,1,1),
'Exchange Rates (time series)'!$B:$B,"&lt;="&amp;DATE(AX1535,12,31)
)))</f>
        <v>1.1231582922658219</v>
      </c>
      <c r="BZ1535" s="1522">
        <f>AVERAGEIFS(
  Inflation!E:E,
  Inflation!C:C,
  IF(
    OR(
      IF(TYPE(D1535)=1,YEAR(D1535),AX1535)=2024,
      IF(TYPE(D1535)=1,YEAR(D1535),AX1535)=2025
    ),
    2023,
    IF(TYPE(D1535)=1,YEAR(D1535),AX1535)
  ),
  Inflation!B:B,
  C1535
)</f>
        <v>105.268325423701</v>
      </c>
      <c r="CA1535" s="1500" t="str">
        <f>IF(N1535="No value available","",IF(N1535&lt;&gt;"",N1535/VLOOKUP(H1535,'Exchange Rates (current)'!B:C,2,0),IF(N1535=".",".","")))</f>
        <v/>
      </c>
      <c r="CG1535" s="1492" t="str">
        <f>VLOOKUP(T1535,'Price List, Weapons &amp; Items'!B:S,18,FALSE)&amp;""</f>
        <v/>
      </c>
      <c r="CH1535" s="1492" t="str">
        <f t="shared" si="509"/>
        <v>.</v>
      </c>
    </row>
    <row r="1536" spans="1:86" x14ac:dyDescent="0.5">
      <c r="A1536" s="1498" t="s">
        <v>4211</v>
      </c>
      <c r="B1536" s="1500" t="str">
        <f t="shared" si="492"/>
        <v>DEM1_20</v>
      </c>
      <c r="C1536" s="1498" t="s">
        <v>2710</v>
      </c>
      <c r="D1536" s="1499">
        <v>44866</v>
      </c>
      <c r="E1536" s="1498" t="s">
        <v>702</v>
      </c>
      <c r="F1536" s="1490" t="s">
        <v>711</v>
      </c>
      <c r="G1536" s="1445" t="s">
        <v>4339</v>
      </c>
      <c r="H1536" s="1494" t="s">
        <v>705</v>
      </c>
      <c r="I1536" s="1494" t="s">
        <v>632</v>
      </c>
      <c r="J1536" s="1500" t="s">
        <v>769</v>
      </c>
      <c r="K1536" s="1500" t="str">
        <f t="shared" si="505"/>
        <v/>
      </c>
      <c r="L1536" s="1500" t="str">
        <f>IF(AND(AU1536=1,K1536&lt;&gt;".")=TRUE,
   K1536 / IFERROR(
            AVERAGEIFS(
                'Exchange Rates (time series)'!$D:$D,
                'Exchange Rates (time series)'!$C:$C, H1536,
                'Exchange Rates (time series)'!$B:$B, "&gt;" &amp; EOMONTH(D1536, -1),
                'Exchange Rates (time series)'!$B:$B, "&lt;=" &amp; EOMONTH(D1536, 0)
            ),
            AVERAGEIFS(
                'Exchange Rates (time series)'!$D:$D,
                'Exchange Rates (time series)'!$C:$C, H1536,
                'Exchange Rates (time series)'!$B:$B, "&gt;=" &amp; DATE(AX1536, 1, 1),
                'Exchange Rates (time series)'!$B:$B, "&lt;=" &amp; DATE(AX1536, 12, 31)
            )
        ),
   IF(K1536=".",".","")
)</f>
        <v/>
      </c>
      <c r="M1536" s="1500" t="str">
        <f t="shared" si="493"/>
        <v/>
      </c>
      <c r="N1536" s="1500">
        <f t="shared" si="506"/>
        <v>175000000</v>
      </c>
      <c r="O1536" s="1500">
        <f>IF(
    N1536 = "No value available",
    "",
    IF(
        N1536 &lt;&gt; "",
        N1536 / IFERROR(
            AVERAGEIFS(
                'Exchange Rates (time series)'!$D:$D,
                'Exchange Rates (time series)'!$C:$C, H1536,
                'Exchange Rates (time series)'!$B:$B, "&gt;" &amp; EOMONTH(D1536, -1),
                'Exchange Rates (time series)'!$B:$B, "&lt;=" &amp; EOMONTH(D1536, 0)
            ),
            AVERAGEIFS(
                'Exchange Rates (time series)'!$D:$D,
                'Exchange Rates (time series)'!$C:$C, H1536,
                'Exchange Rates (time series)'!$B:$B, "&gt;=" &amp; DATE(AX1536, 1, 1),
                'Exchange Rates (time series)'!$B:$B, "&lt;=" &amp; DATE(AX1536, 12, 31)
            )
        ),
        IF(
            N1536 = ".",
            ".",
            ""
        )
    )
)</f>
        <v>171547222.27173084</v>
      </c>
      <c r="P1536" s="1500">
        <f t="shared" si="494"/>
        <v>152736460.61558893</v>
      </c>
      <c r="Q1536" s="1500">
        <f t="shared" si="510"/>
        <v>163153917.97187322</v>
      </c>
      <c r="R1536" s="1500">
        <f t="shared" si="511"/>
        <v>183247675.88576713</v>
      </c>
      <c r="S1536" s="1500" t="str">
        <f>IF(AU1536=1,IF(BA1536="Value is not given at all",".",IF(BA1536="Value is given by the source",M1536,IF(BA1536="Value is calculated with prices",(IF(SUMIFS(AB:AB,A:A,A1536)&gt;0,SUMIFS(AB:AB,A:A,A1536),"."))/VLOOKUP("USD",'Exchange Rates (current)'!B:C,2,0),"Error with coding"))),"")</f>
        <v/>
      </c>
      <c r="T1536" s="1483" t="s">
        <v>3075</v>
      </c>
      <c r="U1536" s="1481" t="str">
        <f>VLOOKUP($T1536,'Price List, Weapons &amp; Items'!B:C,2,0)</f>
        <v>Military equipment</v>
      </c>
      <c r="V1536" s="1481" t="str">
        <f>IF(T1536=".",T1536,VLOOKUP($T1536,'Price List, Weapons &amp; Items'!B:D,3,0))</f>
        <v>non combat military vehicle</v>
      </c>
      <c r="W1536" s="1482">
        <f>VLOOKUP(T1536,'Price List, Weapons &amp; Items'!B:E,4,0)</f>
        <v>0</v>
      </c>
      <c r="X1536" s="1501">
        <v>500</v>
      </c>
      <c r="Y1536" s="1501">
        <v>290</v>
      </c>
      <c r="Z1536" s="1519">
        <f>VLOOKUP($T1536,'Price List, Weapons &amp; Items'!B:G,6,0)</f>
        <v>350000</v>
      </c>
      <c r="AA1536" s="1500">
        <f t="shared" si="495"/>
        <v>175000000</v>
      </c>
      <c r="AB1536" s="1500">
        <f t="shared" si="507"/>
        <v>101500000</v>
      </c>
      <c r="AC1536" s="1494">
        <v>1</v>
      </c>
      <c r="AD1536" s="1557" t="s">
        <v>4340</v>
      </c>
      <c r="AE1536" s="1534" t="s">
        <v>32</v>
      </c>
      <c r="AF1536" s="1556" t="s">
        <v>32</v>
      </c>
      <c r="AG1536" s="1556" t="s">
        <v>32</v>
      </c>
      <c r="AH1536" s="1495">
        <v>1</v>
      </c>
      <c r="AI1536" s="1523" t="s">
        <v>4341</v>
      </c>
      <c r="AJ1536" s="1485" t="s">
        <v>32</v>
      </c>
      <c r="AP1536" s="1495"/>
      <c r="AT1536" s="1495">
        <v>0</v>
      </c>
      <c r="AU1536" s="1503">
        <v>0</v>
      </c>
      <c r="AV1536" s="1503">
        <v>11</v>
      </c>
      <c r="AW1536" s="1497">
        <f t="shared" si="496"/>
        <v>1</v>
      </c>
      <c r="AX1536" s="1497">
        <v>2022</v>
      </c>
      <c r="AY1536" s="1495">
        <f t="shared" si="497"/>
        <v>0</v>
      </c>
      <c r="AZ1536" s="1495" t="s">
        <v>760</v>
      </c>
      <c r="BA1536" s="1495" t="s">
        <v>760</v>
      </c>
      <c r="BB1536" s="1482">
        <v>0</v>
      </c>
      <c r="BC1536" s="1482" t="s">
        <v>4214</v>
      </c>
      <c r="BD1536" s="1491" t="str">
        <f>""</f>
        <v/>
      </c>
      <c r="BE1536" s="1503">
        <v>0</v>
      </c>
      <c r="BF1536" s="1503">
        <v>1</v>
      </c>
      <c r="BG1536" s="1497">
        <f>VLOOKUP($T1536,'Price List, Weapons &amp; Items'!B:F,5,0)</f>
        <v>0</v>
      </c>
      <c r="BH1536" s="1497">
        <f t="shared" si="498"/>
        <v>0</v>
      </c>
      <c r="BI1536" s="1497">
        <f t="shared" si="499"/>
        <v>0</v>
      </c>
      <c r="BJ1536" s="1497">
        <f t="shared" si="500"/>
        <v>0</v>
      </c>
      <c r="BK1536" s="1495">
        <f t="shared" si="501"/>
        <v>1</v>
      </c>
      <c r="BL1536" s="1495" t="str">
        <f t="shared" si="508"/>
        <v>.</v>
      </c>
      <c r="BM1536" s="1495">
        <f>IFERROR(VLOOKUP(C1536,'Share, Heavy Weapons to Ukraine'!B:AB,COLUMN('Share, Heavy Weapons to Ukraine'!C1546)-1,0),0)</f>
        <v>0</v>
      </c>
      <c r="BN1536" s="1495" cm="1">
        <f t="array" ref="BN1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6))) &gt; 0, 1, 0)</f>
        <v>1</v>
      </c>
      <c r="BO1536" s="1495">
        <f>IF(OR(C1536="EU (Commission and Council)", C1536="European Investment Bank"), 1, VLOOKUP('Bilateral Assistance, MAIN DATA'!C1536, 'Country Summary (€)'!B:K, COLUMN('Country Summary (€)'!C1536)-1, FALSE))</f>
        <v>1</v>
      </c>
      <c r="BP1536" s="1495">
        <f>VLOOKUP('Bilateral Assistance, MAIN DATA'!C1536,'Country Summary (€)'!B:K,COLUMN('Country Summary (€)'!D1544)-1,FALSE)</f>
        <v>1</v>
      </c>
      <c r="BQ1536" s="1495" t="s">
        <v>709</v>
      </c>
      <c r="BR1536" s="1495">
        <f t="shared" si="512"/>
        <v>0</v>
      </c>
      <c r="BS1536" s="1495">
        <f t="shared" si="502"/>
        <v>0</v>
      </c>
      <c r="BT1536" s="1482">
        <f t="shared" si="503"/>
        <v>0</v>
      </c>
      <c r="BU1536" s="1495">
        <f t="shared" si="504"/>
        <v>0</v>
      </c>
      <c r="BV1536" s="1495"/>
      <c r="BW1536" s="1495"/>
      <c r="BX1536" s="1500">
        <f>IF(
  E1536="Humanitarian",
  AVERAGEIFS(
    Inflation!E:E,
    Inflation!C:C,
    IF(
      OR(
        IF(TYPE(D1536)=1,YEAR(D1536),AX1536)=2024,
        IF(TYPE(D1536)=1,YEAR(D1536),AX1536)=2025
      ),
      2023,
      IF(TYPE(D1536)=1,YEAR(D1536),AX1536)
    ),
    Inflation!B:B,
    'Country Summary (€)'!$B$20
  ) * BY1536,
  IF(
    E1536="Military",
    IF(
      J1536="Not given",
      BY1536 * 100,
      BY1536 * BZ1536
    ),
    AVERAGEIFS(
      Inflation!E:E,
      Inflation!C:C,
      IF(
        OR(
          IF(TYPE(D1536)=1,YEAR(D1536),AX1536)=2024,
          IF(TYPE(D1536)=1,YEAR(D1536),AX1536)=2025
        ),
        2023,
        IF(TYPE(D1536)=1,YEAR(D1536),AX1536)
      ),
      Inflation!B:B,
      'Country Summary (€)'!$B$20
    ) * BY1536
  )
)</f>
        <v>112.31582922658218</v>
      </c>
      <c r="BY1536" s="1522">
        <f>AVERAGEIFS(
                'Exchange Rates (time series)'!$D:$D,
                'Exchange Rates (time series)'!$C:$C, H1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6,
'Exchange Rates (time series)'!$B:$B,"&gt;="&amp;DATE(YEAR(D1536),1,1),
'Exchange Rates (time series)'!$B:$B,"&lt;="&amp;DATE(YEAR(D1536),12,31)),
AVERAGEIFS(
'Exchange Rates (time series)'!$D:$D,
'Exchange Rates (time series)'!$C:$C,H1536,
'Exchange Rates (time series)'!$B:$B,"&gt;="&amp;DATE(AX1536,1,1),
'Exchange Rates (time series)'!$B:$B,"&lt;="&amp;DATE(AX1536,12,31)
)))</f>
        <v>1.1231582922658219</v>
      </c>
      <c r="BZ1536" s="1522">
        <f>AVERAGEIFS(
  Inflation!E:E,
  Inflation!C:C,
  IF(
    OR(
      IF(TYPE(D1536)=1,YEAR(D1536),AX1536)=2024,
      IF(TYPE(D1536)=1,YEAR(D1536),AX1536)=2025
    ),
    2023,
    IF(TYPE(D1536)=1,YEAR(D1536),AX1536)
  ),
  Inflation!B:B,
  C1536
)</f>
        <v>105.268325423701</v>
      </c>
      <c r="CA1536" s="1500">
        <f>IF(N1536="No value available","",IF(N1536&lt;&gt;"",N1536/VLOOKUP(H1536,'Exchange Rates (current)'!B:C,2,0),IF(N1536=".",".","")))</f>
        <v>153547575.72402388</v>
      </c>
      <c r="CG1536" s="1492" t="str">
        <f>VLOOKUP(T1536,'Price List, Weapons &amp; Items'!B:S,18,FALSE)&amp;""</f>
        <v/>
      </c>
      <c r="CH1536" s="1492" t="str">
        <f t="shared" si="509"/>
        <v>.</v>
      </c>
    </row>
    <row r="1537" spans="1:86" x14ac:dyDescent="0.5">
      <c r="A1537" s="1498" t="s">
        <v>4211</v>
      </c>
      <c r="B1537" s="1500" t="str">
        <f t="shared" si="492"/>
        <v>DEM1_21</v>
      </c>
      <c r="C1537" s="1498" t="s">
        <v>2710</v>
      </c>
      <c r="D1537" s="1499">
        <v>44874</v>
      </c>
      <c r="E1537" s="1498" t="s">
        <v>702</v>
      </c>
      <c r="F1537" s="1490" t="s">
        <v>711</v>
      </c>
      <c r="G1537" s="1445" t="s">
        <v>4342</v>
      </c>
      <c r="H1537" s="1494" t="s">
        <v>705</v>
      </c>
      <c r="I1537" s="1494" t="s">
        <v>632</v>
      </c>
      <c r="J1537" s="1500" t="s">
        <v>769</v>
      </c>
      <c r="K1537" s="1500" t="str">
        <f t="shared" si="505"/>
        <v/>
      </c>
      <c r="L1537" s="1500" t="str">
        <f>IF(AND(AU1537=1,K1537&lt;&gt;".")=TRUE,
   K1537 / IFERROR(
            AVERAGEIFS(
                'Exchange Rates (time series)'!$D:$D,
                'Exchange Rates (time series)'!$C:$C, H1537,
                'Exchange Rates (time series)'!$B:$B, "&gt;" &amp; EOMONTH(D1537, -1),
                'Exchange Rates (time series)'!$B:$B, "&lt;=" &amp; EOMONTH(D1537, 0)
            ),
            AVERAGEIFS(
                'Exchange Rates (time series)'!$D:$D,
                'Exchange Rates (time series)'!$C:$C, H1537,
                'Exchange Rates (time series)'!$B:$B, "&gt;=" &amp; DATE(AX1537, 1, 1),
                'Exchange Rates (time series)'!$B:$B, "&lt;=" &amp; DATE(AX1537, 12, 31)
            )
        ),
   IF(K1537=".",".","")
)</f>
        <v/>
      </c>
      <c r="M1537" s="1500" t="str">
        <f t="shared" si="493"/>
        <v/>
      </c>
      <c r="N1537" s="1500">
        <f t="shared" si="506"/>
        <v>20323860</v>
      </c>
      <c r="O1537" s="1500">
        <f>IF(
    N1537 = "No value available",
    "",
    IF(
        N1537 &lt;&gt; "",
        N1537 / IFERROR(
            AVERAGEIFS(
                'Exchange Rates (time series)'!$D:$D,
                'Exchange Rates (time series)'!$C:$C, H1537,
                'Exchange Rates (time series)'!$B:$B, "&gt;" &amp; EOMONTH(D1537, -1),
                'Exchange Rates (time series)'!$B:$B, "&lt;=" &amp; EOMONTH(D1537, 0)
            ),
            AVERAGEIFS(
                'Exchange Rates (time series)'!$D:$D,
                'Exchange Rates (time series)'!$C:$C, H1537,
                'Exchange Rates (time series)'!$B:$B, "&gt;=" &amp; DATE(AX1537, 1, 1),
                'Exchange Rates (time series)'!$B:$B, "&lt;=" &amp; DATE(AX1537, 12, 31)
            )
        ),
        IF(
            N1537 = ".",
            ".",
            ""
        )
    )
)</f>
        <v>19922867.021940224</v>
      </c>
      <c r="P1537" s="1500">
        <f t="shared" si="494"/>
        <v>17738253.956838533</v>
      </c>
      <c r="Q1537" s="1500">
        <f t="shared" si="510"/>
        <v>18948099.356067631</v>
      </c>
      <c r="R1537" s="1500">
        <f t="shared" si="511"/>
        <v>21281714.914444041</v>
      </c>
      <c r="S1537" s="1500" t="str">
        <f>IF(AU1537=1,IF(BA1537="Value is not given at all",".",IF(BA1537="Value is given by the source",M1537,IF(BA1537="Value is calculated with prices",(IF(SUMIFS(AB:AB,A:A,A1537)&gt;0,SUMIFS(AB:AB,A:A,A1537),"."))/VLOOKUP("USD",'Exchange Rates (current)'!B:C,2,0),"Error with coding"))),"")</f>
        <v/>
      </c>
      <c r="T1537" s="1483" t="s">
        <v>1928</v>
      </c>
      <c r="U1537" s="1481" t="str">
        <f>VLOOKUP($T1537,'Price List, Weapons &amp; Items'!B:C,2,0)</f>
        <v>Military equipment</v>
      </c>
      <c r="V1537" s="1481" t="str">
        <f>IF(T1537=".",T1537,VLOOKUP($T1537,'Price List, Weapons &amp; Items'!B:D,3,0))</f>
        <v>Military equipment</v>
      </c>
      <c r="W1537" s="1482">
        <f>VLOOKUP(T1537,'Price List, Weapons &amp; Items'!B:E,4,0)</f>
        <v>0</v>
      </c>
      <c r="X1537" s="1501">
        <v>24</v>
      </c>
      <c r="Y1537" s="1501">
        <v>24</v>
      </c>
      <c r="Z1537" s="1519" t="str">
        <f>VLOOKUP($T1537,'Price List, Weapons &amp; Items'!B:G,6,0)</f>
        <v>.</v>
      </c>
      <c r="AA1537" s="1500" t="str">
        <f t="shared" si="495"/>
        <v>No price</v>
      </c>
      <c r="AB1537" s="1500" t="str">
        <f t="shared" si="507"/>
        <v>No price</v>
      </c>
      <c r="AC1537" s="1494">
        <v>1</v>
      </c>
      <c r="AD1537" s="1557" t="s">
        <v>4343</v>
      </c>
      <c r="AE1537" s="1534" t="s">
        <v>32</v>
      </c>
      <c r="AF1537" s="1556" t="s">
        <v>32</v>
      </c>
      <c r="AG1537" s="1556" t="s">
        <v>32</v>
      </c>
      <c r="AH1537" s="1495">
        <v>1</v>
      </c>
      <c r="AI1537" s="1534" t="s">
        <v>2762</v>
      </c>
      <c r="AJ1537" s="1485" t="s">
        <v>32</v>
      </c>
      <c r="AP1537" s="1495"/>
      <c r="AT1537" s="1495">
        <v>0</v>
      </c>
      <c r="AU1537" s="1503">
        <v>0</v>
      </c>
      <c r="AV1537" s="1503">
        <v>11</v>
      </c>
      <c r="AW1537" s="1497">
        <f t="shared" si="496"/>
        <v>1</v>
      </c>
      <c r="AX1537" s="1497">
        <v>2022</v>
      </c>
      <c r="AY1537" s="1495">
        <f t="shared" si="497"/>
        <v>1</v>
      </c>
      <c r="AZ1537" s="1495" t="s">
        <v>760</v>
      </c>
      <c r="BA1537" s="1495" t="s">
        <v>760</v>
      </c>
      <c r="BB1537" s="1482">
        <v>0</v>
      </c>
      <c r="BC1537" s="1482" t="s">
        <v>4214</v>
      </c>
      <c r="BD1537" s="1491" t="str">
        <f>""</f>
        <v/>
      </c>
      <c r="BE1537" s="1503">
        <v>0</v>
      </c>
      <c r="BF1537" s="1503">
        <v>1</v>
      </c>
      <c r="BG1537" s="1497">
        <f>VLOOKUP($T1537,'Price List, Weapons &amp; Items'!B:F,5,0)</f>
        <v>0</v>
      </c>
      <c r="BH1537" s="1497">
        <f t="shared" si="498"/>
        <v>0</v>
      </c>
      <c r="BI1537" s="1497">
        <f t="shared" si="499"/>
        <v>0</v>
      </c>
      <c r="BJ1537" s="1497">
        <f t="shared" si="500"/>
        <v>0</v>
      </c>
      <c r="BK1537" s="1495">
        <f t="shared" si="501"/>
        <v>1</v>
      </c>
      <c r="BL1537" s="1495" t="str">
        <f t="shared" si="508"/>
        <v>.</v>
      </c>
      <c r="BM1537" s="1495">
        <f>IFERROR(VLOOKUP(C1537,'Share, Heavy Weapons to Ukraine'!B:AB,COLUMN('Share, Heavy Weapons to Ukraine'!C1547)-1,0),0)</f>
        <v>0</v>
      </c>
      <c r="BN1537" s="1495" cm="1">
        <f t="array" ref="BN1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7))) &gt; 0, 1, 0)</f>
        <v>1</v>
      </c>
      <c r="BO1537" s="1495">
        <f>IF(OR(C1537="EU (Commission and Council)", C1537="European Investment Bank"), 1, VLOOKUP('Bilateral Assistance, MAIN DATA'!C1537, 'Country Summary (€)'!B:K, COLUMN('Country Summary (€)'!C1537)-1, FALSE))</f>
        <v>1</v>
      </c>
      <c r="BP1537" s="1495">
        <f>VLOOKUP('Bilateral Assistance, MAIN DATA'!C1537,'Country Summary (€)'!B:K,COLUMN('Country Summary (€)'!D1545)-1,FALSE)</f>
        <v>1</v>
      </c>
      <c r="BQ1537" s="1495" t="s">
        <v>709</v>
      </c>
      <c r="BR1537" s="1495">
        <f t="shared" si="512"/>
        <v>0</v>
      </c>
      <c r="BS1537" s="1495">
        <f t="shared" si="502"/>
        <v>0</v>
      </c>
      <c r="BT1537" s="1482">
        <f t="shared" si="503"/>
        <v>0</v>
      </c>
      <c r="BU1537" s="1495">
        <f t="shared" si="504"/>
        <v>0</v>
      </c>
      <c r="BV1537" s="1495"/>
      <c r="BW1537" s="1495"/>
      <c r="BX1537" s="1500">
        <f>IF(
  E1537="Humanitarian",
  AVERAGEIFS(
    Inflation!E:E,
    Inflation!C:C,
    IF(
      OR(
        IF(TYPE(D1537)=1,YEAR(D1537),AX1537)=2024,
        IF(TYPE(D1537)=1,YEAR(D1537),AX1537)=2025
      ),
      2023,
      IF(TYPE(D1537)=1,YEAR(D1537),AX1537)
    ),
    Inflation!B:B,
    'Country Summary (€)'!$B$20
  ) * BY1537,
  IF(
    E1537="Military",
    IF(
      J1537="Not given",
      BY1537 * 100,
      BY1537 * BZ1537
    ),
    AVERAGEIFS(
      Inflation!E:E,
      Inflation!C:C,
      IF(
        OR(
          IF(TYPE(D1537)=1,YEAR(D1537),AX1537)=2024,
          IF(TYPE(D1537)=1,YEAR(D1537),AX1537)=2025
        ),
        2023,
        IF(TYPE(D1537)=1,YEAR(D1537),AX1537)
      ),
      Inflation!B:B,
      'Country Summary (€)'!$B$20
    ) * BY1537
  )
)</f>
        <v>112.31582922658218</v>
      </c>
      <c r="BY1537" s="1522">
        <f>AVERAGEIFS(
                'Exchange Rates (time series)'!$D:$D,
                'Exchange Rates (time series)'!$C:$C, H1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7,
'Exchange Rates (time series)'!$B:$B,"&gt;="&amp;DATE(YEAR(D1537),1,1),
'Exchange Rates (time series)'!$B:$B,"&lt;="&amp;DATE(YEAR(D1537),12,31)),
AVERAGEIFS(
'Exchange Rates (time series)'!$D:$D,
'Exchange Rates (time series)'!$C:$C,H1537,
'Exchange Rates (time series)'!$B:$B,"&gt;="&amp;DATE(AX1537,1,1),
'Exchange Rates (time series)'!$B:$B,"&lt;="&amp;DATE(AX1537,12,31)
)))</f>
        <v>1.1231582922658219</v>
      </c>
      <c r="BZ1537" s="1522">
        <f>AVERAGEIFS(
  Inflation!E:E,
  Inflation!C:C,
  IF(
    OR(
      IF(TYPE(D1537)=1,YEAR(D1537),AX1537)=2024,
      IF(TYPE(D1537)=1,YEAR(D1537),AX1537)=2025
    ),
    2023,
    IF(TYPE(D1537)=1,YEAR(D1537),AX1537)
  ),
  Inflation!B:B,
  C1537
)</f>
        <v>105.268325423701</v>
      </c>
      <c r="CA1537" s="1500">
        <f>IF(N1537="No value available","",IF(N1537&lt;&gt;"",N1537/VLOOKUP(H1537,'Exchange Rates (current)'!B:C,2,0),IF(N1537=".",".","")))</f>
        <v>17832453.899168342</v>
      </c>
      <c r="CG1537" s="1492" t="str">
        <f>VLOOKUP(T1537,'Price List, Weapons &amp; Items'!B:S,18,FALSE)&amp;""</f>
        <v/>
      </c>
      <c r="CH1537" s="1492" t="str">
        <f t="shared" si="509"/>
        <v>.</v>
      </c>
    </row>
    <row r="1538" spans="1:86" x14ac:dyDescent="0.5">
      <c r="A1538" s="1498" t="s">
        <v>4211</v>
      </c>
      <c r="B1538" s="1500" t="str">
        <f t="shared" ref="B1538:B1601" si="513">IF(I1538="Allocation",IF(AND(A1538=A1537,OR(D1538&lt;&gt;D1537,G1538&lt;&gt;G1537)),IF(I1537="Commitment",A1538&amp;"_1",IF(LEN(B1537)=LEN(A1537)+2,A1538&amp;"_"&amp;(RIGHT(B1537,1)+1),A1538&amp;"_"&amp;(RIGHT(B1537,2)+1))),IF(A1538&lt;&gt;A1537,A1538&amp;"_1",B1537)),0)</f>
        <v>DEM1_21</v>
      </c>
      <c r="C1538" s="1498" t="s">
        <v>2710</v>
      </c>
      <c r="D1538" s="1499">
        <v>44874</v>
      </c>
      <c r="E1538" s="1498" t="s">
        <v>702</v>
      </c>
      <c r="F1538" s="1490" t="s">
        <v>711</v>
      </c>
      <c r="G1538" s="1445" t="s">
        <v>4342</v>
      </c>
      <c r="H1538" s="1494" t="s">
        <v>705</v>
      </c>
      <c r="I1538" s="1494" t="s">
        <v>632</v>
      </c>
      <c r="J1538" s="1500" t="s">
        <v>769</v>
      </c>
      <c r="K1538" s="1500" t="str">
        <f t="shared" si="505"/>
        <v/>
      </c>
      <c r="L1538" s="1500" t="str">
        <f>IF(AND(AU1538=1,K1538&lt;&gt;".")=TRUE,
   K1538 / IFERROR(
            AVERAGEIFS(
                'Exchange Rates (time series)'!$D:$D,
                'Exchange Rates (time series)'!$C:$C, H1538,
                'Exchange Rates (time series)'!$B:$B, "&gt;" &amp; EOMONTH(D1538, -1),
                'Exchange Rates (time series)'!$B:$B, "&lt;=" &amp; EOMONTH(D1538, 0)
            ),
            AVERAGEIFS(
                'Exchange Rates (time series)'!$D:$D,
                'Exchange Rates (time series)'!$C:$C, H1538,
                'Exchange Rates (time series)'!$B:$B, "&gt;=" &amp; DATE(AX1538, 1, 1),
                'Exchange Rates (time series)'!$B:$B, "&lt;=" &amp; DATE(AX1538, 12, 31)
            )
        ),
   IF(K1538=".",".","")
)</f>
        <v/>
      </c>
      <c r="M1538" s="1500" t="str">
        <f t="shared" ref="M1538:M1601" si="514">IF(AND(AU1538=1,K1538&lt;&gt;".")=TRUE,L1538/(BX1538/100),"")</f>
        <v/>
      </c>
      <c r="N1538" s="1500" t="str">
        <f t="shared" si="506"/>
        <v/>
      </c>
      <c r="O1538" s="1500" t="str">
        <f>IF(
    N1538 = "No value available",
    "",
    IF(
        N1538 &lt;&gt; "",
        N1538 / IFERROR(
            AVERAGEIFS(
                'Exchange Rates (time series)'!$D:$D,
                'Exchange Rates (time series)'!$C:$C, H1538,
                'Exchange Rates (time series)'!$B:$B, "&gt;" &amp; EOMONTH(D1538, -1),
                'Exchange Rates (time series)'!$B:$B, "&lt;=" &amp; EOMONTH(D1538, 0)
            ),
            AVERAGEIFS(
                'Exchange Rates (time series)'!$D:$D,
                'Exchange Rates (time series)'!$C:$C, H1538,
                'Exchange Rates (time series)'!$B:$B, "&gt;=" &amp; DATE(AX1538, 1, 1),
                'Exchange Rates (time series)'!$B:$B, "&lt;=" &amp; DATE(AX1538, 12, 31)
            )
        ),
        IF(
            N1538 = ".",
            ".",
            ""
        )
    )
)</f>
        <v/>
      </c>
      <c r="P1538" s="1500" t="str">
        <f t="shared" ref="P1538:P1601" si="515">IF(AND(N1538&lt;&gt;"",N1538&lt;&gt;"No value available"),O1538/(BX1538/100),"")</f>
        <v/>
      </c>
      <c r="Q1538" s="1500" t="str">
        <f t="shared" si="510"/>
        <v/>
      </c>
      <c r="R1538" s="1500" t="str">
        <f t="shared" si="511"/>
        <v/>
      </c>
      <c r="S1538" s="1500" t="str">
        <f>IF(AU1538=1,IF(BA1538="Value is not given at all",".",IF(BA1538="Value is given by the source",M1538,IF(BA1538="Value is calculated with prices",(IF(SUMIFS(AB:AB,A:A,A1538)&gt;0,SUMIFS(AB:AB,A:A,A1538),"."))/VLOOKUP("USD",'Exchange Rates (current)'!B:C,2,0),"Error with coding"))),"")</f>
        <v/>
      </c>
      <c r="T1538" s="1483" t="s">
        <v>4344</v>
      </c>
      <c r="U1538" s="1481" t="str">
        <f>VLOOKUP($T1538,'Price List, Weapons &amp; Items'!B:C,2,0)</f>
        <v>Ammunition for heavy weapon</v>
      </c>
      <c r="V1538" s="1481" t="str">
        <f>IF(T1538=".",T1538,VLOOKUP($T1538,'Price List, Weapons &amp; Items'!B:D,3,0))</f>
        <v>Anti-aircraft system ammunition</v>
      </c>
      <c r="W1538" s="1482">
        <f>VLOOKUP(T1538,'Price List, Weapons &amp; Items'!B:E,4,0)</f>
        <v>0</v>
      </c>
      <c r="X1538" s="1501" t="s">
        <v>641</v>
      </c>
      <c r="Y1538" s="1501" t="s">
        <v>641</v>
      </c>
      <c r="Z1538" s="1519">
        <f>VLOOKUP($T1538,'Price List, Weapons &amp; Items'!B:G,6,0)</f>
        <v>616680.63641107001</v>
      </c>
      <c r="AA1538" s="1500" t="str">
        <f t="shared" ref="AA1538:AA1601" si="516">IF(TYPE(X1538)=1,IF(TYPE(Z1538)=1,X1538*Z1538,"No price"),".")</f>
        <v>.</v>
      </c>
      <c r="AB1538" s="1500" t="str">
        <f t="shared" si="507"/>
        <v>.</v>
      </c>
      <c r="AC1538" s="1494">
        <v>1</v>
      </c>
      <c r="AD1538" s="1520" t="s">
        <v>4343</v>
      </c>
      <c r="AE1538" s="1534" t="s">
        <v>32</v>
      </c>
      <c r="AF1538" s="1556" t="s">
        <v>32</v>
      </c>
      <c r="AG1538" s="1556" t="s">
        <v>32</v>
      </c>
      <c r="AH1538" s="1495">
        <v>1</v>
      </c>
      <c r="AI1538" s="1534" t="s">
        <v>2762</v>
      </c>
      <c r="AJ1538" s="1485" t="s">
        <v>32</v>
      </c>
      <c r="AP1538" s="1495"/>
      <c r="AT1538" s="1495">
        <v>0</v>
      </c>
      <c r="AU1538" s="1503">
        <v>0</v>
      </c>
      <c r="AV1538" s="1503">
        <v>11</v>
      </c>
      <c r="AW1538" s="1497">
        <f t="shared" ref="AW1538:AW1601" si="517">IF(OR(AX1538="2022-2023",AX1538=2022,AX1538=2024,AX1538="2023-2024", AX1538=2023, AX1538="2024-2025", AX1538=2025, AX1538="2025-2026"), 1, 0)</f>
        <v>1</v>
      </c>
      <c r="AX1538" s="1497">
        <v>2022</v>
      </c>
      <c r="AY1538" s="1495">
        <f t="shared" ref="AY1538:AY1601" si="518">IF(OR(X1538="undisclosed", X1538="."), 0, IF(X1538=Y1538, 1, 0))</f>
        <v>0</v>
      </c>
      <c r="AZ1538" s="1495" t="s">
        <v>760</v>
      </c>
      <c r="BA1538" s="1495" t="s">
        <v>760</v>
      </c>
      <c r="BB1538" s="1482">
        <v>0</v>
      </c>
      <c r="BC1538" s="1482" t="s">
        <v>4214</v>
      </c>
      <c r="BD1538" s="1491" t="str">
        <f>""</f>
        <v/>
      </c>
      <c r="BE1538" s="1503">
        <v>0</v>
      </c>
      <c r="BF1538" s="1503">
        <v>1</v>
      </c>
      <c r="BG1538" s="1497">
        <f>VLOOKUP($T1538,'Price List, Weapons &amp; Items'!B:F,5,0)</f>
        <v>0</v>
      </c>
      <c r="BH1538" s="1497">
        <f t="shared" ref="BH1538:BH1601" si="519">IF(AND(BG1538=1,X1538="undisclosed")=TRUE,1,0)</f>
        <v>0</v>
      </c>
      <c r="BI1538" s="1497">
        <f t="shared" ref="BI1538:BI1601" si="520">IF(AND(BG1538=1,Y1538="undisclosed")=TRUE,1,0)</f>
        <v>0</v>
      </c>
      <c r="BJ1538" s="1497">
        <f t="shared" ref="BJ1538:BJ1601" si="521">IFERROR(IF(SEARCH("ammuni",T1538,1)&gt;0,1,0),0)</f>
        <v>0</v>
      </c>
      <c r="BK1538" s="1495">
        <f t="shared" ref="BK1538:BK1601" si="522">IF(E1538="Military",IF(OR(IFERROR(SEARCH("equipment",F1538,1),0)&gt;0,IFERROR(SEARCH("weapons",F1538,1),0)&gt;0),1,0),0)</f>
        <v>1</v>
      </c>
      <c r="BL1538" s="1495" t="str">
        <f t="shared" si="508"/>
        <v>.</v>
      </c>
      <c r="BM1538" s="1495">
        <f>IFERROR(VLOOKUP(C1538,'Share, Heavy Weapons to Ukraine'!B:AB,COLUMN('Share, Heavy Weapons to Ukraine'!C1548)-1,0),0)</f>
        <v>0</v>
      </c>
      <c r="BN1538" s="1495" cm="1">
        <f t="array" ref="BN1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8))) &gt; 0, 1, 0)</f>
        <v>1</v>
      </c>
      <c r="BO1538" s="1495">
        <f>IF(OR(C1538="EU (Commission and Council)", C1538="European Investment Bank"), 1, VLOOKUP('Bilateral Assistance, MAIN DATA'!C1538, 'Country Summary (€)'!B:K, COLUMN('Country Summary (€)'!C1538)-1, FALSE))</f>
        <v>1</v>
      </c>
      <c r="BP1538" s="1495">
        <f>VLOOKUP('Bilateral Assistance, MAIN DATA'!C1538,'Country Summary (€)'!B:K,COLUMN('Country Summary (€)'!D1546)-1,FALSE)</f>
        <v>1</v>
      </c>
      <c r="BQ1538" s="1495" t="s">
        <v>1270</v>
      </c>
      <c r="BR1538" s="1495">
        <f t="shared" si="512"/>
        <v>0</v>
      </c>
      <c r="BS1538" s="1495">
        <f t="shared" ref="BS1538:BS1601" si="523">IFERROR(IF(VALUE(TEXT(D1538,"mm"))=AV1538-(12*(YEAR(D1538)-2022)),0,1),"Value is not in date format")</f>
        <v>0</v>
      </c>
      <c r="BT1538" s="1482">
        <f t="shared" ref="BT1538:BT1601" si="524">IF(AND(M1538&lt;&gt;P1538,I1538="Allocation",I1537&lt;&gt;"Commitment",A1538&lt;&gt;A1537),IF(OR(AND(J1538="Not given",T1538="."),AND(J1538="Not given",X1538="undisclosed")),0,1),0)</f>
        <v>0</v>
      </c>
      <c r="BU1538" s="1495">
        <f t="shared" ref="BU1538:BU1601" si="525">IF(AND(_xlfn.ISFORMULA(K1538),_xlfn.ISFORMULA(M1538),_xlfn.ISFORMULA(S1538))=TRUE,0,1)</f>
        <v>0</v>
      </c>
      <c r="BV1538" s="1495"/>
      <c r="BW1538" s="1495"/>
      <c r="BX1538" s="1500">
        <f>IF(
  E1538="Humanitarian",
  AVERAGEIFS(
    Inflation!E:E,
    Inflation!C:C,
    IF(
      OR(
        IF(TYPE(D1538)=1,YEAR(D1538),AX1538)=2024,
        IF(TYPE(D1538)=1,YEAR(D1538),AX1538)=2025
      ),
      2023,
      IF(TYPE(D1538)=1,YEAR(D1538),AX1538)
    ),
    Inflation!B:B,
    'Country Summary (€)'!$B$20
  ) * BY1538,
  IF(
    E1538="Military",
    IF(
      J1538="Not given",
      BY1538 * 100,
      BY1538 * BZ1538
    ),
    AVERAGEIFS(
      Inflation!E:E,
      Inflation!C:C,
      IF(
        OR(
          IF(TYPE(D1538)=1,YEAR(D1538),AX1538)=2024,
          IF(TYPE(D1538)=1,YEAR(D1538),AX1538)=2025
        ),
        2023,
        IF(TYPE(D1538)=1,YEAR(D1538),AX1538)
      ),
      Inflation!B:B,
      'Country Summary (€)'!$B$20
    ) * BY1538
  )
)</f>
        <v>112.31582922658218</v>
      </c>
      <c r="BY1538" s="1522">
        <f>AVERAGEIFS(
                'Exchange Rates (time series)'!$D:$D,
                'Exchange Rates (time series)'!$C:$C, H1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8,
'Exchange Rates (time series)'!$B:$B,"&gt;="&amp;DATE(YEAR(D1538),1,1),
'Exchange Rates (time series)'!$B:$B,"&lt;="&amp;DATE(YEAR(D1538),12,31)),
AVERAGEIFS(
'Exchange Rates (time series)'!$D:$D,
'Exchange Rates (time series)'!$C:$C,H1538,
'Exchange Rates (time series)'!$B:$B,"&gt;="&amp;DATE(AX1538,1,1),
'Exchange Rates (time series)'!$B:$B,"&lt;="&amp;DATE(AX1538,12,31)
)))</f>
        <v>1.1231582922658219</v>
      </c>
      <c r="BZ1538" s="1522">
        <f>AVERAGEIFS(
  Inflation!E:E,
  Inflation!C:C,
  IF(
    OR(
      IF(TYPE(D1538)=1,YEAR(D1538),AX1538)=2024,
      IF(TYPE(D1538)=1,YEAR(D1538),AX1538)=2025
    ),
    2023,
    IF(TYPE(D1538)=1,YEAR(D1538),AX1538)
  ),
  Inflation!B:B,
  C1538
)</f>
        <v>105.268325423701</v>
      </c>
      <c r="CA1538" s="1500" t="str">
        <f>IF(N1538="No value available","",IF(N1538&lt;&gt;"",N1538/VLOOKUP(H1538,'Exchange Rates (current)'!B:C,2,0),IF(N1538=".",".","")))</f>
        <v/>
      </c>
      <c r="CG1538" s="1492" t="str">
        <f>VLOOKUP(T1538,'Price List, Weapons &amp; Items'!B:S,18,FALSE)&amp;""</f>
        <v/>
      </c>
      <c r="CH1538" s="1492" t="str">
        <f t="shared" si="509"/>
        <v>.</v>
      </c>
    </row>
    <row r="1539" spans="1:86" x14ac:dyDescent="0.5">
      <c r="A1539" s="1498" t="s">
        <v>4211</v>
      </c>
      <c r="B1539" s="1500" t="str">
        <f t="shared" si="513"/>
        <v>DEM1_21</v>
      </c>
      <c r="C1539" s="1498" t="s">
        <v>2710</v>
      </c>
      <c r="D1539" s="1499">
        <v>44874</v>
      </c>
      <c r="E1539" s="1498" t="s">
        <v>702</v>
      </c>
      <c r="F1539" s="1490" t="s">
        <v>711</v>
      </c>
      <c r="G1539" s="1445" t="s">
        <v>4342</v>
      </c>
      <c r="H1539" s="1494" t="s">
        <v>705</v>
      </c>
      <c r="I1539" s="1494" t="s">
        <v>632</v>
      </c>
      <c r="J1539" s="1500" t="s">
        <v>769</v>
      </c>
      <c r="K1539" s="1500" t="str">
        <f t="shared" ref="K1539:K1602" si="526">IF(AU1539=1,IF(J1539&lt;&gt;"Not given",J1539,IF(TYPE(J1539)=2,IF(SUMIFS(AA:AA,A:A,A1539)&gt;0,SUMIFS(AA:AA,A:A,A1539),"."),"Format error")),"")</f>
        <v/>
      </c>
      <c r="L1539" s="1500" t="str">
        <f>IF(AND(AU1539=1,K1539&lt;&gt;".")=TRUE,
   K1539 / IFERROR(
            AVERAGEIFS(
                'Exchange Rates (time series)'!$D:$D,
                'Exchange Rates (time series)'!$C:$C, H1539,
                'Exchange Rates (time series)'!$B:$B, "&gt;" &amp; EOMONTH(D1539, -1),
                'Exchange Rates (time series)'!$B:$B, "&lt;=" &amp; EOMONTH(D1539, 0)
            ),
            AVERAGEIFS(
                'Exchange Rates (time series)'!$D:$D,
                'Exchange Rates (time series)'!$C:$C, H1539,
                'Exchange Rates (time series)'!$B:$B, "&gt;=" &amp; DATE(AX1539, 1, 1),
                'Exchange Rates (time series)'!$B:$B, "&lt;=" &amp; DATE(AX1539, 12, 31)
            )
        ),
   IF(K1539=".",".","")
)</f>
        <v/>
      </c>
      <c r="M1539" s="1500" t="str">
        <f t="shared" si="514"/>
        <v/>
      </c>
      <c r="N1539" s="1500" t="str">
        <f t="shared" ref="N1539:N1602" si="527">IF(
    AND(B1539 &lt;&gt; 0, B1539 &lt;&gt; B1538),
    IF(
        J1539 &lt;&gt; "Not given",
        J1539,
        IF(
            TYPE(J1539) = 2,
            IF(
                SUMIFS(AA:AA, B:B, B1539) &gt; 0,
                SUMIFS(AA:AA, B:B, B1539),
                "No value available"
            ),
            "Format error"
        )
    ),
    ""
)</f>
        <v/>
      </c>
      <c r="O1539" s="1500" t="str">
        <f>IF(
    N1539 = "No value available",
    "",
    IF(
        N1539 &lt;&gt; "",
        N1539 / IFERROR(
            AVERAGEIFS(
                'Exchange Rates (time series)'!$D:$D,
                'Exchange Rates (time series)'!$C:$C, H1539,
                'Exchange Rates (time series)'!$B:$B, "&gt;" &amp; EOMONTH(D1539, -1),
                'Exchange Rates (time series)'!$B:$B, "&lt;=" &amp; EOMONTH(D1539, 0)
            ),
            AVERAGEIFS(
                'Exchange Rates (time series)'!$D:$D,
                'Exchange Rates (time series)'!$C:$C, H1539,
                'Exchange Rates (time series)'!$B:$B, "&gt;=" &amp; DATE(AX1539, 1, 1),
                'Exchange Rates (time series)'!$B:$B, "&lt;=" &amp; DATE(AX1539, 12, 31)
            )
        ),
        IF(
            N1539 = ".",
            ".",
            ""
        )
    )
)</f>
        <v/>
      </c>
      <c r="P1539" s="1500" t="str">
        <f t="shared" si="515"/>
        <v/>
      </c>
      <c r="Q1539" s="1500" t="str">
        <f t="shared" si="510"/>
        <v/>
      </c>
      <c r="R1539" s="1500" t="str">
        <f t="shared" si="511"/>
        <v/>
      </c>
      <c r="S1539" s="1500" t="str">
        <f>IF(AU1539=1,IF(BA1539="Value is not given at all",".",IF(BA1539="Value is given by the source",M1539,IF(BA1539="Value is calculated with prices",(IF(SUMIFS(AB:AB,A:A,A1539)&gt;0,SUMIFS(AB:AB,A:A,A1539),"."))/VLOOKUP("USD",'Exchange Rates (current)'!B:C,2,0),"Error with coding"))),"")</f>
        <v/>
      </c>
      <c r="T1539" s="1483" t="s">
        <v>2740</v>
      </c>
      <c r="U1539" s="1481" t="str">
        <f>VLOOKUP($T1539,'Price List, Weapons &amp; Items'!B:C,2,0)</f>
        <v>Heavy weapon</v>
      </c>
      <c r="V1539" s="1481" t="str">
        <f>IF(T1539=".",T1539,VLOOKUP($T1539,'Price List, Weapons &amp; Items'!B:D,3,0))</f>
        <v>Armored Recovery Vehicle (ARV)</v>
      </c>
      <c r="W1539" s="1482">
        <f>VLOOKUP(T1539,'Price List, Weapons &amp; Items'!B:E,4,0)</f>
        <v>0</v>
      </c>
      <c r="X1539" s="1501">
        <v>42</v>
      </c>
      <c r="Y1539" s="1501">
        <v>42</v>
      </c>
      <c r="Z1539" s="1519">
        <f>VLOOKUP($T1539,'Price List, Weapons &amp; Items'!B:G,6,0)</f>
        <v>405530</v>
      </c>
      <c r="AA1539" s="1500">
        <f t="shared" si="516"/>
        <v>17032260</v>
      </c>
      <c r="AB1539" s="1500">
        <f t="shared" ref="AB1539:AB1602" si="528">IF(TYPE(Y1539)=1,IF(TYPE(Z1539)=1,Y1539*Z1539,"No price"),".")</f>
        <v>17032260</v>
      </c>
      <c r="AC1539" s="1494">
        <v>1</v>
      </c>
      <c r="AD1539" s="1557" t="s">
        <v>4343</v>
      </c>
      <c r="AE1539" s="1534" t="s">
        <v>32</v>
      </c>
      <c r="AF1539" s="1556" t="s">
        <v>32</v>
      </c>
      <c r="AG1539" s="1556" t="s">
        <v>32</v>
      </c>
      <c r="AH1539" s="1495">
        <v>1</v>
      </c>
      <c r="AI1539" s="1534" t="s">
        <v>2762</v>
      </c>
      <c r="AJ1539" s="1485" t="s">
        <v>32</v>
      </c>
      <c r="AP1539" s="1495"/>
      <c r="AT1539" s="1495">
        <v>0</v>
      </c>
      <c r="AU1539" s="1503">
        <v>0</v>
      </c>
      <c r="AV1539" s="1503">
        <v>11</v>
      </c>
      <c r="AW1539" s="1497">
        <f t="shared" si="517"/>
        <v>1</v>
      </c>
      <c r="AX1539" s="1497">
        <v>2022</v>
      </c>
      <c r="AY1539" s="1495">
        <f t="shared" si="518"/>
        <v>1</v>
      </c>
      <c r="AZ1539" s="1495" t="s">
        <v>760</v>
      </c>
      <c r="BA1539" s="1495" t="s">
        <v>760</v>
      </c>
      <c r="BB1539" s="1482">
        <v>0</v>
      </c>
      <c r="BC1539" s="1482" t="s">
        <v>4214</v>
      </c>
      <c r="BD1539" s="1491" t="str">
        <f>""</f>
        <v/>
      </c>
      <c r="BE1539" s="1503">
        <v>0</v>
      </c>
      <c r="BF1539" s="1503">
        <v>1</v>
      </c>
      <c r="BG1539" s="1497">
        <f>VLOOKUP($T1539,'Price List, Weapons &amp; Items'!B:F,5,0)</f>
        <v>1</v>
      </c>
      <c r="BH1539" s="1497">
        <f t="shared" si="519"/>
        <v>0</v>
      </c>
      <c r="BI1539" s="1497">
        <f t="shared" si="520"/>
        <v>0</v>
      </c>
      <c r="BJ1539" s="1497">
        <f t="shared" si="521"/>
        <v>0</v>
      </c>
      <c r="BK1539" s="1495">
        <f t="shared" si="522"/>
        <v>1</v>
      </c>
      <c r="BL1539" s="1495" t="str">
        <f t="shared" ref="BL1539:BL1602" si="529">IF(S1539&lt;&gt;".",IF(S1539&gt;M1539,1,"."),".")</f>
        <v>.</v>
      </c>
      <c r="BM1539" s="1495">
        <f>IFERROR(VLOOKUP(C1539,'Share, Heavy Weapons to Ukraine'!B:AB,COLUMN('Share, Heavy Weapons to Ukraine'!C1549)-1,0),0)</f>
        <v>0</v>
      </c>
      <c r="BN1539" s="1495" cm="1">
        <f t="array" ref="BN1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9))) &gt; 0, 1, 0)</f>
        <v>1</v>
      </c>
      <c r="BO1539" s="1495">
        <f>IF(OR(C1539="EU (Commission and Council)", C1539="European Investment Bank"), 1, VLOOKUP('Bilateral Assistance, MAIN DATA'!C1539, 'Country Summary (€)'!B:K, COLUMN('Country Summary (€)'!C1539)-1, FALSE))</f>
        <v>1</v>
      </c>
      <c r="BP1539" s="1495">
        <f>VLOOKUP('Bilateral Assistance, MAIN DATA'!C1539,'Country Summary (€)'!B:K,COLUMN('Country Summary (€)'!D1547)-1,FALSE)</f>
        <v>1</v>
      </c>
      <c r="BQ1539" s="1495" t="s">
        <v>709</v>
      </c>
      <c r="BR1539" s="1495">
        <f t="shared" si="512"/>
        <v>0</v>
      </c>
      <c r="BS1539" s="1495">
        <f t="shared" si="523"/>
        <v>0</v>
      </c>
      <c r="BT1539" s="1482">
        <f t="shared" si="524"/>
        <v>0</v>
      </c>
      <c r="BU1539" s="1495">
        <f t="shared" si="525"/>
        <v>0</v>
      </c>
      <c r="BV1539" s="1495"/>
      <c r="BW1539" s="1495"/>
      <c r="BX1539" s="1500">
        <f>IF(
  E1539="Humanitarian",
  AVERAGEIFS(
    Inflation!E:E,
    Inflation!C:C,
    IF(
      OR(
        IF(TYPE(D1539)=1,YEAR(D1539),AX1539)=2024,
        IF(TYPE(D1539)=1,YEAR(D1539),AX1539)=2025
      ),
      2023,
      IF(TYPE(D1539)=1,YEAR(D1539),AX1539)
    ),
    Inflation!B:B,
    'Country Summary (€)'!$B$20
  ) * BY1539,
  IF(
    E1539="Military",
    IF(
      J1539="Not given",
      BY1539 * 100,
      BY1539 * BZ1539
    ),
    AVERAGEIFS(
      Inflation!E:E,
      Inflation!C:C,
      IF(
        OR(
          IF(TYPE(D1539)=1,YEAR(D1539),AX1539)=2024,
          IF(TYPE(D1539)=1,YEAR(D1539),AX1539)=2025
        ),
        2023,
        IF(TYPE(D1539)=1,YEAR(D1539),AX1539)
      ),
      Inflation!B:B,
      'Country Summary (€)'!$B$20
    ) * BY1539
  )
)</f>
        <v>112.31582922658218</v>
      </c>
      <c r="BY1539" s="1522">
        <f>AVERAGEIFS(
                'Exchange Rates (time series)'!$D:$D,
                'Exchange Rates (time series)'!$C:$C, H1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9,
'Exchange Rates (time series)'!$B:$B,"&gt;="&amp;DATE(YEAR(D1539),1,1),
'Exchange Rates (time series)'!$B:$B,"&lt;="&amp;DATE(YEAR(D1539),12,31)),
AVERAGEIFS(
'Exchange Rates (time series)'!$D:$D,
'Exchange Rates (time series)'!$C:$C,H1539,
'Exchange Rates (time series)'!$B:$B,"&gt;="&amp;DATE(AX1539,1,1),
'Exchange Rates (time series)'!$B:$B,"&lt;="&amp;DATE(AX1539,12,31)
)))</f>
        <v>1.1231582922658219</v>
      </c>
      <c r="BZ1539" s="1522">
        <f>AVERAGEIFS(
  Inflation!E:E,
  Inflation!C:C,
  IF(
    OR(
      IF(TYPE(D1539)=1,YEAR(D1539),AX1539)=2024,
      IF(TYPE(D1539)=1,YEAR(D1539),AX1539)=2025
    ),
    2023,
    IF(TYPE(D1539)=1,YEAR(D1539),AX1539)
  ),
  Inflation!B:B,
  C1539
)</f>
        <v>105.268325423701</v>
      </c>
      <c r="CA1539" s="1500" t="str">
        <f>IF(N1539="No value available","",IF(N1539&lt;&gt;"",N1539/VLOOKUP(H1539,'Exchange Rates (current)'!B:C,2,0),IF(N1539=".",".","")))</f>
        <v/>
      </c>
      <c r="CG1539" s="1492" t="str">
        <f>VLOOKUP(T1539,'Price List, Weapons &amp; Items'!B:S,18,FALSE)&amp;""</f>
        <v/>
      </c>
      <c r="CH1539" s="1492" t="str">
        <f t="shared" ref="CH1539:CH1602" si="530">IF(CC1539="", ".", (LEN(CC1539) - LEN(SUBSTITUTE(CC1539, ";", ""))+1))</f>
        <v>.</v>
      </c>
    </row>
    <row r="1540" spans="1:86" x14ac:dyDescent="0.5">
      <c r="A1540" s="1498" t="s">
        <v>4211</v>
      </c>
      <c r="B1540" s="1500" t="str">
        <f t="shared" si="513"/>
        <v>DEM1_21</v>
      </c>
      <c r="C1540" s="1498" t="s">
        <v>2710</v>
      </c>
      <c r="D1540" s="1499">
        <v>44874</v>
      </c>
      <c r="E1540" s="1498" t="s">
        <v>702</v>
      </c>
      <c r="F1540" s="1490" t="s">
        <v>711</v>
      </c>
      <c r="G1540" s="1445" t="s">
        <v>4342</v>
      </c>
      <c r="H1540" s="1494" t="s">
        <v>705</v>
      </c>
      <c r="I1540" s="1494" t="s">
        <v>632</v>
      </c>
      <c r="J1540" s="1500" t="s">
        <v>769</v>
      </c>
      <c r="K1540" s="1500" t="str">
        <f t="shared" si="526"/>
        <v/>
      </c>
      <c r="L1540" s="1500" t="str">
        <f>IF(AND(AU1540=1,K1540&lt;&gt;".")=TRUE,
   K1540 / IFERROR(
            AVERAGEIFS(
                'Exchange Rates (time series)'!$D:$D,
                'Exchange Rates (time series)'!$C:$C, H1540,
                'Exchange Rates (time series)'!$B:$B, "&gt;" &amp; EOMONTH(D1540, -1),
                'Exchange Rates (time series)'!$B:$B, "&lt;=" &amp; EOMONTH(D1540, 0)
            ),
            AVERAGEIFS(
                'Exchange Rates (time series)'!$D:$D,
                'Exchange Rates (time series)'!$C:$C, H1540,
                'Exchange Rates (time series)'!$B:$B, "&gt;=" &amp; DATE(AX1540, 1, 1),
                'Exchange Rates (time series)'!$B:$B, "&lt;=" &amp; DATE(AX1540, 12, 31)
            )
        ),
   IF(K1540=".",".","")
)</f>
        <v/>
      </c>
      <c r="M1540" s="1500" t="str">
        <f t="shared" si="514"/>
        <v/>
      </c>
      <c r="N1540" s="1500" t="str">
        <f t="shared" si="527"/>
        <v/>
      </c>
      <c r="O1540" s="1500" t="str">
        <f>IF(
    N1540 = "No value available",
    "",
    IF(
        N1540 &lt;&gt; "",
        N1540 / IFERROR(
            AVERAGEIFS(
                'Exchange Rates (time series)'!$D:$D,
                'Exchange Rates (time series)'!$C:$C, H1540,
                'Exchange Rates (time series)'!$B:$B, "&gt;" &amp; EOMONTH(D1540, -1),
                'Exchange Rates (time series)'!$B:$B, "&lt;=" &amp; EOMONTH(D1540, 0)
            ),
            AVERAGEIFS(
                'Exchange Rates (time series)'!$D:$D,
                'Exchange Rates (time series)'!$C:$C, H1540,
                'Exchange Rates (time series)'!$B:$B, "&gt;=" &amp; DATE(AX1540, 1, 1),
                'Exchange Rates (time series)'!$B:$B, "&lt;=" &amp; DATE(AX1540, 12, 31)
            )
        ),
        IF(
            N1540 = ".",
            ".",
            ""
        )
    )
)</f>
        <v/>
      </c>
      <c r="P1540" s="1500" t="str">
        <f t="shared" si="515"/>
        <v/>
      </c>
      <c r="Q1540" s="1500" t="str">
        <f t="shared" si="510"/>
        <v/>
      </c>
      <c r="R1540" s="1500" t="str">
        <f t="shared" si="511"/>
        <v/>
      </c>
      <c r="S1540" s="1500" t="str">
        <f>IF(AU1540=1,IF(BA1540="Value is not given at all",".",IF(BA1540="Value is given by the source",M1540,IF(BA1540="Value is calculated with prices",(IF(SUMIFS(AB:AB,A:A,A1540)&gt;0,SUMIFS(AB:AB,A:A,A1540),"."))/VLOOKUP("USD",'Exchange Rates (current)'!B:C,2,0),"Error with coding"))),"")</f>
        <v/>
      </c>
      <c r="T1540" s="1483" t="s">
        <v>4345</v>
      </c>
      <c r="U1540" s="1481" t="str">
        <f>VLOOKUP($T1540,'Price List, Weapons &amp; Items'!B:C,2,0)</f>
        <v>Military equipment</v>
      </c>
      <c r="V1540" s="1481" t="str">
        <f>IF(T1540=".",T1540,VLOOKUP($T1540,'Price List, Weapons &amp; Items'!B:D,3,0))</f>
        <v>non combat military vehicle</v>
      </c>
      <c r="W1540" s="1482">
        <f>VLOOKUP(T1540,'Price List, Weapons &amp; Items'!B:E,4,0)</f>
        <v>0</v>
      </c>
      <c r="X1540" s="1501">
        <v>8</v>
      </c>
      <c r="Y1540" s="1501">
        <v>8</v>
      </c>
      <c r="Z1540" s="1519">
        <f>VLOOKUP($T1540,'Price List, Weapons &amp; Items'!B:G,6,0)</f>
        <v>411450</v>
      </c>
      <c r="AA1540" s="1500">
        <f t="shared" si="516"/>
        <v>3291600</v>
      </c>
      <c r="AB1540" s="1500">
        <f t="shared" si="528"/>
        <v>3291600</v>
      </c>
      <c r="AC1540" s="1494">
        <v>1</v>
      </c>
      <c r="AD1540" s="1557" t="s">
        <v>4343</v>
      </c>
      <c r="AE1540" s="1534" t="s">
        <v>32</v>
      </c>
      <c r="AF1540" s="1556" t="s">
        <v>32</v>
      </c>
      <c r="AG1540" s="1556" t="s">
        <v>32</v>
      </c>
      <c r="AH1540" s="1495">
        <v>1</v>
      </c>
      <c r="AI1540" s="1534" t="s">
        <v>2762</v>
      </c>
      <c r="AJ1540" s="1485" t="s">
        <v>32</v>
      </c>
      <c r="AP1540" s="1495"/>
      <c r="AT1540" s="1495">
        <v>0</v>
      </c>
      <c r="AU1540" s="1503">
        <v>0</v>
      </c>
      <c r="AV1540" s="1503">
        <v>11</v>
      </c>
      <c r="AW1540" s="1497">
        <f t="shared" si="517"/>
        <v>1</v>
      </c>
      <c r="AX1540" s="1497">
        <v>2022</v>
      </c>
      <c r="AY1540" s="1495">
        <f t="shared" si="518"/>
        <v>1</v>
      </c>
      <c r="AZ1540" s="1495" t="s">
        <v>760</v>
      </c>
      <c r="BA1540" s="1495" t="s">
        <v>760</v>
      </c>
      <c r="BB1540" s="1482">
        <v>0</v>
      </c>
      <c r="BC1540" s="1482" t="s">
        <v>4214</v>
      </c>
      <c r="BD1540" s="1491" t="str">
        <f>""</f>
        <v/>
      </c>
      <c r="BE1540" s="1503">
        <v>0</v>
      </c>
      <c r="BF1540" s="1503">
        <v>1</v>
      </c>
      <c r="BG1540" s="1497">
        <f>VLOOKUP($T1540,'Price List, Weapons &amp; Items'!B:F,5,0)</f>
        <v>0</v>
      </c>
      <c r="BH1540" s="1497">
        <f t="shared" si="519"/>
        <v>0</v>
      </c>
      <c r="BI1540" s="1497">
        <f t="shared" si="520"/>
        <v>0</v>
      </c>
      <c r="BJ1540" s="1497">
        <f t="shared" si="521"/>
        <v>0</v>
      </c>
      <c r="BK1540" s="1495">
        <f t="shared" si="522"/>
        <v>1</v>
      </c>
      <c r="BL1540" s="1495" t="str">
        <f t="shared" si="529"/>
        <v>.</v>
      </c>
      <c r="BM1540" s="1495">
        <f>IFERROR(VLOOKUP(C1540,'Share, Heavy Weapons to Ukraine'!B:AB,COLUMN('Share, Heavy Weapons to Ukraine'!C1550)-1,0),0)</f>
        <v>0</v>
      </c>
      <c r="BN1540" s="1495" cm="1">
        <f t="array" ref="BN1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0))) &gt; 0, 1, 0)</f>
        <v>1</v>
      </c>
      <c r="BO1540" s="1495">
        <f>IF(OR(C1540="EU (Commission and Council)", C1540="European Investment Bank"), 1, VLOOKUP('Bilateral Assistance, MAIN DATA'!C1540, 'Country Summary (€)'!B:K, COLUMN('Country Summary (€)'!C1540)-1, FALSE))</f>
        <v>1</v>
      </c>
      <c r="BP1540" s="1495">
        <f>VLOOKUP('Bilateral Assistance, MAIN DATA'!C1540,'Country Summary (€)'!B:K,COLUMN('Country Summary (€)'!D1548)-1,FALSE)</f>
        <v>1</v>
      </c>
      <c r="BQ1540" s="1495" t="s">
        <v>709</v>
      </c>
      <c r="BR1540" s="1495">
        <f t="shared" si="512"/>
        <v>0</v>
      </c>
      <c r="BS1540" s="1495">
        <f t="shared" si="523"/>
        <v>0</v>
      </c>
      <c r="BT1540" s="1482">
        <f t="shared" si="524"/>
        <v>0</v>
      </c>
      <c r="BU1540" s="1495">
        <f t="shared" si="525"/>
        <v>0</v>
      </c>
      <c r="BV1540" s="1495"/>
      <c r="BW1540" s="1495"/>
      <c r="BX1540" s="1500">
        <f>IF(
  E1540="Humanitarian",
  AVERAGEIFS(
    Inflation!E:E,
    Inflation!C:C,
    IF(
      OR(
        IF(TYPE(D1540)=1,YEAR(D1540),AX1540)=2024,
        IF(TYPE(D1540)=1,YEAR(D1540),AX1540)=2025
      ),
      2023,
      IF(TYPE(D1540)=1,YEAR(D1540),AX1540)
    ),
    Inflation!B:B,
    'Country Summary (€)'!$B$20
  ) * BY1540,
  IF(
    E1540="Military",
    IF(
      J1540="Not given",
      BY1540 * 100,
      BY1540 * BZ1540
    ),
    AVERAGEIFS(
      Inflation!E:E,
      Inflation!C:C,
      IF(
        OR(
          IF(TYPE(D1540)=1,YEAR(D1540),AX1540)=2024,
          IF(TYPE(D1540)=1,YEAR(D1540),AX1540)=2025
        ),
        2023,
        IF(TYPE(D1540)=1,YEAR(D1540),AX1540)
      ),
      Inflation!B:B,
      'Country Summary (€)'!$B$20
    ) * BY1540
  )
)</f>
        <v>112.31582922658218</v>
      </c>
      <c r="BY1540" s="1522">
        <f>AVERAGEIFS(
                'Exchange Rates (time series)'!$D:$D,
                'Exchange Rates (time series)'!$C:$C, H1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0,
'Exchange Rates (time series)'!$B:$B,"&gt;="&amp;DATE(YEAR(D1540),1,1),
'Exchange Rates (time series)'!$B:$B,"&lt;="&amp;DATE(YEAR(D1540),12,31)),
AVERAGEIFS(
'Exchange Rates (time series)'!$D:$D,
'Exchange Rates (time series)'!$C:$C,H1540,
'Exchange Rates (time series)'!$B:$B,"&gt;="&amp;DATE(AX1540,1,1),
'Exchange Rates (time series)'!$B:$B,"&lt;="&amp;DATE(AX1540,12,31)
)))</f>
        <v>1.1231582922658219</v>
      </c>
      <c r="BZ1540" s="1522">
        <f>AVERAGEIFS(
  Inflation!E:E,
  Inflation!C:C,
  IF(
    OR(
      IF(TYPE(D1540)=1,YEAR(D1540),AX1540)=2024,
      IF(TYPE(D1540)=1,YEAR(D1540),AX1540)=2025
    ),
    2023,
    IF(TYPE(D1540)=1,YEAR(D1540),AX1540)
  ),
  Inflation!B:B,
  C1540
)</f>
        <v>105.268325423701</v>
      </c>
      <c r="CA1540" s="1500" t="str">
        <f>IF(N1540="No value available","",IF(N1540&lt;&gt;"",N1540/VLOOKUP(H1540,'Exchange Rates (current)'!B:C,2,0),IF(N1540=".",".","")))</f>
        <v/>
      </c>
      <c r="CG1540" s="1492" t="str">
        <f>VLOOKUP(T1540,'Price List, Weapons &amp; Items'!B:S,18,FALSE)&amp;""</f>
        <v/>
      </c>
      <c r="CH1540" s="1492" t="str">
        <f t="shared" si="530"/>
        <v>.</v>
      </c>
    </row>
    <row r="1541" spans="1:86" x14ac:dyDescent="0.5">
      <c r="A1541" s="1498" t="s">
        <v>4211</v>
      </c>
      <c r="B1541" s="1500" t="str">
        <f t="shared" si="513"/>
        <v>DEM1_21</v>
      </c>
      <c r="C1541" s="1498" t="s">
        <v>2710</v>
      </c>
      <c r="D1541" s="1499">
        <v>44874</v>
      </c>
      <c r="E1541" s="1498" t="s">
        <v>702</v>
      </c>
      <c r="F1541" s="1490" t="s">
        <v>711</v>
      </c>
      <c r="G1541" s="1445" t="s">
        <v>4342</v>
      </c>
      <c r="H1541" s="1494" t="s">
        <v>705</v>
      </c>
      <c r="I1541" s="1494" t="s">
        <v>632</v>
      </c>
      <c r="J1541" s="1500" t="s">
        <v>769</v>
      </c>
      <c r="K1541" s="1500" t="str">
        <f t="shared" si="526"/>
        <v/>
      </c>
      <c r="L1541" s="1500" t="str">
        <f>IF(AND(AU1541=1,K1541&lt;&gt;".")=TRUE,
   K1541 / IFERROR(
            AVERAGEIFS(
                'Exchange Rates (time series)'!$D:$D,
                'Exchange Rates (time series)'!$C:$C, H1541,
                'Exchange Rates (time series)'!$B:$B, "&gt;" &amp; EOMONTH(D1541, -1),
                'Exchange Rates (time series)'!$B:$B, "&lt;=" &amp; EOMONTH(D1541, 0)
            ),
            AVERAGEIFS(
                'Exchange Rates (time series)'!$D:$D,
                'Exchange Rates (time series)'!$C:$C, H1541,
                'Exchange Rates (time series)'!$B:$B, "&gt;=" &amp; DATE(AX1541, 1, 1),
                'Exchange Rates (time series)'!$B:$B, "&lt;=" &amp; DATE(AX1541, 12, 31)
            )
        ),
   IF(K1541=".",".","")
)</f>
        <v/>
      </c>
      <c r="M1541" s="1500" t="str">
        <f t="shared" si="514"/>
        <v/>
      </c>
      <c r="N1541" s="1500" t="str">
        <f t="shared" si="527"/>
        <v/>
      </c>
      <c r="O1541" s="1500" t="str">
        <f>IF(
    N1541 = "No value available",
    "",
    IF(
        N1541 &lt;&gt; "",
        N1541 / IFERROR(
            AVERAGEIFS(
                'Exchange Rates (time series)'!$D:$D,
                'Exchange Rates (time series)'!$C:$C, H1541,
                'Exchange Rates (time series)'!$B:$B, "&gt;" &amp; EOMONTH(D1541, -1),
                'Exchange Rates (time series)'!$B:$B, "&lt;=" &amp; EOMONTH(D1541, 0)
            ),
            AVERAGEIFS(
                'Exchange Rates (time series)'!$D:$D,
                'Exchange Rates (time series)'!$C:$C, H1541,
                'Exchange Rates (time series)'!$B:$B, "&gt;=" &amp; DATE(AX1541, 1, 1),
                'Exchange Rates (time series)'!$B:$B, "&lt;=" &amp; DATE(AX1541, 12, 31)
            )
        ),
        IF(
            N1541 = ".",
            ".",
            ""
        )
    )
)</f>
        <v/>
      </c>
      <c r="P1541" s="1500" t="str">
        <f t="shared" si="515"/>
        <v/>
      </c>
      <c r="Q1541" s="1500" t="str">
        <f t="shared" si="510"/>
        <v/>
      </c>
      <c r="R1541" s="1500" t="str">
        <f t="shared" si="511"/>
        <v/>
      </c>
      <c r="S1541" s="1500" t="str">
        <f>IF(AU1541=1,IF(BA1541="Value is not given at all",".",IF(BA1541="Value is given by the source",M1541,IF(BA1541="Value is calculated with prices",(IF(SUMIFS(AB:AB,A:A,A1541)&gt;0,SUMIFS(AB:AB,A:A,A1541),"."))/VLOOKUP("USD",'Exchange Rates (current)'!B:C,2,0),"Error with coding"))),"")</f>
        <v/>
      </c>
      <c r="T1541" s="1483" t="s">
        <v>4346</v>
      </c>
      <c r="U1541" s="1481" t="str">
        <f>VLOOKUP($T1541,'Price List, Weapons &amp; Items'!B:C,2,0)</f>
        <v>Military equipment</v>
      </c>
      <c r="V1541" s="1481" t="str">
        <f>IF(T1541=".",T1541,VLOOKUP($T1541,'Price List, Weapons &amp; Items'!B:D,3,0))</f>
        <v>Military equipment</v>
      </c>
      <c r="W1541" s="1482">
        <f>VLOOKUP(T1541,'Price List, Weapons &amp; Items'!B:E,4,0)</f>
        <v>0</v>
      </c>
      <c r="X1541" s="1501">
        <v>5</v>
      </c>
      <c r="Y1541" s="1501">
        <v>5</v>
      </c>
      <c r="Z1541" s="1519" t="str">
        <f>VLOOKUP($T1541,'Price List, Weapons &amp; Items'!B:G,6,0)</f>
        <v>.</v>
      </c>
      <c r="AA1541" s="1500" t="str">
        <f t="shared" si="516"/>
        <v>No price</v>
      </c>
      <c r="AB1541" s="1500" t="str">
        <f t="shared" si="528"/>
        <v>No price</v>
      </c>
      <c r="AC1541" s="1494">
        <v>1</v>
      </c>
      <c r="AD1541" s="1520" t="s">
        <v>4343</v>
      </c>
      <c r="AE1541" s="1534" t="s">
        <v>32</v>
      </c>
      <c r="AF1541" s="1556" t="s">
        <v>32</v>
      </c>
      <c r="AG1541" s="1556" t="s">
        <v>32</v>
      </c>
      <c r="AH1541" s="1495">
        <v>1</v>
      </c>
      <c r="AI1541" s="1534" t="s">
        <v>2762</v>
      </c>
      <c r="AJ1541" s="1485" t="s">
        <v>32</v>
      </c>
      <c r="AP1541" s="1495"/>
      <c r="AT1541" s="1495">
        <v>0</v>
      </c>
      <c r="AU1541" s="1503">
        <v>0</v>
      </c>
      <c r="AV1541" s="1503">
        <v>11</v>
      </c>
      <c r="AW1541" s="1497">
        <f t="shared" si="517"/>
        <v>1</v>
      </c>
      <c r="AX1541" s="1497">
        <v>2022</v>
      </c>
      <c r="AY1541" s="1495">
        <f t="shared" si="518"/>
        <v>1</v>
      </c>
      <c r="AZ1541" s="1495" t="s">
        <v>760</v>
      </c>
      <c r="BA1541" s="1495" t="s">
        <v>760</v>
      </c>
      <c r="BB1541" s="1482">
        <v>0</v>
      </c>
      <c r="BC1541" s="1482" t="s">
        <v>4214</v>
      </c>
      <c r="BD1541" s="1491" t="str">
        <f>""</f>
        <v/>
      </c>
      <c r="BE1541" s="1503">
        <v>0</v>
      </c>
      <c r="BF1541" s="1503">
        <v>1</v>
      </c>
      <c r="BG1541" s="1497">
        <f>VLOOKUP($T1541,'Price List, Weapons &amp; Items'!B:F,5,0)</f>
        <v>0</v>
      </c>
      <c r="BH1541" s="1497">
        <f t="shared" si="519"/>
        <v>0</v>
      </c>
      <c r="BI1541" s="1497">
        <f t="shared" si="520"/>
        <v>0</v>
      </c>
      <c r="BJ1541" s="1497">
        <f t="shared" si="521"/>
        <v>0</v>
      </c>
      <c r="BK1541" s="1495">
        <f t="shared" si="522"/>
        <v>1</v>
      </c>
      <c r="BL1541" s="1495" t="str">
        <f t="shared" si="529"/>
        <v>.</v>
      </c>
      <c r="BM1541" s="1495">
        <f>IFERROR(VLOOKUP(C1541,'Share, Heavy Weapons to Ukraine'!B:AB,COLUMN('Share, Heavy Weapons to Ukraine'!C1551)-1,0),0)</f>
        <v>0</v>
      </c>
      <c r="BN1541" s="1495" cm="1">
        <f t="array" ref="BN1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1))) &gt; 0, 1, 0)</f>
        <v>1</v>
      </c>
      <c r="BO1541" s="1495">
        <f>IF(OR(C1541="EU (Commission and Council)", C1541="European Investment Bank"), 1, VLOOKUP('Bilateral Assistance, MAIN DATA'!C1541, 'Country Summary (€)'!B:K, COLUMN('Country Summary (€)'!C1541)-1, FALSE))</f>
        <v>1</v>
      </c>
      <c r="BP1541" s="1495">
        <f>VLOOKUP('Bilateral Assistance, MAIN DATA'!C1541,'Country Summary (€)'!B:K,COLUMN('Country Summary (€)'!D1549)-1,FALSE)</f>
        <v>1</v>
      </c>
      <c r="BQ1541" s="1495" t="s">
        <v>714</v>
      </c>
      <c r="BR1541" s="1495">
        <f t="shared" si="512"/>
        <v>0</v>
      </c>
      <c r="BS1541" s="1495">
        <f t="shared" si="523"/>
        <v>0</v>
      </c>
      <c r="BT1541" s="1482">
        <f t="shared" si="524"/>
        <v>0</v>
      </c>
      <c r="BU1541" s="1495">
        <f t="shared" si="525"/>
        <v>0</v>
      </c>
      <c r="BV1541" s="1495"/>
      <c r="BW1541" s="1495"/>
      <c r="BX1541" s="1500">
        <f>IF(
  E1541="Humanitarian",
  AVERAGEIFS(
    Inflation!E:E,
    Inflation!C:C,
    IF(
      OR(
        IF(TYPE(D1541)=1,YEAR(D1541),AX1541)=2024,
        IF(TYPE(D1541)=1,YEAR(D1541),AX1541)=2025
      ),
      2023,
      IF(TYPE(D1541)=1,YEAR(D1541),AX1541)
    ),
    Inflation!B:B,
    'Country Summary (€)'!$B$20
  ) * BY1541,
  IF(
    E1541="Military",
    IF(
      J1541="Not given",
      BY1541 * 100,
      BY1541 * BZ1541
    ),
    AVERAGEIFS(
      Inflation!E:E,
      Inflation!C:C,
      IF(
        OR(
          IF(TYPE(D1541)=1,YEAR(D1541),AX1541)=2024,
          IF(TYPE(D1541)=1,YEAR(D1541),AX1541)=2025
        ),
        2023,
        IF(TYPE(D1541)=1,YEAR(D1541),AX1541)
      ),
      Inflation!B:B,
      'Country Summary (€)'!$B$20
    ) * BY1541
  )
)</f>
        <v>112.31582922658218</v>
      </c>
      <c r="BY1541" s="1522">
        <f>AVERAGEIFS(
                'Exchange Rates (time series)'!$D:$D,
                'Exchange Rates (time series)'!$C:$C, H1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1,
'Exchange Rates (time series)'!$B:$B,"&gt;="&amp;DATE(YEAR(D1541),1,1),
'Exchange Rates (time series)'!$B:$B,"&lt;="&amp;DATE(YEAR(D1541),12,31)),
AVERAGEIFS(
'Exchange Rates (time series)'!$D:$D,
'Exchange Rates (time series)'!$C:$C,H1541,
'Exchange Rates (time series)'!$B:$B,"&gt;="&amp;DATE(AX1541,1,1),
'Exchange Rates (time series)'!$B:$B,"&lt;="&amp;DATE(AX1541,12,31)
)))</f>
        <v>1.1231582922658219</v>
      </c>
      <c r="BZ1541" s="1522">
        <f>AVERAGEIFS(
  Inflation!E:E,
  Inflation!C:C,
  IF(
    OR(
      IF(TYPE(D1541)=1,YEAR(D1541),AX1541)=2024,
      IF(TYPE(D1541)=1,YEAR(D1541),AX1541)=2025
    ),
    2023,
    IF(TYPE(D1541)=1,YEAR(D1541),AX1541)
  ),
  Inflation!B:B,
  C1541
)</f>
        <v>105.268325423701</v>
      </c>
      <c r="CA1541" s="1500" t="str">
        <f>IF(N1541="No value available","",IF(N1541&lt;&gt;"",N1541/VLOOKUP(H1541,'Exchange Rates (current)'!B:C,2,0),IF(N1541=".",".","")))</f>
        <v/>
      </c>
      <c r="CG1541" s="1492" t="str">
        <f>VLOOKUP(T1541,'Price List, Weapons &amp; Items'!B:S,18,FALSE)&amp;""</f>
        <v/>
      </c>
      <c r="CH1541" s="1492" t="str">
        <f t="shared" si="530"/>
        <v>.</v>
      </c>
    </row>
    <row r="1542" spans="1:86" x14ac:dyDescent="0.5">
      <c r="A1542" s="1498" t="s">
        <v>4211</v>
      </c>
      <c r="B1542" s="1500" t="str">
        <f t="shared" si="513"/>
        <v>DEM1_22</v>
      </c>
      <c r="C1542" s="1498" t="s">
        <v>2710</v>
      </c>
      <c r="D1542" s="1499">
        <v>44880</v>
      </c>
      <c r="E1542" s="1498" t="s">
        <v>702</v>
      </c>
      <c r="F1542" s="1490" t="s">
        <v>711</v>
      </c>
      <c r="G1542" s="1445" t="s">
        <v>4347</v>
      </c>
      <c r="H1542" s="1494" t="s">
        <v>705</v>
      </c>
      <c r="I1542" s="1494" t="s">
        <v>632</v>
      </c>
      <c r="J1542" s="1500" t="s">
        <v>769</v>
      </c>
      <c r="K1542" s="1500" t="str">
        <f t="shared" si="526"/>
        <v/>
      </c>
      <c r="L1542" s="1500" t="str">
        <f>IF(AND(AU1542=1,K1542&lt;&gt;".")=TRUE,
   K1542 / IFERROR(
            AVERAGEIFS(
                'Exchange Rates (time series)'!$D:$D,
                'Exchange Rates (time series)'!$C:$C, H1542,
                'Exchange Rates (time series)'!$B:$B, "&gt;" &amp; EOMONTH(D1542, -1),
                'Exchange Rates (time series)'!$B:$B, "&lt;=" &amp; EOMONTH(D1542, 0)
            ),
            AVERAGEIFS(
                'Exchange Rates (time series)'!$D:$D,
                'Exchange Rates (time series)'!$C:$C, H1542,
                'Exchange Rates (time series)'!$B:$B, "&gt;=" &amp; DATE(AX1542, 1, 1),
                'Exchange Rates (time series)'!$B:$B, "&lt;=" &amp; DATE(AX1542, 12, 31)
            )
        ),
   IF(K1542=".",".","")
)</f>
        <v/>
      </c>
      <c r="M1542" s="1500" t="str">
        <f t="shared" si="514"/>
        <v/>
      </c>
      <c r="N1542" s="1500">
        <f t="shared" si="527"/>
        <v>2468700</v>
      </c>
      <c r="O1542" s="1500">
        <f>IF(
    N1542 = "No value available",
    "",
    IF(
        N1542 &lt;&gt; "",
        N1542 / IFERROR(
            AVERAGEIFS(
                'Exchange Rates (time series)'!$D:$D,
                'Exchange Rates (time series)'!$C:$C, H1542,
                'Exchange Rates (time series)'!$B:$B, "&gt;" &amp; EOMONTH(D1542, -1),
                'Exchange Rates (time series)'!$B:$B, "&lt;=" &amp; EOMONTH(D1542, 0)
            ),
            AVERAGEIFS(
                'Exchange Rates (time series)'!$D:$D,
                'Exchange Rates (time series)'!$C:$C, H1542,
                'Exchange Rates (time series)'!$B:$B, "&gt;=" &amp; DATE(AX1542, 1, 1),
                'Exchange Rates (time series)'!$B:$B, "&lt;=" &amp; DATE(AX1542, 12, 31)
            )
        ),
        IF(
            N1542 = ".",
            ".",
            ""
        )
    )
)</f>
        <v>2419992.157841268</v>
      </c>
      <c r="P1542" s="1500">
        <f t="shared" si="515"/>
        <v>2154631.4304097393</v>
      </c>
      <c r="Q1542" s="1500">
        <f t="shared" si="510"/>
        <v>2301589.013126648</v>
      </c>
      <c r="R1542" s="1500">
        <f t="shared" si="511"/>
        <v>2585048.7854811046</v>
      </c>
      <c r="S1542" s="1500" t="str">
        <f>IF(AU1542=1,IF(BA1542="Value is not given at all",".",IF(BA1542="Value is given by the source",M1542,IF(BA1542="Value is calculated with prices",(IF(SUMIFS(AB:AB,A:A,A1542)&gt;0,SUMIFS(AB:AB,A:A,A1542),"."))/VLOOKUP("USD",'Exchange Rates (current)'!B:C,2,0),"Error with coding"))),"")</f>
        <v/>
      </c>
      <c r="T1542" s="1483" t="s">
        <v>4345</v>
      </c>
      <c r="U1542" s="1481" t="str">
        <f>VLOOKUP($T1542,'Price List, Weapons &amp; Items'!B:C,2,0)</f>
        <v>Military equipment</v>
      </c>
      <c r="V1542" s="1481" t="str">
        <f>IF(T1542=".",T1542,VLOOKUP($T1542,'Price List, Weapons &amp; Items'!B:D,3,0))</f>
        <v>non combat military vehicle</v>
      </c>
      <c r="W1542" s="1482">
        <f>VLOOKUP(T1542,'Price List, Weapons &amp; Items'!B:E,4,0)</f>
        <v>0</v>
      </c>
      <c r="X1542" s="1501">
        <v>6</v>
      </c>
      <c r="Y1542" s="1501">
        <v>4</v>
      </c>
      <c r="Z1542" s="1519">
        <f>VLOOKUP($T1542,'Price List, Weapons &amp; Items'!B:G,6,0)</f>
        <v>411450</v>
      </c>
      <c r="AA1542" s="1500">
        <f t="shared" si="516"/>
        <v>2468700</v>
      </c>
      <c r="AB1542" s="1500">
        <f t="shared" si="528"/>
        <v>1645800</v>
      </c>
      <c r="AC1542" s="1494">
        <v>1</v>
      </c>
      <c r="AD1542" s="1557" t="s">
        <v>4348</v>
      </c>
      <c r="AE1542" s="1534" t="s">
        <v>32</v>
      </c>
      <c r="AF1542" s="1556" t="s">
        <v>32</v>
      </c>
      <c r="AG1542" s="1556" t="s">
        <v>32</v>
      </c>
      <c r="AH1542" s="1495">
        <v>1</v>
      </c>
      <c r="AI1542" s="1534" t="s">
        <v>2762</v>
      </c>
      <c r="AJ1542" s="1485" t="s">
        <v>32</v>
      </c>
      <c r="AP1542" s="1495"/>
      <c r="AT1542" s="1495">
        <v>0</v>
      </c>
      <c r="AU1542" s="1503">
        <v>0</v>
      </c>
      <c r="AV1542" s="1503">
        <v>11</v>
      </c>
      <c r="AW1542" s="1497">
        <f t="shared" si="517"/>
        <v>1</v>
      </c>
      <c r="AX1542" s="1497">
        <v>2022</v>
      </c>
      <c r="AY1542" s="1495">
        <f t="shared" si="518"/>
        <v>0</v>
      </c>
      <c r="AZ1542" s="1495" t="s">
        <v>760</v>
      </c>
      <c r="BA1542" s="1495" t="s">
        <v>760</v>
      </c>
      <c r="BB1542" s="1482">
        <v>0</v>
      </c>
      <c r="BC1542" s="1482" t="s">
        <v>4214</v>
      </c>
      <c r="BD1542" s="1491" t="str">
        <f>""</f>
        <v/>
      </c>
      <c r="BE1542" s="1503">
        <v>0</v>
      </c>
      <c r="BF1542" s="1503">
        <v>1</v>
      </c>
      <c r="BG1542" s="1497">
        <f>VLOOKUP($T1542,'Price List, Weapons &amp; Items'!B:F,5,0)</f>
        <v>0</v>
      </c>
      <c r="BH1542" s="1497">
        <f t="shared" si="519"/>
        <v>0</v>
      </c>
      <c r="BI1542" s="1497">
        <f t="shared" si="520"/>
        <v>0</v>
      </c>
      <c r="BJ1542" s="1497">
        <f t="shared" si="521"/>
        <v>0</v>
      </c>
      <c r="BK1542" s="1495">
        <f t="shared" si="522"/>
        <v>1</v>
      </c>
      <c r="BL1542" s="1495" t="str">
        <f t="shared" si="529"/>
        <v>.</v>
      </c>
      <c r="BM1542" s="1495">
        <f>IFERROR(VLOOKUP(C1542,'Share, Heavy Weapons to Ukraine'!B:AB,COLUMN('Share, Heavy Weapons to Ukraine'!C1552)-1,0),0)</f>
        <v>0</v>
      </c>
      <c r="BN1542" s="1495" cm="1">
        <f t="array" ref="BN1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2))) &gt; 0, 1, 0)</f>
        <v>1</v>
      </c>
      <c r="BO1542" s="1495">
        <f>IF(OR(C1542="EU (Commission and Council)", C1542="European Investment Bank"), 1, VLOOKUP('Bilateral Assistance, MAIN DATA'!C1542, 'Country Summary (€)'!B:K, COLUMN('Country Summary (€)'!C1542)-1, FALSE))</f>
        <v>1</v>
      </c>
      <c r="BP1542" s="1495">
        <f>VLOOKUP('Bilateral Assistance, MAIN DATA'!C1542,'Country Summary (€)'!B:K,COLUMN('Country Summary (€)'!D1550)-1,FALSE)</f>
        <v>1</v>
      </c>
      <c r="BQ1542" s="1495" t="s">
        <v>709</v>
      </c>
      <c r="BR1542" s="1495">
        <f t="shared" si="512"/>
        <v>0</v>
      </c>
      <c r="BS1542" s="1495">
        <f t="shared" si="523"/>
        <v>0</v>
      </c>
      <c r="BT1542" s="1482">
        <f t="shared" si="524"/>
        <v>0</v>
      </c>
      <c r="BU1542" s="1495">
        <f t="shared" si="525"/>
        <v>0</v>
      </c>
      <c r="BV1542" s="1495"/>
      <c r="BW1542" s="1495"/>
      <c r="BX1542" s="1500">
        <f>IF(
  E1542="Humanitarian",
  AVERAGEIFS(
    Inflation!E:E,
    Inflation!C:C,
    IF(
      OR(
        IF(TYPE(D1542)=1,YEAR(D1542),AX1542)=2024,
        IF(TYPE(D1542)=1,YEAR(D1542),AX1542)=2025
      ),
      2023,
      IF(TYPE(D1542)=1,YEAR(D1542),AX1542)
    ),
    Inflation!B:B,
    'Country Summary (€)'!$B$20
  ) * BY1542,
  IF(
    E1542="Military",
    IF(
      J1542="Not given",
      BY1542 * 100,
      BY1542 * BZ1542
    ),
    AVERAGEIFS(
      Inflation!E:E,
      Inflation!C:C,
      IF(
        OR(
          IF(TYPE(D1542)=1,YEAR(D1542),AX1542)=2024,
          IF(TYPE(D1542)=1,YEAR(D1542),AX1542)=2025
        ),
        2023,
        IF(TYPE(D1542)=1,YEAR(D1542),AX1542)
      ),
      Inflation!B:B,
      'Country Summary (€)'!$B$20
    ) * BY1542
  )
)</f>
        <v>112.31582922658218</v>
      </c>
      <c r="BY1542" s="1522">
        <f>AVERAGEIFS(
                'Exchange Rates (time series)'!$D:$D,
                'Exchange Rates (time series)'!$C:$C, H1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2,
'Exchange Rates (time series)'!$B:$B,"&gt;="&amp;DATE(YEAR(D1542),1,1),
'Exchange Rates (time series)'!$B:$B,"&lt;="&amp;DATE(YEAR(D1542),12,31)),
AVERAGEIFS(
'Exchange Rates (time series)'!$D:$D,
'Exchange Rates (time series)'!$C:$C,H1542,
'Exchange Rates (time series)'!$B:$B,"&gt;="&amp;DATE(AX1542,1,1),
'Exchange Rates (time series)'!$B:$B,"&lt;="&amp;DATE(AX1542,12,31)
)))</f>
        <v>1.1231582922658219</v>
      </c>
      <c r="BZ1542" s="1522">
        <f>AVERAGEIFS(
  Inflation!E:E,
  Inflation!C:C,
  IF(
    OR(
      IF(TYPE(D1542)=1,YEAR(D1542),AX1542)=2024,
      IF(TYPE(D1542)=1,YEAR(D1542),AX1542)=2025
    ),
    2023,
    IF(TYPE(D1542)=1,YEAR(D1542),AX1542)
  ),
  Inflation!B:B,
  C1542
)</f>
        <v>105.268325423701</v>
      </c>
      <c r="CA1542" s="1500">
        <f>IF(N1542="No value available","",IF(N1542&lt;&gt;"",N1542/VLOOKUP(H1542,'Exchange Rates (current)'!B:C,2,0),IF(N1542=".",".","")))</f>
        <v>2166073.7153708441</v>
      </c>
      <c r="CG1542" s="1492" t="str">
        <f>VLOOKUP(T1542,'Price List, Weapons &amp; Items'!B:S,18,FALSE)&amp;""</f>
        <v/>
      </c>
      <c r="CH1542" s="1492" t="str">
        <f t="shared" si="530"/>
        <v>.</v>
      </c>
    </row>
    <row r="1543" spans="1:86" x14ac:dyDescent="0.5">
      <c r="A1543" s="1498" t="s">
        <v>4211</v>
      </c>
      <c r="B1543" s="1500" t="str">
        <f t="shared" si="513"/>
        <v>DEM1_23</v>
      </c>
      <c r="C1543" s="1498" t="s">
        <v>2710</v>
      </c>
      <c r="D1543" s="1499">
        <v>44888</v>
      </c>
      <c r="E1543" s="1498" t="s">
        <v>702</v>
      </c>
      <c r="F1543" s="1490" t="s">
        <v>711</v>
      </c>
      <c r="G1543" s="1445" t="s">
        <v>4349</v>
      </c>
      <c r="H1543" s="1494" t="s">
        <v>705</v>
      </c>
      <c r="I1543" s="1494" t="s">
        <v>632</v>
      </c>
      <c r="J1543" s="1500" t="s">
        <v>769</v>
      </c>
      <c r="K1543" s="1500" t="str">
        <f t="shared" si="526"/>
        <v/>
      </c>
      <c r="L1543" s="1500" t="str">
        <f>IF(AND(AU1543=1,K1543&lt;&gt;".")=TRUE,
   K1543 / IFERROR(
            AVERAGEIFS(
                'Exchange Rates (time series)'!$D:$D,
                'Exchange Rates (time series)'!$C:$C, H1543,
                'Exchange Rates (time series)'!$B:$B, "&gt;" &amp; EOMONTH(D1543, -1),
                'Exchange Rates (time series)'!$B:$B, "&lt;=" &amp; EOMONTH(D1543, 0)
            ),
            AVERAGEIFS(
                'Exchange Rates (time series)'!$D:$D,
                'Exchange Rates (time series)'!$C:$C, H1543,
                'Exchange Rates (time series)'!$B:$B, "&gt;=" &amp; DATE(AX1543, 1, 1),
                'Exchange Rates (time series)'!$B:$B, "&lt;=" &amp; DATE(AX1543, 12, 31)
            )
        ),
   IF(K1543=".",".","")
)</f>
        <v/>
      </c>
      <c r="M1543" s="1500" t="str">
        <f t="shared" si="514"/>
        <v/>
      </c>
      <c r="N1543" s="1500" t="str">
        <f t="shared" si="527"/>
        <v>No value available</v>
      </c>
      <c r="O1543" s="1500" t="str">
        <f>IF(
    N1543 = "No value available",
    "",
    IF(
        N1543 &lt;&gt; "",
        N1543 / IFERROR(
            AVERAGEIFS(
                'Exchange Rates (time series)'!$D:$D,
                'Exchange Rates (time series)'!$C:$C, H1543,
                'Exchange Rates (time series)'!$B:$B, "&gt;" &amp; EOMONTH(D1543, -1),
                'Exchange Rates (time series)'!$B:$B, "&lt;=" &amp; EOMONTH(D1543, 0)
            ),
            AVERAGEIFS(
                'Exchange Rates (time series)'!$D:$D,
                'Exchange Rates (time series)'!$C:$C, H1543,
                'Exchange Rates (time series)'!$B:$B, "&gt;=" &amp; DATE(AX1543, 1, 1),
                'Exchange Rates (time series)'!$B:$B, "&lt;=" &amp; DATE(AX1543, 12, 31)
            )
        ),
        IF(
            N1543 = ".",
            ".",
            ""
        )
    )
)</f>
        <v/>
      </c>
      <c r="P1543" s="1500" t="str">
        <f t="shared" si="515"/>
        <v/>
      </c>
      <c r="Q1543" s="1500" t="str">
        <f t="shared" si="510"/>
        <v/>
      </c>
      <c r="R1543" s="1500" t="str">
        <f t="shared" si="511"/>
        <v/>
      </c>
      <c r="S1543" s="1500" t="str">
        <f>IF(AU1543=1,IF(BA1543="Value is not given at all",".",IF(BA1543="Value is given by the source",M1543,IF(BA1543="Value is calculated with prices",(IF(SUMIFS(AB:AB,A:A,A1543)&gt;0,SUMIFS(AB:AB,A:A,A1543),"."))/VLOOKUP("USD",'Exchange Rates (current)'!B:C,2,0),"Error with coding"))),"")</f>
        <v/>
      </c>
      <c r="T1543" s="1483" t="s">
        <v>4350</v>
      </c>
      <c r="U1543" s="1481" t="str">
        <f>VLOOKUP($T1543,'Price List, Weapons &amp; Items'!B:C,2,0)</f>
        <v>Military equipment</v>
      </c>
      <c r="V1543" s="1481" t="str">
        <f>IF(T1543=".",T1543,VLOOKUP($T1543,'Price List, Weapons &amp; Items'!B:D,3,0))</f>
        <v>Unmanned Ground Vehicle (UGV)</v>
      </c>
      <c r="W1543" s="1482">
        <f>VLOOKUP(T1543,'Price List, Weapons &amp; Items'!B:E,4,0)</f>
        <v>0</v>
      </c>
      <c r="X1543" s="1501">
        <v>14</v>
      </c>
      <c r="Y1543" s="1501">
        <v>14</v>
      </c>
      <c r="Z1543" s="1519" t="str">
        <f>VLOOKUP($T1543,'Price List, Weapons &amp; Items'!B:G,6,0)</f>
        <v>.</v>
      </c>
      <c r="AA1543" s="1500" t="str">
        <f t="shared" si="516"/>
        <v>No price</v>
      </c>
      <c r="AB1543" s="1500" t="str">
        <f t="shared" si="528"/>
        <v>No price</v>
      </c>
      <c r="AC1543" s="1494">
        <v>1</v>
      </c>
      <c r="AD1543" s="1557" t="s">
        <v>4351</v>
      </c>
      <c r="AE1543" s="1534" t="s">
        <v>32</v>
      </c>
      <c r="AF1543" s="1556" t="s">
        <v>32</v>
      </c>
      <c r="AG1543" s="1556" t="s">
        <v>32</v>
      </c>
      <c r="AH1543" s="1495">
        <v>1</v>
      </c>
      <c r="AI1543" s="1534" t="s">
        <v>2762</v>
      </c>
      <c r="AJ1543" s="1485" t="s">
        <v>32</v>
      </c>
      <c r="AP1543" s="1495"/>
      <c r="AT1543" s="1495">
        <v>0</v>
      </c>
      <c r="AU1543" s="1503">
        <v>0</v>
      </c>
      <c r="AV1543" s="1503">
        <v>11</v>
      </c>
      <c r="AW1543" s="1497">
        <f t="shared" si="517"/>
        <v>1</v>
      </c>
      <c r="AX1543" s="1497">
        <v>2022</v>
      </c>
      <c r="AY1543" s="1495">
        <f t="shared" si="518"/>
        <v>1</v>
      </c>
      <c r="AZ1543" s="1495" t="s">
        <v>760</v>
      </c>
      <c r="BA1543" s="1495" t="s">
        <v>760</v>
      </c>
      <c r="BB1543" s="1482">
        <v>0</v>
      </c>
      <c r="BC1543" s="1482" t="s">
        <v>4214</v>
      </c>
      <c r="BD1543" s="1491" t="str">
        <f>""</f>
        <v/>
      </c>
      <c r="BE1543" s="1503">
        <v>0</v>
      </c>
      <c r="BF1543" s="1503">
        <v>1</v>
      </c>
      <c r="BG1543" s="1497">
        <f>VLOOKUP($T1543,'Price List, Weapons &amp; Items'!B:F,5,0)</f>
        <v>0</v>
      </c>
      <c r="BH1543" s="1497">
        <f t="shared" si="519"/>
        <v>0</v>
      </c>
      <c r="BI1543" s="1497">
        <f t="shared" si="520"/>
        <v>0</v>
      </c>
      <c r="BJ1543" s="1497">
        <f t="shared" si="521"/>
        <v>0</v>
      </c>
      <c r="BK1543" s="1495">
        <f t="shared" si="522"/>
        <v>1</v>
      </c>
      <c r="BL1543" s="1495" t="str">
        <f t="shared" si="529"/>
        <v>.</v>
      </c>
      <c r="BM1543" s="1495">
        <f>IFERROR(VLOOKUP(C1543,'Share, Heavy Weapons to Ukraine'!B:AB,COLUMN('Share, Heavy Weapons to Ukraine'!C1553)-1,0),0)</f>
        <v>0</v>
      </c>
      <c r="BN1543" s="1495" cm="1">
        <f t="array" ref="BN1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3))) &gt; 0, 1, 0)</f>
        <v>1</v>
      </c>
      <c r="BO1543" s="1495">
        <f>IF(OR(C1543="EU (Commission and Council)", C1543="European Investment Bank"), 1, VLOOKUP('Bilateral Assistance, MAIN DATA'!C1543, 'Country Summary (€)'!B:K, COLUMN('Country Summary (€)'!C1543)-1, FALSE))</f>
        <v>1</v>
      </c>
      <c r="BP1543" s="1495">
        <f>VLOOKUP('Bilateral Assistance, MAIN DATA'!C1543,'Country Summary (€)'!B:K,COLUMN('Country Summary (€)'!D1551)-1,FALSE)</f>
        <v>1</v>
      </c>
      <c r="BQ1543" s="1495" t="s">
        <v>709</v>
      </c>
      <c r="BR1543" s="1495">
        <f t="shared" si="512"/>
        <v>0</v>
      </c>
      <c r="BS1543" s="1495">
        <f t="shared" si="523"/>
        <v>0</v>
      </c>
      <c r="BT1543" s="1482">
        <f t="shared" si="524"/>
        <v>0</v>
      </c>
      <c r="BU1543" s="1495">
        <f t="shared" si="525"/>
        <v>0</v>
      </c>
      <c r="BV1543" s="1495"/>
      <c r="BW1543" s="1495"/>
      <c r="BX1543" s="1500">
        <f>IF(
  E1543="Humanitarian",
  AVERAGEIFS(
    Inflation!E:E,
    Inflation!C:C,
    IF(
      OR(
        IF(TYPE(D1543)=1,YEAR(D1543),AX1543)=2024,
        IF(TYPE(D1543)=1,YEAR(D1543),AX1543)=2025
      ),
      2023,
      IF(TYPE(D1543)=1,YEAR(D1543),AX1543)
    ),
    Inflation!B:B,
    'Country Summary (€)'!$B$20
  ) * BY1543,
  IF(
    E1543="Military",
    IF(
      J1543="Not given",
      BY1543 * 100,
      BY1543 * BZ1543
    ),
    AVERAGEIFS(
      Inflation!E:E,
      Inflation!C:C,
      IF(
        OR(
          IF(TYPE(D1543)=1,YEAR(D1543),AX1543)=2024,
          IF(TYPE(D1543)=1,YEAR(D1543),AX1543)=2025
        ),
        2023,
        IF(TYPE(D1543)=1,YEAR(D1543),AX1543)
      ),
      Inflation!B:B,
      'Country Summary (€)'!$B$20
    ) * BY1543
  )
)</f>
        <v>112.31582922658218</v>
      </c>
      <c r="BY1543" s="1522">
        <f>AVERAGEIFS(
                'Exchange Rates (time series)'!$D:$D,
                'Exchange Rates (time series)'!$C:$C, H1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3,
'Exchange Rates (time series)'!$B:$B,"&gt;="&amp;DATE(YEAR(D1543),1,1),
'Exchange Rates (time series)'!$B:$B,"&lt;="&amp;DATE(YEAR(D1543),12,31)),
AVERAGEIFS(
'Exchange Rates (time series)'!$D:$D,
'Exchange Rates (time series)'!$C:$C,H1543,
'Exchange Rates (time series)'!$B:$B,"&gt;="&amp;DATE(AX1543,1,1),
'Exchange Rates (time series)'!$B:$B,"&lt;="&amp;DATE(AX1543,12,31)
)))</f>
        <v>1.1231582922658219</v>
      </c>
      <c r="BZ1543" s="1522">
        <f>AVERAGEIFS(
  Inflation!E:E,
  Inflation!C:C,
  IF(
    OR(
      IF(TYPE(D1543)=1,YEAR(D1543),AX1543)=2024,
      IF(TYPE(D1543)=1,YEAR(D1543),AX1543)=2025
    ),
    2023,
    IF(TYPE(D1543)=1,YEAR(D1543),AX1543)
  ),
  Inflation!B:B,
  C1543
)</f>
        <v>105.268325423701</v>
      </c>
      <c r="CA1543" s="1500" t="str">
        <f>IF(N1543="No value available","",IF(N1543&lt;&gt;"",N1543/VLOOKUP(H1543,'Exchange Rates (current)'!B:C,2,0),IF(N1543=".",".","")))</f>
        <v/>
      </c>
      <c r="CG1543" s="1492" t="str">
        <f>VLOOKUP(T1543,'Price List, Weapons &amp; Items'!B:S,18,FALSE)&amp;""</f>
        <v/>
      </c>
      <c r="CH1543" s="1492" t="str">
        <f t="shared" si="530"/>
        <v>.</v>
      </c>
    </row>
    <row r="1544" spans="1:86" x14ac:dyDescent="0.5">
      <c r="A1544" s="1498" t="s">
        <v>4211</v>
      </c>
      <c r="B1544" s="1500" t="str">
        <f t="shared" si="513"/>
        <v>DEM1_24</v>
      </c>
      <c r="C1544" s="1498" t="s">
        <v>2710</v>
      </c>
      <c r="D1544" s="1499">
        <v>44896</v>
      </c>
      <c r="E1544" s="1498" t="s">
        <v>702</v>
      </c>
      <c r="F1544" s="1490" t="s">
        <v>711</v>
      </c>
      <c r="G1544" s="1445" t="s">
        <v>4352</v>
      </c>
      <c r="H1544" s="1494" t="s">
        <v>705</v>
      </c>
      <c r="I1544" s="1494" t="s">
        <v>632</v>
      </c>
      <c r="J1544" s="1500" t="s">
        <v>769</v>
      </c>
      <c r="K1544" s="1500" t="str">
        <f t="shared" si="526"/>
        <v/>
      </c>
      <c r="L1544" s="1500" t="str">
        <f>IF(AND(AU1544=1,K1544&lt;&gt;".")=TRUE,
   K1544 / IFERROR(
            AVERAGEIFS(
                'Exchange Rates (time series)'!$D:$D,
                'Exchange Rates (time series)'!$C:$C, H1544,
                'Exchange Rates (time series)'!$B:$B, "&gt;" &amp; EOMONTH(D1544, -1),
                'Exchange Rates (time series)'!$B:$B, "&lt;=" &amp; EOMONTH(D1544, 0)
            ),
            AVERAGEIFS(
                'Exchange Rates (time series)'!$D:$D,
                'Exchange Rates (time series)'!$C:$C, H1544,
                'Exchange Rates (time series)'!$B:$B, "&gt;=" &amp; DATE(AX1544, 1, 1),
                'Exchange Rates (time series)'!$B:$B, "&lt;=" &amp; DATE(AX1544, 12, 31)
            )
        ),
   IF(K1544=".",".","")
)</f>
        <v/>
      </c>
      <c r="M1544" s="1500" t="str">
        <f t="shared" si="514"/>
        <v/>
      </c>
      <c r="N1544" s="1500">
        <f t="shared" si="527"/>
        <v>8334563.5099999998</v>
      </c>
      <c r="O1544" s="1500">
        <f>IF(
    N1544 = "No value available",
    "",
    IF(
        N1544 &lt;&gt; "",
        N1544 / IFERROR(
            AVERAGEIFS(
                'Exchange Rates (time series)'!$D:$D,
                'Exchange Rates (time series)'!$C:$C, H1544,
                'Exchange Rates (time series)'!$B:$B, "&gt;" &amp; EOMONTH(D1544, -1),
                'Exchange Rates (time series)'!$B:$B, "&lt;=" &amp; EOMONTH(D1544, 0)
            ),
            AVERAGEIFS(
                'Exchange Rates (time series)'!$D:$D,
                'Exchange Rates (time series)'!$C:$C, H1544,
                'Exchange Rates (time series)'!$B:$B, "&gt;=" &amp; DATE(AX1544, 1, 1),
                'Exchange Rates (time series)'!$B:$B, "&lt;=" &amp; DATE(AX1544, 12, 31)
            )
        ),
        IF(
            N1544 = ".",
            ".",
            ""
        )
    )
)</f>
        <v>7871105.3317743335</v>
      </c>
      <c r="P1544" s="1500">
        <f t="shared" si="515"/>
        <v>7008010.7015863536</v>
      </c>
      <c r="Q1544" s="1500">
        <f t="shared" si="510"/>
        <v>7485995.148403557</v>
      </c>
      <c r="R1544" s="1500">
        <f t="shared" si="511"/>
        <v>8407957.5267911684</v>
      </c>
      <c r="S1544" s="1500" t="str">
        <f>IF(AU1544=1,IF(BA1544="Value is not given at all",".",IF(BA1544="Value is given by the source",M1544,IF(BA1544="Value is calculated with prices",(IF(SUMIFS(AB:AB,A:A,A1544)&gt;0,SUMIFS(AB:AB,A:A,A1544),"."))/VLOOKUP("USD",'Exchange Rates (current)'!B:C,2,0),"Error with coding"))),"")</f>
        <v/>
      </c>
      <c r="T1544" s="1483" t="s">
        <v>4232</v>
      </c>
      <c r="U1544" s="1481" t="str">
        <f>VLOOKUP($T1544,'Price List, Weapons &amp; Items'!B:C,2,0)</f>
        <v>Heavy weapon</v>
      </c>
      <c r="V1544" s="1481" t="str">
        <f>IF(T1544=".",T1544,VLOOKUP($T1544,'Price List, Weapons &amp; Items'!B:D,3,0))</f>
        <v>Self-propelled anti-aircraft weapon</v>
      </c>
      <c r="W1544" s="1482">
        <f>VLOOKUP(T1544,'Price List, Weapons &amp; Items'!B:E,4,0)</f>
        <v>0</v>
      </c>
      <c r="X1544" s="1501">
        <v>7</v>
      </c>
      <c r="Y1544" s="1501">
        <v>7</v>
      </c>
      <c r="Z1544" s="1519">
        <f>VLOOKUP($T1544,'Price List, Weapons &amp; Items'!B:G,6,0)</f>
        <v>1190651.93</v>
      </c>
      <c r="AA1544" s="1500">
        <f t="shared" si="516"/>
        <v>8334563.5099999998</v>
      </c>
      <c r="AB1544" s="1500">
        <f t="shared" si="528"/>
        <v>8334563.5099999998</v>
      </c>
      <c r="AC1544" s="1494">
        <v>1</v>
      </c>
      <c r="AD1544" s="1557" t="s">
        <v>4353</v>
      </c>
      <c r="AE1544" s="1159" t="s">
        <v>4354</v>
      </c>
      <c r="AF1544" s="1556" t="s">
        <v>32</v>
      </c>
      <c r="AG1544" s="1556" t="s">
        <v>32</v>
      </c>
      <c r="AH1544" s="1495">
        <v>1</v>
      </c>
      <c r="AI1544" s="1534" t="s">
        <v>2762</v>
      </c>
      <c r="AJ1544" s="1485" t="s">
        <v>32</v>
      </c>
      <c r="AP1544" s="1495"/>
      <c r="AT1544" s="1495">
        <v>0</v>
      </c>
      <c r="AU1544" s="1503">
        <v>0</v>
      </c>
      <c r="AV1544" s="1503">
        <v>12</v>
      </c>
      <c r="AW1544" s="1497">
        <f t="shared" si="517"/>
        <v>1</v>
      </c>
      <c r="AX1544" s="1497">
        <v>2022</v>
      </c>
      <c r="AY1544" s="1495">
        <f t="shared" si="518"/>
        <v>1</v>
      </c>
      <c r="AZ1544" s="1495" t="s">
        <v>760</v>
      </c>
      <c r="BA1544" s="1495" t="s">
        <v>760</v>
      </c>
      <c r="BB1544" s="1482">
        <v>0</v>
      </c>
      <c r="BC1544" s="1482" t="s">
        <v>4214</v>
      </c>
      <c r="BD1544" s="1491" t="str">
        <f>""</f>
        <v/>
      </c>
      <c r="BE1544" s="1503">
        <v>0</v>
      </c>
      <c r="BF1544" s="1503">
        <v>1</v>
      </c>
      <c r="BG1544" s="1497">
        <f>VLOOKUP($T1544,'Price List, Weapons &amp; Items'!B:F,5,0)</f>
        <v>0</v>
      </c>
      <c r="BH1544" s="1497">
        <f t="shared" si="519"/>
        <v>0</v>
      </c>
      <c r="BI1544" s="1497">
        <f t="shared" si="520"/>
        <v>0</v>
      </c>
      <c r="BJ1544" s="1497">
        <f t="shared" si="521"/>
        <v>0</v>
      </c>
      <c r="BK1544" s="1495">
        <f t="shared" si="522"/>
        <v>1</v>
      </c>
      <c r="BL1544" s="1495" t="str">
        <f t="shared" si="529"/>
        <v>.</v>
      </c>
      <c r="BM1544" s="1495">
        <f>IFERROR(VLOOKUP(C1544,'Share, Heavy Weapons to Ukraine'!B:AB,COLUMN('Share, Heavy Weapons to Ukraine'!C1554)-1,0),0)</f>
        <v>0</v>
      </c>
      <c r="BN1544" s="1495" cm="1">
        <f t="array" ref="BN1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4))) &gt; 0, 1, 0)</f>
        <v>1</v>
      </c>
      <c r="BO1544" s="1495">
        <f>IF(OR(C1544="EU (Commission and Council)", C1544="European Investment Bank"), 1, VLOOKUP('Bilateral Assistance, MAIN DATA'!C1544, 'Country Summary (€)'!B:K, COLUMN('Country Summary (€)'!C1544)-1, FALSE))</f>
        <v>1</v>
      </c>
      <c r="BP1544" s="1495">
        <f>VLOOKUP('Bilateral Assistance, MAIN DATA'!C1544,'Country Summary (€)'!B:K,COLUMN('Country Summary (€)'!D1552)-1,FALSE)</f>
        <v>1</v>
      </c>
      <c r="BQ1544" s="1495" t="s">
        <v>709</v>
      </c>
      <c r="BR1544" s="1495">
        <f t="shared" si="512"/>
        <v>0</v>
      </c>
      <c r="BS1544" s="1495">
        <f t="shared" si="523"/>
        <v>0</v>
      </c>
      <c r="BT1544" s="1482">
        <f t="shared" si="524"/>
        <v>0</v>
      </c>
      <c r="BU1544" s="1495">
        <f t="shared" si="525"/>
        <v>0</v>
      </c>
      <c r="BV1544" s="1495"/>
      <c r="BW1544" s="1495"/>
      <c r="BX1544" s="1500">
        <f>IF(
  E1544="Humanitarian",
  AVERAGEIFS(
    Inflation!E:E,
    Inflation!C:C,
    IF(
      OR(
        IF(TYPE(D1544)=1,YEAR(D1544),AX1544)=2024,
        IF(TYPE(D1544)=1,YEAR(D1544),AX1544)=2025
      ),
      2023,
      IF(TYPE(D1544)=1,YEAR(D1544),AX1544)
    ),
    Inflation!B:B,
    'Country Summary (€)'!$B$20
  ) * BY1544,
  IF(
    E1544="Military",
    IF(
      J1544="Not given",
      BY1544 * 100,
      BY1544 * BZ1544
    ),
    AVERAGEIFS(
      Inflation!E:E,
      Inflation!C:C,
      IF(
        OR(
          IF(TYPE(D1544)=1,YEAR(D1544),AX1544)=2024,
          IF(TYPE(D1544)=1,YEAR(D1544),AX1544)=2025
        ),
        2023,
        IF(TYPE(D1544)=1,YEAR(D1544),AX1544)
      ),
      Inflation!B:B,
      'Country Summary (€)'!$B$20
    ) * BY1544
  )
)</f>
        <v>112.31582922658218</v>
      </c>
      <c r="BY1544" s="1522">
        <f>AVERAGEIFS(
                'Exchange Rates (time series)'!$D:$D,
                'Exchange Rates (time series)'!$C:$C, H1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4,
'Exchange Rates (time series)'!$B:$B,"&gt;="&amp;DATE(YEAR(D1544),1,1),
'Exchange Rates (time series)'!$B:$B,"&lt;="&amp;DATE(YEAR(D1544),12,31)),
AVERAGEIFS(
'Exchange Rates (time series)'!$D:$D,
'Exchange Rates (time series)'!$C:$C,H1544,
'Exchange Rates (time series)'!$B:$B,"&gt;="&amp;DATE(AX1544,1,1),
'Exchange Rates (time series)'!$B:$B,"&lt;="&amp;DATE(AX1544,12,31)
)))</f>
        <v>1.1231582922658219</v>
      </c>
      <c r="BZ1544" s="1522">
        <f>AVERAGEIFS(
  Inflation!E:E,
  Inflation!C:C,
  IF(
    OR(
      IF(TYPE(D1544)=1,YEAR(D1544),AX1544)=2024,
      IF(TYPE(D1544)=1,YEAR(D1544),AX1544)=2025
    ),
    2023,
    IF(TYPE(D1544)=1,YEAR(D1544),AX1544)
  ),
  Inflation!B:B,
  C1544
)</f>
        <v>105.268325423701</v>
      </c>
      <c r="CA1544" s="1500">
        <f>IF(N1544="No value available","",IF(N1544&lt;&gt;"",N1544/VLOOKUP(H1544,'Exchange Rates (current)'!B:C,2,0),IF(N1544=".",".","")))</f>
        <v>7312868.6953052068</v>
      </c>
      <c r="CC1544" s="1493" t="s">
        <v>2710</v>
      </c>
      <c r="CD1544" s="1493" t="s">
        <v>4236</v>
      </c>
      <c r="CF1544" s="1493">
        <v>1</v>
      </c>
      <c r="CG1544" s="1492" t="str">
        <f>VLOOKUP(T1544,'Price List, Weapons &amp; Items'!B:S,18,FALSE)&amp;""</f>
        <v/>
      </c>
      <c r="CH1544" s="1492">
        <f t="shared" si="530"/>
        <v>1</v>
      </c>
    </row>
    <row r="1545" spans="1:86" x14ac:dyDescent="0.5">
      <c r="A1545" s="1498" t="s">
        <v>4211</v>
      </c>
      <c r="B1545" s="1500" t="str">
        <f t="shared" si="513"/>
        <v>DEM1_24</v>
      </c>
      <c r="C1545" s="1498" t="s">
        <v>2710</v>
      </c>
      <c r="D1545" s="1499">
        <v>44896</v>
      </c>
      <c r="E1545" s="1498" t="s">
        <v>702</v>
      </c>
      <c r="F1545" s="1490" t="s">
        <v>711</v>
      </c>
      <c r="G1545" s="1445" t="s">
        <v>4352</v>
      </c>
      <c r="H1545" s="1494" t="s">
        <v>705</v>
      </c>
      <c r="I1545" s="1494" t="s">
        <v>632</v>
      </c>
      <c r="J1545" s="1500" t="s">
        <v>769</v>
      </c>
      <c r="K1545" s="1500" t="str">
        <f t="shared" si="526"/>
        <v/>
      </c>
      <c r="L1545" s="1500" t="str">
        <f>IF(AND(AU1545=1,K1545&lt;&gt;".")=TRUE,
   K1545 / IFERROR(
            AVERAGEIFS(
                'Exchange Rates (time series)'!$D:$D,
                'Exchange Rates (time series)'!$C:$C, H1545,
                'Exchange Rates (time series)'!$B:$B, "&gt;" &amp; EOMONTH(D1545, -1),
                'Exchange Rates (time series)'!$B:$B, "&lt;=" &amp; EOMONTH(D1545, 0)
            ),
            AVERAGEIFS(
                'Exchange Rates (time series)'!$D:$D,
                'Exchange Rates (time series)'!$C:$C, H1545,
                'Exchange Rates (time series)'!$B:$B, "&gt;=" &amp; DATE(AX1545, 1, 1),
                'Exchange Rates (time series)'!$B:$B, "&lt;=" &amp; DATE(AX1545, 12, 31)
            )
        ),
   IF(K1545=".",".","")
)</f>
        <v/>
      </c>
      <c r="M1545" s="1500" t="str">
        <f t="shared" si="514"/>
        <v/>
      </c>
      <c r="N1545" s="1500" t="str">
        <f t="shared" si="527"/>
        <v/>
      </c>
      <c r="O1545" s="1500" t="str">
        <f>IF(
    N1545 = "No value available",
    "",
    IF(
        N1545 &lt;&gt; "",
        N1545 / IFERROR(
            AVERAGEIFS(
                'Exchange Rates (time series)'!$D:$D,
                'Exchange Rates (time series)'!$C:$C, H1545,
                'Exchange Rates (time series)'!$B:$B, "&gt;" &amp; EOMONTH(D1545, -1),
                'Exchange Rates (time series)'!$B:$B, "&lt;=" &amp; EOMONTH(D1545, 0)
            ),
            AVERAGEIFS(
                'Exchange Rates (time series)'!$D:$D,
                'Exchange Rates (time series)'!$C:$C, H1545,
                'Exchange Rates (time series)'!$B:$B, "&gt;=" &amp; DATE(AX1545, 1, 1),
                'Exchange Rates (time series)'!$B:$B, "&lt;=" &amp; DATE(AX1545, 12, 31)
            )
        ),
        IF(
            N1545 = ".",
            ".",
            ""
        )
    )
)</f>
        <v/>
      </c>
      <c r="P1545" s="1500" t="str">
        <f t="shared" si="515"/>
        <v/>
      </c>
      <c r="Q1545" s="1500" t="str">
        <f t="shared" si="510"/>
        <v/>
      </c>
      <c r="R1545" s="1500" t="str">
        <f t="shared" si="511"/>
        <v/>
      </c>
      <c r="S1545" s="1500" t="str">
        <f>IF(AU1545=1,IF(BA1545="Value is not given at all",".",IF(BA1545="Value is given by the source",M1545,IF(BA1545="Value is calculated with prices",(IF(SUMIFS(AB:AB,A:A,A1545)&gt;0,SUMIFS(AB:AB,A:A,A1545),"."))/VLOOKUP("USD",'Exchange Rates (current)'!B:C,2,0),"Error with coding"))),"")</f>
        <v/>
      </c>
      <c r="T1545" s="1483" t="s">
        <v>4355</v>
      </c>
      <c r="U1545" s="1481" t="str">
        <f>VLOOKUP($T1545,'Price List, Weapons &amp; Items'!B:C,2,0)</f>
        <v>Military equipment</v>
      </c>
      <c r="V1545" s="1481" t="str">
        <f>IF(T1545=".",T1545,VLOOKUP($T1545,'Price List, Weapons &amp; Items'!B:D,3,0))</f>
        <v>spare parts</v>
      </c>
      <c r="W1545" s="1482">
        <f>VLOOKUP(T1545,'Price List, Weapons &amp; Items'!B:E,4,0)</f>
        <v>0</v>
      </c>
      <c r="X1545" s="1501" t="s">
        <v>641</v>
      </c>
      <c r="Y1545" s="1501" t="s">
        <v>641</v>
      </c>
      <c r="Z1545" s="1519" t="str">
        <f>VLOOKUP($T1545,'Price List, Weapons &amp; Items'!B:G,6,0)</f>
        <v>.</v>
      </c>
      <c r="AA1545" s="1500" t="str">
        <f t="shared" si="516"/>
        <v>.</v>
      </c>
      <c r="AB1545" s="1500" t="str">
        <f t="shared" si="528"/>
        <v>.</v>
      </c>
      <c r="AC1545" s="1494">
        <v>1</v>
      </c>
      <c r="AD1545" s="1557" t="s">
        <v>4353</v>
      </c>
      <c r="AE1545" s="1534" t="s">
        <v>32</v>
      </c>
      <c r="AF1545" s="1556" t="s">
        <v>32</v>
      </c>
      <c r="AG1545" s="1556" t="s">
        <v>32</v>
      </c>
      <c r="AH1545" s="1495">
        <v>1</v>
      </c>
      <c r="AI1545" s="1534" t="s">
        <v>2762</v>
      </c>
      <c r="AJ1545" s="1485" t="s">
        <v>32</v>
      </c>
      <c r="AP1545" s="1495"/>
      <c r="AT1545" s="1495">
        <v>0</v>
      </c>
      <c r="AU1545" s="1503">
        <v>0</v>
      </c>
      <c r="AV1545" s="1503">
        <v>12</v>
      </c>
      <c r="AW1545" s="1497">
        <f t="shared" si="517"/>
        <v>1</v>
      </c>
      <c r="AX1545" s="1497">
        <v>2022</v>
      </c>
      <c r="AY1545" s="1495">
        <f t="shared" si="518"/>
        <v>0</v>
      </c>
      <c r="AZ1545" s="1495" t="s">
        <v>760</v>
      </c>
      <c r="BA1545" s="1495" t="s">
        <v>760</v>
      </c>
      <c r="BB1545" s="1482">
        <v>0</v>
      </c>
      <c r="BC1545" s="1482" t="s">
        <v>4214</v>
      </c>
      <c r="BD1545" s="1491" t="str">
        <f>""</f>
        <v/>
      </c>
      <c r="BE1545" s="1503">
        <v>0</v>
      </c>
      <c r="BF1545" s="1503">
        <v>1</v>
      </c>
      <c r="BG1545" s="1497">
        <f>VLOOKUP($T1545,'Price List, Weapons &amp; Items'!B:F,5,0)</f>
        <v>0</v>
      </c>
      <c r="BH1545" s="1497">
        <f t="shared" si="519"/>
        <v>0</v>
      </c>
      <c r="BI1545" s="1497">
        <f t="shared" si="520"/>
        <v>0</v>
      </c>
      <c r="BJ1545" s="1497">
        <f t="shared" si="521"/>
        <v>0</v>
      </c>
      <c r="BK1545" s="1495">
        <f t="shared" si="522"/>
        <v>1</v>
      </c>
      <c r="BL1545" s="1495" t="str">
        <f t="shared" si="529"/>
        <v>.</v>
      </c>
      <c r="BM1545" s="1495">
        <f>IFERROR(VLOOKUP(C1545,'Share, Heavy Weapons to Ukraine'!B:AB,COLUMN('Share, Heavy Weapons to Ukraine'!C1555)-1,0),0)</f>
        <v>0</v>
      </c>
      <c r="BN1545" s="1495" cm="1">
        <f t="array" ref="BN1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5))) &gt; 0, 1, 0)</f>
        <v>1</v>
      </c>
      <c r="BO1545" s="1495">
        <f>IF(OR(C1545="EU (Commission and Council)", C1545="European Investment Bank"), 1, VLOOKUP('Bilateral Assistance, MAIN DATA'!C1545, 'Country Summary (€)'!B:K, COLUMN('Country Summary (€)'!C1545)-1, FALSE))</f>
        <v>1</v>
      </c>
      <c r="BP1545" s="1495">
        <f>VLOOKUP('Bilateral Assistance, MAIN DATA'!C1545,'Country Summary (€)'!B:K,COLUMN('Country Summary (€)'!D1553)-1,FALSE)</f>
        <v>1</v>
      </c>
      <c r="BQ1545" s="1495" t="s">
        <v>709</v>
      </c>
      <c r="BR1545" s="1495">
        <f t="shared" si="512"/>
        <v>0</v>
      </c>
      <c r="BS1545" s="1495">
        <f t="shared" si="523"/>
        <v>0</v>
      </c>
      <c r="BT1545" s="1482">
        <f t="shared" si="524"/>
        <v>0</v>
      </c>
      <c r="BU1545" s="1495">
        <f t="shared" si="525"/>
        <v>0</v>
      </c>
      <c r="BV1545" s="1495"/>
      <c r="BW1545" s="1495"/>
      <c r="BX1545" s="1500">
        <f>IF(
  E1545="Humanitarian",
  AVERAGEIFS(
    Inflation!E:E,
    Inflation!C:C,
    IF(
      OR(
        IF(TYPE(D1545)=1,YEAR(D1545),AX1545)=2024,
        IF(TYPE(D1545)=1,YEAR(D1545),AX1545)=2025
      ),
      2023,
      IF(TYPE(D1545)=1,YEAR(D1545),AX1545)
    ),
    Inflation!B:B,
    'Country Summary (€)'!$B$20
  ) * BY1545,
  IF(
    E1545="Military",
    IF(
      J1545="Not given",
      BY1545 * 100,
      BY1545 * BZ1545
    ),
    AVERAGEIFS(
      Inflation!E:E,
      Inflation!C:C,
      IF(
        OR(
          IF(TYPE(D1545)=1,YEAR(D1545),AX1545)=2024,
          IF(TYPE(D1545)=1,YEAR(D1545),AX1545)=2025
        ),
        2023,
        IF(TYPE(D1545)=1,YEAR(D1545),AX1545)
      ),
      Inflation!B:B,
      'Country Summary (€)'!$B$20
    ) * BY1545
  )
)</f>
        <v>112.31582922658218</v>
      </c>
      <c r="BY1545" s="1522">
        <f>AVERAGEIFS(
                'Exchange Rates (time series)'!$D:$D,
                'Exchange Rates (time series)'!$C:$C, H1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5,
'Exchange Rates (time series)'!$B:$B,"&gt;="&amp;DATE(YEAR(D1545),1,1),
'Exchange Rates (time series)'!$B:$B,"&lt;="&amp;DATE(YEAR(D1545),12,31)),
AVERAGEIFS(
'Exchange Rates (time series)'!$D:$D,
'Exchange Rates (time series)'!$C:$C,H1545,
'Exchange Rates (time series)'!$B:$B,"&gt;="&amp;DATE(AX1545,1,1),
'Exchange Rates (time series)'!$B:$B,"&lt;="&amp;DATE(AX1545,12,31)
)))</f>
        <v>1.1231582922658219</v>
      </c>
      <c r="BZ1545" s="1522">
        <f>AVERAGEIFS(
  Inflation!E:E,
  Inflation!C:C,
  IF(
    OR(
      IF(TYPE(D1545)=1,YEAR(D1545),AX1545)=2024,
      IF(TYPE(D1545)=1,YEAR(D1545),AX1545)=2025
    ),
    2023,
    IF(TYPE(D1545)=1,YEAR(D1545),AX1545)
  ),
  Inflation!B:B,
  C1545
)</f>
        <v>105.268325423701</v>
      </c>
      <c r="CA1545" s="1500" t="str">
        <f>IF(N1545="No value available","",IF(N1545&lt;&gt;"",N1545/VLOOKUP(H1545,'Exchange Rates (current)'!B:C,2,0),IF(N1545=".",".","")))</f>
        <v/>
      </c>
      <c r="CG1545" s="1492" t="str">
        <f>VLOOKUP(T1545,'Price List, Weapons &amp; Items'!B:S,18,FALSE)&amp;""</f>
        <v/>
      </c>
      <c r="CH1545" s="1492" t="str">
        <f t="shared" si="530"/>
        <v>.</v>
      </c>
    </row>
    <row r="1546" spans="1:86" x14ac:dyDescent="0.5">
      <c r="A1546" s="1498" t="s">
        <v>4211</v>
      </c>
      <c r="B1546" s="1500" t="str">
        <f t="shared" si="513"/>
        <v>DEM1_25</v>
      </c>
      <c r="C1546" s="1498" t="s">
        <v>2710</v>
      </c>
      <c r="D1546" s="1499">
        <v>44902</v>
      </c>
      <c r="E1546" s="1498" t="s">
        <v>702</v>
      </c>
      <c r="F1546" s="1490" t="s">
        <v>711</v>
      </c>
      <c r="G1546" s="1445" t="s">
        <v>4356</v>
      </c>
      <c r="H1546" s="1494" t="s">
        <v>705</v>
      </c>
      <c r="I1546" s="1494" t="s">
        <v>632</v>
      </c>
      <c r="J1546" s="1500" t="s">
        <v>769</v>
      </c>
      <c r="K1546" s="1500" t="str">
        <f t="shared" si="526"/>
        <v/>
      </c>
      <c r="L1546" s="1500" t="str">
        <f>IF(AND(AU1546=1,K1546&lt;&gt;".")=TRUE,
   K1546 / IFERROR(
            AVERAGEIFS(
                'Exchange Rates (time series)'!$D:$D,
                'Exchange Rates (time series)'!$C:$C, H1546,
                'Exchange Rates (time series)'!$B:$B, "&gt;" &amp; EOMONTH(D1546, -1),
                'Exchange Rates (time series)'!$B:$B, "&lt;=" &amp; EOMONTH(D1546, 0)
            ),
            AVERAGEIFS(
                'Exchange Rates (time series)'!$D:$D,
                'Exchange Rates (time series)'!$C:$C, H1546,
                'Exchange Rates (time series)'!$B:$B, "&gt;=" &amp; DATE(AX1546, 1, 1),
                'Exchange Rates (time series)'!$B:$B, "&lt;=" &amp; DATE(AX1546, 12, 31)
            )
        ),
   IF(K1546=".",".","")
)</f>
        <v/>
      </c>
      <c r="M1546" s="1500" t="str">
        <f t="shared" si="514"/>
        <v/>
      </c>
      <c r="N1546" s="1500">
        <f t="shared" si="527"/>
        <v>216657043.43818867</v>
      </c>
      <c r="O1546" s="1500">
        <f>IF(
    N1546 = "No value available",
    "",
    IF(
        N1546 &lt;&gt; "",
        N1546 / IFERROR(
            AVERAGEIFS(
                'Exchange Rates (time series)'!$D:$D,
                'Exchange Rates (time series)'!$C:$C, H1546,
                'Exchange Rates (time series)'!$B:$B, "&gt;" &amp; EOMONTH(D1546, -1),
                'Exchange Rates (time series)'!$B:$B, "&lt;=" &amp; EOMONTH(D1546, 0)
            ),
            AVERAGEIFS(
                'Exchange Rates (time series)'!$D:$D,
                'Exchange Rates (time series)'!$C:$C, H1546,
                'Exchange Rates (time series)'!$B:$B, "&gt;=" &amp; DATE(AX1546, 1, 1),
                'Exchange Rates (time series)'!$B:$B, "&lt;=" &amp; DATE(AX1546, 12, 31)
            )
        ),
        IF(
            N1546 = ".",
            ".",
            ""
        )
    )
)</f>
        <v>204609444.48100922</v>
      </c>
      <c r="P1546" s="1500">
        <f t="shared" si="515"/>
        <v>182173292.83856952</v>
      </c>
      <c r="Q1546" s="1500">
        <f t="shared" si="510"/>
        <v>194598502.26106673</v>
      </c>
      <c r="R1546" s="1500">
        <f t="shared" si="511"/>
        <v>218564921.47702637</v>
      </c>
      <c r="S1546" s="1500" t="str">
        <f>IF(AU1546=1,IF(BA1546="Value is not given at all",".",IF(BA1546="Value is given by the source",M1546,IF(BA1546="Value is calculated with prices",(IF(SUMIFS(AB:AB,A:A,A1546)&gt;0,SUMIFS(AB:AB,A:A,A1546),"."))/VLOOKUP("USD",'Exchange Rates (current)'!B:C,2,0),"Error with coding"))),"")</f>
        <v/>
      </c>
      <c r="T1546" s="1483" t="s">
        <v>1928</v>
      </c>
      <c r="U1546" s="1481" t="str">
        <f>VLOOKUP($T1546,'Price List, Weapons &amp; Items'!B:C,2,0)</f>
        <v>Military equipment</v>
      </c>
      <c r="V1546" s="1481" t="str">
        <f>IF(T1546=".",T1546,VLOOKUP($T1546,'Price List, Weapons &amp; Items'!B:D,3,0))</f>
        <v>Military equipment</v>
      </c>
      <c r="W1546" s="1482">
        <f>VLOOKUP(T1546,'Price List, Weapons &amp; Items'!B:E,4,0)</f>
        <v>0</v>
      </c>
      <c r="X1546" s="1501">
        <v>17</v>
      </c>
      <c r="Y1546" s="1501">
        <v>17</v>
      </c>
      <c r="Z1546" s="1519" t="str">
        <f>VLOOKUP($T1546,'Price List, Weapons &amp; Items'!B:G,6,0)</f>
        <v>.</v>
      </c>
      <c r="AA1546" s="1500" t="str">
        <f t="shared" si="516"/>
        <v>No price</v>
      </c>
      <c r="AB1546" s="1500" t="str">
        <f t="shared" si="528"/>
        <v>No price</v>
      </c>
      <c r="AC1546" s="1494">
        <v>1</v>
      </c>
      <c r="AD1546" s="1557" t="s">
        <v>4357</v>
      </c>
      <c r="AE1546" s="1534" t="s">
        <v>32</v>
      </c>
      <c r="AF1546" s="1556" t="s">
        <v>32</v>
      </c>
      <c r="AG1546" s="1556" t="s">
        <v>32</v>
      </c>
      <c r="AH1546" s="1495">
        <v>1</v>
      </c>
      <c r="AI1546" s="1534" t="s">
        <v>2762</v>
      </c>
      <c r="AJ1546" s="1485" t="s">
        <v>32</v>
      </c>
      <c r="AP1546" s="1495"/>
      <c r="AT1546" s="1495">
        <v>0</v>
      </c>
      <c r="AU1546" s="1503">
        <v>0</v>
      </c>
      <c r="AV1546" s="1503">
        <v>12</v>
      </c>
      <c r="AW1546" s="1497">
        <f t="shared" si="517"/>
        <v>1</v>
      </c>
      <c r="AX1546" s="1497">
        <v>2022</v>
      </c>
      <c r="AY1546" s="1495">
        <f t="shared" si="518"/>
        <v>1</v>
      </c>
      <c r="AZ1546" s="1495" t="s">
        <v>760</v>
      </c>
      <c r="BA1546" s="1495" t="s">
        <v>760</v>
      </c>
      <c r="BB1546" s="1482">
        <v>0</v>
      </c>
      <c r="BC1546" s="1482" t="s">
        <v>4214</v>
      </c>
      <c r="BD1546" s="1491" t="str">
        <f>""</f>
        <v/>
      </c>
      <c r="BE1546" s="1503">
        <v>0</v>
      </c>
      <c r="BF1546" s="1503">
        <v>1</v>
      </c>
      <c r="BG1546" s="1497">
        <f>VLOOKUP($T1546,'Price List, Weapons &amp; Items'!B:F,5,0)</f>
        <v>0</v>
      </c>
      <c r="BH1546" s="1497">
        <f t="shared" si="519"/>
        <v>0</v>
      </c>
      <c r="BI1546" s="1497">
        <f t="shared" si="520"/>
        <v>0</v>
      </c>
      <c r="BJ1546" s="1497">
        <f t="shared" si="521"/>
        <v>0</v>
      </c>
      <c r="BK1546" s="1495">
        <f t="shared" si="522"/>
        <v>1</v>
      </c>
      <c r="BL1546" s="1495" t="str">
        <f t="shared" si="529"/>
        <v>.</v>
      </c>
      <c r="BM1546" s="1495">
        <f>IFERROR(VLOOKUP(C1546,'Share, Heavy Weapons to Ukraine'!B:AB,COLUMN('Share, Heavy Weapons to Ukraine'!C1556)-1,0),0)</f>
        <v>0</v>
      </c>
      <c r="BN1546" s="1495" cm="1">
        <f t="array" ref="BN1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6))) &gt; 0, 1, 0)</f>
        <v>1</v>
      </c>
      <c r="BO1546" s="1495">
        <f>IF(OR(C1546="EU (Commission and Council)", C1546="European Investment Bank"), 1, VLOOKUP('Bilateral Assistance, MAIN DATA'!C1546, 'Country Summary (€)'!B:K, COLUMN('Country Summary (€)'!C1546)-1, FALSE))</f>
        <v>1</v>
      </c>
      <c r="BP1546" s="1495">
        <f>VLOOKUP('Bilateral Assistance, MAIN DATA'!C1546,'Country Summary (€)'!B:K,COLUMN('Country Summary (€)'!D1554)-1,FALSE)</f>
        <v>1</v>
      </c>
      <c r="BQ1546" s="1495" t="s">
        <v>709</v>
      </c>
      <c r="BR1546" s="1495">
        <f t="shared" si="512"/>
        <v>0</v>
      </c>
      <c r="BS1546" s="1495">
        <f t="shared" si="523"/>
        <v>0</v>
      </c>
      <c r="BT1546" s="1482">
        <f t="shared" si="524"/>
        <v>0</v>
      </c>
      <c r="BU1546" s="1495">
        <f t="shared" si="525"/>
        <v>0</v>
      </c>
      <c r="BV1546" s="1495"/>
      <c r="BW1546" s="1495"/>
      <c r="BX1546" s="1500">
        <f>IF(
  E1546="Humanitarian",
  AVERAGEIFS(
    Inflation!E:E,
    Inflation!C:C,
    IF(
      OR(
        IF(TYPE(D1546)=1,YEAR(D1546),AX1546)=2024,
        IF(TYPE(D1546)=1,YEAR(D1546),AX1546)=2025
      ),
      2023,
      IF(TYPE(D1546)=1,YEAR(D1546),AX1546)
    ),
    Inflation!B:B,
    'Country Summary (€)'!$B$20
  ) * BY1546,
  IF(
    E1546="Military",
    IF(
      J1546="Not given",
      BY1546 * 100,
      BY1546 * BZ1546
    ),
    AVERAGEIFS(
      Inflation!E:E,
      Inflation!C:C,
      IF(
        OR(
          IF(TYPE(D1546)=1,YEAR(D1546),AX1546)=2024,
          IF(TYPE(D1546)=1,YEAR(D1546),AX1546)=2025
        ),
        2023,
        IF(TYPE(D1546)=1,YEAR(D1546),AX1546)
      ),
      Inflation!B:B,
      'Country Summary (€)'!$B$20
    ) * BY1546
  )
)</f>
        <v>112.31582922658218</v>
      </c>
      <c r="BY1546" s="1522">
        <f>AVERAGEIFS(
                'Exchange Rates (time series)'!$D:$D,
                'Exchange Rates (time series)'!$C:$C, H1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6,
'Exchange Rates (time series)'!$B:$B,"&gt;="&amp;DATE(YEAR(D1546),1,1),
'Exchange Rates (time series)'!$B:$B,"&lt;="&amp;DATE(YEAR(D1546),12,31)),
AVERAGEIFS(
'Exchange Rates (time series)'!$D:$D,
'Exchange Rates (time series)'!$C:$C,H1546,
'Exchange Rates (time series)'!$B:$B,"&gt;="&amp;DATE(AX1546,1,1),
'Exchange Rates (time series)'!$B:$B,"&lt;="&amp;DATE(AX1546,12,31)
)))</f>
        <v>1.1231582922658219</v>
      </c>
      <c r="BZ1546" s="1522">
        <f>AVERAGEIFS(
  Inflation!E:E,
  Inflation!C:C,
  IF(
    OR(
      IF(TYPE(D1546)=1,YEAR(D1546),AX1546)=2024,
      IF(TYPE(D1546)=1,YEAR(D1546),AX1546)=2025
    ),
    2023,
    IF(TYPE(D1546)=1,YEAR(D1546),AX1546)
  ),
  Inflation!B:B,
  C1546
)</f>
        <v>105.268325423701</v>
      </c>
      <c r="CA1546" s="1500">
        <f>IF(N1546="No value available","",IF(N1546&lt;&gt;"",N1546/VLOOKUP(H1546,'Exchange Rates (current)'!B:C,2,0),IF(N1546=".",".","")))</f>
        <v>190098078.7626766</v>
      </c>
      <c r="CG1546" s="1492" t="str">
        <f>VLOOKUP(T1546,'Price List, Weapons &amp; Items'!B:S,18,FALSE)&amp;""</f>
        <v/>
      </c>
      <c r="CH1546" s="1492" t="str">
        <f t="shared" si="530"/>
        <v>.</v>
      </c>
    </row>
    <row r="1547" spans="1:86" x14ac:dyDescent="0.5">
      <c r="A1547" s="1498" t="s">
        <v>4211</v>
      </c>
      <c r="B1547" s="1500" t="str">
        <f t="shared" si="513"/>
        <v>DEM1_25</v>
      </c>
      <c r="C1547" s="1498" t="s">
        <v>2710</v>
      </c>
      <c r="D1547" s="1499">
        <v>44902</v>
      </c>
      <c r="E1547" s="1498" t="s">
        <v>702</v>
      </c>
      <c r="F1547" s="1490" t="s">
        <v>711</v>
      </c>
      <c r="G1547" s="1445" t="s">
        <v>4356</v>
      </c>
      <c r="H1547" s="1494" t="s">
        <v>705</v>
      </c>
      <c r="I1547" s="1494" t="s">
        <v>632</v>
      </c>
      <c r="J1547" s="1500" t="s">
        <v>769</v>
      </c>
      <c r="K1547" s="1500" t="str">
        <f t="shared" si="526"/>
        <v/>
      </c>
      <c r="L1547" s="1500" t="str">
        <f>IF(AND(AU1547=1,K1547&lt;&gt;".")=TRUE,
   K1547 / IFERROR(
            AVERAGEIFS(
                'Exchange Rates (time series)'!$D:$D,
                'Exchange Rates (time series)'!$C:$C, H1547,
                'Exchange Rates (time series)'!$B:$B, "&gt;" &amp; EOMONTH(D1547, -1),
                'Exchange Rates (time series)'!$B:$B, "&lt;=" &amp; EOMONTH(D1547, 0)
            ),
            AVERAGEIFS(
                'Exchange Rates (time series)'!$D:$D,
                'Exchange Rates (time series)'!$C:$C, H1547,
                'Exchange Rates (time series)'!$B:$B, "&gt;=" &amp; DATE(AX1547, 1, 1),
                'Exchange Rates (time series)'!$B:$B, "&lt;=" &amp; DATE(AX1547, 12, 31)
            )
        ),
   IF(K1547=".",".","")
)</f>
        <v/>
      </c>
      <c r="M1547" s="1500" t="str">
        <f t="shared" si="514"/>
        <v/>
      </c>
      <c r="N1547" s="1500" t="str">
        <f t="shared" si="527"/>
        <v/>
      </c>
      <c r="O1547" s="1500" t="str">
        <f>IF(
    N1547 = "No value available",
    "",
    IF(
        N1547 &lt;&gt; "",
        N1547 / IFERROR(
            AVERAGEIFS(
                'Exchange Rates (time series)'!$D:$D,
                'Exchange Rates (time series)'!$C:$C, H1547,
                'Exchange Rates (time series)'!$B:$B, "&gt;" &amp; EOMONTH(D1547, -1),
                'Exchange Rates (time series)'!$B:$B, "&lt;=" &amp; EOMONTH(D1547, 0)
            ),
            AVERAGEIFS(
                'Exchange Rates (time series)'!$D:$D,
                'Exchange Rates (time series)'!$C:$C, H1547,
                'Exchange Rates (time series)'!$B:$B, "&gt;=" &amp; DATE(AX1547, 1, 1),
                'Exchange Rates (time series)'!$B:$B, "&lt;=" &amp; DATE(AX1547, 12, 31)
            )
        ),
        IF(
            N1547 = ".",
            ".",
            ""
        )
    )
)</f>
        <v/>
      </c>
      <c r="P1547" s="1500" t="str">
        <f t="shared" si="515"/>
        <v/>
      </c>
      <c r="Q1547" s="1500" t="str">
        <f t="shared" si="510"/>
        <v/>
      </c>
      <c r="R1547" s="1500" t="str">
        <f t="shared" si="511"/>
        <v/>
      </c>
      <c r="S1547" s="1500" t="str">
        <f>IF(AU1547=1,IF(BA1547="Value is not given at all",".",IF(BA1547="Value is given by the source",M1547,IF(BA1547="Value is calculated with prices",(IF(SUMIFS(AB:AB,A:A,A1547)&gt;0,SUMIFS(AB:AB,A:A,A1547),"."))/VLOOKUP("USD",'Exchange Rates (current)'!B:C,2,0),"Error with coding"))),"")</f>
        <v/>
      </c>
      <c r="T1547" s="1483" t="s">
        <v>4358</v>
      </c>
      <c r="U1547" s="1481" t="str">
        <f>VLOOKUP($T1547,'Price List, Weapons &amp; Items'!B:C,2,0)</f>
        <v>Military equipment</v>
      </c>
      <c r="V1547" s="1481" t="str">
        <f>IF(T1547=".",T1547,VLOOKUP($T1547,'Price List, Weapons &amp; Items'!B:D,3,0))</f>
        <v>Military equipment</v>
      </c>
      <c r="W1547" s="1482">
        <f>VLOOKUP(T1547,'Price List, Weapons &amp; Items'!B:E,4,0)</f>
        <v>0</v>
      </c>
      <c r="X1547" s="1501">
        <v>2</v>
      </c>
      <c r="Y1547" s="1501">
        <v>2</v>
      </c>
      <c r="Z1547" s="1519" t="str">
        <f>VLOOKUP($T1547,'Price List, Weapons &amp; Items'!B:G,6,0)</f>
        <v>.</v>
      </c>
      <c r="AA1547" s="1500" t="str">
        <f t="shared" si="516"/>
        <v>No price</v>
      </c>
      <c r="AB1547" s="1500" t="str">
        <f t="shared" si="528"/>
        <v>No price</v>
      </c>
      <c r="AC1547" s="1494">
        <v>1</v>
      </c>
      <c r="AD1547" s="1557" t="s">
        <v>4357</v>
      </c>
      <c r="AE1547" s="1534" t="s">
        <v>32</v>
      </c>
      <c r="AF1547" s="1556" t="s">
        <v>32</v>
      </c>
      <c r="AG1547" s="1556" t="s">
        <v>32</v>
      </c>
      <c r="AH1547" s="1495">
        <v>1</v>
      </c>
      <c r="AI1547" s="1534" t="s">
        <v>2762</v>
      </c>
      <c r="AJ1547" s="1485" t="s">
        <v>32</v>
      </c>
      <c r="AP1547" s="1495"/>
      <c r="AT1547" s="1495">
        <v>0</v>
      </c>
      <c r="AU1547" s="1503">
        <v>0</v>
      </c>
      <c r="AV1547" s="1503">
        <v>12</v>
      </c>
      <c r="AW1547" s="1497">
        <f t="shared" si="517"/>
        <v>1</v>
      </c>
      <c r="AX1547" s="1497">
        <v>2022</v>
      </c>
      <c r="AY1547" s="1495">
        <f t="shared" si="518"/>
        <v>1</v>
      </c>
      <c r="AZ1547" s="1495" t="s">
        <v>760</v>
      </c>
      <c r="BA1547" s="1495" t="s">
        <v>760</v>
      </c>
      <c r="BB1547" s="1482">
        <v>0</v>
      </c>
      <c r="BC1547" s="1482" t="s">
        <v>4214</v>
      </c>
      <c r="BD1547" s="1491" t="str">
        <f>""</f>
        <v/>
      </c>
      <c r="BE1547" s="1503">
        <v>0</v>
      </c>
      <c r="BF1547" s="1503">
        <v>1</v>
      </c>
      <c r="BG1547" s="1497">
        <f>VLOOKUP($T1547,'Price List, Weapons &amp; Items'!B:F,5,0)</f>
        <v>0</v>
      </c>
      <c r="BH1547" s="1497">
        <f t="shared" si="519"/>
        <v>0</v>
      </c>
      <c r="BI1547" s="1497">
        <f t="shared" si="520"/>
        <v>0</v>
      </c>
      <c r="BJ1547" s="1497">
        <f t="shared" si="521"/>
        <v>0</v>
      </c>
      <c r="BK1547" s="1495">
        <f t="shared" si="522"/>
        <v>1</v>
      </c>
      <c r="BL1547" s="1495" t="str">
        <f t="shared" si="529"/>
        <v>.</v>
      </c>
      <c r="BM1547" s="1495">
        <f>IFERROR(VLOOKUP(C1547,'Share, Heavy Weapons to Ukraine'!B:AB,COLUMN('Share, Heavy Weapons to Ukraine'!C1557)-1,0),0)</f>
        <v>0</v>
      </c>
      <c r="BN1547" s="1495" cm="1">
        <f t="array" ref="BN1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7))) &gt; 0, 1, 0)</f>
        <v>1</v>
      </c>
      <c r="BO1547" s="1495">
        <f>IF(OR(C1547="EU (Commission and Council)", C1547="European Investment Bank"), 1, VLOOKUP('Bilateral Assistance, MAIN DATA'!C1547, 'Country Summary (€)'!B:K, COLUMN('Country Summary (€)'!C1547)-1, FALSE))</f>
        <v>1</v>
      </c>
      <c r="BP1547" s="1495">
        <f>VLOOKUP('Bilateral Assistance, MAIN DATA'!C1547,'Country Summary (€)'!B:K,COLUMN('Country Summary (€)'!D1555)-1,FALSE)</f>
        <v>1</v>
      </c>
      <c r="BQ1547" s="1495" t="s">
        <v>709</v>
      </c>
      <c r="BR1547" s="1495">
        <f t="shared" si="512"/>
        <v>0</v>
      </c>
      <c r="BS1547" s="1495">
        <f t="shared" si="523"/>
        <v>0</v>
      </c>
      <c r="BT1547" s="1482">
        <f t="shared" si="524"/>
        <v>0</v>
      </c>
      <c r="BU1547" s="1495">
        <f t="shared" si="525"/>
        <v>0</v>
      </c>
      <c r="BV1547" s="1495"/>
      <c r="BW1547" s="1495"/>
      <c r="BX1547" s="1500">
        <f>IF(
  E1547="Humanitarian",
  AVERAGEIFS(
    Inflation!E:E,
    Inflation!C:C,
    IF(
      OR(
        IF(TYPE(D1547)=1,YEAR(D1547),AX1547)=2024,
        IF(TYPE(D1547)=1,YEAR(D1547),AX1547)=2025
      ),
      2023,
      IF(TYPE(D1547)=1,YEAR(D1547),AX1547)
    ),
    Inflation!B:B,
    'Country Summary (€)'!$B$20
  ) * BY1547,
  IF(
    E1547="Military",
    IF(
      J1547="Not given",
      BY1547 * 100,
      BY1547 * BZ1547
    ),
    AVERAGEIFS(
      Inflation!E:E,
      Inflation!C:C,
      IF(
        OR(
          IF(TYPE(D1547)=1,YEAR(D1547),AX1547)=2024,
          IF(TYPE(D1547)=1,YEAR(D1547),AX1547)=2025
        ),
        2023,
        IF(TYPE(D1547)=1,YEAR(D1547),AX1547)
      ),
      Inflation!B:B,
      'Country Summary (€)'!$B$20
    ) * BY1547
  )
)</f>
        <v>112.31582922658218</v>
      </c>
      <c r="BY1547" s="1522">
        <f>AVERAGEIFS(
                'Exchange Rates (time series)'!$D:$D,
                'Exchange Rates (time series)'!$C:$C, H1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7,
'Exchange Rates (time series)'!$B:$B,"&gt;="&amp;DATE(YEAR(D1547),1,1),
'Exchange Rates (time series)'!$B:$B,"&lt;="&amp;DATE(YEAR(D1547),12,31)),
AVERAGEIFS(
'Exchange Rates (time series)'!$D:$D,
'Exchange Rates (time series)'!$C:$C,H1547,
'Exchange Rates (time series)'!$B:$B,"&gt;="&amp;DATE(AX1547,1,1),
'Exchange Rates (time series)'!$B:$B,"&lt;="&amp;DATE(AX1547,12,31)
)))</f>
        <v>1.1231582922658219</v>
      </c>
      <c r="BZ1547" s="1522">
        <f>AVERAGEIFS(
  Inflation!E:E,
  Inflation!C:C,
  IF(
    OR(
      IF(TYPE(D1547)=1,YEAR(D1547),AX1547)=2024,
      IF(TYPE(D1547)=1,YEAR(D1547),AX1547)=2025
    ),
    2023,
    IF(TYPE(D1547)=1,YEAR(D1547),AX1547)
  ),
  Inflation!B:B,
  C1547
)</f>
        <v>105.268325423701</v>
      </c>
      <c r="CA1547" s="1500" t="str">
        <f>IF(N1547="No value available","",IF(N1547&lt;&gt;"",N1547/VLOOKUP(H1547,'Exchange Rates (current)'!B:C,2,0),IF(N1547=".",".","")))</f>
        <v/>
      </c>
      <c r="CG1547" s="1492" t="str">
        <f>VLOOKUP(T1547,'Price List, Weapons &amp; Items'!B:S,18,FALSE)&amp;""</f>
        <v/>
      </c>
      <c r="CH1547" s="1492" t="str">
        <f t="shared" si="530"/>
        <v>.</v>
      </c>
    </row>
    <row r="1548" spans="1:86" x14ac:dyDescent="0.5">
      <c r="A1548" s="1498" t="s">
        <v>4211</v>
      </c>
      <c r="B1548" s="1500" t="str">
        <f t="shared" si="513"/>
        <v>DEM1_25</v>
      </c>
      <c r="C1548" s="1498" t="s">
        <v>2710</v>
      </c>
      <c r="D1548" s="1499">
        <v>44902</v>
      </c>
      <c r="E1548" s="1498" t="s">
        <v>702</v>
      </c>
      <c r="F1548" s="1490" t="s">
        <v>711</v>
      </c>
      <c r="G1548" s="1445" t="s">
        <v>4356</v>
      </c>
      <c r="H1548" s="1494" t="s">
        <v>705</v>
      </c>
      <c r="I1548" s="1494" t="s">
        <v>632</v>
      </c>
      <c r="J1548" s="1500" t="s">
        <v>769</v>
      </c>
      <c r="K1548" s="1500" t="str">
        <f t="shared" si="526"/>
        <v/>
      </c>
      <c r="L1548" s="1500" t="str">
        <f>IF(AND(AU1548=1,K1548&lt;&gt;".")=TRUE,
   K1548 / IFERROR(
            AVERAGEIFS(
                'Exchange Rates (time series)'!$D:$D,
                'Exchange Rates (time series)'!$C:$C, H1548,
                'Exchange Rates (time series)'!$B:$B, "&gt;" &amp; EOMONTH(D1548, -1),
                'Exchange Rates (time series)'!$B:$B, "&lt;=" &amp; EOMONTH(D1548, 0)
            ),
            AVERAGEIFS(
                'Exchange Rates (time series)'!$D:$D,
                'Exchange Rates (time series)'!$C:$C, H1548,
                'Exchange Rates (time series)'!$B:$B, "&gt;=" &amp; DATE(AX1548, 1, 1),
                'Exchange Rates (time series)'!$B:$B, "&lt;=" &amp; DATE(AX1548, 12, 31)
            )
        ),
   IF(K1548=".",".","")
)</f>
        <v/>
      </c>
      <c r="M1548" s="1500" t="str">
        <f t="shared" si="514"/>
        <v/>
      </c>
      <c r="N1548" s="1500" t="str">
        <f t="shared" si="527"/>
        <v/>
      </c>
      <c r="O1548" s="1500" t="str">
        <f>IF(
    N1548 = "No value available",
    "",
    IF(
        N1548 &lt;&gt; "",
        N1548 / IFERROR(
            AVERAGEIFS(
                'Exchange Rates (time series)'!$D:$D,
                'Exchange Rates (time series)'!$C:$C, H1548,
                'Exchange Rates (time series)'!$B:$B, "&gt;" &amp; EOMONTH(D1548, -1),
                'Exchange Rates (time series)'!$B:$B, "&lt;=" &amp; EOMONTH(D1548, 0)
            ),
            AVERAGEIFS(
                'Exchange Rates (time series)'!$D:$D,
                'Exchange Rates (time series)'!$C:$C, H1548,
                'Exchange Rates (time series)'!$B:$B, "&gt;=" &amp; DATE(AX1548, 1, 1),
                'Exchange Rates (time series)'!$B:$B, "&lt;=" &amp; DATE(AX1548, 12, 31)
            )
        ),
        IF(
            N1548 = ".",
            ".",
            ""
        )
    )
)</f>
        <v/>
      </c>
      <c r="P1548" s="1500" t="str">
        <f t="shared" si="515"/>
        <v/>
      </c>
      <c r="Q1548" s="1500" t="str">
        <f t="shared" si="510"/>
        <v/>
      </c>
      <c r="R1548" s="1500" t="str">
        <f t="shared" si="511"/>
        <v/>
      </c>
      <c r="S1548" s="1500" t="str">
        <f>IF(AU1548=1,IF(BA1548="Value is not given at all",".",IF(BA1548="Value is given by the source",M1548,IF(BA1548="Value is calculated with prices",(IF(SUMIFS(AB:AB,A:A,A1548)&gt;0,SUMIFS(AB:AB,A:A,A1548),"."))/VLOOKUP("USD",'Exchange Rates (current)'!B:C,2,0),"Error with coding"))),"")</f>
        <v/>
      </c>
      <c r="T1548" s="1483" t="s">
        <v>4359</v>
      </c>
      <c r="U1548" s="1481" t="str">
        <f>VLOOKUP($T1548,'Price List, Weapons &amp; Items'!B:C,2,0)</f>
        <v>Military equipment</v>
      </c>
      <c r="V1548" s="1481" t="str">
        <f>IF(T1548=".",T1548,VLOOKUP($T1548,'Price List, Weapons &amp; Items'!B:D,3,0))</f>
        <v>non combat military vehicle</v>
      </c>
      <c r="W1548" s="1482">
        <f>VLOOKUP(T1548,'Price List, Weapons &amp; Items'!B:E,4,0)</f>
        <v>0</v>
      </c>
      <c r="X1548" s="1501">
        <v>7</v>
      </c>
      <c r="Y1548" s="1501">
        <v>7</v>
      </c>
      <c r="Z1548" s="1519">
        <f>VLOOKUP($T1548,'Price List, Weapons &amp; Items'!B:G,6,0)</f>
        <v>93863.348312669186</v>
      </c>
      <c r="AA1548" s="1500">
        <f t="shared" si="516"/>
        <v>657043.43818868429</v>
      </c>
      <c r="AB1548" s="1500">
        <f t="shared" si="528"/>
        <v>657043.43818868429</v>
      </c>
      <c r="AC1548" s="1494">
        <v>1</v>
      </c>
      <c r="AD1548" s="1557" t="s">
        <v>4357</v>
      </c>
      <c r="AE1548" s="1534" t="s">
        <v>32</v>
      </c>
      <c r="AF1548" s="1556" t="s">
        <v>32</v>
      </c>
      <c r="AG1548" s="1556" t="s">
        <v>32</v>
      </c>
      <c r="AH1548" s="1495">
        <v>1</v>
      </c>
      <c r="AI1548" s="1534" t="s">
        <v>2762</v>
      </c>
      <c r="AJ1548" s="1485" t="s">
        <v>32</v>
      </c>
      <c r="AP1548" s="1495"/>
      <c r="AT1548" s="1495">
        <v>0</v>
      </c>
      <c r="AU1548" s="1503">
        <v>0</v>
      </c>
      <c r="AV1548" s="1503">
        <v>12</v>
      </c>
      <c r="AW1548" s="1497">
        <f t="shared" si="517"/>
        <v>1</v>
      </c>
      <c r="AX1548" s="1497">
        <v>2022</v>
      </c>
      <c r="AY1548" s="1495">
        <f t="shared" si="518"/>
        <v>1</v>
      </c>
      <c r="AZ1548" s="1495" t="s">
        <v>760</v>
      </c>
      <c r="BA1548" s="1495" t="s">
        <v>760</v>
      </c>
      <c r="BB1548" s="1482">
        <v>0</v>
      </c>
      <c r="BC1548" s="1482" t="s">
        <v>4214</v>
      </c>
      <c r="BD1548" s="1491" t="str">
        <f>""</f>
        <v/>
      </c>
      <c r="BE1548" s="1503">
        <v>0</v>
      </c>
      <c r="BF1548" s="1503">
        <v>1</v>
      </c>
      <c r="BG1548" s="1497">
        <f>VLOOKUP($T1548,'Price List, Weapons &amp; Items'!B:F,5,0)</f>
        <v>0</v>
      </c>
      <c r="BH1548" s="1497">
        <f t="shared" si="519"/>
        <v>0</v>
      </c>
      <c r="BI1548" s="1497">
        <f t="shared" si="520"/>
        <v>0</v>
      </c>
      <c r="BJ1548" s="1497">
        <f t="shared" si="521"/>
        <v>0</v>
      </c>
      <c r="BK1548" s="1495">
        <f t="shared" si="522"/>
        <v>1</v>
      </c>
      <c r="BL1548" s="1495" t="str">
        <f t="shared" si="529"/>
        <v>.</v>
      </c>
      <c r="BM1548" s="1495">
        <f>IFERROR(VLOOKUP(C1548,'Share, Heavy Weapons to Ukraine'!B:AB,COLUMN('Share, Heavy Weapons to Ukraine'!C1558)-1,0),0)</f>
        <v>0</v>
      </c>
      <c r="BN1548" s="1495" cm="1">
        <f t="array" ref="BN1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8))) &gt; 0, 1, 0)</f>
        <v>1</v>
      </c>
      <c r="BO1548" s="1495">
        <f>IF(OR(C1548="EU (Commission and Council)", C1548="European Investment Bank"), 1, VLOOKUP('Bilateral Assistance, MAIN DATA'!C1548, 'Country Summary (€)'!B:K, COLUMN('Country Summary (€)'!C1548)-1, FALSE))</f>
        <v>1</v>
      </c>
      <c r="BP1548" s="1495">
        <f>VLOOKUP('Bilateral Assistance, MAIN DATA'!C1548,'Country Summary (€)'!B:K,COLUMN('Country Summary (€)'!D1556)-1,FALSE)</f>
        <v>1</v>
      </c>
      <c r="BQ1548" s="1495" t="s">
        <v>709</v>
      </c>
      <c r="BR1548" s="1495">
        <f t="shared" si="512"/>
        <v>0</v>
      </c>
      <c r="BS1548" s="1495">
        <f t="shared" si="523"/>
        <v>0</v>
      </c>
      <c r="BT1548" s="1482">
        <f t="shared" si="524"/>
        <v>0</v>
      </c>
      <c r="BU1548" s="1495">
        <f t="shared" si="525"/>
        <v>0</v>
      </c>
      <c r="BV1548" s="1495"/>
      <c r="BW1548" s="1495"/>
      <c r="BX1548" s="1500">
        <f>IF(
  E1548="Humanitarian",
  AVERAGEIFS(
    Inflation!E:E,
    Inflation!C:C,
    IF(
      OR(
        IF(TYPE(D1548)=1,YEAR(D1548),AX1548)=2024,
        IF(TYPE(D1548)=1,YEAR(D1548),AX1548)=2025
      ),
      2023,
      IF(TYPE(D1548)=1,YEAR(D1548),AX1548)
    ),
    Inflation!B:B,
    'Country Summary (€)'!$B$20
  ) * BY1548,
  IF(
    E1548="Military",
    IF(
      J1548="Not given",
      BY1548 * 100,
      BY1548 * BZ1548
    ),
    AVERAGEIFS(
      Inflation!E:E,
      Inflation!C:C,
      IF(
        OR(
          IF(TYPE(D1548)=1,YEAR(D1548),AX1548)=2024,
          IF(TYPE(D1548)=1,YEAR(D1548),AX1548)=2025
        ),
        2023,
        IF(TYPE(D1548)=1,YEAR(D1548),AX1548)
      ),
      Inflation!B:B,
      'Country Summary (€)'!$B$20
    ) * BY1548
  )
)</f>
        <v>112.31582922658218</v>
      </c>
      <c r="BY1548" s="1522">
        <f>AVERAGEIFS(
                'Exchange Rates (time series)'!$D:$D,
                'Exchange Rates (time series)'!$C:$C, H1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8,
'Exchange Rates (time series)'!$B:$B,"&gt;="&amp;DATE(YEAR(D1548),1,1),
'Exchange Rates (time series)'!$B:$B,"&lt;="&amp;DATE(YEAR(D1548),12,31)),
AVERAGEIFS(
'Exchange Rates (time series)'!$D:$D,
'Exchange Rates (time series)'!$C:$C,H1548,
'Exchange Rates (time series)'!$B:$B,"&gt;="&amp;DATE(AX1548,1,1),
'Exchange Rates (time series)'!$B:$B,"&lt;="&amp;DATE(AX1548,12,31)
)))</f>
        <v>1.1231582922658219</v>
      </c>
      <c r="BZ1548" s="1522">
        <f>AVERAGEIFS(
  Inflation!E:E,
  Inflation!C:C,
  IF(
    OR(
      IF(TYPE(D1548)=1,YEAR(D1548),AX1548)=2024,
      IF(TYPE(D1548)=1,YEAR(D1548),AX1548)=2025
    ),
    2023,
    IF(TYPE(D1548)=1,YEAR(D1548),AX1548)
  ),
  Inflation!B:B,
  C1548
)</f>
        <v>105.268325423701</v>
      </c>
      <c r="CA1548" s="1500" t="str">
        <f>IF(N1548="No value available","",IF(N1548&lt;&gt;"",N1548/VLOOKUP(H1548,'Exchange Rates (current)'!B:C,2,0),IF(N1548=".",".","")))</f>
        <v/>
      </c>
      <c r="CG1548" s="1492" t="str">
        <f>VLOOKUP(T1548,'Price List, Weapons &amp; Items'!B:S,18,FALSE)&amp;""</f>
        <v/>
      </c>
      <c r="CH1548" s="1492" t="str">
        <f t="shared" si="530"/>
        <v>.</v>
      </c>
    </row>
    <row r="1549" spans="1:86" x14ac:dyDescent="0.5">
      <c r="A1549" s="1498" t="s">
        <v>4211</v>
      </c>
      <c r="B1549" s="1500" t="str">
        <f t="shared" si="513"/>
        <v>DEM1_25</v>
      </c>
      <c r="C1549" s="1498" t="s">
        <v>2710</v>
      </c>
      <c r="D1549" s="1499">
        <v>44902</v>
      </c>
      <c r="E1549" s="1498" t="s">
        <v>702</v>
      </c>
      <c r="F1549" s="1490" t="s">
        <v>711</v>
      </c>
      <c r="G1549" s="1445" t="s">
        <v>4356</v>
      </c>
      <c r="H1549" s="1494" t="s">
        <v>705</v>
      </c>
      <c r="I1549" s="1494" t="s">
        <v>632</v>
      </c>
      <c r="J1549" s="1500" t="s">
        <v>769</v>
      </c>
      <c r="K1549" s="1500" t="str">
        <f t="shared" si="526"/>
        <v/>
      </c>
      <c r="L1549" s="1500" t="str">
        <f>IF(AND(AU1549=1,K1549&lt;&gt;".")=TRUE,
   K1549 / IFERROR(
            AVERAGEIFS(
                'Exchange Rates (time series)'!$D:$D,
                'Exchange Rates (time series)'!$C:$C, H1549,
                'Exchange Rates (time series)'!$B:$B, "&gt;" &amp; EOMONTH(D1549, -1),
                'Exchange Rates (time series)'!$B:$B, "&lt;=" &amp; EOMONTH(D1549, 0)
            ),
            AVERAGEIFS(
                'Exchange Rates (time series)'!$D:$D,
                'Exchange Rates (time series)'!$C:$C, H1549,
                'Exchange Rates (time series)'!$B:$B, "&gt;=" &amp; DATE(AX1549, 1, 1),
                'Exchange Rates (time series)'!$B:$B, "&lt;=" &amp; DATE(AX1549, 12, 31)
            )
        ),
   IF(K1549=".",".","")
)</f>
        <v/>
      </c>
      <c r="M1549" s="1500" t="str">
        <f t="shared" si="514"/>
        <v/>
      </c>
      <c r="N1549" s="1500" t="str">
        <f t="shared" si="527"/>
        <v/>
      </c>
      <c r="O1549" s="1500" t="str">
        <f>IF(
    N1549 = "No value available",
    "",
    IF(
        N1549 &lt;&gt; "",
        N1549 / IFERROR(
            AVERAGEIFS(
                'Exchange Rates (time series)'!$D:$D,
                'Exchange Rates (time series)'!$C:$C, H1549,
                'Exchange Rates (time series)'!$B:$B, "&gt;" &amp; EOMONTH(D1549, -1),
                'Exchange Rates (time series)'!$B:$B, "&lt;=" &amp; EOMONTH(D1549, 0)
            ),
            AVERAGEIFS(
                'Exchange Rates (time series)'!$D:$D,
                'Exchange Rates (time series)'!$C:$C, H1549,
                'Exchange Rates (time series)'!$B:$B, "&gt;=" &amp; DATE(AX1549, 1, 1),
                'Exchange Rates (time series)'!$B:$B, "&lt;=" &amp; DATE(AX1549, 12, 31)
            )
        ),
        IF(
            N1549 = ".",
            ".",
            ""
        )
    )
)</f>
        <v/>
      </c>
      <c r="P1549" s="1500" t="str">
        <f t="shared" si="515"/>
        <v/>
      </c>
      <c r="Q1549" s="1500" t="str">
        <f t="shared" si="510"/>
        <v/>
      </c>
      <c r="R1549" s="1500" t="str">
        <f t="shared" si="511"/>
        <v/>
      </c>
      <c r="S1549" s="1500" t="str">
        <f>IF(AU1549=1,IF(BA1549="Value is not given at all",".",IF(BA1549="Value is given by the source",M1549,IF(BA1549="Value is calculated with prices",(IF(SUMIFS(AB:AB,A:A,A1549)&gt;0,SUMIFS(AB:AB,A:A,A1549),"."))/VLOOKUP("USD",'Exchange Rates (current)'!B:C,2,0),"Error with coding"))),"")</f>
        <v/>
      </c>
      <c r="T1549" s="1483" t="s">
        <v>4360</v>
      </c>
      <c r="U1549" s="1481" t="str">
        <f>VLOOKUP($T1549,'Price List, Weapons &amp; Items'!B:C,2,0)</f>
        <v>Heavy weapon</v>
      </c>
      <c r="V1549" s="1481" t="str">
        <f>IF(T1549=".",T1549,VLOOKUP($T1549,'Price List, Weapons &amp; Items'!B:D,3,0))</f>
        <v>155mm howitzer</v>
      </c>
      <c r="W1549" s="1482">
        <f>VLOOKUP(T1549,'Price List, Weapons &amp; Items'!B:E,4,0)</f>
        <v>0</v>
      </c>
      <c r="X1549" s="1501">
        <v>18</v>
      </c>
      <c r="Y1549" s="1501" t="s">
        <v>641</v>
      </c>
      <c r="Z1549" s="1519">
        <f>VLOOKUP($T1549,'Price List, Weapons &amp; Items'!B:G,6,0)</f>
        <v>12000000</v>
      </c>
      <c r="AA1549" s="1500">
        <f t="shared" si="516"/>
        <v>216000000</v>
      </c>
      <c r="AB1549" s="1500" t="str">
        <f t="shared" si="528"/>
        <v>.</v>
      </c>
      <c r="AC1549" s="1494">
        <v>1</v>
      </c>
      <c r="AD1549" s="1557" t="s">
        <v>4357</v>
      </c>
      <c r="AE1549" s="1159" t="s">
        <v>4361</v>
      </c>
      <c r="AF1549" s="1556" t="s">
        <v>32</v>
      </c>
      <c r="AG1549" s="1556" t="s">
        <v>32</v>
      </c>
      <c r="AH1549" s="1495">
        <v>1</v>
      </c>
      <c r="AI1549" s="1534" t="s">
        <v>2762</v>
      </c>
      <c r="AJ1549" s="1485" t="s">
        <v>32</v>
      </c>
      <c r="AP1549" s="1495"/>
      <c r="AT1549" s="1495">
        <v>0</v>
      </c>
      <c r="AU1549" s="1503">
        <v>0</v>
      </c>
      <c r="AV1549" s="1503">
        <v>12</v>
      </c>
      <c r="AW1549" s="1497">
        <f t="shared" si="517"/>
        <v>1</v>
      </c>
      <c r="AX1549" s="1497">
        <v>2022</v>
      </c>
      <c r="AY1549" s="1495">
        <f t="shared" si="518"/>
        <v>0</v>
      </c>
      <c r="AZ1549" s="1495" t="s">
        <v>760</v>
      </c>
      <c r="BA1549" s="1495" t="s">
        <v>760</v>
      </c>
      <c r="BB1549" s="1482">
        <v>0</v>
      </c>
      <c r="BC1549" s="1482" t="s">
        <v>4214</v>
      </c>
      <c r="BD1549" s="1491" t="str">
        <f>""</f>
        <v/>
      </c>
      <c r="BE1549" s="1503">
        <v>0</v>
      </c>
      <c r="BF1549" s="1503">
        <v>1</v>
      </c>
      <c r="BG1549" s="1497">
        <f>VLOOKUP($T1549,'Price List, Weapons &amp; Items'!B:F,5,0)</f>
        <v>1</v>
      </c>
      <c r="BH1549" s="1497">
        <f t="shared" si="519"/>
        <v>0</v>
      </c>
      <c r="BI1549" s="1497">
        <f t="shared" si="520"/>
        <v>1</v>
      </c>
      <c r="BJ1549" s="1497">
        <f t="shared" si="521"/>
        <v>0</v>
      </c>
      <c r="BK1549" s="1495">
        <f t="shared" si="522"/>
        <v>1</v>
      </c>
      <c r="BL1549" s="1495" t="str">
        <f t="shared" si="529"/>
        <v>.</v>
      </c>
      <c r="BM1549" s="1495">
        <f>IFERROR(VLOOKUP(C1549,'Share, Heavy Weapons to Ukraine'!B:AB,COLUMN('Share, Heavy Weapons to Ukraine'!C1559)-1,0),0)</f>
        <v>0</v>
      </c>
      <c r="BN1549" s="1495" cm="1">
        <f t="array" ref="BN1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9))) &gt; 0, 1, 0)</f>
        <v>1</v>
      </c>
      <c r="BO1549" s="1495">
        <f>IF(OR(C1549="EU (Commission and Council)", C1549="European Investment Bank"), 1, VLOOKUP('Bilateral Assistance, MAIN DATA'!C1549, 'Country Summary (€)'!B:K, COLUMN('Country Summary (€)'!C1549)-1, FALSE))</f>
        <v>1</v>
      </c>
      <c r="BP1549" s="1495">
        <f>VLOOKUP('Bilateral Assistance, MAIN DATA'!C1549,'Country Summary (€)'!B:K,COLUMN('Country Summary (€)'!D1557)-1,FALSE)</f>
        <v>1</v>
      </c>
      <c r="BQ1549" s="1495" t="s">
        <v>709</v>
      </c>
      <c r="BR1549" s="1495">
        <f t="shared" si="512"/>
        <v>0</v>
      </c>
      <c r="BS1549" s="1495">
        <f t="shared" si="523"/>
        <v>0</v>
      </c>
      <c r="BT1549" s="1482">
        <f t="shared" si="524"/>
        <v>0</v>
      </c>
      <c r="BU1549" s="1495">
        <f t="shared" si="525"/>
        <v>0</v>
      </c>
      <c r="BV1549" s="1495"/>
      <c r="BW1549" s="1495"/>
      <c r="BX1549" s="1500">
        <f>IF(
  E1549="Humanitarian",
  AVERAGEIFS(
    Inflation!E:E,
    Inflation!C:C,
    IF(
      OR(
        IF(TYPE(D1549)=1,YEAR(D1549),AX1549)=2024,
        IF(TYPE(D1549)=1,YEAR(D1549),AX1549)=2025
      ),
      2023,
      IF(TYPE(D1549)=1,YEAR(D1549),AX1549)
    ),
    Inflation!B:B,
    'Country Summary (€)'!$B$20
  ) * BY1549,
  IF(
    E1549="Military",
    IF(
      J1549="Not given",
      BY1549 * 100,
      BY1549 * BZ1549
    ),
    AVERAGEIFS(
      Inflation!E:E,
      Inflation!C:C,
      IF(
        OR(
          IF(TYPE(D1549)=1,YEAR(D1549),AX1549)=2024,
          IF(TYPE(D1549)=1,YEAR(D1549),AX1549)=2025
        ),
        2023,
        IF(TYPE(D1549)=1,YEAR(D1549),AX1549)
      ),
      Inflation!B:B,
      'Country Summary (€)'!$B$20
    ) * BY1549
  )
)</f>
        <v>112.31582922658218</v>
      </c>
      <c r="BY1549" s="1522">
        <f>AVERAGEIFS(
                'Exchange Rates (time series)'!$D:$D,
                'Exchange Rates (time series)'!$C:$C, H1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9,
'Exchange Rates (time series)'!$B:$B,"&gt;="&amp;DATE(YEAR(D1549),1,1),
'Exchange Rates (time series)'!$B:$B,"&lt;="&amp;DATE(YEAR(D1549),12,31)),
AVERAGEIFS(
'Exchange Rates (time series)'!$D:$D,
'Exchange Rates (time series)'!$C:$C,H1549,
'Exchange Rates (time series)'!$B:$B,"&gt;="&amp;DATE(AX1549,1,1),
'Exchange Rates (time series)'!$B:$B,"&lt;="&amp;DATE(AX1549,12,31)
)))</f>
        <v>1.1231582922658219</v>
      </c>
      <c r="BZ1549" s="1522">
        <f>AVERAGEIFS(
  Inflation!E:E,
  Inflation!C:C,
  IF(
    OR(
      IF(TYPE(D1549)=1,YEAR(D1549),AX1549)=2024,
      IF(TYPE(D1549)=1,YEAR(D1549),AX1549)=2025
    ),
    2023,
    IF(TYPE(D1549)=1,YEAR(D1549),AX1549)
  ),
  Inflation!B:B,
  C1549
)</f>
        <v>105.268325423701</v>
      </c>
      <c r="CA1549" s="1500" t="str">
        <f>IF(N1549="No value available","",IF(N1549&lt;&gt;"",N1549/VLOOKUP(H1549,'Exchange Rates (current)'!B:C,2,0),IF(N1549=".",".","")))</f>
        <v/>
      </c>
      <c r="CC1549" s="1493" t="s">
        <v>2710</v>
      </c>
      <c r="CD1549" s="1493" t="s">
        <v>4236</v>
      </c>
      <c r="CF1549" s="1493">
        <v>1</v>
      </c>
      <c r="CG1549" s="1492" t="str">
        <f>VLOOKUP(T1549,'Price List, Weapons &amp; Items'!B:S,18,FALSE)&amp;""</f>
        <v/>
      </c>
      <c r="CH1549" s="1492">
        <f t="shared" si="530"/>
        <v>1</v>
      </c>
    </row>
    <row r="1550" spans="1:86" x14ac:dyDescent="0.5">
      <c r="A1550" s="1498" t="s">
        <v>4211</v>
      </c>
      <c r="B1550" s="1500" t="str">
        <f t="shared" si="513"/>
        <v>DEM1_26</v>
      </c>
      <c r="C1550" s="1498" t="s">
        <v>2710</v>
      </c>
      <c r="D1550" s="1499">
        <v>44915</v>
      </c>
      <c r="E1550" s="1498" t="s">
        <v>702</v>
      </c>
      <c r="F1550" s="1490" t="s">
        <v>711</v>
      </c>
      <c r="G1550" s="1445" t="s">
        <v>4362</v>
      </c>
      <c r="H1550" s="1494" t="s">
        <v>705</v>
      </c>
      <c r="I1550" s="1494" t="s">
        <v>632</v>
      </c>
      <c r="J1550" s="1500" t="s">
        <v>769</v>
      </c>
      <c r="K1550" s="1500" t="str">
        <f t="shared" si="526"/>
        <v/>
      </c>
      <c r="L1550" s="1500" t="str">
        <f>IF(AND(AU1550=1,K1550&lt;&gt;".")=TRUE,
   K1550 / IFERROR(
            AVERAGEIFS(
                'Exchange Rates (time series)'!$D:$D,
                'Exchange Rates (time series)'!$C:$C, H1550,
                'Exchange Rates (time series)'!$B:$B, "&gt;" &amp; EOMONTH(D1550, -1),
                'Exchange Rates (time series)'!$B:$B, "&lt;=" &amp; EOMONTH(D1550, 0)
            ),
            AVERAGEIFS(
                'Exchange Rates (time series)'!$D:$D,
                'Exchange Rates (time series)'!$C:$C, H1550,
                'Exchange Rates (time series)'!$B:$B, "&gt;=" &amp; DATE(AX1550, 1, 1),
                'Exchange Rates (time series)'!$B:$B, "&lt;=" &amp; DATE(AX1550, 12, 31)
            )
        ),
   IF(K1550=".",".","")
)</f>
        <v/>
      </c>
      <c r="M1550" s="1500" t="str">
        <f t="shared" si="514"/>
        <v/>
      </c>
      <c r="N1550" s="1500">
        <f t="shared" si="527"/>
        <v>8415000</v>
      </c>
      <c r="O1550" s="1500">
        <f>IF(
    N1550 = "No value available",
    "",
    IF(
        N1550 &lt;&gt; "",
        N1550 / IFERROR(
            AVERAGEIFS(
                'Exchange Rates (time series)'!$D:$D,
                'Exchange Rates (time series)'!$C:$C, H1550,
                'Exchange Rates (time series)'!$B:$B, "&gt;" &amp; EOMONTH(D1550, -1),
                'Exchange Rates (time series)'!$B:$B, "&lt;=" &amp; EOMONTH(D1550, 0)
            ),
            AVERAGEIFS(
                'Exchange Rates (time series)'!$D:$D,
                'Exchange Rates (time series)'!$C:$C, H1550,
                'Exchange Rates (time series)'!$B:$B, "&gt;=" &amp; DATE(AX1550, 1, 1),
                'Exchange Rates (time series)'!$B:$B, "&lt;=" &amp; DATE(AX1550, 12, 31)
            )
        ),
        IF(
            N1550 = ".",
            ".",
            ""
        )
    )
)</f>
        <v>7947069.0081622545</v>
      </c>
      <c r="P1550" s="1500">
        <f t="shared" si="515"/>
        <v>7075644.6913017966</v>
      </c>
      <c r="Q1550" s="1500">
        <f t="shared" si="510"/>
        <v>7558242.144082712</v>
      </c>
      <c r="R1550" s="1500">
        <f t="shared" si="511"/>
        <v>8489102.339079503</v>
      </c>
      <c r="S1550" s="1500" t="str">
        <f>IF(AU1550=1,IF(BA1550="Value is not given at all",".",IF(BA1550="Value is given by the source",M1550,IF(BA1550="Value is calculated with prices",(IF(SUMIFS(AB:AB,A:A,A1550)&gt;0,SUMIFS(AB:AB,A:A,A1550),"."))/VLOOKUP("USD",'Exchange Rates (current)'!B:C,2,0),"Error with coding"))),"")</f>
        <v/>
      </c>
      <c r="T1550" s="1483" t="s">
        <v>4363</v>
      </c>
      <c r="U1550" s="1481" t="str">
        <f>VLOOKUP($T1550,'Price List, Weapons &amp; Items'!B:C,2,0)</f>
        <v>Military equipment</v>
      </c>
      <c r="V1550" s="1481" t="str">
        <f>IF(T1550=".",T1550,VLOOKUP($T1550,'Price List, Weapons &amp; Items'!B:D,3,0))</f>
        <v>non combat military vehicle</v>
      </c>
      <c r="W1550" s="1482">
        <f>VLOOKUP(T1550,'Price List, Weapons &amp; Items'!B:E,4,0)</f>
        <v>0</v>
      </c>
      <c r="X1550" s="1501">
        <v>24</v>
      </c>
      <c r="Y1550" s="1501">
        <v>24</v>
      </c>
      <c r="Z1550" s="1519">
        <f>VLOOKUP($T1550,'Price List, Weapons &amp; Items'!B:G,6,0)</f>
        <v>350000</v>
      </c>
      <c r="AA1550" s="1500">
        <f t="shared" si="516"/>
        <v>8400000</v>
      </c>
      <c r="AB1550" s="1500">
        <f t="shared" si="528"/>
        <v>8400000</v>
      </c>
      <c r="AC1550" s="1494">
        <v>1</v>
      </c>
      <c r="AD1550" s="1520" t="s">
        <v>4364</v>
      </c>
      <c r="AE1550" s="1534" t="s">
        <v>32</v>
      </c>
      <c r="AF1550" s="1556" t="s">
        <v>32</v>
      </c>
      <c r="AG1550" s="1556" t="s">
        <v>32</v>
      </c>
      <c r="AH1550" s="1495">
        <v>1</v>
      </c>
      <c r="AI1550" s="1534" t="s">
        <v>2762</v>
      </c>
      <c r="AJ1550" s="1485" t="s">
        <v>32</v>
      </c>
      <c r="AP1550" s="1495"/>
      <c r="AT1550" s="1495">
        <v>0</v>
      </c>
      <c r="AU1550" s="1503">
        <v>0</v>
      </c>
      <c r="AV1550" s="1503">
        <v>12</v>
      </c>
      <c r="AW1550" s="1497">
        <f t="shared" si="517"/>
        <v>1</v>
      </c>
      <c r="AX1550" s="1497">
        <v>2022</v>
      </c>
      <c r="AY1550" s="1495">
        <f t="shared" si="518"/>
        <v>1</v>
      </c>
      <c r="AZ1550" s="1495" t="s">
        <v>760</v>
      </c>
      <c r="BA1550" s="1495" t="s">
        <v>760</v>
      </c>
      <c r="BB1550" s="1482">
        <v>0</v>
      </c>
      <c r="BC1550" s="1482" t="s">
        <v>4214</v>
      </c>
      <c r="BD1550" s="1491" t="str">
        <f>""</f>
        <v/>
      </c>
      <c r="BE1550" s="1503">
        <v>0</v>
      </c>
      <c r="BF1550" s="1503">
        <v>1</v>
      </c>
      <c r="BG1550" s="1497">
        <f>VLOOKUP($T1550,'Price List, Weapons &amp; Items'!B:F,5,0)</f>
        <v>0</v>
      </c>
      <c r="BH1550" s="1497">
        <f t="shared" si="519"/>
        <v>0</v>
      </c>
      <c r="BI1550" s="1497">
        <f t="shared" si="520"/>
        <v>0</v>
      </c>
      <c r="BJ1550" s="1497">
        <f t="shared" si="521"/>
        <v>0</v>
      </c>
      <c r="BK1550" s="1495">
        <f t="shared" si="522"/>
        <v>1</v>
      </c>
      <c r="BL1550" s="1495" t="str">
        <f t="shared" si="529"/>
        <v>.</v>
      </c>
      <c r="BM1550" s="1495">
        <f>IFERROR(VLOOKUP(C1550,'Share, Heavy Weapons to Ukraine'!B:AB,COLUMN('Share, Heavy Weapons to Ukraine'!C1560)-1,0),0)</f>
        <v>0</v>
      </c>
      <c r="BN1550" s="1495" cm="1">
        <f t="array" ref="BN1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0))) &gt; 0, 1, 0)</f>
        <v>1</v>
      </c>
      <c r="BO1550" s="1495">
        <f>IF(OR(C1550="EU (Commission and Council)", C1550="European Investment Bank"), 1, VLOOKUP('Bilateral Assistance, MAIN DATA'!C1550, 'Country Summary (€)'!B:K, COLUMN('Country Summary (€)'!C1550)-1, FALSE))</f>
        <v>1</v>
      </c>
      <c r="BP1550" s="1495">
        <f>VLOOKUP('Bilateral Assistance, MAIN DATA'!C1550,'Country Summary (€)'!B:K,COLUMN('Country Summary (€)'!D1558)-1,FALSE)</f>
        <v>1</v>
      </c>
      <c r="BQ1550" s="1495" t="s">
        <v>1270</v>
      </c>
      <c r="BR1550" s="1495">
        <f t="shared" si="512"/>
        <v>0</v>
      </c>
      <c r="BS1550" s="1495">
        <f t="shared" si="523"/>
        <v>0</v>
      </c>
      <c r="BT1550" s="1482">
        <f t="shared" si="524"/>
        <v>0</v>
      </c>
      <c r="BU1550" s="1495">
        <f t="shared" si="525"/>
        <v>0</v>
      </c>
      <c r="BV1550" s="1495"/>
      <c r="BW1550" s="1495"/>
      <c r="BX1550" s="1500">
        <f>IF(
  E1550="Humanitarian",
  AVERAGEIFS(
    Inflation!E:E,
    Inflation!C:C,
    IF(
      OR(
        IF(TYPE(D1550)=1,YEAR(D1550),AX1550)=2024,
        IF(TYPE(D1550)=1,YEAR(D1550),AX1550)=2025
      ),
      2023,
      IF(TYPE(D1550)=1,YEAR(D1550),AX1550)
    ),
    Inflation!B:B,
    'Country Summary (€)'!$B$20
  ) * BY1550,
  IF(
    E1550="Military",
    IF(
      J1550="Not given",
      BY1550 * 100,
      BY1550 * BZ1550
    ),
    AVERAGEIFS(
      Inflation!E:E,
      Inflation!C:C,
      IF(
        OR(
          IF(TYPE(D1550)=1,YEAR(D1550),AX1550)=2024,
          IF(TYPE(D1550)=1,YEAR(D1550),AX1550)=2025
        ),
        2023,
        IF(TYPE(D1550)=1,YEAR(D1550),AX1550)
      ),
      Inflation!B:B,
      'Country Summary (€)'!$B$20
    ) * BY1550
  )
)</f>
        <v>112.31582922658218</v>
      </c>
      <c r="BY1550" s="1522">
        <f>AVERAGEIFS(
                'Exchange Rates (time series)'!$D:$D,
                'Exchange Rates (time series)'!$C:$C, H1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0,
'Exchange Rates (time series)'!$B:$B,"&gt;="&amp;DATE(YEAR(D1550),1,1),
'Exchange Rates (time series)'!$B:$B,"&lt;="&amp;DATE(YEAR(D1550),12,31)),
AVERAGEIFS(
'Exchange Rates (time series)'!$D:$D,
'Exchange Rates (time series)'!$C:$C,H1550,
'Exchange Rates (time series)'!$B:$B,"&gt;="&amp;DATE(AX1550,1,1),
'Exchange Rates (time series)'!$B:$B,"&lt;="&amp;DATE(AX1550,12,31)
)))</f>
        <v>1.1231582922658219</v>
      </c>
      <c r="BZ1550" s="1522">
        <f>AVERAGEIFS(
  Inflation!E:E,
  Inflation!C:C,
  IF(
    OR(
      IF(TYPE(D1550)=1,YEAR(D1550),AX1550)=2024,
      IF(TYPE(D1550)=1,YEAR(D1550),AX1550)=2025
    ),
    2023,
    IF(TYPE(D1550)=1,YEAR(D1550),AX1550)
  ),
  Inflation!B:B,
  C1550
)</f>
        <v>105.268325423701</v>
      </c>
      <c r="CA1550" s="1500">
        <f>IF(N1550="No value available","",IF(N1550&lt;&gt;"",N1550/VLOOKUP(H1550,'Exchange Rates (current)'!B:C,2,0),IF(N1550=".",".","")))</f>
        <v>7383444.8555294909</v>
      </c>
      <c r="CG1550" s="1492" t="str">
        <f>VLOOKUP(T1550,'Price List, Weapons &amp; Items'!B:S,18,FALSE)&amp;""</f>
        <v/>
      </c>
      <c r="CH1550" s="1492" t="str">
        <f t="shared" si="530"/>
        <v>.</v>
      </c>
    </row>
    <row r="1551" spans="1:86" x14ac:dyDescent="0.5">
      <c r="A1551" s="1498" t="s">
        <v>4211</v>
      </c>
      <c r="B1551" s="1500" t="str">
        <f t="shared" si="513"/>
        <v>DEM1_26</v>
      </c>
      <c r="C1551" s="1498" t="s">
        <v>2710</v>
      </c>
      <c r="D1551" s="1499">
        <v>44915</v>
      </c>
      <c r="E1551" s="1498" t="s">
        <v>702</v>
      </c>
      <c r="F1551" s="1490" t="s">
        <v>711</v>
      </c>
      <c r="G1551" s="1445" t="s">
        <v>4362</v>
      </c>
      <c r="H1551" s="1494" t="s">
        <v>705</v>
      </c>
      <c r="I1551" s="1494" t="s">
        <v>632</v>
      </c>
      <c r="J1551" s="1500" t="s">
        <v>769</v>
      </c>
      <c r="K1551" s="1500" t="str">
        <f t="shared" si="526"/>
        <v/>
      </c>
      <c r="L1551" s="1500" t="str">
        <f>IF(AND(AU1551=1,K1551&lt;&gt;".")=TRUE,
   K1551 / IFERROR(
            AVERAGEIFS(
                'Exchange Rates (time series)'!$D:$D,
                'Exchange Rates (time series)'!$C:$C, H1551,
                'Exchange Rates (time series)'!$B:$B, "&gt;" &amp; EOMONTH(D1551, -1),
                'Exchange Rates (time series)'!$B:$B, "&lt;=" &amp; EOMONTH(D1551, 0)
            ),
            AVERAGEIFS(
                'Exchange Rates (time series)'!$D:$D,
                'Exchange Rates (time series)'!$C:$C, H1551,
                'Exchange Rates (time series)'!$B:$B, "&gt;=" &amp; DATE(AX1551, 1, 1),
                'Exchange Rates (time series)'!$B:$B, "&lt;=" &amp; DATE(AX1551, 12, 31)
            )
        ),
   IF(K1551=".",".","")
)</f>
        <v/>
      </c>
      <c r="M1551" s="1500" t="str">
        <f t="shared" si="514"/>
        <v/>
      </c>
      <c r="N1551" s="1500" t="str">
        <f t="shared" si="527"/>
        <v/>
      </c>
      <c r="O1551" s="1500" t="str">
        <f>IF(
    N1551 = "No value available",
    "",
    IF(
        N1551 &lt;&gt; "",
        N1551 / IFERROR(
            AVERAGEIFS(
                'Exchange Rates (time series)'!$D:$D,
                'Exchange Rates (time series)'!$C:$C, H1551,
                'Exchange Rates (time series)'!$B:$B, "&gt;" &amp; EOMONTH(D1551, -1),
                'Exchange Rates (time series)'!$B:$B, "&lt;=" &amp; EOMONTH(D1551, 0)
            ),
            AVERAGEIFS(
                'Exchange Rates (time series)'!$D:$D,
                'Exchange Rates (time series)'!$C:$C, H1551,
                'Exchange Rates (time series)'!$B:$B, "&gt;=" &amp; DATE(AX1551, 1, 1),
                'Exchange Rates (time series)'!$B:$B, "&lt;=" &amp; DATE(AX1551, 12, 31)
            )
        ),
        IF(
            N1551 = ".",
            ".",
            ""
        )
    )
)</f>
        <v/>
      </c>
      <c r="P1551" s="1500" t="str">
        <f t="shared" si="515"/>
        <v/>
      </c>
      <c r="Q1551" s="1500" t="str">
        <f t="shared" si="510"/>
        <v/>
      </c>
      <c r="R1551" s="1500" t="str">
        <f t="shared" si="511"/>
        <v/>
      </c>
      <c r="S1551" s="1500" t="str">
        <f>IF(AU1551=1,IF(BA1551="Value is not given at all",".",IF(BA1551="Value is given by the source",M1551,IF(BA1551="Value is calculated with prices",(IF(SUMIFS(AB:AB,A:A,A1551)&gt;0,SUMIFS(AB:AB,A:A,A1551),"."))/VLOOKUP("USD",'Exchange Rates (current)'!B:C,2,0),"Error with coding"))),"")</f>
        <v/>
      </c>
      <c r="T1551" s="1483" t="s">
        <v>1174</v>
      </c>
      <c r="U1551" s="1481" t="str">
        <f>VLOOKUP($T1551,'Price List, Weapons &amp; Items'!B:C,2,0)</f>
        <v>Humanitarian</v>
      </c>
      <c r="V1551" s="1481" t="str">
        <f>IF(T1551=".",T1551,VLOOKUP($T1551,'Price List, Weapons &amp; Items'!B:D,3,0))</f>
        <v>Humanitarian</v>
      </c>
      <c r="W1551" s="1482">
        <f>VLOOKUP(T1551,'Price List, Weapons &amp; Items'!B:E,4,0)</f>
        <v>0</v>
      </c>
      <c r="X1551" s="1501">
        <v>50</v>
      </c>
      <c r="Y1551" s="1501">
        <v>50</v>
      </c>
      <c r="Z1551" s="1519">
        <f>VLOOKUP($T1551,'Price List, Weapons &amp; Items'!B:G,6,0)</f>
        <v>300</v>
      </c>
      <c r="AA1551" s="1500">
        <f t="shared" si="516"/>
        <v>15000</v>
      </c>
      <c r="AB1551" s="1500">
        <f t="shared" si="528"/>
        <v>15000</v>
      </c>
      <c r="AC1551" s="1494">
        <v>1</v>
      </c>
      <c r="AD1551" s="1557" t="s">
        <v>4364</v>
      </c>
      <c r="AE1551" s="1534" t="s">
        <v>32</v>
      </c>
      <c r="AF1551" s="1556" t="s">
        <v>32</v>
      </c>
      <c r="AG1551" s="1556" t="s">
        <v>32</v>
      </c>
      <c r="AH1551" s="1495">
        <v>1</v>
      </c>
      <c r="AI1551" s="1534" t="s">
        <v>2762</v>
      </c>
      <c r="AJ1551" s="1485" t="s">
        <v>32</v>
      </c>
      <c r="AP1551" s="1495"/>
      <c r="AT1551" s="1495">
        <v>0</v>
      </c>
      <c r="AU1551" s="1503">
        <v>0</v>
      </c>
      <c r="AV1551" s="1503">
        <v>12</v>
      </c>
      <c r="AW1551" s="1497">
        <f t="shared" si="517"/>
        <v>1</v>
      </c>
      <c r="AX1551" s="1497">
        <v>2022</v>
      </c>
      <c r="AY1551" s="1495">
        <f t="shared" si="518"/>
        <v>1</v>
      </c>
      <c r="AZ1551" s="1495" t="s">
        <v>760</v>
      </c>
      <c r="BA1551" s="1495" t="s">
        <v>760</v>
      </c>
      <c r="BB1551" s="1482">
        <v>0</v>
      </c>
      <c r="BC1551" s="1482" t="s">
        <v>4214</v>
      </c>
      <c r="BD1551" s="1491" t="str">
        <f>""</f>
        <v/>
      </c>
      <c r="BE1551" s="1503">
        <v>0</v>
      </c>
      <c r="BF1551" s="1503">
        <v>1</v>
      </c>
      <c r="BG1551" s="1497">
        <f>VLOOKUP($T1551,'Price List, Weapons &amp; Items'!B:F,5,0)</f>
        <v>0</v>
      </c>
      <c r="BH1551" s="1497">
        <f t="shared" si="519"/>
        <v>0</v>
      </c>
      <c r="BI1551" s="1497">
        <f t="shared" si="520"/>
        <v>0</v>
      </c>
      <c r="BJ1551" s="1497">
        <f t="shared" si="521"/>
        <v>0</v>
      </c>
      <c r="BK1551" s="1495">
        <f t="shared" si="522"/>
        <v>1</v>
      </c>
      <c r="BL1551" s="1495" t="str">
        <f t="shared" si="529"/>
        <v>.</v>
      </c>
      <c r="BM1551" s="1495">
        <f>IFERROR(VLOOKUP(C1551,'Share, Heavy Weapons to Ukraine'!B:AB,COLUMN('Share, Heavy Weapons to Ukraine'!C1561)-1,0),0)</f>
        <v>0</v>
      </c>
      <c r="BN1551" s="1495" cm="1">
        <f t="array" ref="BN1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1))) &gt; 0, 1, 0)</f>
        <v>1</v>
      </c>
      <c r="BO1551" s="1495">
        <f>IF(OR(C1551="EU (Commission and Council)", C1551="European Investment Bank"), 1, VLOOKUP('Bilateral Assistance, MAIN DATA'!C1551, 'Country Summary (€)'!B:K, COLUMN('Country Summary (€)'!C1551)-1, FALSE))</f>
        <v>1</v>
      </c>
      <c r="BP1551" s="1495">
        <f>VLOOKUP('Bilateral Assistance, MAIN DATA'!C1551,'Country Summary (€)'!B:K,COLUMN('Country Summary (€)'!D1559)-1,FALSE)</f>
        <v>1</v>
      </c>
      <c r="BQ1551" s="1495" t="s">
        <v>709</v>
      </c>
      <c r="BR1551" s="1495">
        <f t="shared" si="512"/>
        <v>0</v>
      </c>
      <c r="BS1551" s="1495">
        <f t="shared" si="523"/>
        <v>0</v>
      </c>
      <c r="BT1551" s="1482">
        <f t="shared" si="524"/>
        <v>0</v>
      </c>
      <c r="BU1551" s="1495">
        <f t="shared" si="525"/>
        <v>0</v>
      </c>
      <c r="BV1551" s="1495"/>
      <c r="BW1551" s="1495"/>
      <c r="BX1551" s="1500">
        <f>IF(
  E1551="Humanitarian",
  AVERAGEIFS(
    Inflation!E:E,
    Inflation!C:C,
    IF(
      OR(
        IF(TYPE(D1551)=1,YEAR(D1551),AX1551)=2024,
        IF(TYPE(D1551)=1,YEAR(D1551),AX1551)=2025
      ),
      2023,
      IF(TYPE(D1551)=1,YEAR(D1551),AX1551)
    ),
    Inflation!B:B,
    'Country Summary (€)'!$B$20
  ) * BY1551,
  IF(
    E1551="Military",
    IF(
      J1551="Not given",
      BY1551 * 100,
      BY1551 * BZ1551
    ),
    AVERAGEIFS(
      Inflation!E:E,
      Inflation!C:C,
      IF(
        OR(
          IF(TYPE(D1551)=1,YEAR(D1551),AX1551)=2024,
          IF(TYPE(D1551)=1,YEAR(D1551),AX1551)=2025
        ),
        2023,
        IF(TYPE(D1551)=1,YEAR(D1551),AX1551)
      ),
      Inflation!B:B,
      'Country Summary (€)'!$B$20
    ) * BY1551
  )
)</f>
        <v>112.31582922658218</v>
      </c>
      <c r="BY1551" s="1522">
        <f>AVERAGEIFS(
                'Exchange Rates (time series)'!$D:$D,
                'Exchange Rates (time series)'!$C:$C, H1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1,
'Exchange Rates (time series)'!$B:$B,"&gt;="&amp;DATE(YEAR(D1551),1,1),
'Exchange Rates (time series)'!$B:$B,"&lt;="&amp;DATE(YEAR(D1551),12,31)),
AVERAGEIFS(
'Exchange Rates (time series)'!$D:$D,
'Exchange Rates (time series)'!$C:$C,H1551,
'Exchange Rates (time series)'!$B:$B,"&gt;="&amp;DATE(AX1551,1,1),
'Exchange Rates (time series)'!$B:$B,"&lt;="&amp;DATE(AX1551,12,31)
)))</f>
        <v>1.1231582922658219</v>
      </c>
      <c r="BZ1551" s="1522">
        <f>AVERAGEIFS(
  Inflation!E:E,
  Inflation!C:C,
  IF(
    OR(
      IF(TYPE(D1551)=1,YEAR(D1551),AX1551)=2024,
      IF(TYPE(D1551)=1,YEAR(D1551),AX1551)=2025
    ),
    2023,
    IF(TYPE(D1551)=1,YEAR(D1551),AX1551)
  ),
  Inflation!B:B,
  C1551
)</f>
        <v>105.268325423701</v>
      </c>
      <c r="CA1551" s="1500" t="str">
        <f>IF(N1551="No value available","",IF(N1551&lt;&gt;"",N1551/VLOOKUP(H1551,'Exchange Rates (current)'!B:C,2,0),IF(N1551=".",".","")))</f>
        <v/>
      </c>
      <c r="CG1551" s="1492" t="str">
        <f>VLOOKUP(T1551,'Price List, Weapons &amp; Items'!B:S,18,FALSE)&amp;""</f>
        <v/>
      </c>
      <c r="CH1551" s="1492" t="str">
        <f t="shared" si="530"/>
        <v>.</v>
      </c>
    </row>
    <row r="1552" spans="1:86" x14ac:dyDescent="0.5">
      <c r="A1552" s="1498" t="s">
        <v>4211</v>
      </c>
      <c r="B1552" s="1500" t="str">
        <f t="shared" si="513"/>
        <v>DEM1_27</v>
      </c>
      <c r="C1552" s="1498" t="s">
        <v>2710</v>
      </c>
      <c r="D1552" s="1499" t="s">
        <v>2216</v>
      </c>
      <c r="E1552" s="1498" t="s">
        <v>702</v>
      </c>
      <c r="F1552" s="1490" t="s">
        <v>711</v>
      </c>
      <c r="G1552" s="1445" t="s">
        <v>4365</v>
      </c>
      <c r="H1552" s="1494" t="s">
        <v>705</v>
      </c>
      <c r="I1552" s="1494" t="s">
        <v>632</v>
      </c>
      <c r="J1552" s="1500" t="s">
        <v>769</v>
      </c>
      <c r="K1552" s="1500" t="str">
        <f t="shared" si="526"/>
        <v/>
      </c>
      <c r="L1552" s="1500" t="str">
        <f>IF(AND(AU1552=1,K1552&lt;&gt;".")=TRUE,
   K1552 / IFERROR(
            AVERAGEIFS(
                'Exchange Rates (time series)'!$D:$D,
                'Exchange Rates (time series)'!$C:$C, H1552,
                'Exchange Rates (time series)'!$B:$B, "&gt;" &amp; EOMONTH(D1552, -1),
                'Exchange Rates (time series)'!$B:$B, "&lt;=" &amp; EOMONTH(D1552, 0)
            ),
            AVERAGEIFS(
                'Exchange Rates (time series)'!$D:$D,
                'Exchange Rates (time series)'!$C:$C, H1552,
                'Exchange Rates (time series)'!$B:$B, "&gt;=" &amp; DATE(AX1552, 1, 1),
                'Exchange Rates (time series)'!$B:$B, "&lt;=" &amp; DATE(AX1552, 12, 31)
            )
        ),
   IF(K1552=".",".","")
)</f>
        <v/>
      </c>
      <c r="M1552" s="1500" t="str">
        <f t="shared" si="514"/>
        <v/>
      </c>
      <c r="N1552" s="1500">
        <f t="shared" si="527"/>
        <v>183750000</v>
      </c>
      <c r="O1552" s="1500">
        <f>IF(
    N1552 = "No value available",
    "",
    IF(
        N1552 &lt;&gt; "",
        N1552 / IFERROR(
            AVERAGEIFS(
                'Exchange Rates (time series)'!$D:$D,
                'Exchange Rates (time series)'!$C:$C, H1552,
                'Exchange Rates (time series)'!$B:$B, "&gt;" &amp; EOMONTH(D1552, -1),
                'Exchange Rates (time series)'!$B:$B, "&lt;=" &amp; EOMONTH(D1552, 0)
            ),
            AVERAGEIFS(
                'Exchange Rates (time series)'!$D:$D,
                'Exchange Rates (time series)'!$C:$C, H1552,
                'Exchange Rates (time series)'!$B:$B, "&gt;=" &amp; DATE(AX1552, 1, 1),
                'Exchange Rates (time series)'!$B:$B, "&lt;=" &amp; DATE(AX1552, 12, 31)
            )
        ),
        IF(
            N1552 = ".",
            ".",
            ""
        )
    )
)</f>
        <v>174493364.6425885</v>
      </c>
      <c r="P1552" s="1500">
        <f t="shared" si="515"/>
        <v>155359548.02111769</v>
      </c>
      <c r="Q1552" s="1500">
        <f t="shared" si="510"/>
        <v>155359548.02111769</v>
      </c>
      <c r="R1552" s="1500">
        <f t="shared" si="511"/>
        <v>174493364.6425885</v>
      </c>
      <c r="S1552" s="1500" t="str">
        <f>IF(AU1552=1,IF(BA1552="Value is not given at all",".",IF(BA1552="Value is given by the source",M1552,IF(BA1552="Value is calculated with prices",(IF(SUMIFS(AB:AB,A:A,A1552)&gt;0,SUMIFS(AB:AB,A:A,A1552),"."))/VLOOKUP("USD",'Exchange Rates (current)'!B:C,2,0),"Error with coding"))),"")</f>
        <v/>
      </c>
      <c r="T1552" s="1483" t="s">
        <v>4338</v>
      </c>
      <c r="U1552" s="1481" t="str">
        <f>VLOOKUP($T1552,'Price List, Weapons &amp; Items'!B:C,2,0)</f>
        <v>Ammunition for heavy weapon</v>
      </c>
      <c r="V1552" s="1481" t="str">
        <f>IF(T1552=".",T1552,VLOOKUP($T1552,'Price List, Weapons &amp; Items'!B:D,3,0))</f>
        <v>127mm MLRS ammunition</v>
      </c>
      <c r="W1552" s="1482">
        <f>VLOOKUP(T1552,'Price List, Weapons &amp; Items'!B:E,4,0)</f>
        <v>0</v>
      </c>
      <c r="X1552" s="1501">
        <v>294</v>
      </c>
      <c r="Y1552" s="1501">
        <v>294</v>
      </c>
      <c r="Z1552" s="1519">
        <f>VLOOKUP($T1552,'Price List, Weapons &amp; Items'!B:G,6,0)</f>
        <v>625000</v>
      </c>
      <c r="AA1552" s="1500">
        <f t="shared" si="516"/>
        <v>183750000</v>
      </c>
      <c r="AB1552" s="1500">
        <f t="shared" si="528"/>
        <v>183750000</v>
      </c>
      <c r="AC1552" s="1494">
        <v>1</v>
      </c>
      <c r="AD1552" s="1520" t="s">
        <v>4366</v>
      </c>
      <c r="AE1552" s="1534" t="s">
        <v>32</v>
      </c>
      <c r="AF1552" s="1559" t="s">
        <v>32</v>
      </c>
      <c r="AG1552" s="1556" t="s">
        <v>32</v>
      </c>
      <c r="AH1552" s="1495">
        <v>1</v>
      </c>
      <c r="AI1552" s="1534" t="s">
        <v>2762</v>
      </c>
      <c r="AJ1552" s="1485" t="s">
        <v>32</v>
      </c>
      <c r="AP1552" s="1495"/>
      <c r="AT1552" s="1495">
        <v>0</v>
      </c>
      <c r="AU1552" s="1503">
        <v>0</v>
      </c>
      <c r="AV1552" s="1497">
        <v>0</v>
      </c>
      <c r="AW1552" s="1497">
        <f t="shared" si="517"/>
        <v>1</v>
      </c>
      <c r="AX1552" s="1497">
        <v>2022</v>
      </c>
      <c r="AY1552" s="1495">
        <f t="shared" si="518"/>
        <v>1</v>
      </c>
      <c r="AZ1552" s="1495" t="s">
        <v>760</v>
      </c>
      <c r="BA1552" s="1495" t="s">
        <v>760</v>
      </c>
      <c r="BB1552" s="1482">
        <v>1</v>
      </c>
      <c r="BC1552" s="1482" t="s">
        <v>4214</v>
      </c>
      <c r="BD1552" s="1491" t="str">
        <f>""</f>
        <v/>
      </c>
      <c r="BE1552" s="1497">
        <v>0</v>
      </c>
      <c r="BF1552" s="1503">
        <v>1</v>
      </c>
      <c r="BG1552" s="1497">
        <f>VLOOKUP($T1552,'Price List, Weapons &amp; Items'!B:F,5,0)</f>
        <v>1</v>
      </c>
      <c r="BH1552" s="1497">
        <f t="shared" si="519"/>
        <v>0</v>
      </c>
      <c r="BI1552" s="1497">
        <f t="shared" si="520"/>
        <v>0</v>
      </c>
      <c r="BJ1552" s="1497">
        <f t="shared" si="521"/>
        <v>1</v>
      </c>
      <c r="BK1552" s="1495">
        <f t="shared" si="522"/>
        <v>1</v>
      </c>
      <c r="BL1552" s="1495" t="str">
        <f t="shared" si="529"/>
        <v>.</v>
      </c>
      <c r="BM1552" s="1495">
        <f>IFERROR(VLOOKUP(C1552,'Share, Heavy Weapons to Ukraine'!B:AB,COLUMN('Share, Heavy Weapons to Ukraine'!C1562)-1,0),0)</f>
        <v>0</v>
      </c>
      <c r="BN1552" s="1495" cm="1">
        <f t="array" ref="BN1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2))) &gt; 0, 1, 0)</f>
        <v>1</v>
      </c>
      <c r="BO1552" s="1495">
        <f>IF(OR(C1552="EU (Commission and Council)", C1552="European Investment Bank"), 1, VLOOKUP('Bilateral Assistance, MAIN DATA'!C1552, 'Country Summary (€)'!B:K, COLUMN('Country Summary (€)'!C1552)-1, FALSE))</f>
        <v>1</v>
      </c>
      <c r="BP1552" s="1495">
        <f>VLOOKUP('Bilateral Assistance, MAIN DATA'!C1552,'Country Summary (€)'!B:K,COLUMN('Country Summary (€)'!D1560)-1,FALSE)</f>
        <v>1</v>
      </c>
      <c r="BQ1552" s="1594"/>
      <c r="BR1552" s="1495">
        <f t="shared" si="512"/>
        <v>0</v>
      </c>
      <c r="BS1552" s="1495" t="str">
        <f t="shared" si="523"/>
        <v>Value is not in date format</v>
      </c>
      <c r="BT1552" s="1482">
        <f t="shared" si="524"/>
        <v>0</v>
      </c>
      <c r="BU1552" s="1495">
        <f t="shared" si="525"/>
        <v>0</v>
      </c>
      <c r="BV1552" s="1495"/>
      <c r="BW1552" s="1495"/>
      <c r="BX1552" s="1500">
        <f>IF(
  E1552="Humanitarian",
  AVERAGEIFS(
    Inflation!E:E,
    Inflation!C:C,
    IF(
      OR(
        IF(TYPE(D1552)=1,YEAR(D1552),AX1552)=2024,
        IF(TYPE(D1552)=1,YEAR(D1552),AX1552)=2025
      ),
      2023,
      IF(TYPE(D1552)=1,YEAR(D1552),AX1552)
    ),
    Inflation!B:B,
    'Country Summary (€)'!$B$20
  ) * BY1552,
  IF(
    E1552="Military",
    IF(
      J1552="Not given",
      BY1552 * 100,
      BY1552 * BZ1552
    ),
    AVERAGEIFS(
      Inflation!E:E,
      Inflation!C:C,
      IF(
        OR(
          IF(TYPE(D1552)=1,YEAR(D1552),AX1552)=2024,
          IF(TYPE(D1552)=1,YEAR(D1552),AX1552)=2025
        ),
        2023,
        IF(TYPE(D1552)=1,YEAR(D1552),AX1552)
      ),
      Inflation!B:B,
      'Country Summary (€)'!$B$20
    ) * BY1552
  )
)</f>
        <v>112.31582922658218</v>
      </c>
      <c r="BY1552" s="1522">
        <f>AVERAGEIFS(
                'Exchange Rates (time series)'!$D:$D,
                'Exchange Rates (time series)'!$C:$C, H1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2,
'Exchange Rates (time series)'!$B:$B,"&gt;="&amp;DATE(YEAR(D1552),1,1),
'Exchange Rates (time series)'!$B:$B,"&lt;="&amp;DATE(YEAR(D1552),12,31)),
AVERAGEIFS(
'Exchange Rates (time series)'!$D:$D,
'Exchange Rates (time series)'!$C:$C,H1552,
'Exchange Rates (time series)'!$B:$B,"&gt;="&amp;DATE(AX1552,1,1),
'Exchange Rates (time series)'!$B:$B,"&lt;="&amp;DATE(AX1552,12,31)
)))</f>
        <v>1.1231582922658219</v>
      </c>
      <c r="BZ1552" s="1522">
        <f>AVERAGEIFS(
  Inflation!E:E,
  Inflation!C:C,
  IF(
    OR(
      IF(TYPE(D1552)=1,YEAR(D1552),AX1552)=2024,
      IF(TYPE(D1552)=1,YEAR(D1552),AX1552)=2025
    ),
    2023,
    IF(TYPE(D1552)=1,YEAR(D1552),AX1552)
  ),
  Inflation!B:B,
  C1552
)</f>
        <v>105.268325423701</v>
      </c>
      <c r="CA1552" s="1500">
        <f>IF(N1552="No value available","",IF(N1552&lt;&gt;"",N1552/VLOOKUP(H1552,'Exchange Rates (current)'!B:C,2,0),IF(N1552=".",".","")))</f>
        <v>161224954.51022506</v>
      </c>
      <c r="CG1552" s="1492" t="str">
        <f>VLOOKUP(T1552,'Price List, Weapons &amp; Items'!B:S,18,FALSE)&amp;""</f>
        <v/>
      </c>
      <c r="CH1552" s="1492" t="str">
        <f t="shared" si="530"/>
        <v>.</v>
      </c>
    </row>
    <row r="1553" spans="1:86" x14ac:dyDescent="0.5">
      <c r="A1553" s="1498" t="s">
        <v>4211</v>
      </c>
      <c r="B1553" s="1500" t="str">
        <f t="shared" si="513"/>
        <v>DEM1_28</v>
      </c>
      <c r="C1553" s="1498" t="s">
        <v>2710</v>
      </c>
      <c r="D1553" s="1499">
        <v>44930</v>
      </c>
      <c r="E1553" s="1498" t="s">
        <v>702</v>
      </c>
      <c r="F1553" s="1490" t="s">
        <v>711</v>
      </c>
      <c r="G1553" s="1445" t="s">
        <v>4367</v>
      </c>
      <c r="H1553" s="1494" t="s">
        <v>705</v>
      </c>
      <c r="I1553" s="1494" t="s">
        <v>632</v>
      </c>
      <c r="J1553" s="1500" t="s">
        <v>769</v>
      </c>
      <c r="K1553" s="1500" t="str">
        <f t="shared" si="526"/>
        <v/>
      </c>
      <c r="L1553" s="1500" t="str">
        <f>IF(AND(AU1553=1,K1553&lt;&gt;".")=TRUE,
   K1553 / IFERROR(
            AVERAGEIFS(
                'Exchange Rates (time series)'!$D:$D,
                'Exchange Rates (time series)'!$C:$C, H1553,
                'Exchange Rates (time series)'!$B:$B, "&gt;" &amp; EOMONTH(D1553, -1),
                'Exchange Rates (time series)'!$B:$B, "&lt;=" &amp; EOMONTH(D1553, 0)
            ),
            AVERAGEIFS(
                'Exchange Rates (time series)'!$D:$D,
                'Exchange Rates (time series)'!$C:$C, H1553,
                'Exchange Rates (time series)'!$B:$B, "&gt;=" &amp; DATE(AX1553, 1, 1),
                'Exchange Rates (time series)'!$B:$B, "&lt;=" &amp; DATE(AX1553, 12, 31)
            )
        ),
   IF(K1553=".",".","")
)</f>
        <v/>
      </c>
      <c r="M1553" s="1500" t="str">
        <f t="shared" si="514"/>
        <v/>
      </c>
      <c r="N1553" s="1500">
        <f t="shared" si="527"/>
        <v>5655086</v>
      </c>
      <c r="O1553" s="1500">
        <f>IF(
    N1553 = "No value available",
    "",
    IF(
        N1553 &lt;&gt; "",
        N1553 / IFERROR(
            AVERAGEIFS(
                'Exchange Rates (time series)'!$D:$D,
                'Exchange Rates (time series)'!$C:$C, H1553,
                'Exchange Rates (time series)'!$B:$B, "&gt;" &amp; EOMONTH(D1553, -1),
                'Exchange Rates (time series)'!$B:$B, "&lt;=" &amp; EOMONTH(D1553, 0)
            ),
            AVERAGEIFS(
                'Exchange Rates (time series)'!$D:$D,
                'Exchange Rates (time series)'!$C:$C, H1553,
                'Exchange Rates (time series)'!$B:$B, "&gt;=" &amp; DATE(AX1553, 1, 1),
                'Exchange Rates (time series)'!$B:$B, "&lt;=" &amp; DATE(AX1553, 12, 31)
            )
        ),
        IF(
            N1553 = ".",
            ".",
            ""
        )
    )
)</f>
        <v>5251263.8127959883</v>
      </c>
      <c r="P1553" s="1500">
        <f t="shared" si="515"/>
        <v>4800738.3927523112</v>
      </c>
      <c r="Q1553" s="1500">
        <f t="shared" si="510"/>
        <v>4800738.3927523112</v>
      </c>
      <c r="R1553" s="1500">
        <f t="shared" si="511"/>
        <v>5251263.8127959883</v>
      </c>
      <c r="S1553" s="1500" t="str">
        <f>IF(AU1553=1,IF(BA1553="Value is not given at all",".",IF(BA1553="Value is given by the source",M1553,IF(BA1553="Value is calculated with prices",(IF(SUMIFS(AB:AB,A:A,A1553)&gt;0,SUMIFS(AB:AB,A:A,A1553),"."))/VLOOKUP("USD",'Exchange Rates (current)'!B:C,2,0),"Error with coding"))),"")</f>
        <v/>
      </c>
      <c r="T1553" s="1483" t="s">
        <v>1299</v>
      </c>
      <c r="U1553" s="1481" t="str">
        <f>VLOOKUP($T1553,'Price List, Weapons &amp; Items'!B:C,2,0)</f>
        <v>Military equipment</v>
      </c>
      <c r="V1553" s="1481" t="str">
        <f>IF(T1553=".",T1553,VLOOKUP($T1553,'Price List, Weapons &amp; Items'!B:D,3,0))</f>
        <v>Military equipment</v>
      </c>
      <c r="W1553" s="1482">
        <f>VLOOKUP(T1553,'Price List, Weapons &amp; Items'!B:E,4,0)</f>
        <v>0</v>
      </c>
      <c r="X1553" s="1501">
        <v>90</v>
      </c>
      <c r="Y1553" s="1501">
        <v>90</v>
      </c>
      <c r="Z1553" s="1519" t="str">
        <f>VLOOKUP($T1553,'Price List, Weapons &amp; Items'!B:G,6,0)</f>
        <v>.</v>
      </c>
      <c r="AA1553" s="1500" t="str">
        <f t="shared" si="516"/>
        <v>No price</v>
      </c>
      <c r="AB1553" s="1500" t="str">
        <f t="shared" si="528"/>
        <v>No price</v>
      </c>
      <c r="AC1553" s="1494">
        <v>1</v>
      </c>
      <c r="AD1553" s="1557" t="s">
        <v>4368</v>
      </c>
      <c r="AE1553" s="1534" t="s">
        <v>32</v>
      </c>
      <c r="AF1553" s="1556" t="s">
        <v>32</v>
      </c>
      <c r="AG1553" s="1556" t="s">
        <v>32</v>
      </c>
      <c r="AH1553" s="1495">
        <v>1</v>
      </c>
      <c r="AI1553" s="1534" t="s">
        <v>2762</v>
      </c>
      <c r="AJ1553" s="1485" t="s">
        <v>32</v>
      </c>
      <c r="AP1553" s="1495"/>
      <c r="AT1553" s="1495">
        <v>0</v>
      </c>
      <c r="AU1553" s="1503">
        <v>0</v>
      </c>
      <c r="AV1553" s="1503">
        <v>13</v>
      </c>
      <c r="AW1553" s="1497">
        <f t="shared" si="517"/>
        <v>1</v>
      </c>
      <c r="AX1553" s="1497">
        <v>2023</v>
      </c>
      <c r="AY1553" s="1495">
        <f t="shared" si="518"/>
        <v>1</v>
      </c>
      <c r="AZ1553" s="1495" t="s">
        <v>760</v>
      </c>
      <c r="BA1553" s="1495" t="s">
        <v>760</v>
      </c>
      <c r="BB1553" s="1482">
        <v>0</v>
      </c>
      <c r="BC1553" s="1482"/>
      <c r="BD1553" s="1491" t="str">
        <f>""</f>
        <v/>
      </c>
      <c r="BE1553" s="1503">
        <v>0</v>
      </c>
      <c r="BF1553" s="1503">
        <v>1</v>
      </c>
      <c r="BG1553" s="1497">
        <f>VLOOKUP($T1553,'Price List, Weapons &amp; Items'!B:F,5,0)</f>
        <v>0</v>
      </c>
      <c r="BH1553" s="1497">
        <f t="shared" si="519"/>
        <v>0</v>
      </c>
      <c r="BI1553" s="1497">
        <f t="shared" si="520"/>
        <v>0</v>
      </c>
      <c r="BJ1553" s="1497">
        <f t="shared" si="521"/>
        <v>0</v>
      </c>
      <c r="BK1553" s="1495">
        <f t="shared" si="522"/>
        <v>1</v>
      </c>
      <c r="BL1553" s="1495" t="str">
        <f t="shared" si="529"/>
        <v>.</v>
      </c>
      <c r="BM1553" s="1495">
        <f>IFERROR(VLOOKUP(C1553,'Share, Heavy Weapons to Ukraine'!B:AB,COLUMN('Share, Heavy Weapons to Ukraine'!C1563)-1,0),0)</f>
        <v>0</v>
      </c>
      <c r="BN1553" s="1495" cm="1">
        <f t="array" ref="BN1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3))) &gt; 0, 1, 0)</f>
        <v>1</v>
      </c>
      <c r="BO1553" s="1495">
        <f>IF(OR(C1553="EU (Commission and Council)", C1553="European Investment Bank"), 1, VLOOKUP('Bilateral Assistance, MAIN DATA'!C1553, 'Country Summary (€)'!B:K, COLUMN('Country Summary (€)'!C1553)-1, FALSE))</f>
        <v>1</v>
      </c>
      <c r="BP1553" s="1495">
        <f>VLOOKUP('Bilateral Assistance, MAIN DATA'!C1553,'Country Summary (€)'!B:K,COLUMN('Country Summary (€)'!D1561)-1,FALSE)</f>
        <v>1</v>
      </c>
      <c r="BQ1553" s="1495" t="s">
        <v>709</v>
      </c>
      <c r="BR1553" s="1495">
        <f t="shared" si="512"/>
        <v>0</v>
      </c>
      <c r="BS1553" s="1495">
        <f t="shared" si="523"/>
        <v>0</v>
      </c>
      <c r="BT1553" s="1482">
        <f t="shared" si="524"/>
        <v>0</v>
      </c>
      <c r="BU1553" s="1495">
        <f t="shared" si="525"/>
        <v>0</v>
      </c>
      <c r="BV1553" s="1495"/>
      <c r="BW1553" s="1495"/>
      <c r="BX1553" s="1500">
        <f>IF(
  E1553="Humanitarian",
  AVERAGEIFS(
    Inflation!E:E,
    Inflation!C:C,
    IF(
      OR(
        IF(TYPE(D1553)=1,YEAR(D1553),AX1553)=2024,
        IF(TYPE(D1553)=1,YEAR(D1553),AX1553)=2025
      ),
      2023,
      IF(TYPE(D1553)=1,YEAR(D1553),AX1553)
    ),
    Inflation!B:B,
    'Country Summary (€)'!$B$20
  ) * BY1553,
  IF(
    E1553="Military",
    IF(
      J1553="Not given",
      BY1553 * 100,
      BY1553 * BZ1553
    ),
    AVERAGEIFS(
      Inflation!E:E,
      Inflation!C:C,
      IF(
        OR(
          IF(TYPE(D1553)=1,YEAR(D1553),AX1553)=2024,
          IF(TYPE(D1553)=1,YEAR(D1553),AX1553)=2025
        ),
        2023,
        IF(TYPE(D1553)=1,YEAR(D1553),AX1553)
      ),
      Inflation!B:B,
      'Country Summary (€)'!$B$20
    ) * BY1553
  )
)</f>
        <v>109.38450261576087</v>
      </c>
      <c r="BY1553" s="1522">
        <f>AVERAGEIFS(
                'Exchange Rates (time series)'!$D:$D,
                'Exchange Rates (time series)'!$C:$C, H1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3,
'Exchange Rates (time series)'!$B:$B,"&gt;="&amp;DATE(YEAR(D1553),1,1),
'Exchange Rates (time series)'!$B:$B,"&lt;="&amp;DATE(YEAR(D1553),12,31)),
AVERAGEIFS(
'Exchange Rates (time series)'!$D:$D,
'Exchange Rates (time series)'!$C:$C,H1553,
'Exchange Rates (time series)'!$B:$B,"&gt;="&amp;DATE(AX1553,1,1),
'Exchange Rates (time series)'!$B:$B,"&lt;="&amp;DATE(AX1553,12,31)
)))</f>
        <v>1.0938450261576087</v>
      </c>
      <c r="BZ1553" s="1522">
        <f>AVERAGEIFS(
  Inflation!E:E,
  Inflation!C:C,
  IF(
    OR(
      IF(TYPE(D1553)=1,YEAR(D1553),AX1553)=2024,
      IF(TYPE(D1553)=1,YEAR(D1553),AX1553)=2025
    ),
    2023,
    IF(TYPE(D1553)=1,YEAR(D1553),AX1553)
  ),
  Inflation!B:B,
  C1553
)</f>
        <v>112.24551852682301</v>
      </c>
      <c r="CA1553" s="1500">
        <f>IF(N1553="No value available","",IF(N1553&lt;&gt;"",N1553/VLOOKUP(H1553,'Exchange Rates (current)'!B:C,2,0),IF(N1553=".",".","")))</f>
        <v>4961855.6903478131</v>
      </c>
      <c r="CG1553" s="1492" t="str">
        <f>VLOOKUP(T1553,'Price List, Weapons &amp; Items'!B:S,18,FALSE)&amp;""</f>
        <v/>
      </c>
      <c r="CH1553" s="1492" t="str">
        <f t="shared" si="530"/>
        <v>.</v>
      </c>
    </row>
    <row r="1554" spans="1:86" x14ac:dyDescent="0.5">
      <c r="A1554" s="1498" t="s">
        <v>4211</v>
      </c>
      <c r="B1554" s="1500" t="str">
        <f t="shared" si="513"/>
        <v>DEM1_28</v>
      </c>
      <c r="C1554" s="1498" t="s">
        <v>2710</v>
      </c>
      <c r="D1554" s="1499">
        <v>44930</v>
      </c>
      <c r="E1554" s="1498" t="s">
        <v>702</v>
      </c>
      <c r="F1554" s="1490" t="s">
        <v>711</v>
      </c>
      <c r="G1554" s="1445" t="s">
        <v>4367</v>
      </c>
      <c r="H1554" s="1494" t="s">
        <v>705</v>
      </c>
      <c r="I1554" s="1494" t="s">
        <v>632</v>
      </c>
      <c r="J1554" s="1500" t="s">
        <v>769</v>
      </c>
      <c r="K1554" s="1500" t="str">
        <f t="shared" si="526"/>
        <v/>
      </c>
      <c r="L1554" s="1500" t="str">
        <f>IF(AND(AU1554=1,K1554&lt;&gt;".")=TRUE,
   K1554 / IFERROR(
            AVERAGEIFS(
                'Exchange Rates (time series)'!$D:$D,
                'Exchange Rates (time series)'!$C:$C, H1554,
                'Exchange Rates (time series)'!$B:$B, "&gt;" &amp; EOMONTH(D1554, -1),
                'Exchange Rates (time series)'!$B:$B, "&lt;=" &amp; EOMONTH(D1554, 0)
            ),
            AVERAGEIFS(
                'Exchange Rates (time series)'!$D:$D,
                'Exchange Rates (time series)'!$C:$C, H1554,
                'Exchange Rates (time series)'!$B:$B, "&gt;=" &amp; DATE(AX1554, 1, 1),
                'Exchange Rates (time series)'!$B:$B, "&lt;=" &amp; DATE(AX1554, 12, 31)
            )
        ),
   IF(K1554=".",".","")
)</f>
        <v/>
      </c>
      <c r="M1554" s="1500" t="str">
        <f t="shared" si="514"/>
        <v/>
      </c>
      <c r="N1554" s="1500" t="str">
        <f t="shared" si="527"/>
        <v/>
      </c>
      <c r="O1554" s="1500" t="str">
        <f>IF(
    N1554 = "No value available",
    "",
    IF(
        N1554 &lt;&gt; "",
        N1554 / IFERROR(
            AVERAGEIFS(
                'Exchange Rates (time series)'!$D:$D,
                'Exchange Rates (time series)'!$C:$C, H1554,
                'Exchange Rates (time series)'!$B:$B, "&gt;" &amp; EOMONTH(D1554, -1),
                'Exchange Rates (time series)'!$B:$B, "&lt;=" &amp; EOMONTH(D1554, 0)
            ),
            AVERAGEIFS(
                'Exchange Rates (time series)'!$D:$D,
                'Exchange Rates (time series)'!$C:$C, H1554,
                'Exchange Rates (time series)'!$B:$B, "&gt;=" &amp; DATE(AX1554, 1, 1),
                'Exchange Rates (time series)'!$B:$B, "&lt;=" &amp; DATE(AX1554, 12, 31)
            )
        ),
        IF(
            N1554 = ".",
            ".",
            ""
        )
    )
)</f>
        <v/>
      </c>
      <c r="P1554" s="1500" t="str">
        <f t="shared" si="515"/>
        <v/>
      </c>
      <c r="Q1554" s="1500" t="str">
        <f t="shared" si="510"/>
        <v/>
      </c>
      <c r="R1554" s="1500" t="str">
        <f t="shared" si="511"/>
        <v/>
      </c>
      <c r="S1554" s="1500" t="str">
        <f>IF(AU1554=1,IF(BA1554="Value is not given at all",".",IF(BA1554="Value is given by the source",M1554,IF(BA1554="Value is calculated with prices",(IF(SUMIFS(AB:AB,A:A,A1554)&gt;0,SUMIFS(AB:AB,A:A,A1554),"."))/VLOOKUP("USD",'Exchange Rates (current)'!B:C,2,0),"Error with coding"))),"")</f>
        <v/>
      </c>
      <c r="T1554" s="1483" t="s">
        <v>813</v>
      </c>
      <c r="U1554" s="1481" t="str">
        <f>VLOOKUP($T1554,'Price List, Weapons &amp; Items'!B:C,2,0)</f>
        <v>Military equipment</v>
      </c>
      <c r="V1554" s="1481" t="str">
        <f>IF(T1554=".",T1554,VLOOKUP($T1554,'Price List, Weapons &amp; Items'!B:D,3,0))</f>
        <v>Military equipment</v>
      </c>
      <c r="W1554" s="1482">
        <f>VLOOKUP(T1554,'Price List, Weapons &amp; Items'!B:E,4,0)</f>
        <v>0</v>
      </c>
      <c r="X1554" s="1501">
        <v>21</v>
      </c>
      <c r="Y1554" s="1501">
        <v>21</v>
      </c>
      <c r="Z1554" s="1519">
        <f>VLOOKUP($T1554,'Price List, Weapons &amp; Items'!B:G,6,0)</f>
        <v>22216</v>
      </c>
      <c r="AA1554" s="1500">
        <f t="shared" si="516"/>
        <v>466536</v>
      </c>
      <c r="AB1554" s="1500">
        <f t="shared" si="528"/>
        <v>466536</v>
      </c>
      <c r="AC1554" s="1494">
        <v>1</v>
      </c>
      <c r="AD1554" s="1557" t="s">
        <v>4368</v>
      </c>
      <c r="AE1554" s="1534" t="s">
        <v>32</v>
      </c>
      <c r="AF1554" s="1556" t="s">
        <v>32</v>
      </c>
      <c r="AG1554" s="1556" t="s">
        <v>32</v>
      </c>
      <c r="AH1554" s="1495">
        <v>1</v>
      </c>
      <c r="AI1554" s="1534" t="s">
        <v>2762</v>
      </c>
      <c r="AJ1554" s="1485" t="s">
        <v>32</v>
      </c>
      <c r="AP1554" s="1495"/>
      <c r="AT1554" s="1495">
        <v>0</v>
      </c>
      <c r="AU1554" s="1503">
        <v>0</v>
      </c>
      <c r="AV1554" s="1503">
        <v>13</v>
      </c>
      <c r="AW1554" s="1497">
        <f t="shared" si="517"/>
        <v>1</v>
      </c>
      <c r="AX1554" s="1497">
        <v>2023</v>
      </c>
      <c r="AY1554" s="1495">
        <f t="shared" si="518"/>
        <v>1</v>
      </c>
      <c r="AZ1554" s="1495" t="s">
        <v>760</v>
      </c>
      <c r="BA1554" s="1495" t="s">
        <v>760</v>
      </c>
      <c r="BB1554" s="1482">
        <v>0</v>
      </c>
      <c r="BC1554" s="1482"/>
      <c r="BD1554" s="1491" t="str">
        <f>""</f>
        <v/>
      </c>
      <c r="BE1554" s="1503">
        <v>0</v>
      </c>
      <c r="BF1554" s="1503">
        <v>1</v>
      </c>
      <c r="BG1554" s="1497">
        <f>VLOOKUP($T1554,'Price List, Weapons &amp; Items'!B:F,5,0)</f>
        <v>0</v>
      </c>
      <c r="BH1554" s="1497">
        <f t="shared" si="519"/>
        <v>0</v>
      </c>
      <c r="BI1554" s="1497">
        <f t="shared" si="520"/>
        <v>0</v>
      </c>
      <c r="BJ1554" s="1497">
        <f t="shared" si="521"/>
        <v>0</v>
      </c>
      <c r="BK1554" s="1495">
        <f t="shared" si="522"/>
        <v>1</v>
      </c>
      <c r="BL1554" s="1495" t="str">
        <f t="shared" si="529"/>
        <v>.</v>
      </c>
      <c r="BM1554" s="1495">
        <f>IFERROR(VLOOKUP(C1554,'Share, Heavy Weapons to Ukraine'!B:AB,COLUMN('Share, Heavy Weapons to Ukraine'!C1564)-1,0),0)</f>
        <v>0</v>
      </c>
      <c r="BN1554" s="1495" cm="1">
        <f t="array" ref="BN1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4))) &gt; 0, 1, 0)</f>
        <v>1</v>
      </c>
      <c r="BO1554" s="1495">
        <f>IF(OR(C1554="EU (Commission and Council)", C1554="European Investment Bank"), 1, VLOOKUP('Bilateral Assistance, MAIN DATA'!C1554, 'Country Summary (€)'!B:K, COLUMN('Country Summary (€)'!C1554)-1, FALSE))</f>
        <v>1</v>
      </c>
      <c r="BP1554" s="1495">
        <f>VLOOKUP('Bilateral Assistance, MAIN DATA'!C1554,'Country Summary (€)'!B:K,COLUMN('Country Summary (€)'!D1562)-1,FALSE)</f>
        <v>1</v>
      </c>
      <c r="BQ1554" s="1495" t="s">
        <v>714</v>
      </c>
      <c r="BR1554" s="1495">
        <f t="shared" si="512"/>
        <v>0</v>
      </c>
      <c r="BS1554" s="1495">
        <f t="shared" si="523"/>
        <v>0</v>
      </c>
      <c r="BT1554" s="1482">
        <f t="shared" si="524"/>
        <v>0</v>
      </c>
      <c r="BU1554" s="1495">
        <f t="shared" si="525"/>
        <v>0</v>
      </c>
      <c r="BV1554" s="1495"/>
      <c r="BW1554" s="1495"/>
      <c r="BX1554" s="1500">
        <f>IF(
  E1554="Humanitarian",
  AVERAGEIFS(
    Inflation!E:E,
    Inflation!C:C,
    IF(
      OR(
        IF(TYPE(D1554)=1,YEAR(D1554),AX1554)=2024,
        IF(TYPE(D1554)=1,YEAR(D1554),AX1554)=2025
      ),
      2023,
      IF(TYPE(D1554)=1,YEAR(D1554),AX1554)
    ),
    Inflation!B:B,
    'Country Summary (€)'!$B$20
  ) * BY1554,
  IF(
    E1554="Military",
    IF(
      J1554="Not given",
      BY1554 * 100,
      BY1554 * BZ1554
    ),
    AVERAGEIFS(
      Inflation!E:E,
      Inflation!C:C,
      IF(
        OR(
          IF(TYPE(D1554)=1,YEAR(D1554),AX1554)=2024,
          IF(TYPE(D1554)=1,YEAR(D1554),AX1554)=2025
        ),
        2023,
        IF(TYPE(D1554)=1,YEAR(D1554),AX1554)
      ),
      Inflation!B:B,
      'Country Summary (€)'!$B$20
    ) * BY1554
  )
)</f>
        <v>109.38450261576087</v>
      </c>
      <c r="BY1554" s="1522">
        <f>AVERAGEIFS(
                'Exchange Rates (time series)'!$D:$D,
                'Exchange Rates (time series)'!$C:$C, H1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4,
'Exchange Rates (time series)'!$B:$B,"&gt;="&amp;DATE(YEAR(D1554),1,1),
'Exchange Rates (time series)'!$B:$B,"&lt;="&amp;DATE(YEAR(D1554),12,31)),
AVERAGEIFS(
'Exchange Rates (time series)'!$D:$D,
'Exchange Rates (time series)'!$C:$C,H1554,
'Exchange Rates (time series)'!$B:$B,"&gt;="&amp;DATE(AX1554,1,1),
'Exchange Rates (time series)'!$B:$B,"&lt;="&amp;DATE(AX1554,12,31)
)))</f>
        <v>1.0938450261576087</v>
      </c>
      <c r="BZ1554" s="1522">
        <f>AVERAGEIFS(
  Inflation!E:E,
  Inflation!C:C,
  IF(
    OR(
      IF(TYPE(D1554)=1,YEAR(D1554),AX1554)=2024,
      IF(TYPE(D1554)=1,YEAR(D1554),AX1554)=2025
    ),
    2023,
    IF(TYPE(D1554)=1,YEAR(D1554),AX1554)
  ),
  Inflation!B:B,
  C1554
)</f>
        <v>112.24551852682301</v>
      </c>
      <c r="CA1554" s="1500" t="str">
        <f>IF(N1554="No value available","",IF(N1554&lt;&gt;"",N1554/VLOOKUP(H1554,'Exchange Rates (current)'!B:C,2,0),IF(N1554=".",".","")))</f>
        <v/>
      </c>
      <c r="CG1554" s="1492" t="str">
        <f>VLOOKUP(T1554,'Price List, Weapons &amp; Items'!B:S,18,FALSE)&amp;""</f>
        <v/>
      </c>
      <c r="CH1554" s="1492" t="str">
        <f t="shared" si="530"/>
        <v>.</v>
      </c>
    </row>
    <row r="1555" spans="1:86" x14ac:dyDescent="0.5">
      <c r="A1555" s="1498" t="s">
        <v>4211</v>
      </c>
      <c r="B1555" s="1500" t="str">
        <f t="shared" si="513"/>
        <v>DEM1_28</v>
      </c>
      <c r="C1555" s="1498" t="s">
        <v>2710</v>
      </c>
      <c r="D1555" s="1499">
        <v>44930</v>
      </c>
      <c r="E1555" s="1498" t="s">
        <v>702</v>
      </c>
      <c r="F1555" s="1490" t="s">
        <v>711</v>
      </c>
      <c r="G1555" s="1445" t="s">
        <v>4367</v>
      </c>
      <c r="H1555" s="1494" t="s">
        <v>705</v>
      </c>
      <c r="I1555" s="1494" t="s">
        <v>632</v>
      </c>
      <c r="J1555" s="1500" t="s">
        <v>769</v>
      </c>
      <c r="K1555" s="1500" t="str">
        <f t="shared" si="526"/>
        <v/>
      </c>
      <c r="L1555" s="1500" t="str">
        <f>IF(AND(AU1555=1,K1555&lt;&gt;".")=TRUE,
   K1555 / IFERROR(
            AVERAGEIFS(
                'Exchange Rates (time series)'!$D:$D,
                'Exchange Rates (time series)'!$C:$C, H1555,
                'Exchange Rates (time series)'!$B:$B, "&gt;" &amp; EOMONTH(D1555, -1),
                'Exchange Rates (time series)'!$B:$B, "&lt;=" &amp; EOMONTH(D1555, 0)
            ),
            AVERAGEIFS(
                'Exchange Rates (time series)'!$D:$D,
                'Exchange Rates (time series)'!$C:$C, H1555,
                'Exchange Rates (time series)'!$B:$B, "&gt;=" &amp; DATE(AX1555, 1, 1),
                'Exchange Rates (time series)'!$B:$B, "&lt;=" &amp; DATE(AX1555, 12, 31)
            )
        ),
   IF(K1555=".",".","")
)</f>
        <v/>
      </c>
      <c r="M1555" s="1500" t="str">
        <f t="shared" si="514"/>
        <v/>
      </c>
      <c r="N1555" s="1500" t="str">
        <f t="shared" si="527"/>
        <v/>
      </c>
      <c r="O1555" s="1500" t="str">
        <f>IF(
    N1555 = "No value available",
    "",
    IF(
        N1555 &lt;&gt; "",
        N1555 / IFERROR(
            AVERAGEIFS(
                'Exchange Rates (time series)'!$D:$D,
                'Exchange Rates (time series)'!$C:$C, H1555,
                'Exchange Rates (time series)'!$B:$B, "&gt;" &amp; EOMONTH(D1555, -1),
                'Exchange Rates (time series)'!$B:$B, "&lt;=" &amp; EOMONTH(D1555, 0)
            ),
            AVERAGEIFS(
                'Exchange Rates (time series)'!$D:$D,
                'Exchange Rates (time series)'!$C:$C, H1555,
                'Exchange Rates (time series)'!$B:$B, "&gt;=" &amp; DATE(AX1555, 1, 1),
                'Exchange Rates (time series)'!$B:$B, "&lt;=" &amp; DATE(AX1555, 12, 31)
            )
        ),
        IF(
            N1555 = ".",
            ".",
            ""
        )
    )
)</f>
        <v/>
      </c>
      <c r="P1555" s="1500" t="str">
        <f t="shared" si="515"/>
        <v/>
      </c>
      <c r="Q1555" s="1500" t="str">
        <f t="shared" si="510"/>
        <v/>
      </c>
      <c r="R1555" s="1500" t="str">
        <f t="shared" si="511"/>
        <v/>
      </c>
      <c r="S1555" s="1500" t="str">
        <f>IF(AU1555=1,IF(BA1555="Value is not given at all",".",IF(BA1555="Value is given by the source",M1555,IF(BA1555="Value is calculated with prices",(IF(SUMIFS(AB:AB,A:A,A1555)&gt;0,SUMIFS(AB:AB,A:A,A1555),"."))/VLOOKUP("USD",'Exchange Rates (current)'!B:C,2,0),"Error with coding"))),"")</f>
        <v/>
      </c>
      <c r="T1555" s="1483" t="s">
        <v>4313</v>
      </c>
      <c r="U1555" s="1481" t="str">
        <f>VLOOKUP($T1555,'Price List, Weapons &amp; Items'!B:C,2,0)</f>
        <v>Military equipment</v>
      </c>
      <c r="V1555" s="1481" t="str">
        <f>IF(T1555=".",T1555,VLOOKUP($T1555,'Price List, Weapons &amp; Items'!B:D,3,0))</f>
        <v>non combat military vehicle</v>
      </c>
      <c r="W1555" s="1482">
        <f>VLOOKUP(T1555,'Price List, Weapons &amp; Items'!B:E,4,0)</f>
        <v>0</v>
      </c>
      <c r="X1555" s="1501">
        <v>1</v>
      </c>
      <c r="Y1555" s="1501">
        <v>1</v>
      </c>
      <c r="Z1555" s="1519">
        <f>VLOOKUP($T1555,'Price List, Weapons &amp; Items'!B:G,6,0)</f>
        <v>94550</v>
      </c>
      <c r="AA1555" s="1500">
        <f t="shared" si="516"/>
        <v>94550</v>
      </c>
      <c r="AB1555" s="1500">
        <f t="shared" si="528"/>
        <v>94550</v>
      </c>
      <c r="AC1555" s="1494">
        <v>1</v>
      </c>
      <c r="AD1555" s="1557" t="s">
        <v>4368</v>
      </c>
      <c r="AE1555" s="1534" t="s">
        <v>32</v>
      </c>
      <c r="AF1555" s="1556" t="s">
        <v>32</v>
      </c>
      <c r="AG1555" s="1556" t="s">
        <v>32</v>
      </c>
      <c r="AH1555" s="1495">
        <v>1</v>
      </c>
      <c r="AI1555" s="1534" t="s">
        <v>2762</v>
      </c>
      <c r="AJ1555" s="1485" t="s">
        <v>32</v>
      </c>
      <c r="AP1555" s="1495"/>
      <c r="AT1555" s="1495">
        <v>0</v>
      </c>
      <c r="AU1555" s="1503">
        <v>0</v>
      </c>
      <c r="AV1555" s="1503">
        <v>13</v>
      </c>
      <c r="AW1555" s="1497">
        <f t="shared" si="517"/>
        <v>1</v>
      </c>
      <c r="AX1555" s="1497">
        <v>2023</v>
      </c>
      <c r="AY1555" s="1495">
        <f t="shared" si="518"/>
        <v>1</v>
      </c>
      <c r="AZ1555" s="1495" t="s">
        <v>760</v>
      </c>
      <c r="BA1555" s="1495" t="s">
        <v>760</v>
      </c>
      <c r="BB1555" s="1482">
        <v>0</v>
      </c>
      <c r="BC1555" s="1482"/>
      <c r="BD1555" s="1491" t="str">
        <f>""</f>
        <v/>
      </c>
      <c r="BE1555" s="1503">
        <v>0</v>
      </c>
      <c r="BF1555" s="1503">
        <v>1</v>
      </c>
      <c r="BG1555" s="1497">
        <f>VLOOKUP($T1555,'Price List, Weapons &amp; Items'!B:F,5,0)</f>
        <v>0</v>
      </c>
      <c r="BH1555" s="1497">
        <f t="shared" si="519"/>
        <v>0</v>
      </c>
      <c r="BI1555" s="1497">
        <f t="shared" si="520"/>
        <v>0</v>
      </c>
      <c r="BJ1555" s="1497">
        <f t="shared" si="521"/>
        <v>0</v>
      </c>
      <c r="BK1555" s="1495">
        <f t="shared" si="522"/>
        <v>1</v>
      </c>
      <c r="BL1555" s="1495" t="str">
        <f t="shared" si="529"/>
        <v>.</v>
      </c>
      <c r="BM1555" s="1495">
        <f>IFERROR(VLOOKUP(C1555,'Share, Heavy Weapons to Ukraine'!B:AB,COLUMN('Share, Heavy Weapons to Ukraine'!C1565)-1,0),0)</f>
        <v>0</v>
      </c>
      <c r="BN1555" s="1495" cm="1">
        <f t="array" ref="BN1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5))) &gt; 0, 1, 0)</f>
        <v>1</v>
      </c>
      <c r="BO1555" s="1495">
        <f>IF(OR(C1555="EU (Commission and Council)", C1555="European Investment Bank"), 1, VLOOKUP('Bilateral Assistance, MAIN DATA'!C1555, 'Country Summary (€)'!B:K, COLUMN('Country Summary (€)'!C1555)-1, FALSE))</f>
        <v>1</v>
      </c>
      <c r="BP1555" s="1495">
        <f>VLOOKUP('Bilateral Assistance, MAIN DATA'!C1555,'Country Summary (€)'!B:K,COLUMN('Country Summary (€)'!D1563)-1,FALSE)</f>
        <v>1</v>
      </c>
      <c r="BQ1555" s="1495" t="s">
        <v>709</v>
      </c>
      <c r="BR1555" s="1495">
        <f t="shared" si="512"/>
        <v>0</v>
      </c>
      <c r="BS1555" s="1495">
        <f t="shared" si="523"/>
        <v>0</v>
      </c>
      <c r="BT1555" s="1482">
        <f t="shared" si="524"/>
        <v>0</v>
      </c>
      <c r="BU1555" s="1495">
        <f t="shared" si="525"/>
        <v>0</v>
      </c>
      <c r="BV1555" s="1495"/>
      <c r="BW1555" s="1495"/>
      <c r="BX1555" s="1500">
        <f>IF(
  E1555="Humanitarian",
  AVERAGEIFS(
    Inflation!E:E,
    Inflation!C:C,
    IF(
      OR(
        IF(TYPE(D1555)=1,YEAR(D1555),AX1555)=2024,
        IF(TYPE(D1555)=1,YEAR(D1555),AX1555)=2025
      ),
      2023,
      IF(TYPE(D1555)=1,YEAR(D1555),AX1555)
    ),
    Inflation!B:B,
    'Country Summary (€)'!$B$20
  ) * BY1555,
  IF(
    E1555="Military",
    IF(
      J1555="Not given",
      BY1555 * 100,
      BY1555 * BZ1555
    ),
    AVERAGEIFS(
      Inflation!E:E,
      Inflation!C:C,
      IF(
        OR(
          IF(TYPE(D1555)=1,YEAR(D1555),AX1555)=2024,
          IF(TYPE(D1555)=1,YEAR(D1555),AX1555)=2025
        ),
        2023,
        IF(TYPE(D1555)=1,YEAR(D1555),AX1555)
      ),
      Inflation!B:B,
      'Country Summary (€)'!$B$20
    ) * BY1555
  )
)</f>
        <v>109.38450261576087</v>
      </c>
      <c r="BY1555" s="1522">
        <f>AVERAGEIFS(
                'Exchange Rates (time series)'!$D:$D,
                'Exchange Rates (time series)'!$C:$C, H1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5,
'Exchange Rates (time series)'!$B:$B,"&gt;="&amp;DATE(YEAR(D1555),1,1),
'Exchange Rates (time series)'!$B:$B,"&lt;="&amp;DATE(YEAR(D1555),12,31)),
AVERAGEIFS(
'Exchange Rates (time series)'!$D:$D,
'Exchange Rates (time series)'!$C:$C,H1555,
'Exchange Rates (time series)'!$B:$B,"&gt;="&amp;DATE(AX1555,1,1),
'Exchange Rates (time series)'!$B:$B,"&lt;="&amp;DATE(AX1555,12,31)
)))</f>
        <v>1.0938450261576087</v>
      </c>
      <c r="BZ1555" s="1522">
        <f>AVERAGEIFS(
  Inflation!E:E,
  Inflation!C:C,
  IF(
    OR(
      IF(TYPE(D1555)=1,YEAR(D1555),AX1555)=2024,
      IF(TYPE(D1555)=1,YEAR(D1555),AX1555)=2025
    ),
    2023,
    IF(TYPE(D1555)=1,YEAR(D1555),AX1555)
  ),
  Inflation!B:B,
  C1555
)</f>
        <v>112.24551852682301</v>
      </c>
      <c r="CA1555" s="1500" t="str">
        <f>IF(N1555="No value available","",IF(N1555&lt;&gt;"",N1555/VLOOKUP(H1555,'Exchange Rates (current)'!B:C,2,0),IF(N1555=".",".","")))</f>
        <v/>
      </c>
      <c r="CG1555" s="1492" t="str">
        <f>VLOOKUP(T1555,'Price List, Weapons &amp; Items'!B:S,18,FALSE)&amp;""</f>
        <v/>
      </c>
      <c r="CH1555" s="1492" t="str">
        <f t="shared" si="530"/>
        <v>.</v>
      </c>
    </row>
    <row r="1556" spans="1:86" x14ac:dyDescent="0.5">
      <c r="A1556" s="1498" t="s">
        <v>4211</v>
      </c>
      <c r="B1556" s="1500" t="str">
        <f t="shared" si="513"/>
        <v>DEM1_28</v>
      </c>
      <c r="C1556" s="1498" t="s">
        <v>2710</v>
      </c>
      <c r="D1556" s="1499">
        <v>44930</v>
      </c>
      <c r="E1556" s="1498" t="s">
        <v>702</v>
      </c>
      <c r="F1556" s="1490" t="s">
        <v>711</v>
      </c>
      <c r="G1556" s="1445" t="s">
        <v>4367</v>
      </c>
      <c r="H1556" s="1494" t="s">
        <v>705</v>
      </c>
      <c r="I1556" s="1494" t="s">
        <v>632</v>
      </c>
      <c r="J1556" s="1500" t="s">
        <v>769</v>
      </c>
      <c r="K1556" s="1500" t="str">
        <f t="shared" si="526"/>
        <v/>
      </c>
      <c r="L1556" s="1500" t="str">
        <f>IF(AND(AU1556=1,K1556&lt;&gt;".")=TRUE,
   K1556 / IFERROR(
            AVERAGEIFS(
                'Exchange Rates (time series)'!$D:$D,
                'Exchange Rates (time series)'!$C:$C, H1556,
                'Exchange Rates (time series)'!$B:$B, "&gt;" &amp; EOMONTH(D1556, -1),
                'Exchange Rates (time series)'!$B:$B, "&lt;=" &amp; EOMONTH(D1556, 0)
            ),
            AVERAGEIFS(
                'Exchange Rates (time series)'!$D:$D,
                'Exchange Rates (time series)'!$C:$C, H1556,
                'Exchange Rates (time series)'!$B:$B, "&gt;=" &amp; DATE(AX1556, 1, 1),
                'Exchange Rates (time series)'!$B:$B, "&lt;=" &amp; DATE(AX1556, 12, 31)
            )
        ),
   IF(K1556=".",".","")
)</f>
        <v/>
      </c>
      <c r="M1556" s="1500" t="str">
        <f t="shared" si="514"/>
        <v/>
      </c>
      <c r="N1556" s="1500" t="str">
        <f t="shared" si="527"/>
        <v/>
      </c>
      <c r="O1556" s="1500" t="str">
        <f>IF(
    N1556 = "No value available",
    "",
    IF(
        N1556 &lt;&gt; "",
        N1556 / IFERROR(
            AVERAGEIFS(
                'Exchange Rates (time series)'!$D:$D,
                'Exchange Rates (time series)'!$C:$C, H1556,
                'Exchange Rates (time series)'!$B:$B, "&gt;" &amp; EOMONTH(D1556, -1),
                'Exchange Rates (time series)'!$B:$B, "&lt;=" &amp; EOMONTH(D1556, 0)
            ),
            AVERAGEIFS(
                'Exchange Rates (time series)'!$D:$D,
                'Exchange Rates (time series)'!$C:$C, H1556,
                'Exchange Rates (time series)'!$B:$B, "&gt;=" &amp; DATE(AX1556, 1, 1),
                'Exchange Rates (time series)'!$B:$B, "&lt;=" &amp; DATE(AX1556, 12, 31)
            )
        ),
        IF(
            N1556 = ".",
            ".",
            ""
        )
    )
)</f>
        <v/>
      </c>
      <c r="P1556" s="1500" t="str">
        <f t="shared" si="515"/>
        <v/>
      </c>
      <c r="Q1556" s="1500" t="str">
        <f t="shared" si="510"/>
        <v/>
      </c>
      <c r="R1556" s="1500" t="str">
        <f t="shared" si="511"/>
        <v/>
      </c>
      <c r="S1556" s="1500" t="str">
        <f>IF(AU1556=1,IF(BA1556="Value is not given at all",".",IF(BA1556="Value is given by the source",M1556,IF(BA1556="Value is calculated with prices",(IF(SUMIFS(AB:AB,A:A,A1556)&gt;0,SUMIFS(AB:AB,A:A,A1556),"."))/VLOOKUP("USD",'Exchange Rates (current)'!B:C,2,0),"Error with coding"))),"")</f>
        <v/>
      </c>
      <c r="T1556" s="1483" t="s">
        <v>4270</v>
      </c>
      <c r="U1556" s="1481" t="str">
        <f>VLOOKUP($T1556,'Price List, Weapons &amp; Items'!B:C,2,0)</f>
        <v>Military equipment</v>
      </c>
      <c r="V1556" s="1481" t="str">
        <f>IF(T1556=".",T1556,VLOOKUP($T1556,'Price List, Weapons &amp; Items'!B:D,3,0))</f>
        <v>non combat military vehicle</v>
      </c>
      <c r="W1556" s="1482">
        <f>VLOOKUP(T1556,'Price List, Weapons &amp; Items'!B:E,4,0)</f>
        <v>0</v>
      </c>
      <c r="X1556" s="1501">
        <v>80</v>
      </c>
      <c r="Y1556" s="1501">
        <v>80</v>
      </c>
      <c r="Z1556" s="1519">
        <f>VLOOKUP($T1556,'Price List, Weapons &amp; Items'!B:G,6,0)</f>
        <v>25000</v>
      </c>
      <c r="AA1556" s="1500">
        <f t="shared" si="516"/>
        <v>2000000</v>
      </c>
      <c r="AB1556" s="1500">
        <f t="shared" si="528"/>
        <v>2000000</v>
      </c>
      <c r="AC1556" s="1494">
        <v>1</v>
      </c>
      <c r="AD1556" s="1557" t="s">
        <v>4368</v>
      </c>
      <c r="AE1556" s="1534" t="s">
        <v>32</v>
      </c>
      <c r="AF1556" s="1556" t="s">
        <v>32</v>
      </c>
      <c r="AG1556" s="1556" t="s">
        <v>32</v>
      </c>
      <c r="AH1556" s="1495">
        <v>1</v>
      </c>
      <c r="AI1556" s="1534" t="s">
        <v>2762</v>
      </c>
      <c r="AJ1556" s="1485" t="s">
        <v>32</v>
      </c>
      <c r="AP1556" s="1495"/>
      <c r="AT1556" s="1495">
        <v>0</v>
      </c>
      <c r="AU1556" s="1503">
        <v>0</v>
      </c>
      <c r="AV1556" s="1503">
        <v>13</v>
      </c>
      <c r="AW1556" s="1497">
        <f t="shared" si="517"/>
        <v>1</v>
      </c>
      <c r="AX1556" s="1497">
        <v>2023</v>
      </c>
      <c r="AY1556" s="1495">
        <f t="shared" si="518"/>
        <v>1</v>
      </c>
      <c r="AZ1556" s="1495" t="s">
        <v>760</v>
      </c>
      <c r="BA1556" s="1495" t="s">
        <v>760</v>
      </c>
      <c r="BB1556" s="1482">
        <v>0</v>
      </c>
      <c r="BC1556" s="1482"/>
      <c r="BD1556" s="1491" t="str">
        <f>""</f>
        <v/>
      </c>
      <c r="BE1556" s="1503">
        <v>0</v>
      </c>
      <c r="BF1556" s="1503">
        <v>1</v>
      </c>
      <c r="BG1556" s="1497">
        <f>VLOOKUP($T1556,'Price List, Weapons &amp; Items'!B:F,5,0)</f>
        <v>0</v>
      </c>
      <c r="BH1556" s="1497">
        <f t="shared" si="519"/>
        <v>0</v>
      </c>
      <c r="BI1556" s="1497">
        <f t="shared" si="520"/>
        <v>0</v>
      </c>
      <c r="BJ1556" s="1497">
        <f t="shared" si="521"/>
        <v>0</v>
      </c>
      <c r="BK1556" s="1495">
        <f t="shared" si="522"/>
        <v>1</v>
      </c>
      <c r="BL1556" s="1495" t="str">
        <f t="shared" si="529"/>
        <v>.</v>
      </c>
      <c r="BM1556" s="1495">
        <f>IFERROR(VLOOKUP(C1556,'Share, Heavy Weapons to Ukraine'!B:AB,COLUMN('Share, Heavy Weapons to Ukraine'!C1566)-1,0),0)</f>
        <v>0</v>
      </c>
      <c r="BN1556" s="1495" cm="1">
        <f t="array" ref="BN1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6))) &gt; 0, 1, 0)</f>
        <v>1</v>
      </c>
      <c r="BO1556" s="1495">
        <f>IF(OR(C1556="EU (Commission and Council)", C1556="European Investment Bank"), 1, VLOOKUP('Bilateral Assistance, MAIN DATA'!C1556, 'Country Summary (€)'!B:K, COLUMN('Country Summary (€)'!C1556)-1, FALSE))</f>
        <v>1</v>
      </c>
      <c r="BP1556" s="1495">
        <f>VLOOKUP('Bilateral Assistance, MAIN DATA'!C1556,'Country Summary (€)'!B:K,COLUMN('Country Summary (€)'!D1564)-1,FALSE)</f>
        <v>1</v>
      </c>
      <c r="BQ1556" s="1495" t="s">
        <v>709</v>
      </c>
      <c r="BR1556" s="1495">
        <f t="shared" si="512"/>
        <v>0</v>
      </c>
      <c r="BS1556" s="1495">
        <f t="shared" si="523"/>
        <v>0</v>
      </c>
      <c r="BT1556" s="1482">
        <f t="shared" si="524"/>
        <v>0</v>
      </c>
      <c r="BU1556" s="1495">
        <f t="shared" si="525"/>
        <v>0</v>
      </c>
      <c r="BV1556" s="1495"/>
      <c r="BW1556" s="1495"/>
      <c r="BX1556" s="1500">
        <f>IF(
  E1556="Humanitarian",
  AVERAGEIFS(
    Inflation!E:E,
    Inflation!C:C,
    IF(
      OR(
        IF(TYPE(D1556)=1,YEAR(D1556),AX1556)=2024,
        IF(TYPE(D1556)=1,YEAR(D1556),AX1556)=2025
      ),
      2023,
      IF(TYPE(D1556)=1,YEAR(D1556),AX1556)
    ),
    Inflation!B:B,
    'Country Summary (€)'!$B$20
  ) * BY1556,
  IF(
    E1556="Military",
    IF(
      J1556="Not given",
      BY1556 * 100,
      BY1556 * BZ1556
    ),
    AVERAGEIFS(
      Inflation!E:E,
      Inflation!C:C,
      IF(
        OR(
          IF(TYPE(D1556)=1,YEAR(D1556),AX1556)=2024,
          IF(TYPE(D1556)=1,YEAR(D1556),AX1556)=2025
        ),
        2023,
        IF(TYPE(D1556)=1,YEAR(D1556),AX1556)
      ),
      Inflation!B:B,
      'Country Summary (€)'!$B$20
    ) * BY1556
  )
)</f>
        <v>109.38450261576087</v>
      </c>
      <c r="BY1556" s="1522">
        <f>AVERAGEIFS(
                'Exchange Rates (time series)'!$D:$D,
                'Exchange Rates (time series)'!$C:$C, H1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6,
'Exchange Rates (time series)'!$B:$B,"&gt;="&amp;DATE(YEAR(D1556),1,1),
'Exchange Rates (time series)'!$B:$B,"&lt;="&amp;DATE(YEAR(D1556),12,31)),
AVERAGEIFS(
'Exchange Rates (time series)'!$D:$D,
'Exchange Rates (time series)'!$C:$C,H1556,
'Exchange Rates (time series)'!$B:$B,"&gt;="&amp;DATE(AX1556,1,1),
'Exchange Rates (time series)'!$B:$B,"&lt;="&amp;DATE(AX1556,12,31)
)))</f>
        <v>1.0938450261576087</v>
      </c>
      <c r="BZ1556" s="1522">
        <f>AVERAGEIFS(
  Inflation!E:E,
  Inflation!C:C,
  IF(
    OR(
      IF(TYPE(D1556)=1,YEAR(D1556),AX1556)=2024,
      IF(TYPE(D1556)=1,YEAR(D1556),AX1556)=2025
    ),
    2023,
    IF(TYPE(D1556)=1,YEAR(D1556),AX1556)
  ),
  Inflation!B:B,
  C1556
)</f>
        <v>112.24551852682301</v>
      </c>
      <c r="CA1556" s="1500" t="str">
        <f>IF(N1556="No value available","",IF(N1556&lt;&gt;"",N1556/VLOOKUP(H1556,'Exchange Rates (current)'!B:C,2,0),IF(N1556=".",".","")))</f>
        <v/>
      </c>
      <c r="CG1556" s="1492" t="str">
        <f>VLOOKUP(T1556,'Price List, Weapons &amp; Items'!B:S,18,FALSE)&amp;""</f>
        <v/>
      </c>
      <c r="CH1556" s="1492" t="str">
        <f t="shared" si="530"/>
        <v>.</v>
      </c>
    </row>
    <row r="1557" spans="1:86" x14ac:dyDescent="0.5">
      <c r="A1557" s="1498" t="s">
        <v>4211</v>
      </c>
      <c r="B1557" s="1500" t="str">
        <f t="shared" si="513"/>
        <v>DEM1_28</v>
      </c>
      <c r="C1557" s="1498" t="s">
        <v>2710</v>
      </c>
      <c r="D1557" s="1499">
        <v>44930</v>
      </c>
      <c r="E1557" s="1498" t="s">
        <v>702</v>
      </c>
      <c r="F1557" s="1490" t="s">
        <v>711</v>
      </c>
      <c r="G1557" s="1445" t="s">
        <v>4367</v>
      </c>
      <c r="H1557" s="1494" t="s">
        <v>705</v>
      </c>
      <c r="I1557" s="1494" t="s">
        <v>632</v>
      </c>
      <c r="J1557" s="1500" t="s">
        <v>769</v>
      </c>
      <c r="K1557" s="1500" t="str">
        <f t="shared" si="526"/>
        <v/>
      </c>
      <c r="L1557" s="1500" t="str">
        <f>IF(AND(AU1557=1,K1557&lt;&gt;".")=TRUE,
   K1557 / IFERROR(
            AVERAGEIFS(
                'Exchange Rates (time series)'!$D:$D,
                'Exchange Rates (time series)'!$C:$C, H1557,
                'Exchange Rates (time series)'!$B:$B, "&gt;" &amp; EOMONTH(D1557, -1),
                'Exchange Rates (time series)'!$B:$B, "&lt;=" &amp; EOMONTH(D1557, 0)
            ),
            AVERAGEIFS(
                'Exchange Rates (time series)'!$D:$D,
                'Exchange Rates (time series)'!$C:$C, H1557,
                'Exchange Rates (time series)'!$B:$B, "&gt;=" &amp; DATE(AX1557, 1, 1),
                'Exchange Rates (time series)'!$B:$B, "&lt;=" &amp; DATE(AX1557, 12, 31)
            )
        ),
   IF(K1557=".",".","")
)</f>
        <v/>
      </c>
      <c r="M1557" s="1500" t="str">
        <f t="shared" si="514"/>
        <v/>
      </c>
      <c r="N1557" s="1500" t="str">
        <f t="shared" si="527"/>
        <v/>
      </c>
      <c r="O1557" s="1500" t="str">
        <f>IF(
    N1557 = "No value available",
    "",
    IF(
        N1557 &lt;&gt; "",
        N1557 / IFERROR(
            AVERAGEIFS(
                'Exchange Rates (time series)'!$D:$D,
                'Exchange Rates (time series)'!$C:$C, H1557,
                'Exchange Rates (time series)'!$B:$B, "&gt;" &amp; EOMONTH(D1557, -1),
                'Exchange Rates (time series)'!$B:$B, "&lt;=" &amp; EOMONTH(D1557, 0)
            ),
            AVERAGEIFS(
                'Exchange Rates (time series)'!$D:$D,
                'Exchange Rates (time series)'!$C:$C, H1557,
                'Exchange Rates (time series)'!$B:$B, "&gt;=" &amp; DATE(AX1557, 1, 1),
                'Exchange Rates (time series)'!$B:$B, "&lt;=" &amp; DATE(AX1557, 12, 31)
            )
        ),
        IF(
            N1557 = ".",
            ".",
            ""
        )
    )
)</f>
        <v/>
      </c>
      <c r="P1557" s="1500" t="str">
        <f t="shared" si="515"/>
        <v/>
      </c>
      <c r="Q1557" s="1500" t="str">
        <f t="shared" si="510"/>
        <v/>
      </c>
      <c r="R1557" s="1500" t="str">
        <f t="shared" si="511"/>
        <v/>
      </c>
      <c r="S1557" s="1500" t="str">
        <f>IF(AU1557=1,IF(BA1557="Value is not given at all",".",IF(BA1557="Value is given by the source",M1557,IF(BA1557="Value is calculated with prices",(IF(SUMIFS(AB:AB,A:A,A1557)&gt;0,SUMIFS(AB:AB,A:A,A1557),"."))/VLOOKUP("USD",'Exchange Rates (current)'!B:C,2,0),"Error with coding"))),"")</f>
        <v/>
      </c>
      <c r="T1557" s="1483" t="s">
        <v>4369</v>
      </c>
      <c r="U1557" s="1481" t="str">
        <f>VLOOKUP($T1557,'Price List, Weapons &amp; Items'!B:C,2,0)</f>
        <v>Military equipment</v>
      </c>
      <c r="V1557" s="1481" t="str">
        <f>IF(T1557=".",T1557,VLOOKUP($T1557,'Price List, Weapons &amp; Items'!B:D,3,0))</f>
        <v>Military equipment</v>
      </c>
      <c r="W1557" s="1482">
        <f>VLOOKUP(T1557,'Price List, Weapons &amp; Items'!B:E,4,0)</f>
        <v>0</v>
      </c>
      <c r="X1557" s="1501">
        <v>36400</v>
      </c>
      <c r="Y1557" s="1501">
        <v>36400</v>
      </c>
      <c r="Z1557" s="1519">
        <f>VLOOKUP($T1557,'Price List, Weapons &amp; Items'!B:G,6,0)</f>
        <v>85</v>
      </c>
      <c r="AA1557" s="1500">
        <f t="shared" si="516"/>
        <v>3094000</v>
      </c>
      <c r="AB1557" s="1500">
        <f t="shared" si="528"/>
        <v>3094000</v>
      </c>
      <c r="AC1557" s="1494">
        <v>1</v>
      </c>
      <c r="AD1557" s="1557" t="s">
        <v>4368</v>
      </c>
      <c r="AE1557" s="1534" t="s">
        <v>32</v>
      </c>
      <c r="AF1557" s="1556" t="s">
        <v>32</v>
      </c>
      <c r="AG1557" s="1556" t="s">
        <v>32</v>
      </c>
      <c r="AH1557" s="1495">
        <v>1</v>
      </c>
      <c r="AI1557" s="1534" t="s">
        <v>2762</v>
      </c>
      <c r="AJ1557" s="1485" t="s">
        <v>32</v>
      </c>
      <c r="AP1557" s="1495"/>
      <c r="AT1557" s="1495">
        <v>0</v>
      </c>
      <c r="AU1557" s="1503">
        <v>0</v>
      </c>
      <c r="AV1557" s="1503">
        <v>13</v>
      </c>
      <c r="AW1557" s="1497">
        <f t="shared" si="517"/>
        <v>1</v>
      </c>
      <c r="AX1557" s="1497">
        <v>2023</v>
      </c>
      <c r="AY1557" s="1495">
        <f t="shared" si="518"/>
        <v>1</v>
      </c>
      <c r="AZ1557" s="1495" t="s">
        <v>760</v>
      </c>
      <c r="BA1557" s="1495" t="s">
        <v>760</v>
      </c>
      <c r="BB1557" s="1482">
        <v>0</v>
      </c>
      <c r="BC1557" s="1482"/>
      <c r="BD1557" s="1491" t="str">
        <f>""</f>
        <v/>
      </c>
      <c r="BE1557" s="1503">
        <v>0</v>
      </c>
      <c r="BF1557" s="1503">
        <v>1</v>
      </c>
      <c r="BG1557" s="1497">
        <f>VLOOKUP($T1557,'Price List, Weapons &amp; Items'!B:F,5,0)</f>
        <v>0</v>
      </c>
      <c r="BH1557" s="1497">
        <f t="shared" si="519"/>
        <v>0</v>
      </c>
      <c r="BI1557" s="1497">
        <f t="shared" si="520"/>
        <v>0</v>
      </c>
      <c r="BJ1557" s="1497">
        <f t="shared" si="521"/>
        <v>0</v>
      </c>
      <c r="BK1557" s="1495">
        <f t="shared" si="522"/>
        <v>1</v>
      </c>
      <c r="BL1557" s="1495" t="str">
        <f t="shared" si="529"/>
        <v>.</v>
      </c>
      <c r="BM1557" s="1495">
        <f>IFERROR(VLOOKUP(C1557,'Share, Heavy Weapons to Ukraine'!B:AB,COLUMN('Share, Heavy Weapons to Ukraine'!C1567)-1,0),0)</f>
        <v>0</v>
      </c>
      <c r="BN1557" s="1495" cm="1">
        <f t="array" ref="BN1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7))) &gt; 0, 1, 0)</f>
        <v>1</v>
      </c>
      <c r="BO1557" s="1495">
        <f>IF(OR(C1557="EU (Commission and Council)", C1557="European Investment Bank"), 1, VLOOKUP('Bilateral Assistance, MAIN DATA'!C1557, 'Country Summary (€)'!B:K, COLUMN('Country Summary (€)'!C1557)-1, FALSE))</f>
        <v>1</v>
      </c>
      <c r="BP1557" s="1495">
        <f>VLOOKUP('Bilateral Assistance, MAIN DATA'!C1557,'Country Summary (€)'!B:K,COLUMN('Country Summary (€)'!D1565)-1,FALSE)</f>
        <v>1</v>
      </c>
      <c r="BQ1557" s="1495" t="s">
        <v>714</v>
      </c>
      <c r="BR1557" s="1495">
        <f t="shared" si="512"/>
        <v>0</v>
      </c>
      <c r="BS1557" s="1495">
        <f t="shared" si="523"/>
        <v>0</v>
      </c>
      <c r="BT1557" s="1482">
        <f t="shared" si="524"/>
        <v>0</v>
      </c>
      <c r="BU1557" s="1495">
        <f t="shared" si="525"/>
        <v>0</v>
      </c>
      <c r="BV1557" s="1495"/>
      <c r="BW1557" s="1495"/>
      <c r="BX1557" s="1500">
        <f>IF(
  E1557="Humanitarian",
  AVERAGEIFS(
    Inflation!E:E,
    Inflation!C:C,
    IF(
      OR(
        IF(TYPE(D1557)=1,YEAR(D1557),AX1557)=2024,
        IF(TYPE(D1557)=1,YEAR(D1557),AX1557)=2025
      ),
      2023,
      IF(TYPE(D1557)=1,YEAR(D1557),AX1557)
    ),
    Inflation!B:B,
    'Country Summary (€)'!$B$20
  ) * BY1557,
  IF(
    E1557="Military",
    IF(
      J1557="Not given",
      BY1557 * 100,
      BY1557 * BZ1557
    ),
    AVERAGEIFS(
      Inflation!E:E,
      Inflation!C:C,
      IF(
        OR(
          IF(TYPE(D1557)=1,YEAR(D1557),AX1557)=2024,
          IF(TYPE(D1557)=1,YEAR(D1557),AX1557)=2025
        ),
        2023,
        IF(TYPE(D1557)=1,YEAR(D1557),AX1557)
      ),
      Inflation!B:B,
      'Country Summary (€)'!$B$20
    ) * BY1557
  )
)</f>
        <v>109.38450261576087</v>
      </c>
      <c r="BY1557" s="1522">
        <f>AVERAGEIFS(
                'Exchange Rates (time series)'!$D:$D,
                'Exchange Rates (time series)'!$C:$C, H1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7,
'Exchange Rates (time series)'!$B:$B,"&gt;="&amp;DATE(YEAR(D1557),1,1),
'Exchange Rates (time series)'!$B:$B,"&lt;="&amp;DATE(YEAR(D1557),12,31)),
AVERAGEIFS(
'Exchange Rates (time series)'!$D:$D,
'Exchange Rates (time series)'!$C:$C,H1557,
'Exchange Rates (time series)'!$B:$B,"&gt;="&amp;DATE(AX1557,1,1),
'Exchange Rates (time series)'!$B:$B,"&lt;="&amp;DATE(AX1557,12,31)
)))</f>
        <v>1.0938450261576087</v>
      </c>
      <c r="BZ1557" s="1522">
        <f>AVERAGEIFS(
  Inflation!E:E,
  Inflation!C:C,
  IF(
    OR(
      IF(TYPE(D1557)=1,YEAR(D1557),AX1557)=2024,
      IF(TYPE(D1557)=1,YEAR(D1557),AX1557)=2025
    ),
    2023,
    IF(TYPE(D1557)=1,YEAR(D1557),AX1557)
  ),
  Inflation!B:B,
  C1557
)</f>
        <v>112.24551852682301</v>
      </c>
      <c r="CA1557" s="1500" t="str">
        <f>IF(N1557="No value available","",IF(N1557&lt;&gt;"",N1557/VLOOKUP(H1557,'Exchange Rates (current)'!B:C,2,0),IF(N1557=".",".","")))</f>
        <v/>
      </c>
      <c r="CG1557" s="1492" t="str">
        <f>VLOOKUP(T1557,'Price List, Weapons &amp; Items'!B:S,18,FALSE)&amp;""</f>
        <v/>
      </c>
      <c r="CH1557" s="1492" t="str">
        <f t="shared" si="530"/>
        <v>.</v>
      </c>
    </row>
    <row r="1558" spans="1:86" x14ac:dyDescent="0.5">
      <c r="A1558" s="1498" t="s">
        <v>4211</v>
      </c>
      <c r="B1558" s="1500" t="str">
        <f t="shared" si="513"/>
        <v>DEM1_29</v>
      </c>
      <c r="C1558" s="1498" t="s">
        <v>2710</v>
      </c>
      <c r="D1558" s="1499">
        <v>44939</v>
      </c>
      <c r="E1558" s="1498" t="s">
        <v>702</v>
      </c>
      <c r="F1558" s="1490" t="s">
        <v>711</v>
      </c>
      <c r="G1558" s="1445" t="s">
        <v>4370</v>
      </c>
      <c r="H1558" s="1494" t="s">
        <v>705</v>
      </c>
      <c r="I1558" s="1494" t="s">
        <v>632</v>
      </c>
      <c r="J1558" s="1500" t="s">
        <v>769</v>
      </c>
      <c r="K1558" s="1500" t="str">
        <f t="shared" si="526"/>
        <v/>
      </c>
      <c r="L1558" s="1500" t="str">
        <f>IF(AND(AU1558=1,K1558&lt;&gt;".")=TRUE,
   K1558 / IFERROR(
            AVERAGEIFS(
                'Exchange Rates (time series)'!$D:$D,
                'Exchange Rates (time series)'!$C:$C, H1558,
                'Exchange Rates (time series)'!$B:$B, "&gt;" &amp; EOMONTH(D1558, -1),
                'Exchange Rates (time series)'!$B:$B, "&lt;=" &amp; EOMONTH(D1558, 0)
            ),
            AVERAGEIFS(
                'Exchange Rates (time series)'!$D:$D,
                'Exchange Rates (time series)'!$C:$C, H1558,
                'Exchange Rates (time series)'!$B:$B, "&gt;=" &amp; DATE(AX1558, 1, 1),
                'Exchange Rates (time series)'!$B:$B, "&lt;=" &amp; DATE(AX1558, 12, 31)
            )
        ),
   IF(K1558=".",".","")
)</f>
        <v/>
      </c>
      <c r="M1558" s="1500" t="str">
        <f t="shared" si="514"/>
        <v/>
      </c>
      <c r="N1558" s="1500">
        <f t="shared" si="527"/>
        <v>464982600</v>
      </c>
      <c r="O1558" s="1500">
        <f>IF(
    N1558 = "No value available",
    "",
    IF(
        N1558 &lt;&gt; "",
        N1558 / IFERROR(
            AVERAGEIFS(
                'Exchange Rates (time series)'!$D:$D,
                'Exchange Rates (time series)'!$C:$C, H1558,
                'Exchange Rates (time series)'!$B:$B, "&gt;" &amp; EOMONTH(D1558, -1),
                'Exchange Rates (time series)'!$B:$B, "&lt;=" &amp; EOMONTH(D1558, 0)
            ),
            AVERAGEIFS(
                'Exchange Rates (time series)'!$D:$D,
                'Exchange Rates (time series)'!$C:$C, H1558,
                'Exchange Rates (time series)'!$B:$B, "&gt;=" &amp; DATE(AX1558, 1, 1),
                'Exchange Rates (time series)'!$B:$B, "&lt;=" &amp; DATE(AX1558, 12, 31)
            )
        ),
        IF(
            N1558 = ".",
            ".",
            ""
        )
    )
)</f>
        <v>431778809.54591888</v>
      </c>
      <c r="P1558" s="1500">
        <f t="shared" si="515"/>
        <v>394734902.31303132</v>
      </c>
      <c r="Q1558" s="1500">
        <f t="shared" si="510"/>
        <v>394734902.31303132</v>
      </c>
      <c r="R1558" s="1500">
        <f t="shared" si="511"/>
        <v>431778809.54591888</v>
      </c>
      <c r="S1558" s="1500" t="str">
        <f>IF(AU1558=1,IF(BA1558="Value is not given at all",".",IF(BA1558="Value is given by the source",M1558,IF(BA1558="Value is calculated with prices",(IF(SUMIFS(AB:AB,A:A,A1558)&gt;0,SUMIFS(AB:AB,A:A,A1558),"."))/VLOOKUP("USD",'Exchange Rates (current)'!B:C,2,0),"Error with coding"))),"")</f>
        <v/>
      </c>
      <c r="T1558" s="1483" t="s">
        <v>3899</v>
      </c>
      <c r="U1558" s="1481" t="str">
        <f>VLOOKUP($T1558,'Price List, Weapons &amp; Items'!B:C,2,0)</f>
        <v>Military equipment</v>
      </c>
      <c r="V1558" s="1481" t="str">
        <f>IF(T1558=".",T1558,VLOOKUP($T1558,'Price List, Weapons &amp; Items'!B:D,3,0))</f>
        <v>Military equipment</v>
      </c>
      <c r="W1558" s="1482">
        <f>VLOOKUP(T1558,'Price List, Weapons &amp; Items'!B:E,4,0)</f>
        <v>0</v>
      </c>
      <c r="X1558" s="1501">
        <v>100000</v>
      </c>
      <c r="Y1558" s="1501">
        <v>100000</v>
      </c>
      <c r="Z1558" s="1519">
        <f>VLOOKUP($T1558,'Price List, Weapons &amp; Items'!B:G,6,0)</f>
        <v>37.82</v>
      </c>
      <c r="AA1558" s="1500">
        <f t="shared" si="516"/>
        <v>3782000</v>
      </c>
      <c r="AB1558" s="1500">
        <f t="shared" si="528"/>
        <v>3782000</v>
      </c>
      <c r="AC1558" s="1494">
        <v>1</v>
      </c>
      <c r="AD1558" s="1557" t="s">
        <v>4371</v>
      </c>
      <c r="AE1558" s="1534" t="s">
        <v>32</v>
      </c>
      <c r="AF1558" s="1556" t="s">
        <v>32</v>
      </c>
      <c r="AG1558" s="1556" t="s">
        <v>32</v>
      </c>
      <c r="AH1558" s="1495">
        <v>1</v>
      </c>
      <c r="AI1558" s="1534" t="s">
        <v>2762</v>
      </c>
      <c r="AJ1558" s="1485" t="s">
        <v>32</v>
      </c>
      <c r="AP1558" s="1495"/>
      <c r="AT1558" s="1495">
        <v>0</v>
      </c>
      <c r="AU1558" s="1503">
        <v>0</v>
      </c>
      <c r="AV1558" s="1503">
        <v>13</v>
      </c>
      <c r="AW1558" s="1497">
        <f t="shared" si="517"/>
        <v>1</v>
      </c>
      <c r="AX1558" s="1497">
        <v>2023</v>
      </c>
      <c r="AY1558" s="1495">
        <f t="shared" si="518"/>
        <v>1</v>
      </c>
      <c r="AZ1558" s="1495" t="s">
        <v>760</v>
      </c>
      <c r="BA1558" s="1495" t="s">
        <v>760</v>
      </c>
      <c r="BB1558" s="1482">
        <v>0</v>
      </c>
      <c r="BC1558" s="1482"/>
      <c r="BD1558" s="1491" t="str">
        <f>""</f>
        <v/>
      </c>
      <c r="BE1558" s="1503">
        <v>0</v>
      </c>
      <c r="BF1558" s="1503">
        <v>1</v>
      </c>
      <c r="BG1558" s="1497">
        <f>VLOOKUP($T1558,'Price List, Weapons &amp; Items'!B:F,5,0)</f>
        <v>0</v>
      </c>
      <c r="BH1558" s="1497">
        <f t="shared" si="519"/>
        <v>0</v>
      </c>
      <c r="BI1558" s="1497">
        <f t="shared" si="520"/>
        <v>0</v>
      </c>
      <c r="BJ1558" s="1497">
        <f t="shared" si="521"/>
        <v>0</v>
      </c>
      <c r="BK1558" s="1495">
        <f t="shared" si="522"/>
        <v>1</v>
      </c>
      <c r="BL1558" s="1495" t="str">
        <f t="shared" si="529"/>
        <v>.</v>
      </c>
      <c r="BM1558" s="1495">
        <f>IFERROR(VLOOKUP(C1558,'Share, Heavy Weapons to Ukraine'!B:AB,COLUMN('Share, Heavy Weapons to Ukraine'!C1568)-1,0),0)</f>
        <v>0</v>
      </c>
      <c r="BN1558" s="1495" cm="1">
        <f t="array" ref="BN1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8))) &gt; 0, 1, 0)</f>
        <v>1</v>
      </c>
      <c r="BO1558" s="1495">
        <f>IF(OR(C1558="EU (Commission and Council)", C1558="European Investment Bank"), 1, VLOOKUP('Bilateral Assistance, MAIN DATA'!C1558, 'Country Summary (€)'!B:K, COLUMN('Country Summary (€)'!C1558)-1, FALSE))</f>
        <v>1</v>
      </c>
      <c r="BP1558" s="1495">
        <f>VLOOKUP('Bilateral Assistance, MAIN DATA'!C1558,'Country Summary (€)'!B:K,COLUMN('Country Summary (€)'!D1566)-1,FALSE)</f>
        <v>1</v>
      </c>
      <c r="BQ1558" s="1495" t="s">
        <v>709</v>
      </c>
      <c r="BR1558" s="1495">
        <f t="shared" si="512"/>
        <v>0</v>
      </c>
      <c r="BS1558" s="1495">
        <f t="shared" si="523"/>
        <v>0</v>
      </c>
      <c r="BT1558" s="1482">
        <f t="shared" si="524"/>
        <v>0</v>
      </c>
      <c r="BU1558" s="1495">
        <f t="shared" si="525"/>
        <v>0</v>
      </c>
      <c r="BV1558" s="1495"/>
      <c r="BW1558" s="1495"/>
      <c r="BX1558" s="1500">
        <f>IF(
  E1558="Humanitarian",
  AVERAGEIFS(
    Inflation!E:E,
    Inflation!C:C,
    IF(
      OR(
        IF(TYPE(D1558)=1,YEAR(D1558),AX1558)=2024,
        IF(TYPE(D1558)=1,YEAR(D1558),AX1558)=2025
      ),
      2023,
      IF(TYPE(D1558)=1,YEAR(D1558),AX1558)
    ),
    Inflation!B:B,
    'Country Summary (€)'!$B$20
  ) * BY1558,
  IF(
    E1558="Military",
    IF(
      J1558="Not given",
      BY1558 * 100,
      BY1558 * BZ1558
    ),
    AVERAGEIFS(
      Inflation!E:E,
      Inflation!C:C,
      IF(
        OR(
          IF(TYPE(D1558)=1,YEAR(D1558),AX1558)=2024,
          IF(TYPE(D1558)=1,YEAR(D1558),AX1558)=2025
        ),
        2023,
        IF(TYPE(D1558)=1,YEAR(D1558),AX1558)
      ),
      Inflation!B:B,
      'Country Summary (€)'!$B$20
    ) * BY1558
  )
)</f>
        <v>109.38450261576087</v>
      </c>
      <c r="BY1558" s="1522">
        <f>AVERAGEIFS(
                'Exchange Rates (time series)'!$D:$D,
                'Exchange Rates (time series)'!$C:$C, H1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8,
'Exchange Rates (time series)'!$B:$B,"&gt;="&amp;DATE(YEAR(D1558),1,1),
'Exchange Rates (time series)'!$B:$B,"&lt;="&amp;DATE(YEAR(D1558),12,31)),
AVERAGEIFS(
'Exchange Rates (time series)'!$D:$D,
'Exchange Rates (time series)'!$C:$C,H1558,
'Exchange Rates (time series)'!$B:$B,"&gt;="&amp;DATE(AX1558,1,1),
'Exchange Rates (time series)'!$B:$B,"&lt;="&amp;DATE(AX1558,12,31)
)))</f>
        <v>1.0938450261576087</v>
      </c>
      <c r="BZ1558" s="1522">
        <f>AVERAGEIFS(
  Inflation!E:E,
  Inflation!C:C,
  IF(
    OR(
      IF(TYPE(D1558)=1,YEAR(D1558),AX1558)=2024,
      IF(TYPE(D1558)=1,YEAR(D1558),AX1558)=2025
    ),
    2023,
    IF(TYPE(D1558)=1,YEAR(D1558),AX1558)
  ),
  Inflation!B:B,
  C1558
)</f>
        <v>112.24551852682301</v>
      </c>
      <c r="CA1558" s="1500">
        <f>IF(N1558="No value available","",IF(N1558&lt;&gt;"",N1558/VLOOKUP(H1558,'Exchange Rates (current)'!B:C,2,0),IF(N1558=".",".","")))</f>
        <v>407982577.05059141</v>
      </c>
      <c r="CG1558" s="1492" t="str">
        <f>VLOOKUP(T1558,'Price List, Weapons &amp; Items'!B:S,18,FALSE)&amp;""</f>
        <v/>
      </c>
      <c r="CH1558" s="1492" t="str">
        <f t="shared" si="530"/>
        <v>.</v>
      </c>
    </row>
    <row r="1559" spans="1:86" x14ac:dyDescent="0.5">
      <c r="A1559" s="1498" t="s">
        <v>4211</v>
      </c>
      <c r="B1559" s="1500" t="str">
        <f t="shared" si="513"/>
        <v>DEM1_29</v>
      </c>
      <c r="C1559" s="1498" t="s">
        <v>2710</v>
      </c>
      <c r="D1559" s="1499">
        <v>44939</v>
      </c>
      <c r="E1559" s="1498" t="s">
        <v>702</v>
      </c>
      <c r="F1559" s="1490" t="s">
        <v>711</v>
      </c>
      <c r="G1559" s="1445" t="s">
        <v>4370</v>
      </c>
      <c r="H1559" s="1494" t="s">
        <v>705</v>
      </c>
      <c r="I1559" s="1494" t="s">
        <v>632</v>
      </c>
      <c r="J1559" s="1500" t="s">
        <v>769</v>
      </c>
      <c r="K1559" s="1500" t="str">
        <f t="shared" si="526"/>
        <v/>
      </c>
      <c r="L1559" s="1500" t="str">
        <f>IF(AND(AU1559=1,K1559&lt;&gt;".")=TRUE,
   K1559 / IFERROR(
            AVERAGEIFS(
                'Exchange Rates (time series)'!$D:$D,
                'Exchange Rates (time series)'!$C:$C, H1559,
                'Exchange Rates (time series)'!$B:$B, "&gt;" &amp; EOMONTH(D1559, -1),
                'Exchange Rates (time series)'!$B:$B, "&lt;=" &amp; EOMONTH(D1559, 0)
            ),
            AVERAGEIFS(
                'Exchange Rates (time series)'!$D:$D,
                'Exchange Rates (time series)'!$C:$C, H1559,
                'Exchange Rates (time series)'!$B:$B, "&gt;=" &amp; DATE(AX1559, 1, 1),
                'Exchange Rates (time series)'!$B:$B, "&lt;=" &amp; DATE(AX1559, 12, 31)
            )
        ),
   IF(K1559=".",".","")
)</f>
        <v/>
      </c>
      <c r="M1559" s="1500" t="str">
        <f t="shared" si="514"/>
        <v/>
      </c>
      <c r="N1559" s="1500" t="str">
        <f t="shared" si="527"/>
        <v/>
      </c>
      <c r="O1559" s="1500" t="str">
        <f>IF(
    N1559 = "No value available",
    "",
    IF(
        N1559 &lt;&gt; "",
        N1559 / IFERROR(
            AVERAGEIFS(
                'Exchange Rates (time series)'!$D:$D,
                'Exchange Rates (time series)'!$C:$C, H1559,
                'Exchange Rates (time series)'!$B:$B, "&gt;" &amp; EOMONTH(D1559, -1),
                'Exchange Rates (time series)'!$B:$B, "&lt;=" &amp; EOMONTH(D1559, 0)
            ),
            AVERAGEIFS(
                'Exchange Rates (time series)'!$D:$D,
                'Exchange Rates (time series)'!$C:$C, H1559,
                'Exchange Rates (time series)'!$B:$B, "&gt;=" &amp; DATE(AX1559, 1, 1),
                'Exchange Rates (time series)'!$B:$B, "&lt;=" &amp; DATE(AX1559, 12, 31)
            )
        ),
        IF(
            N1559 = ".",
            ".",
            ""
        )
    )
)</f>
        <v/>
      </c>
      <c r="P1559" s="1500" t="str">
        <f t="shared" si="515"/>
        <v/>
      </c>
      <c r="Q1559" s="1500" t="str">
        <f t="shared" si="510"/>
        <v/>
      </c>
      <c r="R1559" s="1500" t="str">
        <f t="shared" si="511"/>
        <v/>
      </c>
      <c r="S1559" s="1500" t="str">
        <f>IF(AU1559=1,IF(BA1559="Value is not given at all",".",IF(BA1559="Value is given by the source",M1559,IF(BA1559="Value is calculated with prices",(IF(SUMIFS(AB:AB,A:A,A1559)&gt;0,SUMIFS(AB:AB,A:A,A1559),"."))/VLOOKUP("USD",'Exchange Rates (current)'!B:C,2,0),"Error with coding"))),"")</f>
        <v/>
      </c>
      <c r="T1559" s="1483" t="s">
        <v>2730</v>
      </c>
      <c r="U1559" s="1481" t="str">
        <f>VLOOKUP($T1559,'Price List, Weapons &amp; Items'!B:C,2,0)</f>
        <v>Heavy weapon</v>
      </c>
      <c r="V1559" s="1481" t="str">
        <f>IF(T1559=".",T1559,VLOOKUP($T1559,'Price List, Weapons &amp; Items'!B:D,3,0))</f>
        <v>Infantry fighting vehicle (IFV)</v>
      </c>
      <c r="W1559" s="1482">
        <f>VLOOKUP(T1559,'Price List, Weapons &amp; Items'!B:E,4,0)</f>
        <v>0</v>
      </c>
      <c r="X1559" s="1501">
        <v>40</v>
      </c>
      <c r="Y1559" s="1501">
        <v>40</v>
      </c>
      <c r="Z1559" s="1519">
        <f>VLOOKUP($T1559,'Price List, Weapons &amp; Items'!B:G,6,0)</f>
        <v>1530000</v>
      </c>
      <c r="AA1559" s="1500">
        <f t="shared" si="516"/>
        <v>61200000</v>
      </c>
      <c r="AB1559" s="1500">
        <f t="shared" si="528"/>
        <v>61200000</v>
      </c>
      <c r="AC1559" s="1494">
        <v>1</v>
      </c>
      <c r="AD1559" s="1557" t="s">
        <v>4371</v>
      </c>
      <c r="AE1559" s="1534" t="s">
        <v>32</v>
      </c>
      <c r="AF1559" s="1556" t="s">
        <v>32</v>
      </c>
      <c r="AG1559" s="1556" t="s">
        <v>32</v>
      </c>
      <c r="AH1559" s="1495">
        <v>1</v>
      </c>
      <c r="AI1559" s="1534" t="s">
        <v>2762</v>
      </c>
      <c r="AJ1559" s="1485" t="s">
        <v>32</v>
      </c>
      <c r="AP1559" s="1495"/>
      <c r="AT1559" s="1495">
        <v>0</v>
      </c>
      <c r="AU1559" s="1503">
        <v>0</v>
      </c>
      <c r="AV1559" s="1503">
        <v>13</v>
      </c>
      <c r="AW1559" s="1497">
        <f t="shared" si="517"/>
        <v>1</v>
      </c>
      <c r="AX1559" s="1497">
        <v>2023</v>
      </c>
      <c r="AY1559" s="1495">
        <f t="shared" si="518"/>
        <v>1</v>
      </c>
      <c r="AZ1559" s="1495" t="s">
        <v>760</v>
      </c>
      <c r="BA1559" s="1495" t="s">
        <v>760</v>
      </c>
      <c r="BB1559" s="1482">
        <v>0</v>
      </c>
      <c r="BC1559" s="1482"/>
      <c r="BD1559" s="1491" t="str">
        <f>""</f>
        <v/>
      </c>
      <c r="BE1559" s="1503">
        <v>0</v>
      </c>
      <c r="BF1559" s="1503">
        <v>1</v>
      </c>
      <c r="BG1559" s="1497">
        <f>VLOOKUP($T1559,'Price List, Weapons &amp; Items'!B:F,5,0)</f>
        <v>1</v>
      </c>
      <c r="BH1559" s="1497">
        <f t="shared" si="519"/>
        <v>0</v>
      </c>
      <c r="BI1559" s="1497">
        <f t="shared" si="520"/>
        <v>0</v>
      </c>
      <c r="BJ1559" s="1497">
        <f t="shared" si="521"/>
        <v>0</v>
      </c>
      <c r="BK1559" s="1495">
        <f t="shared" si="522"/>
        <v>1</v>
      </c>
      <c r="BL1559" s="1495" t="str">
        <f t="shared" si="529"/>
        <v>.</v>
      </c>
      <c r="BM1559" s="1495">
        <f>IFERROR(VLOOKUP(C1559,'Share, Heavy Weapons to Ukraine'!B:AB,COLUMN('Share, Heavy Weapons to Ukraine'!C1569)-1,0),0)</f>
        <v>0</v>
      </c>
      <c r="BN1559" s="1495" cm="1">
        <f t="array" ref="BN1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9))) &gt; 0, 1, 0)</f>
        <v>1</v>
      </c>
      <c r="BO1559" s="1495">
        <f>IF(OR(C1559="EU (Commission and Council)", C1559="European Investment Bank"), 1, VLOOKUP('Bilateral Assistance, MAIN DATA'!C1559, 'Country Summary (€)'!B:K, COLUMN('Country Summary (€)'!C1559)-1, FALSE))</f>
        <v>1</v>
      </c>
      <c r="BP1559" s="1495">
        <f>VLOOKUP('Bilateral Assistance, MAIN DATA'!C1559,'Country Summary (€)'!B:K,COLUMN('Country Summary (€)'!D1567)-1,FALSE)</f>
        <v>1</v>
      </c>
      <c r="BQ1559" s="1495" t="s">
        <v>1270</v>
      </c>
      <c r="BR1559" s="1495">
        <f t="shared" si="512"/>
        <v>0</v>
      </c>
      <c r="BS1559" s="1495">
        <f t="shared" si="523"/>
        <v>0</v>
      </c>
      <c r="BT1559" s="1482">
        <f t="shared" si="524"/>
        <v>0</v>
      </c>
      <c r="BU1559" s="1495">
        <f t="shared" si="525"/>
        <v>0</v>
      </c>
      <c r="BV1559" s="1495"/>
      <c r="BW1559" s="1495"/>
      <c r="BX1559" s="1500">
        <f>IF(
  E1559="Humanitarian",
  AVERAGEIFS(
    Inflation!E:E,
    Inflation!C:C,
    IF(
      OR(
        IF(TYPE(D1559)=1,YEAR(D1559),AX1559)=2024,
        IF(TYPE(D1559)=1,YEAR(D1559),AX1559)=2025
      ),
      2023,
      IF(TYPE(D1559)=1,YEAR(D1559),AX1559)
    ),
    Inflation!B:B,
    'Country Summary (€)'!$B$20
  ) * BY1559,
  IF(
    E1559="Military",
    IF(
      J1559="Not given",
      BY1559 * 100,
      BY1559 * BZ1559
    ),
    AVERAGEIFS(
      Inflation!E:E,
      Inflation!C:C,
      IF(
        OR(
          IF(TYPE(D1559)=1,YEAR(D1559),AX1559)=2024,
          IF(TYPE(D1559)=1,YEAR(D1559),AX1559)=2025
        ),
        2023,
        IF(TYPE(D1559)=1,YEAR(D1559),AX1559)
      ),
      Inflation!B:B,
      'Country Summary (€)'!$B$20
    ) * BY1559
  )
)</f>
        <v>109.38450261576087</v>
      </c>
      <c r="BY1559" s="1522">
        <f>AVERAGEIFS(
                'Exchange Rates (time series)'!$D:$D,
                'Exchange Rates (time series)'!$C:$C, H1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9,
'Exchange Rates (time series)'!$B:$B,"&gt;="&amp;DATE(YEAR(D1559),1,1),
'Exchange Rates (time series)'!$B:$B,"&lt;="&amp;DATE(YEAR(D1559),12,31)),
AVERAGEIFS(
'Exchange Rates (time series)'!$D:$D,
'Exchange Rates (time series)'!$C:$C,H1559,
'Exchange Rates (time series)'!$B:$B,"&gt;="&amp;DATE(AX1559,1,1),
'Exchange Rates (time series)'!$B:$B,"&lt;="&amp;DATE(AX1559,12,31)
)))</f>
        <v>1.0938450261576087</v>
      </c>
      <c r="BZ1559" s="1522">
        <f>AVERAGEIFS(
  Inflation!E:E,
  Inflation!C:C,
  IF(
    OR(
      IF(TYPE(D1559)=1,YEAR(D1559),AX1559)=2024,
      IF(TYPE(D1559)=1,YEAR(D1559),AX1559)=2025
    ),
    2023,
    IF(TYPE(D1559)=1,YEAR(D1559),AX1559)
  ),
  Inflation!B:B,
  C1559
)</f>
        <v>112.24551852682301</v>
      </c>
      <c r="CA1559" s="1500" t="str">
        <f>IF(N1559="No value available","",IF(N1559&lt;&gt;"",N1559/VLOOKUP(H1559,'Exchange Rates (current)'!B:C,2,0),IF(N1559=".",".","")))</f>
        <v/>
      </c>
      <c r="CG1559" s="1492" t="str">
        <f>VLOOKUP(T1559,'Price List, Weapons &amp; Items'!B:S,18,FALSE)&amp;""</f>
        <v/>
      </c>
      <c r="CH1559" s="1492" t="str">
        <f t="shared" si="530"/>
        <v>.</v>
      </c>
    </row>
    <row r="1560" spans="1:86" x14ac:dyDescent="0.5">
      <c r="A1560" s="1498" t="s">
        <v>4211</v>
      </c>
      <c r="B1560" s="1500" t="str">
        <f t="shared" si="513"/>
        <v>DEM1_29</v>
      </c>
      <c r="C1560" s="1498" t="s">
        <v>2710</v>
      </c>
      <c r="D1560" s="1499">
        <v>44939</v>
      </c>
      <c r="E1560" s="1498" t="s">
        <v>702</v>
      </c>
      <c r="F1560" s="1490" t="s">
        <v>711</v>
      </c>
      <c r="G1560" s="1445" t="s">
        <v>4370</v>
      </c>
      <c r="H1560" s="1494" t="s">
        <v>705</v>
      </c>
      <c r="I1560" s="1494" t="s">
        <v>632</v>
      </c>
      <c r="J1560" s="1500" t="s">
        <v>769</v>
      </c>
      <c r="K1560" s="1500" t="str">
        <f t="shared" si="526"/>
        <v/>
      </c>
      <c r="L1560" s="1500" t="str">
        <f>IF(AND(AU1560=1,K1560&lt;&gt;".")=TRUE,
   K1560 / IFERROR(
            AVERAGEIFS(
                'Exchange Rates (time series)'!$D:$D,
                'Exchange Rates (time series)'!$C:$C, H1560,
                'Exchange Rates (time series)'!$B:$B, "&gt;" &amp; EOMONTH(D1560, -1),
                'Exchange Rates (time series)'!$B:$B, "&lt;=" &amp; EOMONTH(D1560, 0)
            ),
            AVERAGEIFS(
                'Exchange Rates (time series)'!$D:$D,
                'Exchange Rates (time series)'!$C:$C, H1560,
                'Exchange Rates (time series)'!$B:$B, "&gt;=" &amp; DATE(AX1560, 1, 1),
                'Exchange Rates (time series)'!$B:$B, "&lt;=" &amp; DATE(AX1560, 12, 31)
            )
        ),
   IF(K1560=".",".","")
)</f>
        <v/>
      </c>
      <c r="M1560" s="1500" t="str">
        <f t="shared" si="514"/>
        <v/>
      </c>
      <c r="N1560" s="1500" t="str">
        <f t="shared" si="527"/>
        <v/>
      </c>
      <c r="O1560" s="1500" t="str">
        <f>IF(
    N1560 = "No value available",
    "",
    IF(
        N1560 &lt;&gt; "",
        N1560 / IFERROR(
            AVERAGEIFS(
                'Exchange Rates (time series)'!$D:$D,
                'Exchange Rates (time series)'!$C:$C, H1560,
                'Exchange Rates (time series)'!$B:$B, "&gt;" &amp; EOMONTH(D1560, -1),
                'Exchange Rates (time series)'!$B:$B, "&lt;=" &amp; EOMONTH(D1560, 0)
            ),
            AVERAGEIFS(
                'Exchange Rates (time series)'!$D:$D,
                'Exchange Rates (time series)'!$C:$C, H1560,
                'Exchange Rates (time series)'!$B:$B, "&gt;=" &amp; DATE(AX1560, 1, 1),
                'Exchange Rates (time series)'!$B:$B, "&lt;=" &amp; DATE(AX1560, 12, 31)
            )
        ),
        IF(
            N1560 = ".",
            ".",
            ""
        )
    )
)</f>
        <v/>
      </c>
      <c r="P1560" s="1500" t="str">
        <f t="shared" si="515"/>
        <v/>
      </c>
      <c r="Q1560" s="1500" t="str">
        <f t="shared" si="510"/>
        <v/>
      </c>
      <c r="R1560" s="1500" t="str">
        <f t="shared" si="511"/>
        <v/>
      </c>
      <c r="S1560" s="1500" t="str">
        <f>IF(AU1560=1,IF(BA1560="Value is not given at all",".",IF(BA1560="Value is given by the source",M1560,IF(BA1560="Value is calculated with prices",(IF(SUMIFS(AB:AB,A:A,A1560)&gt;0,SUMIFS(AB:AB,A:A,A1560),"."))/VLOOKUP("USD",'Exchange Rates (current)'!B:C,2,0),"Error with coding"))),"")</f>
        <v/>
      </c>
      <c r="T1560" s="1483" t="s">
        <v>1174</v>
      </c>
      <c r="U1560" s="1481" t="str">
        <f>VLOOKUP($T1560,'Price List, Weapons &amp; Items'!B:C,2,0)</f>
        <v>Humanitarian</v>
      </c>
      <c r="V1560" s="1481" t="str">
        <f>IF(T1560=".",T1560,VLOOKUP($T1560,'Price List, Weapons &amp; Items'!B:D,3,0))</f>
        <v>Humanitarian</v>
      </c>
      <c r="W1560" s="1482">
        <f>VLOOKUP(T1560,'Price List, Weapons &amp; Items'!B:E,4,0)</f>
        <v>0</v>
      </c>
      <c r="X1560" s="1501">
        <v>2</v>
      </c>
      <c r="Y1560" s="1501">
        <v>2</v>
      </c>
      <c r="Z1560" s="1519">
        <f>VLOOKUP($T1560,'Price List, Weapons &amp; Items'!B:G,6,0)</f>
        <v>300</v>
      </c>
      <c r="AA1560" s="1500">
        <f t="shared" si="516"/>
        <v>600</v>
      </c>
      <c r="AB1560" s="1500">
        <f t="shared" si="528"/>
        <v>600</v>
      </c>
      <c r="AC1560" s="1494">
        <v>1</v>
      </c>
      <c r="AD1560" s="1557" t="s">
        <v>4371</v>
      </c>
      <c r="AE1560" s="1534" t="s">
        <v>32</v>
      </c>
      <c r="AF1560" s="1556" t="s">
        <v>32</v>
      </c>
      <c r="AG1560" s="1556" t="s">
        <v>32</v>
      </c>
      <c r="AH1560" s="1495">
        <v>1</v>
      </c>
      <c r="AI1560" s="1534" t="s">
        <v>2762</v>
      </c>
      <c r="AJ1560" s="1485" t="s">
        <v>32</v>
      </c>
      <c r="AP1560" s="1495"/>
      <c r="AT1560" s="1495">
        <v>0</v>
      </c>
      <c r="AU1560" s="1503">
        <v>0</v>
      </c>
      <c r="AV1560" s="1503">
        <v>13</v>
      </c>
      <c r="AW1560" s="1497">
        <f t="shared" si="517"/>
        <v>1</v>
      </c>
      <c r="AX1560" s="1497">
        <v>2023</v>
      </c>
      <c r="AY1560" s="1495">
        <f t="shared" si="518"/>
        <v>1</v>
      </c>
      <c r="AZ1560" s="1495" t="s">
        <v>760</v>
      </c>
      <c r="BA1560" s="1495" t="s">
        <v>760</v>
      </c>
      <c r="BB1560" s="1482">
        <v>0</v>
      </c>
      <c r="BC1560" s="1482"/>
      <c r="BD1560" s="1491" t="str">
        <f>""</f>
        <v/>
      </c>
      <c r="BE1560" s="1503">
        <v>0</v>
      </c>
      <c r="BF1560" s="1503">
        <v>1</v>
      </c>
      <c r="BG1560" s="1497">
        <f>VLOOKUP($T1560,'Price List, Weapons &amp; Items'!B:F,5,0)</f>
        <v>0</v>
      </c>
      <c r="BH1560" s="1497">
        <f t="shared" si="519"/>
        <v>0</v>
      </c>
      <c r="BI1560" s="1497">
        <f t="shared" si="520"/>
        <v>0</v>
      </c>
      <c r="BJ1560" s="1497">
        <f t="shared" si="521"/>
        <v>0</v>
      </c>
      <c r="BK1560" s="1495">
        <f t="shared" si="522"/>
        <v>1</v>
      </c>
      <c r="BL1560" s="1495" t="str">
        <f t="shared" si="529"/>
        <v>.</v>
      </c>
      <c r="BM1560" s="1495">
        <f>IFERROR(VLOOKUP(C1560,'Share, Heavy Weapons to Ukraine'!B:AB,COLUMN('Share, Heavy Weapons to Ukraine'!C1570)-1,0),0)</f>
        <v>0</v>
      </c>
      <c r="BN1560" s="1495" cm="1">
        <f t="array" ref="BN1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0))) &gt; 0, 1, 0)</f>
        <v>1</v>
      </c>
      <c r="BO1560" s="1495">
        <f>IF(OR(C1560="EU (Commission and Council)", C1560="European Investment Bank"), 1, VLOOKUP('Bilateral Assistance, MAIN DATA'!C1560, 'Country Summary (€)'!B:K, COLUMN('Country Summary (€)'!C1560)-1, FALSE))</f>
        <v>1</v>
      </c>
      <c r="BP1560" s="1495">
        <f>VLOOKUP('Bilateral Assistance, MAIN DATA'!C1560,'Country Summary (€)'!B:K,COLUMN('Country Summary (€)'!D1568)-1,FALSE)</f>
        <v>1</v>
      </c>
      <c r="BQ1560" s="1495" t="s">
        <v>709</v>
      </c>
      <c r="BR1560" s="1495">
        <f t="shared" si="512"/>
        <v>0</v>
      </c>
      <c r="BS1560" s="1495">
        <f t="shared" si="523"/>
        <v>0</v>
      </c>
      <c r="BT1560" s="1482">
        <f t="shared" si="524"/>
        <v>0</v>
      </c>
      <c r="BU1560" s="1495">
        <f t="shared" si="525"/>
        <v>0</v>
      </c>
      <c r="BV1560" s="1495"/>
      <c r="BW1560" s="1495"/>
      <c r="BX1560" s="1500">
        <f>IF(
  E1560="Humanitarian",
  AVERAGEIFS(
    Inflation!E:E,
    Inflation!C:C,
    IF(
      OR(
        IF(TYPE(D1560)=1,YEAR(D1560),AX1560)=2024,
        IF(TYPE(D1560)=1,YEAR(D1560),AX1560)=2025
      ),
      2023,
      IF(TYPE(D1560)=1,YEAR(D1560),AX1560)
    ),
    Inflation!B:B,
    'Country Summary (€)'!$B$20
  ) * BY1560,
  IF(
    E1560="Military",
    IF(
      J1560="Not given",
      BY1560 * 100,
      BY1560 * BZ1560
    ),
    AVERAGEIFS(
      Inflation!E:E,
      Inflation!C:C,
      IF(
        OR(
          IF(TYPE(D1560)=1,YEAR(D1560),AX1560)=2024,
          IF(TYPE(D1560)=1,YEAR(D1560),AX1560)=2025
        ),
        2023,
        IF(TYPE(D1560)=1,YEAR(D1560),AX1560)
      ),
      Inflation!B:B,
      'Country Summary (€)'!$B$20
    ) * BY1560
  )
)</f>
        <v>109.38450261576087</v>
      </c>
      <c r="BY1560" s="1522">
        <f>AVERAGEIFS(
                'Exchange Rates (time series)'!$D:$D,
                'Exchange Rates (time series)'!$C:$C, H1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0,
'Exchange Rates (time series)'!$B:$B,"&gt;="&amp;DATE(YEAR(D1560),1,1),
'Exchange Rates (time series)'!$B:$B,"&lt;="&amp;DATE(YEAR(D1560),12,31)),
AVERAGEIFS(
'Exchange Rates (time series)'!$D:$D,
'Exchange Rates (time series)'!$C:$C,H1560,
'Exchange Rates (time series)'!$B:$B,"&gt;="&amp;DATE(AX1560,1,1),
'Exchange Rates (time series)'!$B:$B,"&lt;="&amp;DATE(AX1560,12,31)
)))</f>
        <v>1.0938450261576087</v>
      </c>
      <c r="BZ1560" s="1522">
        <f>AVERAGEIFS(
  Inflation!E:E,
  Inflation!C:C,
  IF(
    OR(
      IF(TYPE(D1560)=1,YEAR(D1560),AX1560)=2024,
      IF(TYPE(D1560)=1,YEAR(D1560),AX1560)=2025
    ),
    2023,
    IF(TYPE(D1560)=1,YEAR(D1560),AX1560)
  ),
  Inflation!B:B,
  C1560
)</f>
        <v>112.24551852682301</v>
      </c>
      <c r="CA1560" s="1500" t="str">
        <f>IF(N1560="No value available","",IF(N1560&lt;&gt;"",N1560/VLOOKUP(H1560,'Exchange Rates (current)'!B:C,2,0),IF(N1560=".",".","")))</f>
        <v/>
      </c>
      <c r="CG1560" s="1492" t="str">
        <f>VLOOKUP(T1560,'Price List, Weapons &amp; Items'!B:S,18,FALSE)&amp;""</f>
        <v/>
      </c>
      <c r="CH1560" s="1492" t="str">
        <f t="shared" si="530"/>
        <v>.</v>
      </c>
    </row>
    <row r="1561" spans="1:86" x14ac:dyDescent="0.5">
      <c r="A1561" s="1498" t="s">
        <v>4211</v>
      </c>
      <c r="B1561" s="1500" t="str">
        <f t="shared" si="513"/>
        <v>DEM1_29</v>
      </c>
      <c r="C1561" s="1498" t="s">
        <v>2710</v>
      </c>
      <c r="D1561" s="1499">
        <v>44939</v>
      </c>
      <c r="E1561" s="1498" t="s">
        <v>702</v>
      </c>
      <c r="F1561" s="1490" t="s">
        <v>711</v>
      </c>
      <c r="G1561" s="1445" t="s">
        <v>4370</v>
      </c>
      <c r="H1561" s="1494" t="s">
        <v>705</v>
      </c>
      <c r="I1561" s="1494" t="s">
        <v>632</v>
      </c>
      <c r="J1561" s="1500" t="s">
        <v>769</v>
      </c>
      <c r="K1561" s="1500" t="str">
        <f t="shared" si="526"/>
        <v/>
      </c>
      <c r="L1561" s="1500" t="str">
        <f>IF(AND(AU1561=1,K1561&lt;&gt;".")=TRUE,
   K1561 / IFERROR(
            AVERAGEIFS(
                'Exchange Rates (time series)'!$D:$D,
                'Exchange Rates (time series)'!$C:$C, H1561,
                'Exchange Rates (time series)'!$B:$B, "&gt;" &amp; EOMONTH(D1561, -1),
                'Exchange Rates (time series)'!$B:$B, "&lt;=" &amp; EOMONTH(D1561, 0)
            ),
            AVERAGEIFS(
                'Exchange Rates (time series)'!$D:$D,
                'Exchange Rates (time series)'!$C:$C, H1561,
                'Exchange Rates (time series)'!$B:$B, "&gt;=" &amp; DATE(AX1561, 1, 1),
                'Exchange Rates (time series)'!$B:$B, "&lt;=" &amp; DATE(AX1561, 12, 31)
            )
        ),
   IF(K1561=".",".","")
)</f>
        <v/>
      </c>
      <c r="M1561" s="1500" t="str">
        <f t="shared" si="514"/>
        <v/>
      </c>
      <c r="N1561" s="1500" t="str">
        <f t="shared" si="527"/>
        <v/>
      </c>
      <c r="O1561" s="1500" t="str">
        <f>IF(
    N1561 = "No value available",
    "",
    IF(
        N1561 &lt;&gt; "",
        N1561 / IFERROR(
            AVERAGEIFS(
                'Exchange Rates (time series)'!$D:$D,
                'Exchange Rates (time series)'!$C:$C, H1561,
                'Exchange Rates (time series)'!$B:$B, "&gt;" &amp; EOMONTH(D1561, -1),
                'Exchange Rates (time series)'!$B:$B, "&lt;=" &amp; EOMONTH(D1561, 0)
            ),
            AVERAGEIFS(
                'Exchange Rates (time series)'!$D:$D,
                'Exchange Rates (time series)'!$C:$C, H1561,
                'Exchange Rates (time series)'!$B:$B, "&gt;=" &amp; DATE(AX1561, 1, 1),
                'Exchange Rates (time series)'!$B:$B, "&lt;=" &amp; DATE(AX1561, 12, 31)
            )
        ),
        IF(
            N1561 = ".",
            ".",
            ""
        )
    )
)</f>
        <v/>
      </c>
      <c r="P1561" s="1500" t="str">
        <f t="shared" si="515"/>
        <v/>
      </c>
      <c r="Q1561" s="1500" t="str">
        <f t="shared" si="510"/>
        <v/>
      </c>
      <c r="R1561" s="1500" t="str">
        <f t="shared" si="511"/>
        <v/>
      </c>
      <c r="S1561" s="1500" t="str">
        <f>IF(AU1561=1,IF(BA1561="Value is not given at all",".",IF(BA1561="Value is given by the source",M1561,IF(BA1561="Value is calculated with prices",(IF(SUMIFS(AB:AB,A:A,A1561)&gt;0,SUMIFS(AB:AB,A:A,A1561),"."))/VLOOKUP("USD",'Exchange Rates (current)'!B:C,2,0),"Error with coding"))),"")</f>
        <v/>
      </c>
      <c r="T1561" s="1483" t="s">
        <v>4372</v>
      </c>
      <c r="U1561" s="1481" t="str">
        <f>VLOOKUP($T1561,'Price List, Weapons &amp; Items'!B:C,2,0)</f>
        <v>Heavy weapon</v>
      </c>
      <c r="V1561" s="1481" t="str">
        <f>IF(T1561=".",T1561,VLOOKUP($T1561,'Price List, Weapons &amp; Items'!B:D,3,0))</f>
        <v>Anti-aircraft surface-to-air missile (SAM) system (long-range)</v>
      </c>
      <c r="W1561" s="1482">
        <f>VLOOKUP(T1561,'Price List, Weapons &amp; Items'!B:E,4,0)</f>
        <v>0</v>
      </c>
      <c r="X1561" s="1501">
        <v>1</v>
      </c>
      <c r="Y1561" s="1501">
        <v>1</v>
      </c>
      <c r="Z1561" s="1519">
        <f>VLOOKUP($T1561,'Price List, Weapons &amp; Items'!B:G,6,0)</f>
        <v>400000000</v>
      </c>
      <c r="AA1561" s="1500">
        <f t="shared" si="516"/>
        <v>400000000</v>
      </c>
      <c r="AB1561" s="1500">
        <f t="shared" si="528"/>
        <v>400000000</v>
      </c>
      <c r="AC1561" s="1494">
        <v>1</v>
      </c>
      <c r="AD1561" s="1557" t="s">
        <v>4371</v>
      </c>
      <c r="AE1561" s="1534" t="s">
        <v>32</v>
      </c>
      <c r="AF1561" s="1556" t="s">
        <v>32</v>
      </c>
      <c r="AG1561" s="1556" t="s">
        <v>32</v>
      </c>
      <c r="AH1561" s="1495">
        <v>1</v>
      </c>
      <c r="AI1561" s="1534" t="s">
        <v>2762</v>
      </c>
      <c r="AJ1561" s="1485" t="s">
        <v>32</v>
      </c>
      <c r="AP1561" s="1495"/>
      <c r="AT1561" s="1495">
        <v>0</v>
      </c>
      <c r="AU1561" s="1503">
        <v>0</v>
      </c>
      <c r="AV1561" s="1503">
        <v>13</v>
      </c>
      <c r="AW1561" s="1497">
        <f t="shared" si="517"/>
        <v>1</v>
      </c>
      <c r="AX1561" s="1497">
        <v>2023</v>
      </c>
      <c r="AY1561" s="1495">
        <f t="shared" si="518"/>
        <v>1</v>
      </c>
      <c r="AZ1561" s="1495" t="s">
        <v>760</v>
      </c>
      <c r="BA1561" s="1495" t="s">
        <v>760</v>
      </c>
      <c r="BB1561" s="1482">
        <v>0</v>
      </c>
      <c r="BC1561" s="1482"/>
      <c r="BD1561" s="1491" t="str">
        <f>""</f>
        <v/>
      </c>
      <c r="BE1561" s="1503">
        <v>0</v>
      </c>
      <c r="BF1561" s="1503">
        <v>1</v>
      </c>
      <c r="BG1561" s="1497">
        <f>VLOOKUP($T1561,'Price List, Weapons &amp; Items'!B:F,5,0)</f>
        <v>0</v>
      </c>
      <c r="BH1561" s="1497">
        <f t="shared" si="519"/>
        <v>0</v>
      </c>
      <c r="BI1561" s="1497">
        <f t="shared" si="520"/>
        <v>0</v>
      </c>
      <c r="BJ1561" s="1497">
        <f t="shared" si="521"/>
        <v>0</v>
      </c>
      <c r="BK1561" s="1495">
        <f t="shared" si="522"/>
        <v>1</v>
      </c>
      <c r="BL1561" s="1495" t="str">
        <f t="shared" si="529"/>
        <v>.</v>
      </c>
      <c r="BM1561" s="1495">
        <f>IFERROR(VLOOKUP(C1561,'Share, Heavy Weapons to Ukraine'!B:AB,COLUMN('Share, Heavy Weapons to Ukraine'!C1571)-1,0),0)</f>
        <v>0</v>
      </c>
      <c r="BN1561" s="1495" cm="1">
        <f t="array" ref="BN1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1))) &gt; 0, 1, 0)</f>
        <v>1</v>
      </c>
      <c r="BO1561" s="1495">
        <f>IF(OR(C1561="EU (Commission and Council)", C1561="European Investment Bank"), 1, VLOOKUP('Bilateral Assistance, MAIN DATA'!C1561, 'Country Summary (€)'!B:K, COLUMN('Country Summary (€)'!C1561)-1, FALSE))</f>
        <v>1</v>
      </c>
      <c r="BP1561" s="1495">
        <f>VLOOKUP('Bilateral Assistance, MAIN DATA'!C1561,'Country Summary (€)'!B:K,COLUMN('Country Summary (€)'!D1569)-1,FALSE)</f>
        <v>1</v>
      </c>
      <c r="BQ1561" s="1495" t="s">
        <v>714</v>
      </c>
      <c r="BR1561" s="1495">
        <f t="shared" si="512"/>
        <v>0</v>
      </c>
      <c r="BS1561" s="1495">
        <f t="shared" si="523"/>
        <v>0</v>
      </c>
      <c r="BT1561" s="1482">
        <f t="shared" si="524"/>
        <v>0</v>
      </c>
      <c r="BU1561" s="1495">
        <f t="shared" si="525"/>
        <v>0</v>
      </c>
      <c r="BV1561" s="1495"/>
      <c r="BW1561" s="1495"/>
      <c r="BX1561" s="1500">
        <f>IF(
  E1561="Humanitarian",
  AVERAGEIFS(
    Inflation!E:E,
    Inflation!C:C,
    IF(
      OR(
        IF(TYPE(D1561)=1,YEAR(D1561),AX1561)=2024,
        IF(TYPE(D1561)=1,YEAR(D1561),AX1561)=2025
      ),
      2023,
      IF(TYPE(D1561)=1,YEAR(D1561),AX1561)
    ),
    Inflation!B:B,
    'Country Summary (€)'!$B$20
  ) * BY1561,
  IF(
    E1561="Military",
    IF(
      J1561="Not given",
      BY1561 * 100,
      BY1561 * BZ1561
    ),
    AVERAGEIFS(
      Inflation!E:E,
      Inflation!C:C,
      IF(
        OR(
          IF(TYPE(D1561)=1,YEAR(D1561),AX1561)=2024,
          IF(TYPE(D1561)=1,YEAR(D1561),AX1561)=2025
        ),
        2023,
        IF(TYPE(D1561)=1,YEAR(D1561),AX1561)
      ),
      Inflation!B:B,
      'Country Summary (€)'!$B$20
    ) * BY1561
  )
)</f>
        <v>109.38450261576087</v>
      </c>
      <c r="BY1561" s="1522">
        <f>AVERAGEIFS(
                'Exchange Rates (time series)'!$D:$D,
                'Exchange Rates (time series)'!$C:$C, H1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1,
'Exchange Rates (time series)'!$B:$B,"&gt;="&amp;DATE(YEAR(D1561),1,1),
'Exchange Rates (time series)'!$B:$B,"&lt;="&amp;DATE(YEAR(D1561),12,31)),
AVERAGEIFS(
'Exchange Rates (time series)'!$D:$D,
'Exchange Rates (time series)'!$C:$C,H1561,
'Exchange Rates (time series)'!$B:$B,"&gt;="&amp;DATE(AX1561,1,1),
'Exchange Rates (time series)'!$B:$B,"&lt;="&amp;DATE(AX1561,12,31)
)))</f>
        <v>1.0938450261576087</v>
      </c>
      <c r="BZ1561" s="1522">
        <f>AVERAGEIFS(
  Inflation!E:E,
  Inflation!C:C,
  IF(
    OR(
      IF(TYPE(D1561)=1,YEAR(D1561),AX1561)=2024,
      IF(TYPE(D1561)=1,YEAR(D1561),AX1561)=2025
    ),
    2023,
    IF(TYPE(D1561)=1,YEAR(D1561),AX1561)
  ),
  Inflation!B:B,
  C1561
)</f>
        <v>112.24551852682301</v>
      </c>
      <c r="CA1561" s="1500" t="str">
        <f>IF(N1561="No value available","",IF(N1561&lt;&gt;"",N1561/VLOOKUP(H1561,'Exchange Rates (current)'!B:C,2,0),IF(N1561=".",".","")))</f>
        <v/>
      </c>
      <c r="CG1561" s="1492" t="str">
        <f>VLOOKUP(T1561,'Price List, Weapons &amp; Items'!B:S,18,FALSE)&amp;""</f>
        <v>1</v>
      </c>
      <c r="CH1561" s="1492" t="str">
        <f t="shared" si="530"/>
        <v>.</v>
      </c>
    </row>
    <row r="1562" spans="1:86" x14ac:dyDescent="0.5">
      <c r="A1562" s="1498" t="s">
        <v>4211</v>
      </c>
      <c r="B1562" s="1500" t="str">
        <f t="shared" si="513"/>
        <v>DEM1_30</v>
      </c>
      <c r="C1562" s="1498" t="s">
        <v>2710</v>
      </c>
      <c r="D1562" s="1499">
        <v>44945</v>
      </c>
      <c r="E1562" s="1498" t="s">
        <v>702</v>
      </c>
      <c r="F1562" s="1490" t="s">
        <v>711</v>
      </c>
      <c r="G1562" s="1445" t="s">
        <v>4373</v>
      </c>
      <c r="H1562" s="1494" t="s">
        <v>705</v>
      </c>
      <c r="I1562" s="1494" t="s">
        <v>632</v>
      </c>
      <c r="J1562" s="1500" t="s">
        <v>769</v>
      </c>
      <c r="K1562" s="1500" t="str">
        <f t="shared" si="526"/>
        <v/>
      </c>
      <c r="L1562" s="1500" t="str">
        <f>IF(AND(AU1562=1,K1562&lt;&gt;".")=TRUE,
   K1562 / IFERROR(
            AVERAGEIFS(
                'Exchange Rates (time series)'!$D:$D,
                'Exchange Rates (time series)'!$C:$C, H1562,
                'Exchange Rates (time series)'!$B:$B, "&gt;" &amp; EOMONTH(D1562, -1),
                'Exchange Rates (time series)'!$B:$B, "&lt;=" &amp; EOMONTH(D1562, 0)
            ),
            AVERAGEIFS(
                'Exchange Rates (time series)'!$D:$D,
                'Exchange Rates (time series)'!$C:$C, H1562,
                'Exchange Rates (time series)'!$B:$B, "&gt;=" &amp; DATE(AX1562, 1, 1),
                'Exchange Rates (time series)'!$B:$B, "&lt;=" &amp; DATE(AX1562, 12, 31)
            )
        ),
   IF(K1562=".",".","")
)</f>
        <v/>
      </c>
      <c r="M1562" s="1500" t="str">
        <f t="shared" si="514"/>
        <v/>
      </c>
      <c r="N1562" s="1500">
        <f t="shared" si="527"/>
        <v>37990396.825396813</v>
      </c>
      <c r="O1562" s="1500">
        <f>IF(
    N1562 = "No value available",
    "",
    IF(
        N1562 &lt;&gt; "",
        N1562 / IFERROR(
            AVERAGEIFS(
                'Exchange Rates (time series)'!$D:$D,
                'Exchange Rates (time series)'!$C:$C, H1562,
                'Exchange Rates (time series)'!$B:$B, "&gt;" &amp; EOMONTH(D1562, -1),
                'Exchange Rates (time series)'!$B:$B, "&lt;=" &amp; EOMONTH(D1562, 0)
            ),
            AVERAGEIFS(
                'Exchange Rates (time series)'!$D:$D,
                'Exchange Rates (time series)'!$C:$C, H1562,
                'Exchange Rates (time series)'!$B:$B, "&gt;=" &amp; DATE(AX1562, 1, 1),
                'Exchange Rates (time series)'!$B:$B, "&lt;=" &amp; DATE(AX1562, 12, 31)
            )
        ),
        IF(
            N1562 = ".",
            ".",
            ""
        )
    )
)</f>
        <v>35277552.999718465</v>
      </c>
      <c r="P1562" s="1500">
        <f t="shared" si="515"/>
        <v>32250960.744996279</v>
      </c>
      <c r="Q1562" s="1500">
        <f t="shared" si="510"/>
        <v>32250960.744996279</v>
      </c>
      <c r="R1562" s="1500">
        <f t="shared" si="511"/>
        <v>35277552.999718465</v>
      </c>
      <c r="S1562" s="1500" t="str">
        <f>IF(AU1562=1,IF(BA1562="Value is not given at all",".",IF(BA1562="Value is given by the source",M1562,IF(BA1562="Value is calculated with prices",(IF(SUMIFS(AB:AB,A:A,A1562)&gt;0,SUMIFS(AB:AB,A:A,A1562),"."))/VLOOKUP("USD",'Exchange Rates (current)'!B:C,2,0),"Error with coding"))),"")</f>
        <v/>
      </c>
      <c r="T1562" s="1483" t="s">
        <v>4374</v>
      </c>
      <c r="U1562" s="1481" t="str">
        <f>VLOOKUP($T1562,'Price List, Weapons &amp; Items'!B:C,2,0)</f>
        <v xml:space="preserve">Military equipment </v>
      </c>
      <c r="V1562" s="1481" t="str">
        <f>IF(T1562=".",T1562,VLOOKUP($T1562,'Price List, Weapons &amp; Items'!B:D,3,0))</f>
        <v>Radar or imagery systems</v>
      </c>
      <c r="W1562" s="1482">
        <f>VLOOKUP(T1562,'Price List, Weapons &amp; Items'!B:E,4,0)</f>
        <v>0</v>
      </c>
      <c r="X1562" s="1501">
        <v>2</v>
      </c>
      <c r="Y1562" s="1501">
        <v>2</v>
      </c>
      <c r="Z1562" s="1519">
        <f>VLOOKUP($T1562,'Price List, Weapons &amp; Items'!B:G,6,0)</f>
        <v>18995198.412698407</v>
      </c>
      <c r="AA1562" s="1500">
        <f t="shared" si="516"/>
        <v>37990396.825396813</v>
      </c>
      <c r="AB1562" s="1500">
        <f t="shared" si="528"/>
        <v>37990396.825396813</v>
      </c>
      <c r="AC1562" s="1494">
        <v>1</v>
      </c>
      <c r="AD1562" s="1557" t="s">
        <v>4375</v>
      </c>
      <c r="AE1562" s="1534" t="s">
        <v>32</v>
      </c>
      <c r="AF1562" s="1556" t="s">
        <v>32</v>
      </c>
      <c r="AG1562" s="1556" t="s">
        <v>32</v>
      </c>
      <c r="AH1562" s="1495">
        <v>1</v>
      </c>
      <c r="AI1562" s="1534" t="s">
        <v>2762</v>
      </c>
      <c r="AJ1562" s="1485" t="s">
        <v>32</v>
      </c>
      <c r="AP1562" s="1495"/>
      <c r="AT1562" s="1495">
        <v>0</v>
      </c>
      <c r="AU1562" s="1503">
        <v>0</v>
      </c>
      <c r="AV1562" s="1503">
        <v>13</v>
      </c>
      <c r="AW1562" s="1497">
        <f t="shared" si="517"/>
        <v>1</v>
      </c>
      <c r="AX1562" s="1497">
        <v>2023</v>
      </c>
      <c r="AY1562" s="1495">
        <f t="shared" si="518"/>
        <v>1</v>
      </c>
      <c r="AZ1562" s="1495" t="s">
        <v>760</v>
      </c>
      <c r="BA1562" s="1495" t="s">
        <v>760</v>
      </c>
      <c r="BB1562" s="1482">
        <v>0</v>
      </c>
      <c r="BC1562" s="1482"/>
      <c r="BD1562" s="1491" t="str">
        <f>""</f>
        <v/>
      </c>
      <c r="BE1562" s="1503">
        <v>0</v>
      </c>
      <c r="BF1562" s="1503">
        <v>1</v>
      </c>
      <c r="BG1562" s="1497">
        <f>VLOOKUP($T1562,'Price List, Weapons &amp; Items'!B:F,5,0)</f>
        <v>0</v>
      </c>
      <c r="BH1562" s="1497">
        <f t="shared" si="519"/>
        <v>0</v>
      </c>
      <c r="BI1562" s="1497">
        <f t="shared" si="520"/>
        <v>0</v>
      </c>
      <c r="BJ1562" s="1497">
        <f t="shared" si="521"/>
        <v>0</v>
      </c>
      <c r="BK1562" s="1495">
        <f t="shared" si="522"/>
        <v>1</v>
      </c>
      <c r="BL1562" s="1495" t="str">
        <f t="shared" si="529"/>
        <v>.</v>
      </c>
      <c r="BM1562" s="1495">
        <f>IFERROR(VLOOKUP(C1562,'Share, Heavy Weapons to Ukraine'!B:AB,COLUMN('Share, Heavy Weapons to Ukraine'!C1572)-1,0),0)</f>
        <v>0</v>
      </c>
      <c r="BN1562" s="1495" cm="1">
        <f t="array" ref="BN1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2))) &gt; 0, 1, 0)</f>
        <v>1</v>
      </c>
      <c r="BO1562" s="1495">
        <f>IF(OR(C1562="EU (Commission and Council)", C1562="European Investment Bank"), 1, VLOOKUP('Bilateral Assistance, MAIN DATA'!C1562, 'Country Summary (€)'!B:K, COLUMN('Country Summary (€)'!C1562)-1, FALSE))</f>
        <v>1</v>
      </c>
      <c r="BP1562" s="1495">
        <f>VLOOKUP('Bilateral Assistance, MAIN DATA'!C1562,'Country Summary (€)'!B:K,COLUMN('Country Summary (€)'!D1570)-1,FALSE)</f>
        <v>1</v>
      </c>
      <c r="BQ1562" s="1495" t="s">
        <v>709</v>
      </c>
      <c r="BR1562" s="1495">
        <f t="shared" si="512"/>
        <v>0</v>
      </c>
      <c r="BS1562" s="1495">
        <f t="shared" si="523"/>
        <v>0</v>
      </c>
      <c r="BT1562" s="1482">
        <f t="shared" si="524"/>
        <v>0</v>
      </c>
      <c r="BU1562" s="1495">
        <f t="shared" si="525"/>
        <v>0</v>
      </c>
      <c r="BV1562" s="1495"/>
      <c r="BW1562" s="1495"/>
      <c r="BX1562" s="1500">
        <f>IF(
  E1562="Humanitarian",
  AVERAGEIFS(
    Inflation!E:E,
    Inflation!C:C,
    IF(
      OR(
        IF(TYPE(D1562)=1,YEAR(D1562),AX1562)=2024,
        IF(TYPE(D1562)=1,YEAR(D1562),AX1562)=2025
      ),
      2023,
      IF(TYPE(D1562)=1,YEAR(D1562),AX1562)
    ),
    Inflation!B:B,
    'Country Summary (€)'!$B$20
  ) * BY1562,
  IF(
    E1562="Military",
    IF(
      J1562="Not given",
      BY1562 * 100,
      BY1562 * BZ1562
    ),
    AVERAGEIFS(
      Inflation!E:E,
      Inflation!C:C,
      IF(
        OR(
          IF(TYPE(D1562)=1,YEAR(D1562),AX1562)=2024,
          IF(TYPE(D1562)=1,YEAR(D1562),AX1562)=2025
        ),
        2023,
        IF(TYPE(D1562)=1,YEAR(D1562),AX1562)
      ),
      Inflation!B:B,
      'Country Summary (€)'!$B$20
    ) * BY1562
  )
)</f>
        <v>109.38450261576087</v>
      </c>
      <c r="BY1562" s="1522">
        <f>AVERAGEIFS(
                'Exchange Rates (time series)'!$D:$D,
                'Exchange Rates (time series)'!$C:$C, H1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2,
'Exchange Rates (time series)'!$B:$B,"&gt;="&amp;DATE(YEAR(D1562),1,1),
'Exchange Rates (time series)'!$B:$B,"&lt;="&amp;DATE(YEAR(D1562),12,31)),
AVERAGEIFS(
'Exchange Rates (time series)'!$D:$D,
'Exchange Rates (time series)'!$C:$C,H1562,
'Exchange Rates (time series)'!$B:$B,"&gt;="&amp;DATE(AX1562,1,1),
'Exchange Rates (time series)'!$B:$B,"&lt;="&amp;DATE(AX1562,12,31)
)))</f>
        <v>1.0938450261576087</v>
      </c>
      <c r="BZ1562" s="1522">
        <f>AVERAGEIFS(
  Inflation!E:E,
  Inflation!C:C,
  IF(
    OR(
      IF(TYPE(D1562)=1,YEAR(D1562),AX1562)=2024,
      IF(TYPE(D1562)=1,YEAR(D1562),AX1562)=2025
    ),
    2023,
    IF(TYPE(D1562)=1,YEAR(D1562),AX1562)
  ),
  Inflation!B:B,
  C1562
)</f>
        <v>112.24551852682301</v>
      </c>
      <c r="CA1562" s="1500">
        <f>IF(N1562="No value available","",IF(N1562&lt;&gt;"",N1562/VLOOKUP(H1562,'Exchange Rates (current)'!B:C,2,0),IF(N1562=".",".","")))</f>
        <v>33333333.333333332</v>
      </c>
      <c r="CG1562" s="1492" t="str">
        <f>VLOOKUP(T1562,'Price List, Weapons &amp; Items'!B:S,18,FALSE)&amp;""</f>
        <v/>
      </c>
      <c r="CH1562" s="1492" t="str">
        <f t="shared" si="530"/>
        <v>.</v>
      </c>
    </row>
    <row r="1563" spans="1:86" x14ac:dyDescent="0.5">
      <c r="A1563" s="1498" t="s">
        <v>4211</v>
      </c>
      <c r="B1563" s="1500" t="str">
        <f t="shared" si="513"/>
        <v>DEM1_31</v>
      </c>
      <c r="C1563" s="1498" t="s">
        <v>2710</v>
      </c>
      <c r="D1563" s="1499">
        <v>44953</v>
      </c>
      <c r="E1563" s="1498" t="s">
        <v>702</v>
      </c>
      <c r="F1563" s="1490" t="s">
        <v>711</v>
      </c>
      <c r="G1563" s="1445" t="s">
        <v>4376</v>
      </c>
      <c r="H1563" s="1494" t="s">
        <v>705</v>
      </c>
      <c r="I1563" s="1494" t="s">
        <v>632</v>
      </c>
      <c r="J1563" s="1500" t="s">
        <v>769</v>
      </c>
      <c r="K1563" s="1500" t="str">
        <f t="shared" si="526"/>
        <v/>
      </c>
      <c r="L1563" s="1500" t="str">
        <f>IF(AND(AU1563=1,K1563&lt;&gt;".")=TRUE,
   K1563 / IFERROR(
            AVERAGEIFS(
                'Exchange Rates (time series)'!$D:$D,
                'Exchange Rates (time series)'!$C:$C, H1563,
                'Exchange Rates (time series)'!$B:$B, "&gt;" &amp; EOMONTH(D1563, -1),
                'Exchange Rates (time series)'!$B:$B, "&lt;=" &amp; EOMONTH(D1563, 0)
            ),
            AVERAGEIFS(
                'Exchange Rates (time series)'!$D:$D,
                'Exchange Rates (time series)'!$C:$C, H1563,
                'Exchange Rates (time series)'!$B:$B, "&gt;=" &amp; DATE(AX1563, 1, 1),
                'Exchange Rates (time series)'!$B:$B, "&lt;=" &amp; DATE(AX1563, 12, 31)
            )
        ),
   IF(K1563=".",".","")
)</f>
        <v/>
      </c>
      <c r="M1563" s="1500" t="str">
        <f t="shared" si="514"/>
        <v/>
      </c>
      <c r="N1563" s="1500">
        <f t="shared" si="527"/>
        <v>147680000</v>
      </c>
      <c r="O1563" s="1500">
        <f>IF(
    N1563 = "No value available",
    "",
    IF(
        N1563 &lt;&gt; "",
        N1563 / IFERROR(
            AVERAGEIFS(
                'Exchange Rates (time series)'!$D:$D,
                'Exchange Rates (time series)'!$C:$C, H1563,
                'Exchange Rates (time series)'!$B:$B, "&gt;" &amp; EOMONTH(D1563, -1),
                'Exchange Rates (time series)'!$B:$B, "&lt;=" &amp; EOMONTH(D1563, 0)
            ),
            AVERAGEIFS(
                'Exchange Rates (time series)'!$D:$D,
                'Exchange Rates (time series)'!$C:$C, H1563,
                'Exchange Rates (time series)'!$B:$B, "&gt;=" &amp; DATE(AX1563, 1, 1),
                'Exchange Rates (time series)'!$B:$B, "&lt;=" &amp; DATE(AX1563, 12, 31)
            )
        ),
        IF(
            N1563 = ".",
            ".",
            ""
        )
    )
)</f>
        <v>137134367.16501069</v>
      </c>
      <c r="P1563" s="1500">
        <f t="shared" si="515"/>
        <v>125369100.63642912</v>
      </c>
      <c r="Q1563" s="1500">
        <f t="shared" si="510"/>
        <v>125369100.63642912</v>
      </c>
      <c r="R1563" s="1500">
        <f t="shared" si="511"/>
        <v>137134367.16501069</v>
      </c>
      <c r="S1563" s="1500" t="str">
        <f>IF(AU1563=1,IF(BA1563="Value is not given at all",".",IF(BA1563="Value is given by the source",M1563,IF(BA1563="Value is calculated with prices",(IF(SUMIFS(AB:AB,A:A,A1563)&gt;0,SUMIFS(AB:AB,A:A,A1563),"."))/VLOOKUP("USD",'Exchange Rates (current)'!B:C,2,0),"Error with coding"))),"")</f>
        <v/>
      </c>
      <c r="T1563" s="1483" t="s">
        <v>4377</v>
      </c>
      <c r="U1563" s="1481" t="str">
        <f>VLOOKUP($T1563,'Price List, Weapons &amp; Items'!B:C,2,0)</f>
        <v>Heavy weapon</v>
      </c>
      <c r="V1563" s="1481" t="str">
        <f>IF(T1563=".",T1563,VLOOKUP($T1563,'Price List, Weapons &amp; Items'!B:D,3,0))</f>
        <v>Armored Recovery Vehicle (ARV)</v>
      </c>
      <c r="W1563" s="1482">
        <f>VLOOKUP(T1563,'Price List, Weapons &amp; Items'!B:E,4,0)</f>
        <v>0</v>
      </c>
      <c r="X1563" s="1501">
        <v>2</v>
      </c>
      <c r="Y1563" s="1501">
        <v>2</v>
      </c>
      <c r="Z1563" s="1519" t="str">
        <f>VLOOKUP($T1563,'Price List, Weapons &amp; Items'!B:G,6,0)</f>
        <v>.</v>
      </c>
      <c r="AA1563" s="1500" t="str">
        <f t="shared" si="516"/>
        <v>No price</v>
      </c>
      <c r="AB1563" s="1500" t="str">
        <f t="shared" si="528"/>
        <v>No price</v>
      </c>
      <c r="AC1563" s="1494">
        <v>1</v>
      </c>
      <c r="AD1563" s="1557" t="s">
        <v>4378</v>
      </c>
      <c r="AE1563" s="1534" t="s">
        <v>32</v>
      </c>
      <c r="AF1563" s="1556" t="s">
        <v>32</v>
      </c>
      <c r="AG1563" s="1556" t="s">
        <v>32</v>
      </c>
      <c r="AH1563" s="1495">
        <v>1</v>
      </c>
      <c r="AI1563" s="1534" t="s">
        <v>2762</v>
      </c>
      <c r="AJ1563" s="1485" t="s">
        <v>32</v>
      </c>
      <c r="AP1563" s="1495"/>
      <c r="AT1563" s="1495">
        <v>0</v>
      </c>
      <c r="AU1563" s="1503">
        <v>0</v>
      </c>
      <c r="AV1563" s="1503">
        <v>13</v>
      </c>
      <c r="AW1563" s="1497">
        <f t="shared" si="517"/>
        <v>1</v>
      </c>
      <c r="AX1563" s="1497">
        <v>2023</v>
      </c>
      <c r="AY1563" s="1495">
        <f t="shared" si="518"/>
        <v>1</v>
      </c>
      <c r="AZ1563" s="1495" t="s">
        <v>760</v>
      </c>
      <c r="BA1563" s="1495" t="s">
        <v>760</v>
      </c>
      <c r="BB1563" s="1482">
        <v>0</v>
      </c>
      <c r="BC1563" s="1482"/>
      <c r="BD1563" s="1491" t="str">
        <f>""</f>
        <v/>
      </c>
      <c r="BE1563" s="1503">
        <v>0</v>
      </c>
      <c r="BF1563" s="1503">
        <v>1</v>
      </c>
      <c r="BG1563" s="1497">
        <f>VLOOKUP($T1563,'Price List, Weapons &amp; Items'!B:F,5,0)</f>
        <v>1</v>
      </c>
      <c r="BH1563" s="1497">
        <f t="shared" si="519"/>
        <v>0</v>
      </c>
      <c r="BI1563" s="1497">
        <f t="shared" si="520"/>
        <v>0</v>
      </c>
      <c r="BJ1563" s="1497">
        <f t="shared" si="521"/>
        <v>0</v>
      </c>
      <c r="BK1563" s="1495">
        <f t="shared" si="522"/>
        <v>1</v>
      </c>
      <c r="BL1563" s="1495" t="str">
        <f t="shared" si="529"/>
        <v>.</v>
      </c>
      <c r="BM1563" s="1495">
        <f>IFERROR(VLOOKUP(C1563,'Share, Heavy Weapons to Ukraine'!B:AB,COLUMN('Share, Heavy Weapons to Ukraine'!C1573)-1,0),0)</f>
        <v>0</v>
      </c>
      <c r="BN1563" s="1495" cm="1">
        <f t="array" ref="BN1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3))) &gt; 0, 1, 0)</f>
        <v>1</v>
      </c>
      <c r="BO1563" s="1495">
        <f>IF(OR(C1563="EU (Commission and Council)", C1563="European Investment Bank"), 1, VLOOKUP('Bilateral Assistance, MAIN DATA'!C1563, 'Country Summary (€)'!B:K, COLUMN('Country Summary (€)'!C1563)-1, FALSE))</f>
        <v>1</v>
      </c>
      <c r="BP1563" s="1495">
        <f>VLOOKUP('Bilateral Assistance, MAIN DATA'!C1563,'Country Summary (€)'!B:K,COLUMN('Country Summary (€)'!D1571)-1,FALSE)</f>
        <v>1</v>
      </c>
      <c r="BQ1563" s="1495" t="s">
        <v>714</v>
      </c>
      <c r="BR1563" s="1495">
        <f t="shared" si="512"/>
        <v>0</v>
      </c>
      <c r="BS1563" s="1495">
        <f t="shared" si="523"/>
        <v>0</v>
      </c>
      <c r="BT1563" s="1482">
        <f t="shared" si="524"/>
        <v>0</v>
      </c>
      <c r="BU1563" s="1495">
        <f t="shared" si="525"/>
        <v>0</v>
      </c>
      <c r="BV1563" s="1495"/>
      <c r="BW1563" s="1495"/>
      <c r="BX1563" s="1500">
        <f>IF(
  E1563="Humanitarian",
  AVERAGEIFS(
    Inflation!E:E,
    Inflation!C:C,
    IF(
      OR(
        IF(TYPE(D1563)=1,YEAR(D1563),AX1563)=2024,
        IF(TYPE(D1563)=1,YEAR(D1563),AX1563)=2025
      ),
      2023,
      IF(TYPE(D1563)=1,YEAR(D1563),AX1563)
    ),
    Inflation!B:B,
    'Country Summary (€)'!$B$20
  ) * BY1563,
  IF(
    E1563="Military",
    IF(
      J1563="Not given",
      BY1563 * 100,
      BY1563 * BZ1563
    ),
    AVERAGEIFS(
      Inflation!E:E,
      Inflation!C:C,
      IF(
        OR(
          IF(TYPE(D1563)=1,YEAR(D1563),AX1563)=2024,
          IF(TYPE(D1563)=1,YEAR(D1563),AX1563)=2025
        ),
        2023,
        IF(TYPE(D1563)=1,YEAR(D1563),AX1563)
      ),
      Inflation!B:B,
      'Country Summary (€)'!$B$20
    ) * BY1563
  )
)</f>
        <v>109.38450261576087</v>
      </c>
      <c r="BY1563" s="1522">
        <f>AVERAGEIFS(
                'Exchange Rates (time series)'!$D:$D,
                'Exchange Rates (time series)'!$C:$C, H1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3,
'Exchange Rates (time series)'!$B:$B,"&gt;="&amp;DATE(YEAR(D1563),1,1),
'Exchange Rates (time series)'!$B:$B,"&lt;="&amp;DATE(YEAR(D1563),12,31)),
AVERAGEIFS(
'Exchange Rates (time series)'!$D:$D,
'Exchange Rates (time series)'!$C:$C,H1563,
'Exchange Rates (time series)'!$B:$B,"&gt;="&amp;DATE(AX1563,1,1),
'Exchange Rates (time series)'!$B:$B,"&lt;="&amp;DATE(AX1563,12,31)
)))</f>
        <v>1.0938450261576087</v>
      </c>
      <c r="BZ1563" s="1522">
        <f>AVERAGEIFS(
  Inflation!E:E,
  Inflation!C:C,
  IF(
    OR(
      IF(TYPE(D1563)=1,YEAR(D1563),AX1563)=2024,
      IF(TYPE(D1563)=1,YEAR(D1563),AX1563)=2025
    ),
    2023,
    IF(TYPE(D1563)=1,YEAR(D1563),AX1563)
  ),
  Inflation!B:B,
  C1563
)</f>
        <v>112.24551852682301</v>
      </c>
      <c r="CA1563" s="1500">
        <f>IF(N1563="No value available","",IF(N1563&lt;&gt;"",N1563/VLOOKUP(H1563,'Exchange Rates (current)'!B:C,2,0),IF(N1563=".",".","")))</f>
        <v>129576605.61670768</v>
      </c>
      <c r="CG1563" s="1492" t="str">
        <f>VLOOKUP(T1563,'Price List, Weapons &amp; Items'!B:S,18,FALSE)&amp;""</f>
        <v/>
      </c>
      <c r="CH1563" s="1492" t="str">
        <f t="shared" si="530"/>
        <v>.</v>
      </c>
    </row>
    <row r="1564" spans="1:86" x14ac:dyDescent="0.5">
      <c r="A1564" s="1498" t="s">
        <v>4211</v>
      </c>
      <c r="B1564" s="1500" t="str">
        <f t="shared" si="513"/>
        <v>DEM1_31</v>
      </c>
      <c r="C1564" s="1498" t="s">
        <v>2710</v>
      </c>
      <c r="D1564" s="1499">
        <v>44953</v>
      </c>
      <c r="E1564" s="1498" t="s">
        <v>702</v>
      </c>
      <c r="F1564" s="1490" t="s">
        <v>711</v>
      </c>
      <c r="G1564" s="1445" t="s">
        <v>4376</v>
      </c>
      <c r="H1564" s="1494" t="s">
        <v>705</v>
      </c>
      <c r="I1564" s="1494" t="s">
        <v>632</v>
      </c>
      <c r="J1564" s="1500" t="s">
        <v>769</v>
      </c>
      <c r="K1564" s="1500" t="str">
        <f t="shared" si="526"/>
        <v/>
      </c>
      <c r="L1564" s="1500" t="str">
        <f>IF(AND(AU1564=1,K1564&lt;&gt;".")=TRUE,
   K1564 / IFERROR(
            AVERAGEIFS(
                'Exchange Rates (time series)'!$D:$D,
                'Exchange Rates (time series)'!$C:$C, H1564,
                'Exchange Rates (time series)'!$B:$B, "&gt;" &amp; EOMONTH(D1564, -1),
                'Exchange Rates (time series)'!$B:$B, "&lt;=" &amp; EOMONTH(D1564, 0)
            ),
            AVERAGEIFS(
                'Exchange Rates (time series)'!$D:$D,
                'Exchange Rates (time series)'!$C:$C, H1564,
                'Exchange Rates (time series)'!$B:$B, "&gt;=" &amp; DATE(AX1564, 1, 1),
                'Exchange Rates (time series)'!$B:$B, "&lt;=" &amp; DATE(AX1564, 12, 31)
            )
        ),
   IF(K1564=".",".","")
)</f>
        <v/>
      </c>
      <c r="M1564" s="1500" t="str">
        <f t="shared" si="514"/>
        <v/>
      </c>
      <c r="N1564" s="1500" t="str">
        <f t="shared" si="527"/>
        <v/>
      </c>
      <c r="O1564" s="1500" t="str">
        <f>IF(
    N1564 = "No value available",
    "",
    IF(
        N1564 &lt;&gt; "",
        N1564 / IFERROR(
            AVERAGEIFS(
                'Exchange Rates (time series)'!$D:$D,
                'Exchange Rates (time series)'!$C:$C, H1564,
                'Exchange Rates (time series)'!$B:$B, "&gt;" &amp; EOMONTH(D1564, -1),
                'Exchange Rates (time series)'!$B:$B, "&lt;=" &amp; EOMONTH(D1564, 0)
            ),
            AVERAGEIFS(
                'Exchange Rates (time series)'!$D:$D,
                'Exchange Rates (time series)'!$C:$C, H1564,
                'Exchange Rates (time series)'!$B:$B, "&gt;=" &amp; DATE(AX1564, 1, 1),
                'Exchange Rates (time series)'!$B:$B, "&lt;=" &amp; DATE(AX1564, 12, 31)
            )
        ),
        IF(
            N1564 = ".",
            ".",
            ""
        )
    )
)</f>
        <v/>
      </c>
      <c r="P1564" s="1500" t="str">
        <f t="shared" si="515"/>
        <v/>
      </c>
      <c r="Q1564" s="1500" t="str">
        <f t="shared" si="510"/>
        <v/>
      </c>
      <c r="R1564" s="1500" t="str">
        <f t="shared" si="511"/>
        <v/>
      </c>
      <c r="S1564" s="1500" t="str">
        <f>IF(AU1564=1,IF(BA1564="Value is not given at all",".",IF(BA1564="Value is given by the source",M1564,IF(BA1564="Value is calculated with prices",(IF(SUMIFS(AB:AB,A:A,A1564)&gt;0,SUMIFS(AB:AB,A:A,A1564),"."))/VLOOKUP("USD",'Exchange Rates (current)'!B:C,2,0),"Error with coding"))),"")</f>
        <v/>
      </c>
      <c r="T1564" s="1483" t="s">
        <v>4379</v>
      </c>
      <c r="U1564" s="1481" t="str">
        <f>VLOOKUP($T1564,'Price List, Weapons &amp; Items'!B:C,2,0)</f>
        <v>Heavy weapon</v>
      </c>
      <c r="V1564" s="1481" t="str">
        <f>IF(T1564=".",T1564,VLOOKUP($T1564,'Price List, Weapons &amp; Items'!B:D,3,0))</f>
        <v>Main Battle Tank (MBT)</v>
      </c>
      <c r="W1564" s="1482">
        <f>VLOOKUP(T1564,'Price List, Weapons &amp; Items'!B:E,4,0)</f>
        <v>0</v>
      </c>
      <c r="X1564" s="1501">
        <v>14</v>
      </c>
      <c r="Y1564" s="1501">
        <v>14</v>
      </c>
      <c r="Z1564" s="1519">
        <f>VLOOKUP($T1564,'Price List, Weapons &amp; Items'!B:G,6,0)</f>
        <v>10000000</v>
      </c>
      <c r="AA1564" s="1500">
        <f t="shared" si="516"/>
        <v>140000000</v>
      </c>
      <c r="AB1564" s="1500">
        <f t="shared" si="528"/>
        <v>140000000</v>
      </c>
      <c r="AC1564" s="1494">
        <v>1</v>
      </c>
      <c r="AD1564" s="1557" t="s">
        <v>4378</v>
      </c>
      <c r="AE1564" s="1534" t="s">
        <v>32</v>
      </c>
      <c r="AF1564" s="1556" t="s">
        <v>32</v>
      </c>
      <c r="AG1564" s="1556" t="s">
        <v>32</v>
      </c>
      <c r="AH1564" s="1495">
        <v>1</v>
      </c>
      <c r="AI1564" s="1534" t="s">
        <v>2762</v>
      </c>
      <c r="AJ1564" s="1485" t="s">
        <v>32</v>
      </c>
      <c r="AP1564" s="1495"/>
      <c r="AT1564" s="1495">
        <v>0</v>
      </c>
      <c r="AU1564" s="1503">
        <v>0</v>
      </c>
      <c r="AV1564" s="1503">
        <v>13</v>
      </c>
      <c r="AW1564" s="1497">
        <f t="shared" si="517"/>
        <v>1</v>
      </c>
      <c r="AX1564" s="1497">
        <v>2023</v>
      </c>
      <c r="AY1564" s="1495">
        <f t="shared" si="518"/>
        <v>1</v>
      </c>
      <c r="AZ1564" s="1495" t="s">
        <v>760</v>
      </c>
      <c r="BA1564" s="1495" t="s">
        <v>760</v>
      </c>
      <c r="BB1564" s="1482">
        <v>0</v>
      </c>
      <c r="BC1564" s="1482"/>
      <c r="BD1564" s="1491" t="str">
        <f>""</f>
        <v/>
      </c>
      <c r="BE1564" s="1503">
        <v>0</v>
      </c>
      <c r="BF1564" s="1503">
        <v>1</v>
      </c>
      <c r="BG1564" s="1497">
        <f>VLOOKUP($T1564,'Price List, Weapons &amp; Items'!B:F,5,0)</f>
        <v>1</v>
      </c>
      <c r="BH1564" s="1497">
        <f t="shared" si="519"/>
        <v>0</v>
      </c>
      <c r="BI1564" s="1497">
        <f t="shared" si="520"/>
        <v>0</v>
      </c>
      <c r="BJ1564" s="1497">
        <f t="shared" si="521"/>
        <v>0</v>
      </c>
      <c r="BK1564" s="1495">
        <f t="shared" si="522"/>
        <v>1</v>
      </c>
      <c r="BL1564" s="1495" t="str">
        <f t="shared" si="529"/>
        <v>.</v>
      </c>
      <c r="BM1564" s="1495">
        <f>IFERROR(VLOOKUP(C1564,'Share, Heavy Weapons to Ukraine'!B:AB,COLUMN('Share, Heavy Weapons to Ukraine'!C1574)-1,0),0)</f>
        <v>0</v>
      </c>
      <c r="BN1564" s="1495" cm="1">
        <f t="array" ref="BN1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4))) &gt; 0, 1, 0)</f>
        <v>1</v>
      </c>
      <c r="BO1564" s="1495">
        <f>IF(OR(C1564="EU (Commission and Council)", C1564="European Investment Bank"), 1, VLOOKUP('Bilateral Assistance, MAIN DATA'!C1564, 'Country Summary (€)'!B:K, COLUMN('Country Summary (€)'!C1564)-1, FALSE))</f>
        <v>1</v>
      </c>
      <c r="BP1564" s="1495">
        <f>VLOOKUP('Bilateral Assistance, MAIN DATA'!C1564,'Country Summary (€)'!B:K,COLUMN('Country Summary (€)'!D1572)-1,FALSE)</f>
        <v>1</v>
      </c>
      <c r="BQ1564" s="1495" t="s">
        <v>714</v>
      </c>
      <c r="BR1564" s="1495">
        <f t="shared" si="512"/>
        <v>0</v>
      </c>
      <c r="BS1564" s="1495">
        <f t="shared" si="523"/>
        <v>0</v>
      </c>
      <c r="BT1564" s="1482">
        <f t="shared" si="524"/>
        <v>0</v>
      </c>
      <c r="BU1564" s="1495">
        <f t="shared" si="525"/>
        <v>0</v>
      </c>
      <c r="BV1564" s="1495"/>
      <c r="BW1564" s="1495"/>
      <c r="BX1564" s="1500">
        <f>IF(
  E1564="Humanitarian",
  AVERAGEIFS(
    Inflation!E:E,
    Inflation!C:C,
    IF(
      OR(
        IF(TYPE(D1564)=1,YEAR(D1564),AX1564)=2024,
        IF(TYPE(D1564)=1,YEAR(D1564),AX1564)=2025
      ),
      2023,
      IF(TYPE(D1564)=1,YEAR(D1564),AX1564)
    ),
    Inflation!B:B,
    'Country Summary (€)'!$B$20
  ) * BY1564,
  IF(
    E1564="Military",
    IF(
      J1564="Not given",
      BY1564 * 100,
      BY1564 * BZ1564
    ),
    AVERAGEIFS(
      Inflation!E:E,
      Inflation!C:C,
      IF(
        OR(
          IF(TYPE(D1564)=1,YEAR(D1564),AX1564)=2024,
          IF(TYPE(D1564)=1,YEAR(D1564),AX1564)=2025
        ),
        2023,
        IF(TYPE(D1564)=1,YEAR(D1564),AX1564)
      ),
      Inflation!B:B,
      'Country Summary (€)'!$B$20
    ) * BY1564
  )
)</f>
        <v>109.38450261576087</v>
      </c>
      <c r="BY1564" s="1522">
        <f>AVERAGEIFS(
                'Exchange Rates (time series)'!$D:$D,
                'Exchange Rates (time series)'!$C:$C, H1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4,
'Exchange Rates (time series)'!$B:$B,"&gt;="&amp;DATE(YEAR(D1564),1,1),
'Exchange Rates (time series)'!$B:$B,"&lt;="&amp;DATE(YEAR(D1564),12,31)),
AVERAGEIFS(
'Exchange Rates (time series)'!$D:$D,
'Exchange Rates (time series)'!$C:$C,H1564,
'Exchange Rates (time series)'!$B:$B,"&gt;="&amp;DATE(AX1564,1,1),
'Exchange Rates (time series)'!$B:$B,"&lt;="&amp;DATE(AX1564,12,31)
)))</f>
        <v>1.0938450261576087</v>
      </c>
      <c r="BZ1564" s="1522">
        <f>AVERAGEIFS(
  Inflation!E:E,
  Inflation!C:C,
  IF(
    OR(
      IF(TYPE(D1564)=1,YEAR(D1564),AX1564)=2024,
      IF(TYPE(D1564)=1,YEAR(D1564),AX1564)=2025
    ),
    2023,
    IF(TYPE(D1564)=1,YEAR(D1564),AX1564)
  ),
  Inflation!B:B,
  C1564
)</f>
        <v>112.24551852682301</v>
      </c>
      <c r="CA1564" s="1500" t="str">
        <f>IF(N1564="No value available","",IF(N1564&lt;&gt;"",N1564/VLOOKUP(H1564,'Exchange Rates (current)'!B:C,2,0),IF(N1564=".",".","")))</f>
        <v/>
      </c>
      <c r="CG1564" s="1492" t="str">
        <f>VLOOKUP(T1564,'Price List, Weapons &amp; Items'!B:S,18,FALSE)&amp;""</f>
        <v/>
      </c>
      <c r="CH1564" s="1492" t="str">
        <f t="shared" si="530"/>
        <v>.</v>
      </c>
    </row>
    <row r="1565" spans="1:86" x14ac:dyDescent="0.5">
      <c r="A1565" s="1498" t="s">
        <v>4211</v>
      </c>
      <c r="B1565" s="1500" t="str">
        <f t="shared" si="513"/>
        <v>DEM1_31</v>
      </c>
      <c r="C1565" s="1498" t="s">
        <v>2710</v>
      </c>
      <c r="D1565" s="1499">
        <v>44953</v>
      </c>
      <c r="E1565" s="1498" t="s">
        <v>702</v>
      </c>
      <c r="F1565" s="1490" t="s">
        <v>711</v>
      </c>
      <c r="G1565" s="1445" t="s">
        <v>4376</v>
      </c>
      <c r="H1565" s="1494" t="s">
        <v>705</v>
      </c>
      <c r="I1565" s="1494" t="s">
        <v>632</v>
      </c>
      <c r="J1565" s="1500" t="s">
        <v>769</v>
      </c>
      <c r="K1565" s="1500" t="str">
        <f t="shared" si="526"/>
        <v/>
      </c>
      <c r="L1565" s="1500" t="str">
        <f>IF(AND(AU1565=1,K1565&lt;&gt;".")=TRUE,
   K1565 / IFERROR(
            AVERAGEIFS(
                'Exchange Rates (time series)'!$D:$D,
                'Exchange Rates (time series)'!$C:$C, H1565,
                'Exchange Rates (time series)'!$B:$B, "&gt;" &amp; EOMONTH(D1565, -1),
                'Exchange Rates (time series)'!$B:$B, "&lt;=" &amp; EOMONTH(D1565, 0)
            ),
            AVERAGEIFS(
                'Exchange Rates (time series)'!$D:$D,
                'Exchange Rates (time series)'!$C:$C, H1565,
                'Exchange Rates (time series)'!$B:$B, "&gt;=" &amp; DATE(AX1565, 1, 1),
                'Exchange Rates (time series)'!$B:$B, "&lt;=" &amp; DATE(AX1565, 12, 31)
            )
        ),
   IF(K1565=".",".","")
)</f>
        <v/>
      </c>
      <c r="M1565" s="1500" t="str">
        <f t="shared" si="514"/>
        <v/>
      </c>
      <c r="N1565" s="1500" t="str">
        <f t="shared" si="527"/>
        <v/>
      </c>
      <c r="O1565" s="1500" t="str">
        <f>IF(
    N1565 = "No value available",
    "",
    IF(
        N1565 &lt;&gt; "",
        N1565 / IFERROR(
            AVERAGEIFS(
                'Exchange Rates (time series)'!$D:$D,
                'Exchange Rates (time series)'!$C:$C, H1565,
                'Exchange Rates (time series)'!$B:$B, "&gt;" &amp; EOMONTH(D1565, -1),
                'Exchange Rates (time series)'!$B:$B, "&lt;=" &amp; EOMONTH(D1565, 0)
            ),
            AVERAGEIFS(
                'Exchange Rates (time series)'!$D:$D,
                'Exchange Rates (time series)'!$C:$C, H1565,
                'Exchange Rates (time series)'!$B:$B, "&gt;=" &amp; DATE(AX1565, 1, 1),
                'Exchange Rates (time series)'!$B:$B, "&lt;=" &amp; DATE(AX1565, 12, 31)
            )
        ),
        IF(
            N1565 = ".",
            ".",
            ""
        )
    )
)</f>
        <v/>
      </c>
      <c r="P1565" s="1500" t="str">
        <f t="shared" si="515"/>
        <v/>
      </c>
      <c r="Q1565" s="1500" t="str">
        <f t="shared" si="510"/>
        <v/>
      </c>
      <c r="R1565" s="1500" t="str">
        <f t="shared" si="511"/>
        <v/>
      </c>
      <c r="S1565" s="1500" t="str">
        <f>IF(AU1565=1,IF(BA1565="Value is not given at all",".",IF(BA1565="Value is given by the source",M1565,IF(BA1565="Value is calculated with prices",(IF(SUMIFS(AB:AB,A:A,A1565)&gt;0,SUMIFS(AB:AB,A:A,A1565),"."))/VLOOKUP("USD",'Exchange Rates (current)'!B:C,2,0),"Error with coding"))),"")</f>
        <v/>
      </c>
      <c r="T1565" s="1483" t="s">
        <v>4284</v>
      </c>
      <c r="U1565" s="1481" t="str">
        <f>VLOOKUP($T1565,'Price List, Weapons &amp; Items'!B:C,2,0)</f>
        <v>Military equipment</v>
      </c>
      <c r="V1565" s="1481" t="str">
        <f>IF(T1565=".",T1565,VLOOKUP($T1565,'Price List, Weapons &amp; Items'!B:D,3,0))</f>
        <v>non combat military vehicle</v>
      </c>
      <c r="W1565" s="1482">
        <f>VLOOKUP(T1565,'Price List, Weapons &amp; Items'!B:E,4,0)</f>
        <v>0</v>
      </c>
      <c r="X1565" s="1501">
        <v>76</v>
      </c>
      <c r="Y1565" s="1501">
        <v>76</v>
      </c>
      <c r="Z1565" s="1519" t="str">
        <f>VLOOKUP($T1565,'Price List, Weapons &amp; Items'!B:G,6,0)</f>
        <v>.</v>
      </c>
      <c r="AA1565" s="1500" t="str">
        <f t="shared" si="516"/>
        <v>No price</v>
      </c>
      <c r="AB1565" s="1500" t="str">
        <f t="shared" si="528"/>
        <v>No price</v>
      </c>
      <c r="AC1565" s="1494">
        <v>1</v>
      </c>
      <c r="AD1565" s="1557" t="s">
        <v>4378</v>
      </c>
      <c r="AE1565" s="1534" t="s">
        <v>32</v>
      </c>
      <c r="AF1565" s="1556" t="s">
        <v>32</v>
      </c>
      <c r="AG1565" s="1556" t="s">
        <v>32</v>
      </c>
      <c r="AH1565" s="1495">
        <v>1</v>
      </c>
      <c r="AI1565" s="1534" t="s">
        <v>2762</v>
      </c>
      <c r="AJ1565" s="1485" t="s">
        <v>32</v>
      </c>
      <c r="AP1565" s="1495"/>
      <c r="AT1565" s="1495">
        <v>0</v>
      </c>
      <c r="AU1565" s="1503">
        <v>0</v>
      </c>
      <c r="AV1565" s="1503">
        <v>13</v>
      </c>
      <c r="AW1565" s="1497">
        <f t="shared" si="517"/>
        <v>1</v>
      </c>
      <c r="AX1565" s="1497">
        <v>2023</v>
      </c>
      <c r="AY1565" s="1495">
        <f t="shared" si="518"/>
        <v>1</v>
      </c>
      <c r="AZ1565" s="1495" t="s">
        <v>760</v>
      </c>
      <c r="BA1565" s="1495" t="s">
        <v>760</v>
      </c>
      <c r="BB1565" s="1482">
        <v>0</v>
      </c>
      <c r="BC1565" s="1482"/>
      <c r="BD1565" s="1491" t="str">
        <f>""</f>
        <v/>
      </c>
      <c r="BE1565" s="1503">
        <v>0</v>
      </c>
      <c r="BF1565" s="1503">
        <v>1</v>
      </c>
      <c r="BG1565" s="1497">
        <f>VLOOKUP($T1565,'Price List, Weapons &amp; Items'!B:F,5,0)</f>
        <v>0</v>
      </c>
      <c r="BH1565" s="1497">
        <f t="shared" si="519"/>
        <v>0</v>
      </c>
      <c r="BI1565" s="1497">
        <f t="shared" si="520"/>
        <v>0</v>
      </c>
      <c r="BJ1565" s="1497">
        <f t="shared" si="521"/>
        <v>0</v>
      </c>
      <c r="BK1565" s="1495">
        <f t="shared" si="522"/>
        <v>1</v>
      </c>
      <c r="BL1565" s="1495" t="str">
        <f t="shared" si="529"/>
        <v>.</v>
      </c>
      <c r="BM1565" s="1495">
        <f>IFERROR(VLOOKUP(C1565,'Share, Heavy Weapons to Ukraine'!B:AB,COLUMN('Share, Heavy Weapons to Ukraine'!C1575)-1,0),0)</f>
        <v>0</v>
      </c>
      <c r="BN1565" s="1495" cm="1">
        <f t="array" ref="BN1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5))) &gt; 0, 1, 0)</f>
        <v>1</v>
      </c>
      <c r="BO1565" s="1495">
        <f>IF(OR(C1565="EU (Commission and Council)", C1565="European Investment Bank"), 1, VLOOKUP('Bilateral Assistance, MAIN DATA'!C1565, 'Country Summary (€)'!B:K, COLUMN('Country Summary (€)'!C1565)-1, FALSE))</f>
        <v>1</v>
      </c>
      <c r="BP1565" s="1495">
        <f>VLOOKUP('Bilateral Assistance, MAIN DATA'!C1565,'Country Summary (€)'!B:K,COLUMN('Country Summary (€)'!D1573)-1,FALSE)</f>
        <v>1</v>
      </c>
      <c r="BQ1565" s="1495" t="s">
        <v>709</v>
      </c>
      <c r="BR1565" s="1495">
        <f t="shared" si="512"/>
        <v>0</v>
      </c>
      <c r="BS1565" s="1495">
        <f t="shared" si="523"/>
        <v>0</v>
      </c>
      <c r="BT1565" s="1482">
        <f t="shared" si="524"/>
        <v>0</v>
      </c>
      <c r="BU1565" s="1495">
        <f t="shared" si="525"/>
        <v>0</v>
      </c>
      <c r="BV1565" s="1495"/>
      <c r="BW1565" s="1495"/>
      <c r="BX1565" s="1500">
        <f>IF(
  E1565="Humanitarian",
  AVERAGEIFS(
    Inflation!E:E,
    Inflation!C:C,
    IF(
      OR(
        IF(TYPE(D1565)=1,YEAR(D1565),AX1565)=2024,
        IF(TYPE(D1565)=1,YEAR(D1565),AX1565)=2025
      ),
      2023,
      IF(TYPE(D1565)=1,YEAR(D1565),AX1565)
    ),
    Inflation!B:B,
    'Country Summary (€)'!$B$20
  ) * BY1565,
  IF(
    E1565="Military",
    IF(
      J1565="Not given",
      BY1565 * 100,
      BY1565 * BZ1565
    ),
    AVERAGEIFS(
      Inflation!E:E,
      Inflation!C:C,
      IF(
        OR(
          IF(TYPE(D1565)=1,YEAR(D1565),AX1565)=2024,
          IF(TYPE(D1565)=1,YEAR(D1565),AX1565)=2025
        ),
        2023,
        IF(TYPE(D1565)=1,YEAR(D1565),AX1565)
      ),
      Inflation!B:B,
      'Country Summary (€)'!$B$20
    ) * BY1565
  )
)</f>
        <v>109.38450261576087</v>
      </c>
      <c r="BY1565" s="1522">
        <f>AVERAGEIFS(
                'Exchange Rates (time series)'!$D:$D,
                'Exchange Rates (time series)'!$C:$C, H1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5,
'Exchange Rates (time series)'!$B:$B,"&gt;="&amp;DATE(YEAR(D1565),1,1),
'Exchange Rates (time series)'!$B:$B,"&lt;="&amp;DATE(YEAR(D1565),12,31)),
AVERAGEIFS(
'Exchange Rates (time series)'!$D:$D,
'Exchange Rates (time series)'!$C:$C,H1565,
'Exchange Rates (time series)'!$B:$B,"&gt;="&amp;DATE(AX1565,1,1),
'Exchange Rates (time series)'!$B:$B,"&lt;="&amp;DATE(AX1565,12,31)
)))</f>
        <v>1.0938450261576087</v>
      </c>
      <c r="BZ1565" s="1522">
        <f>AVERAGEIFS(
  Inflation!E:E,
  Inflation!C:C,
  IF(
    OR(
      IF(TYPE(D1565)=1,YEAR(D1565),AX1565)=2024,
      IF(TYPE(D1565)=1,YEAR(D1565),AX1565)=2025
    ),
    2023,
    IF(TYPE(D1565)=1,YEAR(D1565),AX1565)
  ),
  Inflation!B:B,
  C1565
)</f>
        <v>112.24551852682301</v>
      </c>
      <c r="CA1565" s="1500" t="str">
        <f>IF(N1565="No value available","",IF(N1565&lt;&gt;"",N1565/VLOOKUP(H1565,'Exchange Rates (current)'!B:C,2,0),IF(N1565=".",".","")))</f>
        <v/>
      </c>
      <c r="CG1565" s="1492" t="str">
        <f>VLOOKUP(T1565,'Price List, Weapons &amp; Items'!B:S,18,FALSE)&amp;""</f>
        <v/>
      </c>
      <c r="CH1565" s="1492" t="str">
        <f t="shared" si="530"/>
        <v>.</v>
      </c>
    </row>
    <row r="1566" spans="1:86" x14ac:dyDescent="0.5">
      <c r="A1566" s="1498" t="s">
        <v>4211</v>
      </c>
      <c r="B1566" s="1500" t="str">
        <f t="shared" si="513"/>
        <v>DEM1_31</v>
      </c>
      <c r="C1566" s="1498" t="s">
        <v>2710</v>
      </c>
      <c r="D1566" s="1499">
        <v>44953</v>
      </c>
      <c r="E1566" s="1498" t="s">
        <v>702</v>
      </c>
      <c r="F1566" s="1490" t="s">
        <v>711</v>
      </c>
      <c r="G1566" s="1445" t="s">
        <v>4376</v>
      </c>
      <c r="H1566" s="1494" t="s">
        <v>705</v>
      </c>
      <c r="I1566" s="1494" t="s">
        <v>632</v>
      </c>
      <c r="J1566" s="1500" t="s">
        <v>769</v>
      </c>
      <c r="K1566" s="1500" t="str">
        <f t="shared" si="526"/>
        <v/>
      </c>
      <c r="L1566" s="1500" t="str">
        <f>IF(AND(AU1566=1,K1566&lt;&gt;".")=TRUE,
   K1566 / IFERROR(
            AVERAGEIFS(
                'Exchange Rates (time series)'!$D:$D,
                'Exchange Rates (time series)'!$C:$C, H1566,
                'Exchange Rates (time series)'!$B:$B, "&gt;" &amp; EOMONTH(D1566, -1),
                'Exchange Rates (time series)'!$B:$B, "&lt;=" &amp; EOMONTH(D1566, 0)
            ),
            AVERAGEIFS(
                'Exchange Rates (time series)'!$D:$D,
                'Exchange Rates (time series)'!$C:$C, H1566,
                'Exchange Rates (time series)'!$B:$B, "&gt;=" &amp; DATE(AX1566, 1, 1),
                'Exchange Rates (time series)'!$B:$B, "&lt;=" &amp; DATE(AX1566, 12, 31)
            )
        ),
   IF(K1566=".",".","")
)</f>
        <v/>
      </c>
      <c r="M1566" s="1500" t="str">
        <f t="shared" si="514"/>
        <v/>
      </c>
      <c r="N1566" s="1500" t="str">
        <f t="shared" si="527"/>
        <v/>
      </c>
      <c r="O1566" s="1500" t="str">
        <f>IF(
    N1566 = "No value available",
    "",
    IF(
        N1566 &lt;&gt; "",
        N1566 / IFERROR(
            AVERAGEIFS(
                'Exchange Rates (time series)'!$D:$D,
                'Exchange Rates (time series)'!$C:$C, H1566,
                'Exchange Rates (time series)'!$B:$B, "&gt;" &amp; EOMONTH(D1566, -1),
                'Exchange Rates (time series)'!$B:$B, "&lt;=" &amp; EOMONTH(D1566, 0)
            ),
            AVERAGEIFS(
                'Exchange Rates (time series)'!$D:$D,
                'Exchange Rates (time series)'!$C:$C, H1566,
                'Exchange Rates (time series)'!$B:$B, "&gt;=" &amp; DATE(AX1566, 1, 1),
                'Exchange Rates (time series)'!$B:$B, "&lt;=" &amp; DATE(AX1566, 12, 31)
            )
        ),
        IF(
            N1566 = ".",
            ".",
            ""
        )
    )
)</f>
        <v/>
      </c>
      <c r="P1566" s="1500" t="str">
        <f t="shared" si="515"/>
        <v/>
      </c>
      <c r="Q1566" s="1500" t="str">
        <f t="shared" si="510"/>
        <v/>
      </c>
      <c r="R1566" s="1500" t="str">
        <f t="shared" si="511"/>
        <v/>
      </c>
      <c r="S1566" s="1500" t="str">
        <f>IF(AU1566=1,IF(BA1566="Value is not given at all",".",IF(BA1566="Value is given by the source",M1566,IF(BA1566="Value is calculated with prices",(IF(SUMIFS(AB:AB,A:A,A1566)&gt;0,SUMIFS(AB:AB,A:A,A1566),"."))/VLOOKUP("USD",'Exchange Rates (current)'!B:C,2,0),"Error with coding"))),"")</f>
        <v/>
      </c>
      <c r="T1566" s="1483" t="s">
        <v>4287</v>
      </c>
      <c r="U1566" s="1481" t="str">
        <f>VLOOKUP($T1566,'Price List, Weapons &amp; Items'!B:C,2,0)</f>
        <v>Military equipment</v>
      </c>
      <c r="V1566" s="1481" t="str">
        <f>IF(T1566=".",T1566,VLOOKUP($T1566,'Price List, Weapons &amp; Items'!B:D,3,0))</f>
        <v>Armored Utility Vehicle (AUV)</v>
      </c>
      <c r="W1566" s="1482">
        <f>VLOOKUP(T1566,'Price List, Weapons &amp; Items'!B:E,4,0)</f>
        <v>0</v>
      </c>
      <c r="X1566" s="1501">
        <v>64</v>
      </c>
      <c r="Y1566" s="1501">
        <v>64</v>
      </c>
      <c r="Z1566" s="1519">
        <f>VLOOKUP($T1566,'Price List, Weapons &amp; Items'!B:G,6,0)</f>
        <v>120000</v>
      </c>
      <c r="AA1566" s="1500">
        <f t="shared" si="516"/>
        <v>7680000</v>
      </c>
      <c r="AB1566" s="1500">
        <f t="shared" si="528"/>
        <v>7680000</v>
      </c>
      <c r="AC1566" s="1494">
        <v>1</v>
      </c>
      <c r="AD1566" s="1557" t="s">
        <v>4378</v>
      </c>
      <c r="AE1566" s="1534" t="s">
        <v>32</v>
      </c>
      <c r="AF1566" s="1556" t="s">
        <v>32</v>
      </c>
      <c r="AG1566" s="1556" t="s">
        <v>32</v>
      </c>
      <c r="AH1566" s="1495">
        <v>1</v>
      </c>
      <c r="AI1566" s="1534" t="s">
        <v>2762</v>
      </c>
      <c r="AJ1566" s="1485" t="s">
        <v>32</v>
      </c>
      <c r="AP1566" s="1495"/>
      <c r="AT1566" s="1495">
        <v>0</v>
      </c>
      <c r="AU1566" s="1503">
        <v>0</v>
      </c>
      <c r="AV1566" s="1503">
        <v>13</v>
      </c>
      <c r="AW1566" s="1497">
        <f t="shared" si="517"/>
        <v>1</v>
      </c>
      <c r="AX1566" s="1497">
        <v>2023</v>
      </c>
      <c r="AY1566" s="1495">
        <f t="shared" si="518"/>
        <v>1</v>
      </c>
      <c r="AZ1566" s="1495" t="s">
        <v>760</v>
      </c>
      <c r="BA1566" s="1495" t="s">
        <v>760</v>
      </c>
      <c r="BB1566" s="1482">
        <v>0</v>
      </c>
      <c r="BC1566" s="1482"/>
      <c r="BD1566" s="1491" t="str">
        <f>""</f>
        <v/>
      </c>
      <c r="BE1566" s="1503">
        <v>0</v>
      </c>
      <c r="BF1566" s="1503">
        <v>1</v>
      </c>
      <c r="BG1566" s="1497">
        <f>VLOOKUP($T1566,'Price List, Weapons &amp; Items'!B:F,5,0)</f>
        <v>1</v>
      </c>
      <c r="BH1566" s="1497">
        <f t="shared" si="519"/>
        <v>0</v>
      </c>
      <c r="BI1566" s="1497">
        <f t="shared" si="520"/>
        <v>0</v>
      </c>
      <c r="BJ1566" s="1497">
        <f t="shared" si="521"/>
        <v>0</v>
      </c>
      <c r="BK1566" s="1495">
        <f t="shared" si="522"/>
        <v>1</v>
      </c>
      <c r="BL1566" s="1495" t="str">
        <f t="shared" si="529"/>
        <v>.</v>
      </c>
      <c r="BM1566" s="1495">
        <f>IFERROR(VLOOKUP(C1566,'Share, Heavy Weapons to Ukraine'!B:AB,COLUMN('Share, Heavy Weapons to Ukraine'!C1576)-1,0),0)</f>
        <v>0</v>
      </c>
      <c r="BN1566" s="1495" cm="1">
        <f t="array" ref="BN1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6))) &gt; 0, 1, 0)</f>
        <v>1</v>
      </c>
      <c r="BO1566" s="1495">
        <f>IF(OR(C1566="EU (Commission and Council)", C1566="European Investment Bank"), 1, VLOOKUP('Bilateral Assistance, MAIN DATA'!C1566, 'Country Summary (€)'!B:K, COLUMN('Country Summary (€)'!C1566)-1, FALSE))</f>
        <v>1</v>
      </c>
      <c r="BP1566" s="1495">
        <f>VLOOKUP('Bilateral Assistance, MAIN DATA'!C1566,'Country Summary (€)'!B:K,COLUMN('Country Summary (€)'!D1574)-1,FALSE)</f>
        <v>1</v>
      </c>
      <c r="BQ1566" s="1495" t="s">
        <v>714</v>
      </c>
      <c r="BR1566" s="1495">
        <f t="shared" si="512"/>
        <v>0</v>
      </c>
      <c r="BS1566" s="1495">
        <f t="shared" si="523"/>
        <v>0</v>
      </c>
      <c r="BT1566" s="1482">
        <f t="shared" si="524"/>
        <v>0</v>
      </c>
      <c r="BU1566" s="1495">
        <f t="shared" si="525"/>
        <v>0</v>
      </c>
      <c r="BV1566" s="1495"/>
      <c r="BW1566" s="1495"/>
      <c r="BX1566" s="1500">
        <f>IF(
  E1566="Humanitarian",
  AVERAGEIFS(
    Inflation!E:E,
    Inflation!C:C,
    IF(
      OR(
        IF(TYPE(D1566)=1,YEAR(D1566),AX1566)=2024,
        IF(TYPE(D1566)=1,YEAR(D1566),AX1566)=2025
      ),
      2023,
      IF(TYPE(D1566)=1,YEAR(D1566),AX1566)
    ),
    Inflation!B:B,
    'Country Summary (€)'!$B$20
  ) * BY1566,
  IF(
    E1566="Military",
    IF(
      J1566="Not given",
      BY1566 * 100,
      BY1566 * BZ1566
    ),
    AVERAGEIFS(
      Inflation!E:E,
      Inflation!C:C,
      IF(
        OR(
          IF(TYPE(D1566)=1,YEAR(D1566),AX1566)=2024,
          IF(TYPE(D1566)=1,YEAR(D1566),AX1566)=2025
        ),
        2023,
        IF(TYPE(D1566)=1,YEAR(D1566),AX1566)
      ),
      Inflation!B:B,
      'Country Summary (€)'!$B$20
    ) * BY1566
  )
)</f>
        <v>109.38450261576087</v>
      </c>
      <c r="BY1566" s="1522">
        <f>AVERAGEIFS(
                'Exchange Rates (time series)'!$D:$D,
                'Exchange Rates (time series)'!$C:$C, H1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6,
'Exchange Rates (time series)'!$B:$B,"&gt;="&amp;DATE(YEAR(D1566),1,1),
'Exchange Rates (time series)'!$B:$B,"&lt;="&amp;DATE(YEAR(D1566),12,31)),
AVERAGEIFS(
'Exchange Rates (time series)'!$D:$D,
'Exchange Rates (time series)'!$C:$C,H1566,
'Exchange Rates (time series)'!$B:$B,"&gt;="&amp;DATE(AX1566,1,1),
'Exchange Rates (time series)'!$B:$B,"&lt;="&amp;DATE(AX1566,12,31)
)))</f>
        <v>1.0938450261576087</v>
      </c>
      <c r="BZ1566" s="1522">
        <f>AVERAGEIFS(
  Inflation!E:E,
  Inflation!C:C,
  IF(
    OR(
      IF(TYPE(D1566)=1,YEAR(D1566),AX1566)=2024,
      IF(TYPE(D1566)=1,YEAR(D1566),AX1566)=2025
    ),
    2023,
    IF(TYPE(D1566)=1,YEAR(D1566),AX1566)
  ),
  Inflation!B:B,
  C1566
)</f>
        <v>112.24551852682301</v>
      </c>
      <c r="CA1566" s="1500" t="str">
        <f>IF(N1566="No value available","",IF(N1566&lt;&gt;"",N1566/VLOOKUP(H1566,'Exchange Rates (current)'!B:C,2,0),IF(N1566=".",".","")))</f>
        <v/>
      </c>
      <c r="CG1566" s="1492" t="str">
        <f>VLOOKUP(T1566,'Price List, Weapons &amp; Items'!B:S,18,FALSE)&amp;""</f>
        <v/>
      </c>
      <c r="CH1566" s="1492" t="str">
        <f t="shared" si="530"/>
        <v>.</v>
      </c>
    </row>
    <row r="1567" spans="1:86" x14ac:dyDescent="0.5">
      <c r="A1567" s="1498" t="s">
        <v>4211</v>
      </c>
      <c r="B1567" s="1500" t="str">
        <f t="shared" si="513"/>
        <v>DEM1_32</v>
      </c>
      <c r="C1567" s="1498" t="s">
        <v>2710</v>
      </c>
      <c r="D1567" s="1499">
        <v>44960</v>
      </c>
      <c r="E1567" s="1498" t="s">
        <v>702</v>
      </c>
      <c r="F1567" s="1490" t="s">
        <v>711</v>
      </c>
      <c r="G1567" s="1445" t="s">
        <v>4380</v>
      </c>
      <c r="H1567" s="1494" t="s">
        <v>705</v>
      </c>
      <c r="I1567" s="1494" t="s">
        <v>632</v>
      </c>
      <c r="J1567" s="1500" t="s">
        <v>769</v>
      </c>
      <c r="K1567" s="1500" t="str">
        <f t="shared" si="526"/>
        <v/>
      </c>
      <c r="L1567" s="1500" t="str">
        <f>IF(AND(AU1567=1,K1567&lt;&gt;".")=TRUE,
   K1567 / IFERROR(
            AVERAGEIFS(
                'Exchange Rates (time series)'!$D:$D,
                'Exchange Rates (time series)'!$C:$C, H1567,
                'Exchange Rates (time series)'!$B:$B, "&gt;" &amp; EOMONTH(D1567, -1),
                'Exchange Rates (time series)'!$B:$B, "&lt;=" &amp; EOMONTH(D1567, 0)
            ),
            AVERAGEIFS(
                'Exchange Rates (time series)'!$D:$D,
                'Exchange Rates (time series)'!$C:$C, H1567,
                'Exchange Rates (time series)'!$B:$B, "&gt;=" &amp; DATE(AX1567, 1, 1),
                'Exchange Rates (time series)'!$B:$B, "&lt;=" &amp; DATE(AX1567, 12, 31)
            )
        ),
   IF(K1567=".",".","")
)</f>
        <v/>
      </c>
      <c r="M1567" s="1500" t="str">
        <f t="shared" si="514"/>
        <v/>
      </c>
      <c r="N1567" s="1500">
        <f t="shared" si="527"/>
        <v>2044326.6</v>
      </c>
      <c r="O1567" s="1500">
        <f>IF(
    N1567 = "No value available",
    "",
    IF(
        N1567 &lt;&gt; "",
        N1567 / IFERROR(
            AVERAGEIFS(
                'Exchange Rates (time series)'!$D:$D,
                'Exchange Rates (time series)'!$C:$C, H1567,
                'Exchange Rates (time series)'!$B:$B, "&gt;" &amp; EOMONTH(D1567, -1),
                'Exchange Rates (time series)'!$B:$B, "&lt;=" &amp; EOMONTH(D1567, 0)
            ),
            AVERAGEIFS(
                'Exchange Rates (time series)'!$D:$D,
                'Exchange Rates (time series)'!$C:$C, H1567,
                'Exchange Rates (time series)'!$B:$B, "&gt;=" &amp; DATE(AX1567, 1, 1),
                'Exchange Rates (time series)'!$B:$B, "&lt;=" &amp; DATE(AX1567, 12, 31)
            )
        ),
        IF(
            N1567 = ".",
            ".",
            ""
        )
    )
)</f>
        <v>1907893.1601198311</v>
      </c>
      <c r="P1567" s="1500">
        <f t="shared" si="515"/>
        <v>1744207.922050677</v>
      </c>
      <c r="Q1567" s="1500">
        <f t="shared" si="510"/>
        <v>1744207.922050677</v>
      </c>
      <c r="R1567" s="1500">
        <f t="shared" si="511"/>
        <v>1907893.1601198311</v>
      </c>
      <c r="S1567" s="1500" t="str">
        <f>IF(AU1567=1,IF(BA1567="Value is not given at all",".",IF(BA1567="Value is given by the source",M1567,IF(BA1567="Value is calculated with prices",(IF(SUMIFS(AB:AB,A:A,A1567)&gt;0,SUMIFS(AB:AB,A:A,A1567),"."))/VLOOKUP("USD",'Exchange Rates (current)'!B:C,2,0),"Error with coding"))),"")</f>
        <v/>
      </c>
      <c r="T1567" s="1483" t="s">
        <v>4312</v>
      </c>
      <c r="U1567" s="1481" t="str">
        <f>VLOOKUP($T1567,'Price List, Weapons &amp; Items'!B:C,2,0)</f>
        <v>Military equipment</v>
      </c>
      <c r="V1567" s="1481" t="str">
        <f>IF(T1567=".",T1567,VLOOKUP($T1567,'Price List, Weapons &amp; Items'!B:D,3,0))</f>
        <v>Military equipment</v>
      </c>
      <c r="W1567" s="1482">
        <f>VLOOKUP(T1567,'Price List, Weapons &amp; Items'!B:E,4,0)</f>
        <v>0</v>
      </c>
      <c r="X1567" s="1501">
        <v>20</v>
      </c>
      <c r="Y1567" s="1501">
        <v>20</v>
      </c>
      <c r="Z1567" s="1519">
        <f>VLOOKUP($T1567,'Price List, Weapons &amp; Items'!B:G,6,0)</f>
        <v>102216.33</v>
      </c>
      <c r="AA1567" s="1500">
        <f t="shared" si="516"/>
        <v>2044326.6</v>
      </c>
      <c r="AB1567" s="1500">
        <f t="shared" si="528"/>
        <v>2044326.6</v>
      </c>
      <c r="AC1567" s="1494">
        <v>1</v>
      </c>
      <c r="AD1567" s="1557" t="s">
        <v>4381</v>
      </c>
      <c r="AE1567" s="1534" t="s">
        <v>32</v>
      </c>
      <c r="AF1567" s="1556" t="s">
        <v>32</v>
      </c>
      <c r="AG1567" s="1556" t="s">
        <v>32</v>
      </c>
      <c r="AH1567" s="1495">
        <v>1</v>
      </c>
      <c r="AI1567" s="1534" t="s">
        <v>2762</v>
      </c>
      <c r="AJ1567" s="1485" t="s">
        <v>32</v>
      </c>
      <c r="AP1567" s="1495"/>
      <c r="AT1567" s="1495">
        <v>0</v>
      </c>
      <c r="AU1567" s="1503">
        <v>0</v>
      </c>
      <c r="AV1567" s="1503">
        <v>14</v>
      </c>
      <c r="AW1567" s="1497">
        <f t="shared" si="517"/>
        <v>1</v>
      </c>
      <c r="AX1567" s="1497">
        <v>2023</v>
      </c>
      <c r="AY1567" s="1495">
        <f t="shared" si="518"/>
        <v>1</v>
      </c>
      <c r="AZ1567" s="1495" t="s">
        <v>760</v>
      </c>
      <c r="BA1567" s="1495" t="s">
        <v>760</v>
      </c>
      <c r="BB1567" s="1482">
        <v>0</v>
      </c>
      <c r="BC1567" s="1482"/>
      <c r="BD1567" s="1491" t="str">
        <f>""</f>
        <v/>
      </c>
      <c r="BE1567" s="1503">
        <v>0</v>
      </c>
      <c r="BF1567" s="1503">
        <v>1</v>
      </c>
      <c r="BG1567" s="1497">
        <f>VLOOKUP($T1567,'Price List, Weapons &amp; Items'!B:F,5,0)</f>
        <v>0</v>
      </c>
      <c r="BH1567" s="1497">
        <f t="shared" si="519"/>
        <v>0</v>
      </c>
      <c r="BI1567" s="1497">
        <f t="shared" si="520"/>
        <v>0</v>
      </c>
      <c r="BJ1567" s="1497">
        <f t="shared" si="521"/>
        <v>0</v>
      </c>
      <c r="BK1567" s="1495">
        <f t="shared" si="522"/>
        <v>1</v>
      </c>
      <c r="BL1567" s="1495" t="str">
        <f t="shared" si="529"/>
        <v>.</v>
      </c>
      <c r="BM1567" s="1495">
        <f>IFERROR(VLOOKUP(C1567,'Share, Heavy Weapons to Ukraine'!B:AB,COLUMN('Share, Heavy Weapons to Ukraine'!C1577)-1,0),0)</f>
        <v>0</v>
      </c>
      <c r="BN1567" s="1495" cm="1">
        <f t="array" ref="BN1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7))) &gt; 0, 1, 0)</f>
        <v>1</v>
      </c>
      <c r="BO1567" s="1495">
        <f>IF(OR(C1567="EU (Commission and Council)", C1567="European Investment Bank"), 1, VLOOKUP('Bilateral Assistance, MAIN DATA'!C1567, 'Country Summary (€)'!B:K, COLUMN('Country Summary (€)'!C1567)-1, FALSE))</f>
        <v>1</v>
      </c>
      <c r="BP1567" s="1495">
        <f>VLOOKUP('Bilateral Assistance, MAIN DATA'!C1567,'Country Summary (€)'!B:K,COLUMN('Country Summary (€)'!D1575)-1,FALSE)</f>
        <v>1</v>
      </c>
      <c r="BQ1567" s="1495" t="s">
        <v>709</v>
      </c>
      <c r="BR1567" s="1495">
        <f t="shared" si="512"/>
        <v>0</v>
      </c>
      <c r="BS1567" s="1495">
        <f t="shared" si="523"/>
        <v>0</v>
      </c>
      <c r="BT1567" s="1482">
        <f t="shared" si="524"/>
        <v>0</v>
      </c>
      <c r="BU1567" s="1495">
        <f t="shared" si="525"/>
        <v>0</v>
      </c>
      <c r="BV1567" s="1495"/>
      <c r="BW1567" s="1495"/>
      <c r="BX1567" s="1500">
        <f>IF(
  E1567="Humanitarian",
  AVERAGEIFS(
    Inflation!E:E,
    Inflation!C:C,
    IF(
      OR(
        IF(TYPE(D1567)=1,YEAR(D1567),AX1567)=2024,
        IF(TYPE(D1567)=1,YEAR(D1567),AX1567)=2025
      ),
      2023,
      IF(TYPE(D1567)=1,YEAR(D1567),AX1567)
    ),
    Inflation!B:B,
    'Country Summary (€)'!$B$20
  ) * BY1567,
  IF(
    E1567="Military",
    IF(
      J1567="Not given",
      BY1567 * 100,
      BY1567 * BZ1567
    ),
    AVERAGEIFS(
      Inflation!E:E,
      Inflation!C:C,
      IF(
        OR(
          IF(TYPE(D1567)=1,YEAR(D1567),AX1567)=2024,
          IF(TYPE(D1567)=1,YEAR(D1567),AX1567)=2025
        ),
        2023,
        IF(TYPE(D1567)=1,YEAR(D1567),AX1567)
      ),
      Inflation!B:B,
      'Country Summary (€)'!$B$20
    ) * BY1567
  )
)</f>
        <v>109.38450261576087</v>
      </c>
      <c r="BY1567" s="1522">
        <f>AVERAGEIFS(
                'Exchange Rates (time series)'!$D:$D,
                'Exchange Rates (time series)'!$C:$C, H1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7,
'Exchange Rates (time series)'!$B:$B,"&gt;="&amp;DATE(YEAR(D1567),1,1),
'Exchange Rates (time series)'!$B:$B,"&lt;="&amp;DATE(YEAR(D1567),12,31)),
AVERAGEIFS(
'Exchange Rates (time series)'!$D:$D,
'Exchange Rates (time series)'!$C:$C,H1567,
'Exchange Rates (time series)'!$B:$B,"&gt;="&amp;DATE(AX1567,1,1),
'Exchange Rates (time series)'!$B:$B,"&lt;="&amp;DATE(AX1567,12,31)
)))</f>
        <v>1.0938450261576087</v>
      </c>
      <c r="BZ1567" s="1522">
        <f>AVERAGEIFS(
  Inflation!E:E,
  Inflation!C:C,
  IF(
    OR(
      IF(TYPE(D1567)=1,YEAR(D1567),AX1567)=2024,
      IF(TYPE(D1567)=1,YEAR(D1567),AX1567)=2025
    ),
    2023,
    IF(TYPE(D1567)=1,YEAR(D1567),AX1567)
  ),
  Inflation!B:B,
  C1567
)</f>
        <v>112.24551852682301</v>
      </c>
      <c r="CA1567" s="1500">
        <f>IF(N1567="No value available","",IF(N1567&lt;&gt;"",N1567/VLOOKUP(H1567,'Exchange Rates (current)'!B:C,2,0),IF(N1567=".",".","")))</f>
        <v>1793722.2481036359</v>
      </c>
      <c r="CG1567" s="1492" t="str">
        <f>VLOOKUP(T1567,'Price List, Weapons &amp; Items'!B:S,18,FALSE)&amp;""</f>
        <v/>
      </c>
      <c r="CH1567" s="1492" t="str">
        <f t="shared" si="530"/>
        <v>.</v>
      </c>
    </row>
    <row r="1568" spans="1:86" x14ac:dyDescent="0.5">
      <c r="A1568" s="1498" t="s">
        <v>4211</v>
      </c>
      <c r="B1568" s="1500" t="str">
        <f t="shared" si="513"/>
        <v>DEM1_32</v>
      </c>
      <c r="C1568" s="1498" t="s">
        <v>2710</v>
      </c>
      <c r="D1568" s="1499">
        <v>44960</v>
      </c>
      <c r="E1568" s="1498" t="s">
        <v>702</v>
      </c>
      <c r="F1568" s="1490" t="s">
        <v>711</v>
      </c>
      <c r="G1568" s="1445" t="s">
        <v>4380</v>
      </c>
      <c r="H1568" s="1494" t="s">
        <v>705</v>
      </c>
      <c r="I1568" s="1494" t="s">
        <v>632</v>
      </c>
      <c r="J1568" s="1500" t="s">
        <v>769</v>
      </c>
      <c r="K1568" s="1500" t="str">
        <f t="shared" si="526"/>
        <v/>
      </c>
      <c r="L1568" s="1500" t="str">
        <f>IF(AND(AU1568=1,K1568&lt;&gt;".")=TRUE,
   K1568 / IFERROR(
            AVERAGEIFS(
                'Exchange Rates (time series)'!$D:$D,
                'Exchange Rates (time series)'!$C:$C, H1568,
                'Exchange Rates (time series)'!$B:$B, "&gt;" &amp; EOMONTH(D1568, -1),
                'Exchange Rates (time series)'!$B:$B, "&lt;=" &amp; EOMONTH(D1568, 0)
            ),
            AVERAGEIFS(
                'Exchange Rates (time series)'!$D:$D,
                'Exchange Rates (time series)'!$C:$C, H1568,
                'Exchange Rates (time series)'!$B:$B, "&gt;=" &amp; DATE(AX1568, 1, 1),
                'Exchange Rates (time series)'!$B:$B, "&lt;=" &amp; DATE(AX1568, 12, 31)
            )
        ),
   IF(K1568=".",".","")
)</f>
        <v/>
      </c>
      <c r="M1568" s="1500" t="str">
        <f t="shared" si="514"/>
        <v/>
      </c>
      <c r="N1568" s="1500" t="str">
        <f t="shared" si="527"/>
        <v/>
      </c>
      <c r="O1568" s="1500" t="str">
        <f>IF(
    N1568 = "No value available",
    "",
    IF(
        N1568 &lt;&gt; "",
        N1568 / IFERROR(
            AVERAGEIFS(
                'Exchange Rates (time series)'!$D:$D,
                'Exchange Rates (time series)'!$C:$C, H1568,
                'Exchange Rates (time series)'!$B:$B, "&gt;" &amp; EOMONTH(D1568, -1),
                'Exchange Rates (time series)'!$B:$B, "&lt;=" &amp; EOMONTH(D1568, 0)
            ),
            AVERAGEIFS(
                'Exchange Rates (time series)'!$D:$D,
                'Exchange Rates (time series)'!$C:$C, H1568,
                'Exchange Rates (time series)'!$B:$B, "&gt;=" &amp; DATE(AX1568, 1, 1),
                'Exchange Rates (time series)'!$B:$B, "&lt;=" &amp; DATE(AX1568, 12, 31)
            )
        ),
        IF(
            N1568 = ".",
            ".",
            ""
        )
    )
)</f>
        <v/>
      </c>
      <c r="P1568" s="1500" t="str">
        <f t="shared" si="515"/>
        <v/>
      </c>
      <c r="Q1568" s="1500" t="str">
        <f t="shared" si="510"/>
        <v/>
      </c>
      <c r="R1568" s="1500" t="str">
        <f t="shared" si="511"/>
        <v/>
      </c>
      <c r="S1568" s="1500" t="str">
        <f>IF(AU1568=1,IF(BA1568="Value is not given at all",".",IF(BA1568="Value is given by the source",M1568,IF(BA1568="Value is calculated with prices",(IF(SUMIFS(AB:AB,A:A,A1568)&gt;0,SUMIFS(AB:AB,A:A,A1568),"."))/VLOOKUP("USD",'Exchange Rates (current)'!B:C,2,0),"Error with coding"))),"")</f>
        <v/>
      </c>
      <c r="T1568" s="1483" t="s">
        <v>4382</v>
      </c>
      <c r="U1568" s="1481" t="str">
        <f>VLOOKUP($T1568,'Price List, Weapons &amp; Items'!B:C,2,0)</f>
        <v xml:space="preserve">Military equipment </v>
      </c>
      <c r="V1568" s="1481" t="str">
        <f>IF(T1568=".",T1568,VLOOKUP($T1568,'Price List, Weapons &amp; Items'!B:D,3,0))</f>
        <v>Military equipment</v>
      </c>
      <c r="W1568" s="1482">
        <f>VLOOKUP(T1568,'Price List, Weapons &amp; Items'!B:E,4,0)</f>
        <v>0</v>
      </c>
      <c r="X1568" s="1501">
        <v>40</v>
      </c>
      <c r="Y1568" s="1501">
        <v>40</v>
      </c>
      <c r="Z1568" s="1519" t="str">
        <f>VLOOKUP($T1568,'Price List, Weapons &amp; Items'!B:G,6,0)</f>
        <v>.</v>
      </c>
      <c r="AA1568" s="1500" t="str">
        <f t="shared" si="516"/>
        <v>No price</v>
      </c>
      <c r="AB1568" s="1500" t="str">
        <f t="shared" si="528"/>
        <v>No price</v>
      </c>
      <c r="AC1568" s="1494">
        <v>1</v>
      </c>
      <c r="AD1568" s="1557" t="s">
        <v>4381</v>
      </c>
      <c r="AE1568" s="1534" t="s">
        <v>32</v>
      </c>
      <c r="AF1568" s="1556" t="s">
        <v>32</v>
      </c>
      <c r="AG1568" s="1556" t="s">
        <v>32</v>
      </c>
      <c r="AH1568" s="1495">
        <v>1</v>
      </c>
      <c r="AI1568" s="1534" t="s">
        <v>2762</v>
      </c>
      <c r="AJ1568" s="1485" t="s">
        <v>32</v>
      </c>
      <c r="AP1568" s="1495"/>
      <c r="AT1568" s="1495">
        <v>0</v>
      </c>
      <c r="AU1568" s="1503">
        <v>0</v>
      </c>
      <c r="AV1568" s="1503">
        <v>14</v>
      </c>
      <c r="AW1568" s="1497">
        <f t="shared" si="517"/>
        <v>1</v>
      </c>
      <c r="AX1568" s="1497">
        <v>2023</v>
      </c>
      <c r="AY1568" s="1495">
        <f t="shared" si="518"/>
        <v>1</v>
      </c>
      <c r="AZ1568" s="1495" t="s">
        <v>760</v>
      </c>
      <c r="BA1568" s="1495" t="s">
        <v>760</v>
      </c>
      <c r="BB1568" s="1482">
        <v>0</v>
      </c>
      <c r="BC1568" s="1482"/>
      <c r="BD1568" s="1491" t="str">
        <f>""</f>
        <v/>
      </c>
      <c r="BE1568" s="1503">
        <v>0</v>
      </c>
      <c r="BF1568" s="1503">
        <v>1</v>
      </c>
      <c r="BG1568" s="1497">
        <f>VLOOKUP($T1568,'Price List, Weapons &amp; Items'!B:F,5,0)</f>
        <v>0</v>
      </c>
      <c r="BH1568" s="1497">
        <f t="shared" si="519"/>
        <v>0</v>
      </c>
      <c r="BI1568" s="1497">
        <f t="shared" si="520"/>
        <v>0</v>
      </c>
      <c r="BJ1568" s="1497">
        <f t="shared" si="521"/>
        <v>0</v>
      </c>
      <c r="BK1568" s="1495">
        <f t="shared" si="522"/>
        <v>1</v>
      </c>
      <c r="BL1568" s="1495" t="str">
        <f t="shared" si="529"/>
        <v>.</v>
      </c>
      <c r="BM1568" s="1495">
        <f>IFERROR(VLOOKUP(C1568,'Share, Heavy Weapons to Ukraine'!B:AB,COLUMN('Share, Heavy Weapons to Ukraine'!C1578)-1,0),0)</f>
        <v>0</v>
      </c>
      <c r="BN1568" s="1495" cm="1">
        <f t="array" ref="BN1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8))) &gt; 0, 1, 0)</f>
        <v>1</v>
      </c>
      <c r="BO1568" s="1495">
        <f>IF(OR(C1568="EU (Commission and Council)", C1568="European Investment Bank"), 1, VLOOKUP('Bilateral Assistance, MAIN DATA'!C1568, 'Country Summary (€)'!B:K, COLUMN('Country Summary (€)'!C1568)-1, FALSE))</f>
        <v>1</v>
      </c>
      <c r="BP1568" s="1495">
        <f>VLOOKUP('Bilateral Assistance, MAIN DATA'!C1568,'Country Summary (€)'!B:K,COLUMN('Country Summary (€)'!D1576)-1,FALSE)</f>
        <v>1</v>
      </c>
      <c r="BQ1568" s="1495" t="s">
        <v>709</v>
      </c>
      <c r="BR1568" s="1495">
        <f t="shared" si="512"/>
        <v>0</v>
      </c>
      <c r="BS1568" s="1495">
        <f t="shared" si="523"/>
        <v>0</v>
      </c>
      <c r="BT1568" s="1482">
        <f t="shared" si="524"/>
        <v>0</v>
      </c>
      <c r="BU1568" s="1495">
        <f t="shared" si="525"/>
        <v>0</v>
      </c>
      <c r="BV1568" s="1495"/>
      <c r="BW1568" s="1495"/>
      <c r="BX1568" s="1500">
        <f>IF(
  E1568="Humanitarian",
  AVERAGEIFS(
    Inflation!E:E,
    Inflation!C:C,
    IF(
      OR(
        IF(TYPE(D1568)=1,YEAR(D1568),AX1568)=2024,
        IF(TYPE(D1568)=1,YEAR(D1568),AX1568)=2025
      ),
      2023,
      IF(TYPE(D1568)=1,YEAR(D1568),AX1568)
    ),
    Inflation!B:B,
    'Country Summary (€)'!$B$20
  ) * BY1568,
  IF(
    E1568="Military",
    IF(
      J1568="Not given",
      BY1568 * 100,
      BY1568 * BZ1568
    ),
    AVERAGEIFS(
      Inflation!E:E,
      Inflation!C:C,
      IF(
        OR(
          IF(TYPE(D1568)=1,YEAR(D1568),AX1568)=2024,
          IF(TYPE(D1568)=1,YEAR(D1568),AX1568)=2025
        ),
        2023,
        IF(TYPE(D1568)=1,YEAR(D1568),AX1568)
      ),
      Inflation!B:B,
      'Country Summary (€)'!$B$20
    ) * BY1568
  )
)</f>
        <v>109.38450261576087</v>
      </c>
      <c r="BY1568" s="1522">
        <f>AVERAGEIFS(
                'Exchange Rates (time series)'!$D:$D,
                'Exchange Rates (time series)'!$C:$C, H1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8,
'Exchange Rates (time series)'!$B:$B,"&gt;="&amp;DATE(YEAR(D1568),1,1),
'Exchange Rates (time series)'!$B:$B,"&lt;="&amp;DATE(YEAR(D1568),12,31)),
AVERAGEIFS(
'Exchange Rates (time series)'!$D:$D,
'Exchange Rates (time series)'!$C:$C,H1568,
'Exchange Rates (time series)'!$B:$B,"&gt;="&amp;DATE(AX1568,1,1),
'Exchange Rates (time series)'!$B:$B,"&lt;="&amp;DATE(AX1568,12,31)
)))</f>
        <v>1.0938450261576087</v>
      </c>
      <c r="BZ1568" s="1522">
        <f>AVERAGEIFS(
  Inflation!E:E,
  Inflation!C:C,
  IF(
    OR(
      IF(TYPE(D1568)=1,YEAR(D1568),AX1568)=2024,
      IF(TYPE(D1568)=1,YEAR(D1568),AX1568)=2025
    ),
    2023,
    IF(TYPE(D1568)=1,YEAR(D1568),AX1568)
  ),
  Inflation!B:B,
  C1568
)</f>
        <v>112.24551852682301</v>
      </c>
      <c r="CA1568" s="1500" t="str">
        <f>IF(N1568="No value available","",IF(N1568&lt;&gt;"",N1568/VLOOKUP(H1568,'Exchange Rates (current)'!B:C,2,0),IF(N1568=".",".","")))</f>
        <v/>
      </c>
      <c r="CG1568" s="1492" t="str">
        <f>VLOOKUP(T1568,'Price List, Weapons &amp; Items'!B:S,18,FALSE)&amp;""</f>
        <v/>
      </c>
      <c r="CH1568" s="1492" t="str">
        <f t="shared" si="530"/>
        <v>.</v>
      </c>
    </row>
    <row r="1569" spans="1:86" x14ac:dyDescent="0.5">
      <c r="A1569" s="1498" t="s">
        <v>4211</v>
      </c>
      <c r="B1569" s="1500" t="str">
        <f t="shared" si="513"/>
        <v>DEM1_33</v>
      </c>
      <c r="C1569" s="1498" t="s">
        <v>2710</v>
      </c>
      <c r="D1569" s="1499">
        <v>44965</v>
      </c>
      <c r="E1569" s="1498" t="s">
        <v>702</v>
      </c>
      <c r="F1569" s="1490" t="s">
        <v>711</v>
      </c>
      <c r="G1569" s="1445" t="s">
        <v>4383</v>
      </c>
      <c r="H1569" s="1494" t="s">
        <v>705</v>
      </c>
      <c r="I1569" s="1494" t="s">
        <v>632</v>
      </c>
      <c r="J1569" s="1500" t="s">
        <v>769</v>
      </c>
      <c r="K1569" s="1500" t="str">
        <f t="shared" si="526"/>
        <v/>
      </c>
      <c r="L1569" s="1500" t="str">
        <f>IF(AND(AU1569=1,K1569&lt;&gt;".")=TRUE,
   K1569 / IFERROR(
            AVERAGEIFS(
                'Exchange Rates (time series)'!$D:$D,
                'Exchange Rates (time series)'!$C:$C, H1569,
                'Exchange Rates (time series)'!$B:$B, "&gt;" &amp; EOMONTH(D1569, -1),
                'Exchange Rates (time series)'!$B:$B, "&lt;=" &amp; EOMONTH(D1569, 0)
            ),
            AVERAGEIFS(
                'Exchange Rates (time series)'!$D:$D,
                'Exchange Rates (time series)'!$C:$C, H1569,
                'Exchange Rates (time series)'!$B:$B, "&gt;=" &amp; DATE(AX1569, 1, 1),
                'Exchange Rates (time series)'!$B:$B, "&lt;=" &amp; DATE(AX1569, 12, 31)
            )
        ),
   IF(K1569=".",".","")
)</f>
        <v/>
      </c>
      <c r="M1569" s="1500" t="str">
        <f t="shared" si="514"/>
        <v/>
      </c>
      <c r="N1569" s="1500">
        <f t="shared" si="527"/>
        <v>1381307.4381886842</v>
      </c>
      <c r="O1569" s="1500">
        <f>IF(
    N1569 = "No value available",
    "",
    IF(
        N1569 &lt;&gt; "",
        N1569 / IFERROR(
            AVERAGEIFS(
                'Exchange Rates (time series)'!$D:$D,
                'Exchange Rates (time series)'!$C:$C, H1569,
                'Exchange Rates (time series)'!$B:$B, "&gt;" &amp; EOMONTH(D1569, -1),
                'Exchange Rates (time series)'!$B:$B, "&lt;=" &amp; EOMONTH(D1569, 0)
            ),
            AVERAGEIFS(
                'Exchange Rates (time series)'!$D:$D,
                'Exchange Rates (time series)'!$C:$C, H1569,
                'Exchange Rates (time series)'!$B:$B, "&gt;=" &amp; DATE(AX1569, 1, 1),
                'Exchange Rates (time series)'!$B:$B, "&lt;=" &amp; DATE(AX1569, 12, 31)
            )
        ),
        IF(
            N1569 = ".",
            ".",
            ""
        )
    )
)</f>
        <v>1289122.3023477935</v>
      </c>
      <c r="P1569" s="1500">
        <f t="shared" si="515"/>
        <v>1178523.713616126</v>
      </c>
      <c r="Q1569" s="1500">
        <f t="shared" ref="Q1569:Q1632" si="531">IF(AND(P1569&lt;&gt;"",BB1569=0,BC1570&lt;&gt;""),(P1569/SUMIFS(P:P,BC:BC,BC1570,BB:BB,0))*SUMIFS(P:P,BC:BC,BC1570),IF(AND(P1569&lt;&gt;"",BC1570=""),P1569,""))</f>
        <v>1178523.713616126</v>
      </c>
      <c r="R1569" s="1500">
        <f t="shared" ref="R1569:R1632" si="532">IF(AND(O1569&lt;&gt;"",$BB1569=0,$BC1570&lt;&gt;""),(O1569/SUMIFS(O:O,$BC:$BC,$BC1570,$BB:$BB,0))*SUMIFS(O:O,$BC:$BC,$BC1570),IF(AND(O1569&lt;&gt;"",$BC1570=""),O1569,""))</f>
        <v>1289122.3023477935</v>
      </c>
      <c r="S1569" s="1500" t="str">
        <f>IF(AU1569=1,IF(BA1569="Value is not given at all",".",IF(BA1569="Value is given by the source",M1569,IF(BA1569="Value is calculated with prices",(IF(SUMIFS(AB:AB,A:A,A1569)&gt;0,SUMIFS(AB:AB,A:A,A1569),"."))/VLOOKUP("USD",'Exchange Rates (current)'!B:C,2,0),"Error with coding"))),"")</f>
        <v/>
      </c>
      <c r="T1569" s="1483" t="s">
        <v>813</v>
      </c>
      <c r="U1569" s="1481" t="str">
        <f>VLOOKUP($T1569,'Price List, Weapons &amp; Items'!B:C,2,0)</f>
        <v>Military equipment</v>
      </c>
      <c r="V1569" s="1481" t="str">
        <f>IF(T1569=".",T1569,VLOOKUP($T1569,'Price List, Weapons &amp; Items'!B:D,3,0))</f>
        <v>Military equipment</v>
      </c>
      <c r="W1569" s="1482">
        <f>VLOOKUP(T1569,'Price List, Weapons &amp; Items'!B:E,4,0)</f>
        <v>0</v>
      </c>
      <c r="X1569" s="1501">
        <v>29</v>
      </c>
      <c r="Y1569" s="1501">
        <v>29</v>
      </c>
      <c r="Z1569" s="1519">
        <f>VLOOKUP($T1569,'Price List, Weapons &amp; Items'!B:G,6,0)</f>
        <v>22216</v>
      </c>
      <c r="AA1569" s="1500">
        <f t="shared" si="516"/>
        <v>644264</v>
      </c>
      <c r="AB1569" s="1500">
        <f t="shared" si="528"/>
        <v>644264</v>
      </c>
      <c r="AC1569" s="1494">
        <v>1</v>
      </c>
      <c r="AD1569" s="1557" t="s">
        <v>4384</v>
      </c>
      <c r="AE1569" s="1534" t="s">
        <v>32</v>
      </c>
      <c r="AF1569" s="1556" t="s">
        <v>32</v>
      </c>
      <c r="AG1569" s="1556" t="s">
        <v>32</v>
      </c>
      <c r="AH1569" s="1495">
        <v>1</v>
      </c>
      <c r="AI1569" s="1534" t="s">
        <v>2762</v>
      </c>
      <c r="AJ1569" s="1485" t="s">
        <v>32</v>
      </c>
      <c r="AP1569" s="1495"/>
      <c r="AT1569" s="1495">
        <v>0</v>
      </c>
      <c r="AU1569" s="1503">
        <v>0</v>
      </c>
      <c r="AV1569" s="1503">
        <v>14</v>
      </c>
      <c r="AW1569" s="1497">
        <f t="shared" si="517"/>
        <v>1</v>
      </c>
      <c r="AX1569" s="1497">
        <v>2023</v>
      </c>
      <c r="AY1569" s="1495">
        <f t="shared" si="518"/>
        <v>1</v>
      </c>
      <c r="AZ1569" s="1495" t="s">
        <v>760</v>
      </c>
      <c r="BA1569" s="1495" t="s">
        <v>760</v>
      </c>
      <c r="BB1569" s="1482">
        <v>0</v>
      </c>
      <c r="BC1569" s="1482"/>
      <c r="BD1569" s="1491" t="str">
        <f>""</f>
        <v/>
      </c>
      <c r="BE1569" s="1503">
        <v>0</v>
      </c>
      <c r="BF1569" s="1503">
        <v>1</v>
      </c>
      <c r="BG1569" s="1497">
        <f>VLOOKUP($T1569,'Price List, Weapons &amp; Items'!B:F,5,0)</f>
        <v>0</v>
      </c>
      <c r="BH1569" s="1497">
        <f t="shared" si="519"/>
        <v>0</v>
      </c>
      <c r="BI1569" s="1497">
        <f t="shared" si="520"/>
        <v>0</v>
      </c>
      <c r="BJ1569" s="1497">
        <f t="shared" si="521"/>
        <v>0</v>
      </c>
      <c r="BK1569" s="1495">
        <f t="shared" si="522"/>
        <v>1</v>
      </c>
      <c r="BL1569" s="1495" t="str">
        <f t="shared" si="529"/>
        <v>.</v>
      </c>
      <c r="BM1569" s="1495">
        <f>IFERROR(VLOOKUP(C1569,'Share, Heavy Weapons to Ukraine'!B:AB,COLUMN('Share, Heavy Weapons to Ukraine'!C1579)-1,0),0)</f>
        <v>0</v>
      </c>
      <c r="BN1569" s="1495" cm="1">
        <f t="array" ref="BN1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9))) &gt; 0, 1, 0)</f>
        <v>1</v>
      </c>
      <c r="BO1569" s="1495">
        <f>IF(OR(C1569="EU (Commission and Council)", C1569="European Investment Bank"), 1, VLOOKUP('Bilateral Assistance, MAIN DATA'!C1569, 'Country Summary (€)'!B:K, COLUMN('Country Summary (€)'!C1569)-1, FALSE))</f>
        <v>1</v>
      </c>
      <c r="BP1569" s="1495">
        <f>VLOOKUP('Bilateral Assistance, MAIN DATA'!C1569,'Country Summary (€)'!B:K,COLUMN('Country Summary (€)'!D1577)-1,FALSE)</f>
        <v>1</v>
      </c>
      <c r="BQ1569" s="1495" t="s">
        <v>714</v>
      </c>
      <c r="BR1569" s="1495">
        <f t="shared" si="512"/>
        <v>0</v>
      </c>
      <c r="BS1569" s="1495">
        <f t="shared" si="523"/>
        <v>0</v>
      </c>
      <c r="BT1569" s="1482">
        <f t="shared" si="524"/>
        <v>0</v>
      </c>
      <c r="BU1569" s="1495">
        <f t="shared" si="525"/>
        <v>0</v>
      </c>
      <c r="BV1569" s="1495"/>
      <c r="BW1569" s="1495"/>
      <c r="BX1569" s="1500">
        <f>IF(
  E1569="Humanitarian",
  AVERAGEIFS(
    Inflation!E:E,
    Inflation!C:C,
    IF(
      OR(
        IF(TYPE(D1569)=1,YEAR(D1569),AX1569)=2024,
        IF(TYPE(D1569)=1,YEAR(D1569),AX1569)=2025
      ),
      2023,
      IF(TYPE(D1569)=1,YEAR(D1569),AX1569)
    ),
    Inflation!B:B,
    'Country Summary (€)'!$B$20
  ) * BY1569,
  IF(
    E1569="Military",
    IF(
      J1569="Not given",
      BY1569 * 100,
      BY1569 * BZ1569
    ),
    AVERAGEIFS(
      Inflation!E:E,
      Inflation!C:C,
      IF(
        OR(
          IF(TYPE(D1569)=1,YEAR(D1569),AX1569)=2024,
          IF(TYPE(D1569)=1,YEAR(D1569),AX1569)=2025
        ),
        2023,
        IF(TYPE(D1569)=1,YEAR(D1569),AX1569)
      ),
      Inflation!B:B,
      'Country Summary (€)'!$B$20
    ) * BY1569
  )
)</f>
        <v>109.38450261576087</v>
      </c>
      <c r="BY1569" s="1522">
        <f>AVERAGEIFS(
                'Exchange Rates (time series)'!$D:$D,
                'Exchange Rates (time series)'!$C:$C, H1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9,
'Exchange Rates (time series)'!$B:$B,"&gt;="&amp;DATE(YEAR(D1569),1,1),
'Exchange Rates (time series)'!$B:$B,"&lt;="&amp;DATE(YEAR(D1569),12,31)),
AVERAGEIFS(
'Exchange Rates (time series)'!$D:$D,
'Exchange Rates (time series)'!$C:$C,H1569,
'Exchange Rates (time series)'!$B:$B,"&gt;="&amp;DATE(AX1569,1,1),
'Exchange Rates (time series)'!$B:$B,"&lt;="&amp;DATE(AX1569,12,31)
)))</f>
        <v>1.0938450261576087</v>
      </c>
      <c r="BZ1569" s="1522">
        <f>AVERAGEIFS(
  Inflation!E:E,
  Inflation!C:C,
  IF(
    OR(
      IF(TYPE(D1569)=1,YEAR(D1569),AX1569)=2024,
      IF(TYPE(D1569)=1,YEAR(D1569),AX1569)=2025
    ),
    2023,
    IF(TYPE(D1569)=1,YEAR(D1569),AX1569)
  ),
  Inflation!B:B,
  C1569
)</f>
        <v>112.24551852682301</v>
      </c>
      <c r="CA1569" s="1500">
        <f>IF(N1569="No value available","",IF(N1569&lt;&gt;"",N1569/VLOOKUP(H1569,'Exchange Rates (current)'!B:C,2,0),IF(N1569=".",".","")))</f>
        <v>1211979.476933911</v>
      </c>
      <c r="CG1569" s="1492" t="str">
        <f>VLOOKUP(T1569,'Price List, Weapons &amp; Items'!B:S,18,FALSE)&amp;""</f>
        <v/>
      </c>
      <c r="CH1569" s="1492" t="str">
        <f t="shared" si="530"/>
        <v>.</v>
      </c>
    </row>
    <row r="1570" spans="1:86" x14ac:dyDescent="0.5">
      <c r="A1570" s="1498" t="s">
        <v>4211</v>
      </c>
      <c r="B1570" s="1500" t="str">
        <f t="shared" si="513"/>
        <v>DEM1_33</v>
      </c>
      <c r="C1570" s="1498" t="s">
        <v>2710</v>
      </c>
      <c r="D1570" s="1499">
        <v>44965</v>
      </c>
      <c r="E1570" s="1498" t="s">
        <v>702</v>
      </c>
      <c r="F1570" s="1490" t="s">
        <v>711</v>
      </c>
      <c r="G1570" s="1445" t="s">
        <v>4383</v>
      </c>
      <c r="H1570" s="1494" t="s">
        <v>705</v>
      </c>
      <c r="I1570" s="1494" t="s">
        <v>632</v>
      </c>
      <c r="J1570" s="1500" t="s">
        <v>769</v>
      </c>
      <c r="K1570" s="1500" t="str">
        <f t="shared" si="526"/>
        <v/>
      </c>
      <c r="L1570" s="1500" t="str">
        <f>IF(AND(AU1570=1,K1570&lt;&gt;".")=TRUE,
   K1570 / IFERROR(
            AVERAGEIFS(
                'Exchange Rates (time series)'!$D:$D,
                'Exchange Rates (time series)'!$C:$C, H1570,
                'Exchange Rates (time series)'!$B:$B, "&gt;" &amp; EOMONTH(D1570, -1),
                'Exchange Rates (time series)'!$B:$B, "&lt;=" &amp; EOMONTH(D1570, 0)
            ),
            AVERAGEIFS(
                'Exchange Rates (time series)'!$D:$D,
                'Exchange Rates (time series)'!$C:$C, H1570,
                'Exchange Rates (time series)'!$B:$B, "&gt;=" &amp; DATE(AX1570, 1, 1),
                'Exchange Rates (time series)'!$B:$B, "&lt;=" &amp; DATE(AX1570, 12, 31)
            )
        ),
   IF(K1570=".",".","")
)</f>
        <v/>
      </c>
      <c r="M1570" s="1500" t="str">
        <f t="shared" si="514"/>
        <v/>
      </c>
      <c r="N1570" s="1500" t="str">
        <f t="shared" si="527"/>
        <v/>
      </c>
      <c r="O1570" s="1500" t="str">
        <f>IF(
    N1570 = "No value available",
    "",
    IF(
        N1570 &lt;&gt; "",
        N1570 / IFERROR(
            AVERAGEIFS(
                'Exchange Rates (time series)'!$D:$D,
                'Exchange Rates (time series)'!$C:$C, H1570,
                'Exchange Rates (time series)'!$B:$B, "&gt;" &amp; EOMONTH(D1570, -1),
                'Exchange Rates (time series)'!$B:$B, "&lt;=" &amp; EOMONTH(D1570, 0)
            ),
            AVERAGEIFS(
                'Exchange Rates (time series)'!$D:$D,
                'Exchange Rates (time series)'!$C:$C, H1570,
                'Exchange Rates (time series)'!$B:$B, "&gt;=" &amp; DATE(AX1570, 1, 1),
                'Exchange Rates (time series)'!$B:$B, "&lt;=" &amp; DATE(AX1570, 12, 31)
            )
        ),
        IF(
            N1570 = ".",
            ".",
            ""
        )
    )
)</f>
        <v/>
      </c>
      <c r="P1570" s="1500" t="str">
        <f t="shared" si="515"/>
        <v/>
      </c>
      <c r="Q1570" s="1500" t="str">
        <f t="shared" si="531"/>
        <v/>
      </c>
      <c r="R1570" s="1500" t="str">
        <f t="shared" si="532"/>
        <v/>
      </c>
      <c r="S1570" s="1500" t="str">
        <f>IF(AU1570=1,IF(BA1570="Value is not given at all",".",IF(BA1570="Value is given by the source",M1570,IF(BA1570="Value is calculated with prices",(IF(SUMIFS(AB:AB,A:A,A1570)&gt;0,SUMIFS(AB:AB,A:A,A1570),"."))/VLOOKUP("USD",'Exchange Rates (current)'!B:C,2,0),"Error with coding"))),"")</f>
        <v/>
      </c>
      <c r="T1570" s="1483" t="s">
        <v>4385</v>
      </c>
      <c r="U1570" s="1481" t="str">
        <f>VLOOKUP($T1570,'Price List, Weapons &amp; Items'!B:C,2,0)</f>
        <v>Military equipment</v>
      </c>
      <c r="V1570" s="1481" t="str">
        <f>IF(T1570=".",T1570,VLOOKUP($T1570,'Price List, Weapons &amp; Items'!B:D,3,0))</f>
        <v>non combat military vehicle</v>
      </c>
      <c r="W1570" s="1482">
        <f>VLOOKUP(T1570,'Price List, Weapons &amp; Items'!B:E,4,0)</f>
        <v>0</v>
      </c>
      <c r="X1570" s="1501">
        <v>7</v>
      </c>
      <c r="Y1570" s="1501">
        <v>7</v>
      </c>
      <c r="Z1570" s="1519">
        <f>VLOOKUP($T1570,'Price List, Weapons &amp; Items'!B:G,6,0)</f>
        <v>93863.348312669186</v>
      </c>
      <c r="AA1570" s="1500">
        <f t="shared" si="516"/>
        <v>657043.43818868429</v>
      </c>
      <c r="AB1570" s="1500">
        <f t="shared" si="528"/>
        <v>657043.43818868429</v>
      </c>
      <c r="AC1570" s="1494">
        <v>1</v>
      </c>
      <c r="AD1570" s="1557" t="s">
        <v>4384</v>
      </c>
      <c r="AE1570" s="1534" t="s">
        <v>32</v>
      </c>
      <c r="AF1570" s="1556" t="s">
        <v>32</v>
      </c>
      <c r="AG1570" s="1556" t="s">
        <v>32</v>
      </c>
      <c r="AH1570" s="1495">
        <v>1</v>
      </c>
      <c r="AI1570" s="1534" t="s">
        <v>2762</v>
      </c>
      <c r="AJ1570" s="1485" t="s">
        <v>32</v>
      </c>
      <c r="AP1570" s="1495"/>
      <c r="AT1570" s="1495">
        <v>0</v>
      </c>
      <c r="AU1570" s="1503">
        <v>0</v>
      </c>
      <c r="AV1570" s="1503">
        <v>14</v>
      </c>
      <c r="AW1570" s="1497">
        <f t="shared" si="517"/>
        <v>1</v>
      </c>
      <c r="AX1570" s="1497">
        <v>2023</v>
      </c>
      <c r="AY1570" s="1495">
        <f t="shared" si="518"/>
        <v>1</v>
      </c>
      <c r="AZ1570" s="1495" t="s">
        <v>760</v>
      </c>
      <c r="BA1570" s="1495" t="s">
        <v>760</v>
      </c>
      <c r="BB1570" s="1482">
        <v>0</v>
      </c>
      <c r="BC1570" s="1482"/>
      <c r="BD1570" s="1491" t="str">
        <f>""</f>
        <v/>
      </c>
      <c r="BE1570" s="1503">
        <v>0</v>
      </c>
      <c r="BF1570" s="1503">
        <v>1</v>
      </c>
      <c r="BG1570" s="1497">
        <f>VLOOKUP($T1570,'Price List, Weapons &amp; Items'!B:F,5,0)</f>
        <v>0</v>
      </c>
      <c r="BH1570" s="1497">
        <f t="shared" si="519"/>
        <v>0</v>
      </c>
      <c r="BI1570" s="1497">
        <f t="shared" si="520"/>
        <v>0</v>
      </c>
      <c r="BJ1570" s="1497">
        <f t="shared" si="521"/>
        <v>0</v>
      </c>
      <c r="BK1570" s="1495">
        <f t="shared" si="522"/>
        <v>1</v>
      </c>
      <c r="BL1570" s="1495" t="str">
        <f t="shared" si="529"/>
        <v>.</v>
      </c>
      <c r="BM1570" s="1495">
        <f>IFERROR(VLOOKUP(C1570,'Share, Heavy Weapons to Ukraine'!B:AB,COLUMN('Share, Heavy Weapons to Ukraine'!C1580)-1,0),0)</f>
        <v>0</v>
      </c>
      <c r="BN1570" s="1495" cm="1">
        <f t="array" ref="BN1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0))) &gt; 0, 1, 0)</f>
        <v>1</v>
      </c>
      <c r="BO1570" s="1495">
        <f>IF(OR(C1570="EU (Commission and Council)", C1570="European Investment Bank"), 1, VLOOKUP('Bilateral Assistance, MAIN DATA'!C1570, 'Country Summary (€)'!B:K, COLUMN('Country Summary (€)'!C1570)-1, FALSE))</f>
        <v>1</v>
      </c>
      <c r="BP1570" s="1495">
        <f>VLOOKUP('Bilateral Assistance, MAIN DATA'!C1570,'Country Summary (€)'!B:K,COLUMN('Country Summary (€)'!D1578)-1,FALSE)</f>
        <v>1</v>
      </c>
      <c r="BQ1570" s="1495" t="s">
        <v>709</v>
      </c>
      <c r="BR1570" s="1495">
        <f t="shared" si="512"/>
        <v>0</v>
      </c>
      <c r="BS1570" s="1495">
        <f t="shared" si="523"/>
        <v>0</v>
      </c>
      <c r="BT1570" s="1482">
        <f t="shared" si="524"/>
        <v>0</v>
      </c>
      <c r="BU1570" s="1495">
        <f t="shared" si="525"/>
        <v>0</v>
      </c>
      <c r="BV1570" s="1495"/>
      <c r="BW1570" s="1495"/>
      <c r="BX1570" s="1500">
        <f>IF(
  E1570="Humanitarian",
  AVERAGEIFS(
    Inflation!E:E,
    Inflation!C:C,
    IF(
      OR(
        IF(TYPE(D1570)=1,YEAR(D1570),AX1570)=2024,
        IF(TYPE(D1570)=1,YEAR(D1570),AX1570)=2025
      ),
      2023,
      IF(TYPE(D1570)=1,YEAR(D1570),AX1570)
    ),
    Inflation!B:B,
    'Country Summary (€)'!$B$20
  ) * BY1570,
  IF(
    E1570="Military",
    IF(
      J1570="Not given",
      BY1570 * 100,
      BY1570 * BZ1570
    ),
    AVERAGEIFS(
      Inflation!E:E,
      Inflation!C:C,
      IF(
        OR(
          IF(TYPE(D1570)=1,YEAR(D1570),AX1570)=2024,
          IF(TYPE(D1570)=1,YEAR(D1570),AX1570)=2025
        ),
        2023,
        IF(TYPE(D1570)=1,YEAR(D1570),AX1570)
      ),
      Inflation!B:B,
      'Country Summary (€)'!$B$20
    ) * BY1570
  )
)</f>
        <v>109.38450261576087</v>
      </c>
      <c r="BY1570" s="1522">
        <f>AVERAGEIFS(
                'Exchange Rates (time series)'!$D:$D,
                'Exchange Rates (time series)'!$C:$C, H1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0,
'Exchange Rates (time series)'!$B:$B,"&gt;="&amp;DATE(YEAR(D1570),1,1),
'Exchange Rates (time series)'!$B:$B,"&lt;="&amp;DATE(YEAR(D1570),12,31)),
AVERAGEIFS(
'Exchange Rates (time series)'!$D:$D,
'Exchange Rates (time series)'!$C:$C,H1570,
'Exchange Rates (time series)'!$B:$B,"&gt;="&amp;DATE(AX1570,1,1),
'Exchange Rates (time series)'!$B:$B,"&lt;="&amp;DATE(AX1570,12,31)
)))</f>
        <v>1.0938450261576087</v>
      </c>
      <c r="BZ1570" s="1522">
        <f>AVERAGEIFS(
  Inflation!E:E,
  Inflation!C:C,
  IF(
    OR(
      IF(TYPE(D1570)=1,YEAR(D1570),AX1570)=2024,
      IF(TYPE(D1570)=1,YEAR(D1570),AX1570)=2025
    ),
    2023,
    IF(TYPE(D1570)=1,YEAR(D1570),AX1570)
  ),
  Inflation!B:B,
  C1570
)</f>
        <v>112.24551852682301</v>
      </c>
      <c r="CA1570" s="1500" t="str">
        <f>IF(N1570="No value available","",IF(N1570&lt;&gt;"",N1570/VLOOKUP(H1570,'Exchange Rates (current)'!B:C,2,0),IF(N1570=".",".","")))</f>
        <v/>
      </c>
      <c r="CG1570" s="1492" t="str">
        <f>VLOOKUP(T1570,'Price List, Weapons &amp; Items'!B:S,18,FALSE)&amp;""</f>
        <v/>
      </c>
      <c r="CH1570" s="1492" t="str">
        <f t="shared" si="530"/>
        <v>.</v>
      </c>
    </row>
    <row r="1571" spans="1:86" x14ac:dyDescent="0.5">
      <c r="A1571" s="1498" t="s">
        <v>4211</v>
      </c>
      <c r="B1571" s="1500" t="str">
        <f t="shared" si="513"/>
        <v>DEM1_33</v>
      </c>
      <c r="C1571" s="1498" t="s">
        <v>2710</v>
      </c>
      <c r="D1571" s="1499">
        <v>44965</v>
      </c>
      <c r="E1571" s="1498" t="s">
        <v>702</v>
      </c>
      <c r="F1571" s="1490" t="s">
        <v>711</v>
      </c>
      <c r="G1571" s="1445" t="s">
        <v>4383</v>
      </c>
      <c r="H1571" s="1494" t="s">
        <v>705</v>
      </c>
      <c r="I1571" s="1494" t="s">
        <v>632</v>
      </c>
      <c r="J1571" s="1500" t="s">
        <v>769</v>
      </c>
      <c r="K1571" s="1500" t="str">
        <f t="shared" si="526"/>
        <v/>
      </c>
      <c r="L1571" s="1500" t="str">
        <f>IF(AND(AU1571=1,K1571&lt;&gt;".")=TRUE,
   K1571 / IFERROR(
            AVERAGEIFS(
                'Exchange Rates (time series)'!$D:$D,
                'Exchange Rates (time series)'!$C:$C, H1571,
                'Exchange Rates (time series)'!$B:$B, "&gt;" &amp; EOMONTH(D1571, -1),
                'Exchange Rates (time series)'!$B:$B, "&lt;=" &amp; EOMONTH(D1571, 0)
            ),
            AVERAGEIFS(
                'Exchange Rates (time series)'!$D:$D,
                'Exchange Rates (time series)'!$C:$C, H1571,
                'Exchange Rates (time series)'!$B:$B, "&gt;=" &amp; DATE(AX1571, 1, 1),
                'Exchange Rates (time series)'!$B:$B, "&lt;=" &amp; DATE(AX1571, 12, 31)
            )
        ),
   IF(K1571=".",".","")
)</f>
        <v/>
      </c>
      <c r="M1571" s="1500" t="str">
        <f t="shared" si="514"/>
        <v/>
      </c>
      <c r="N1571" s="1500" t="str">
        <f t="shared" si="527"/>
        <v/>
      </c>
      <c r="O1571" s="1500" t="str">
        <f>IF(
    N1571 = "No value available",
    "",
    IF(
        N1571 &lt;&gt; "",
        N1571 / IFERROR(
            AVERAGEIFS(
                'Exchange Rates (time series)'!$D:$D,
                'Exchange Rates (time series)'!$C:$C, H1571,
                'Exchange Rates (time series)'!$B:$B, "&gt;" &amp; EOMONTH(D1571, -1),
                'Exchange Rates (time series)'!$B:$B, "&lt;=" &amp; EOMONTH(D1571, 0)
            ),
            AVERAGEIFS(
                'Exchange Rates (time series)'!$D:$D,
                'Exchange Rates (time series)'!$C:$C, H1571,
                'Exchange Rates (time series)'!$B:$B, "&gt;=" &amp; DATE(AX1571, 1, 1),
                'Exchange Rates (time series)'!$B:$B, "&lt;=" &amp; DATE(AX1571, 12, 31)
            )
        ),
        IF(
            N1571 = ".",
            ".",
            ""
        )
    )
)</f>
        <v/>
      </c>
      <c r="P1571" s="1500" t="str">
        <f t="shared" si="515"/>
        <v/>
      </c>
      <c r="Q1571" s="1500" t="str">
        <f t="shared" si="531"/>
        <v/>
      </c>
      <c r="R1571" s="1500" t="str">
        <f t="shared" si="532"/>
        <v/>
      </c>
      <c r="S1571" s="1500" t="str">
        <f>IF(AU1571=1,IF(BA1571="Value is not given at all",".",IF(BA1571="Value is given by the source",M1571,IF(BA1571="Value is calculated with prices",(IF(SUMIFS(AB:AB,A:A,A1571)&gt;0,SUMIFS(AB:AB,A:A,A1571),"."))/VLOOKUP("USD",'Exchange Rates (current)'!B:C,2,0),"Error with coding"))),"")</f>
        <v/>
      </c>
      <c r="T1571" s="1483" t="s">
        <v>4386</v>
      </c>
      <c r="U1571" s="1481" t="str">
        <f>VLOOKUP($T1571,'Price List, Weapons &amp; Items'!B:C,2,0)</f>
        <v>Military equipment</v>
      </c>
      <c r="V1571" s="1481" t="str">
        <f>IF(T1571=".",T1571,VLOOKUP($T1571,'Price List, Weapons &amp; Items'!B:D,3,0))</f>
        <v>Military equipment</v>
      </c>
      <c r="W1571" s="1482">
        <f>VLOOKUP(T1571,'Price List, Weapons &amp; Items'!B:E,4,0)</f>
        <v>0</v>
      </c>
      <c r="X1571" s="1501">
        <v>10</v>
      </c>
      <c r="Y1571" s="1501">
        <v>10</v>
      </c>
      <c r="Z1571" s="1519">
        <f>VLOOKUP($T1571,'Price List, Weapons &amp; Items'!B:G,6,0)</f>
        <v>8000</v>
      </c>
      <c r="AA1571" s="1500">
        <f t="shared" si="516"/>
        <v>80000</v>
      </c>
      <c r="AB1571" s="1500">
        <f t="shared" si="528"/>
        <v>80000</v>
      </c>
      <c r="AC1571" s="1494">
        <v>1</v>
      </c>
      <c r="AD1571" s="1557" t="s">
        <v>4384</v>
      </c>
      <c r="AE1571" s="1534" t="s">
        <v>32</v>
      </c>
      <c r="AF1571" s="1556" t="s">
        <v>32</v>
      </c>
      <c r="AG1571" s="1556" t="s">
        <v>32</v>
      </c>
      <c r="AH1571" s="1495">
        <v>1</v>
      </c>
      <c r="AI1571" s="1534" t="s">
        <v>2762</v>
      </c>
      <c r="AJ1571" s="1485" t="s">
        <v>32</v>
      </c>
      <c r="AP1571" s="1495"/>
      <c r="AT1571" s="1495">
        <v>0</v>
      </c>
      <c r="AU1571" s="1503">
        <v>0</v>
      </c>
      <c r="AV1571" s="1503">
        <v>14</v>
      </c>
      <c r="AW1571" s="1497">
        <f t="shared" si="517"/>
        <v>1</v>
      </c>
      <c r="AX1571" s="1497">
        <v>2023</v>
      </c>
      <c r="AY1571" s="1495">
        <f t="shared" si="518"/>
        <v>1</v>
      </c>
      <c r="AZ1571" s="1495" t="s">
        <v>760</v>
      </c>
      <c r="BA1571" s="1495" t="s">
        <v>760</v>
      </c>
      <c r="BB1571" s="1482">
        <v>0</v>
      </c>
      <c r="BC1571" s="1482"/>
      <c r="BD1571" s="1491" t="str">
        <f>""</f>
        <v/>
      </c>
      <c r="BE1571" s="1503">
        <v>0</v>
      </c>
      <c r="BF1571" s="1503">
        <v>1</v>
      </c>
      <c r="BG1571" s="1497">
        <f>VLOOKUP($T1571,'Price List, Weapons &amp; Items'!B:F,5,0)</f>
        <v>0</v>
      </c>
      <c r="BH1571" s="1497">
        <f t="shared" si="519"/>
        <v>0</v>
      </c>
      <c r="BI1571" s="1497">
        <f t="shared" si="520"/>
        <v>0</v>
      </c>
      <c r="BJ1571" s="1497">
        <f t="shared" si="521"/>
        <v>0</v>
      </c>
      <c r="BK1571" s="1495">
        <f t="shared" si="522"/>
        <v>1</v>
      </c>
      <c r="BL1571" s="1495" t="str">
        <f t="shared" si="529"/>
        <v>.</v>
      </c>
      <c r="BM1571" s="1495">
        <f>IFERROR(VLOOKUP(C1571,'Share, Heavy Weapons to Ukraine'!B:AB,COLUMN('Share, Heavy Weapons to Ukraine'!C1581)-1,0),0)</f>
        <v>0</v>
      </c>
      <c r="BN1571" s="1495" cm="1">
        <f t="array" ref="BN1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1))) &gt; 0, 1, 0)</f>
        <v>1</v>
      </c>
      <c r="BO1571" s="1495">
        <f>IF(OR(C1571="EU (Commission and Council)", C1571="European Investment Bank"), 1, VLOOKUP('Bilateral Assistance, MAIN DATA'!C1571, 'Country Summary (€)'!B:K, COLUMN('Country Summary (€)'!C1571)-1, FALSE))</f>
        <v>1</v>
      </c>
      <c r="BP1571" s="1495">
        <f>VLOOKUP('Bilateral Assistance, MAIN DATA'!C1571,'Country Summary (€)'!B:K,COLUMN('Country Summary (€)'!D1579)-1,FALSE)</f>
        <v>1</v>
      </c>
      <c r="BQ1571" s="1495" t="s">
        <v>714</v>
      </c>
      <c r="BR1571" s="1495">
        <f t="shared" si="512"/>
        <v>0</v>
      </c>
      <c r="BS1571" s="1495">
        <f t="shared" si="523"/>
        <v>0</v>
      </c>
      <c r="BT1571" s="1482">
        <f t="shared" si="524"/>
        <v>0</v>
      </c>
      <c r="BU1571" s="1495">
        <f t="shared" si="525"/>
        <v>0</v>
      </c>
      <c r="BV1571" s="1495"/>
      <c r="BW1571" s="1495"/>
      <c r="BX1571" s="1500">
        <f>IF(
  E1571="Humanitarian",
  AVERAGEIFS(
    Inflation!E:E,
    Inflation!C:C,
    IF(
      OR(
        IF(TYPE(D1571)=1,YEAR(D1571),AX1571)=2024,
        IF(TYPE(D1571)=1,YEAR(D1571),AX1571)=2025
      ),
      2023,
      IF(TYPE(D1571)=1,YEAR(D1571),AX1571)
    ),
    Inflation!B:B,
    'Country Summary (€)'!$B$20
  ) * BY1571,
  IF(
    E1571="Military",
    IF(
      J1571="Not given",
      BY1571 * 100,
      BY1571 * BZ1571
    ),
    AVERAGEIFS(
      Inflation!E:E,
      Inflation!C:C,
      IF(
        OR(
          IF(TYPE(D1571)=1,YEAR(D1571),AX1571)=2024,
          IF(TYPE(D1571)=1,YEAR(D1571),AX1571)=2025
        ),
        2023,
        IF(TYPE(D1571)=1,YEAR(D1571),AX1571)
      ),
      Inflation!B:B,
      'Country Summary (€)'!$B$20
    ) * BY1571
  )
)</f>
        <v>109.38450261576087</v>
      </c>
      <c r="BY1571" s="1522">
        <f>AVERAGEIFS(
                'Exchange Rates (time series)'!$D:$D,
                'Exchange Rates (time series)'!$C:$C, H1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1,
'Exchange Rates (time series)'!$B:$B,"&gt;="&amp;DATE(YEAR(D1571),1,1),
'Exchange Rates (time series)'!$B:$B,"&lt;="&amp;DATE(YEAR(D1571),12,31)),
AVERAGEIFS(
'Exchange Rates (time series)'!$D:$D,
'Exchange Rates (time series)'!$C:$C,H1571,
'Exchange Rates (time series)'!$B:$B,"&gt;="&amp;DATE(AX1571,1,1),
'Exchange Rates (time series)'!$B:$B,"&lt;="&amp;DATE(AX1571,12,31)
)))</f>
        <v>1.0938450261576087</v>
      </c>
      <c r="BZ1571" s="1522">
        <f>AVERAGEIFS(
  Inflation!E:E,
  Inflation!C:C,
  IF(
    OR(
      IF(TYPE(D1571)=1,YEAR(D1571),AX1571)=2024,
      IF(TYPE(D1571)=1,YEAR(D1571),AX1571)=2025
    ),
    2023,
    IF(TYPE(D1571)=1,YEAR(D1571),AX1571)
  ),
  Inflation!B:B,
  C1571
)</f>
        <v>112.24551852682301</v>
      </c>
      <c r="CA1571" s="1500" t="str">
        <f>IF(N1571="No value available","",IF(N1571&lt;&gt;"",N1571/VLOOKUP(H1571,'Exchange Rates (current)'!B:C,2,0),IF(N1571=".",".","")))</f>
        <v/>
      </c>
      <c r="CG1571" s="1492" t="str">
        <f>VLOOKUP(T1571,'Price List, Weapons &amp; Items'!B:S,18,FALSE)&amp;""</f>
        <v/>
      </c>
      <c r="CH1571" s="1492" t="str">
        <f t="shared" si="530"/>
        <v>.</v>
      </c>
    </row>
    <row r="1572" spans="1:86" x14ac:dyDescent="0.5">
      <c r="A1572" s="1498" t="s">
        <v>4211</v>
      </c>
      <c r="B1572" s="1500" t="str">
        <f t="shared" si="513"/>
        <v>DEM1_34</v>
      </c>
      <c r="C1572" s="1498" t="s">
        <v>2710</v>
      </c>
      <c r="D1572" s="1499">
        <v>44973</v>
      </c>
      <c r="E1572" s="1498" t="s">
        <v>702</v>
      </c>
      <c r="F1572" s="1490" t="s">
        <v>711</v>
      </c>
      <c r="G1572" s="1445" t="s">
        <v>4387</v>
      </c>
      <c r="H1572" s="1494" t="s">
        <v>705</v>
      </c>
      <c r="I1572" s="1494" t="s">
        <v>632</v>
      </c>
      <c r="J1572" s="1500" t="s">
        <v>769</v>
      </c>
      <c r="K1572" s="1500" t="str">
        <f t="shared" si="526"/>
        <v/>
      </c>
      <c r="L1572" s="1500" t="str">
        <f>IF(AND(AU1572=1,K1572&lt;&gt;".")=TRUE,
   K1572 / IFERROR(
            AVERAGEIFS(
                'Exchange Rates (time series)'!$D:$D,
                'Exchange Rates (time series)'!$C:$C, H1572,
                'Exchange Rates (time series)'!$B:$B, "&gt;" &amp; EOMONTH(D1572, -1),
                'Exchange Rates (time series)'!$B:$B, "&lt;=" &amp; EOMONTH(D1572, 0)
            ),
            AVERAGEIFS(
                'Exchange Rates (time series)'!$D:$D,
                'Exchange Rates (time series)'!$C:$C, H1572,
                'Exchange Rates (time series)'!$B:$B, "&gt;=" &amp; DATE(AX1572, 1, 1),
                'Exchange Rates (time series)'!$B:$B, "&lt;=" &amp; DATE(AX1572, 12, 31)
            )
        ),
   IF(K1572=".",".","")
)</f>
        <v/>
      </c>
      <c r="M1572" s="1500" t="str">
        <f t="shared" si="514"/>
        <v/>
      </c>
      <c r="N1572" s="1500">
        <f t="shared" si="527"/>
        <v>700000</v>
      </c>
      <c r="O1572" s="1500">
        <f>IF(
    N1572 = "No value available",
    "",
    IF(
        N1572 &lt;&gt; "",
        N1572 / IFERROR(
            AVERAGEIFS(
                'Exchange Rates (time series)'!$D:$D,
                'Exchange Rates (time series)'!$C:$C, H1572,
                'Exchange Rates (time series)'!$B:$B, "&gt;" &amp; EOMONTH(D1572, -1),
                'Exchange Rates (time series)'!$B:$B, "&lt;=" &amp; EOMONTH(D1572, 0)
            ),
            AVERAGEIFS(
                'Exchange Rates (time series)'!$D:$D,
                'Exchange Rates (time series)'!$C:$C, H1572,
                'Exchange Rates (time series)'!$B:$B, "&gt;=" &amp; DATE(AX1572, 1, 1),
                'Exchange Rates (time series)'!$B:$B, "&lt;=" &amp; DATE(AX1572, 12, 31)
            )
        ),
        IF(
            N1572 = ".",
            ".",
            ""
        )
    )
)</f>
        <v>653283.68377336662</v>
      </c>
      <c r="P1572" s="1500">
        <f t="shared" si="515"/>
        <v>597236.05094972299</v>
      </c>
      <c r="Q1572" s="1500">
        <f t="shared" si="531"/>
        <v>597236.05094972299</v>
      </c>
      <c r="R1572" s="1500">
        <f t="shared" si="532"/>
        <v>653283.68377336662</v>
      </c>
      <c r="S1572" s="1500" t="str">
        <f>IF(AU1572=1,IF(BA1572="Value is not given at all",".",IF(BA1572="Value is given by the source",M1572,IF(BA1572="Value is calculated with prices",(IF(SUMIFS(AB:AB,A:A,A1572)&gt;0,SUMIFS(AB:AB,A:A,A1572),"."))/VLOOKUP("USD",'Exchange Rates (current)'!B:C,2,0),"Error with coding"))),"")</f>
        <v/>
      </c>
      <c r="T1572" s="1483" t="s">
        <v>4363</v>
      </c>
      <c r="U1572" s="1481" t="str">
        <f>VLOOKUP($T1572,'Price List, Weapons &amp; Items'!B:C,2,0)</f>
        <v>Military equipment</v>
      </c>
      <c r="V1572" s="1481" t="str">
        <f>IF(T1572=".",T1572,VLOOKUP($T1572,'Price List, Weapons &amp; Items'!B:D,3,0))</f>
        <v>non combat military vehicle</v>
      </c>
      <c r="W1572" s="1482">
        <f>VLOOKUP(T1572,'Price List, Weapons &amp; Items'!B:E,4,0)</f>
        <v>0</v>
      </c>
      <c r="X1572" s="1501">
        <v>2</v>
      </c>
      <c r="Y1572" s="1501">
        <v>2</v>
      </c>
      <c r="Z1572" s="1519">
        <f>VLOOKUP($T1572,'Price List, Weapons &amp; Items'!B:G,6,0)</f>
        <v>350000</v>
      </c>
      <c r="AA1572" s="1500">
        <f t="shared" si="516"/>
        <v>700000</v>
      </c>
      <c r="AB1572" s="1500">
        <f t="shared" si="528"/>
        <v>700000</v>
      </c>
      <c r="AC1572" s="1494">
        <v>1</v>
      </c>
      <c r="AD1572" s="1557" t="s">
        <v>4388</v>
      </c>
      <c r="AE1572" s="1534" t="s">
        <v>32</v>
      </c>
      <c r="AF1572" s="1556" t="s">
        <v>32</v>
      </c>
      <c r="AG1572" s="1556" t="s">
        <v>32</v>
      </c>
      <c r="AH1572" s="1495">
        <v>1</v>
      </c>
      <c r="AI1572" s="1534" t="s">
        <v>2762</v>
      </c>
      <c r="AJ1572" s="1485" t="s">
        <v>32</v>
      </c>
      <c r="AP1572" s="1495"/>
      <c r="AT1572" s="1495">
        <v>0</v>
      </c>
      <c r="AU1572" s="1503">
        <v>0</v>
      </c>
      <c r="AV1572" s="1503">
        <v>14</v>
      </c>
      <c r="AW1572" s="1497">
        <f t="shared" si="517"/>
        <v>1</v>
      </c>
      <c r="AX1572" s="1497">
        <v>2023</v>
      </c>
      <c r="AY1572" s="1495">
        <f t="shared" si="518"/>
        <v>1</v>
      </c>
      <c r="AZ1572" s="1495" t="s">
        <v>760</v>
      </c>
      <c r="BA1572" s="1495" t="s">
        <v>760</v>
      </c>
      <c r="BB1572" s="1482">
        <v>0</v>
      </c>
      <c r="BC1572" s="1482"/>
      <c r="BD1572" s="1491" t="str">
        <f>""</f>
        <v/>
      </c>
      <c r="BE1572" s="1503">
        <v>0</v>
      </c>
      <c r="BF1572" s="1503">
        <v>1</v>
      </c>
      <c r="BG1572" s="1497">
        <f>VLOOKUP($T1572,'Price List, Weapons &amp; Items'!B:F,5,0)</f>
        <v>0</v>
      </c>
      <c r="BH1572" s="1497">
        <f t="shared" si="519"/>
        <v>0</v>
      </c>
      <c r="BI1572" s="1497">
        <f t="shared" si="520"/>
        <v>0</v>
      </c>
      <c r="BJ1572" s="1497">
        <f t="shared" si="521"/>
        <v>0</v>
      </c>
      <c r="BK1572" s="1495">
        <f t="shared" si="522"/>
        <v>1</v>
      </c>
      <c r="BL1572" s="1495" t="str">
        <f t="shared" si="529"/>
        <v>.</v>
      </c>
      <c r="BM1572" s="1495">
        <f>IFERROR(VLOOKUP(C1572,'Share, Heavy Weapons to Ukraine'!B:AB,COLUMN('Share, Heavy Weapons to Ukraine'!C1582)-1,0),0)</f>
        <v>0</v>
      </c>
      <c r="BN1572" s="1495" cm="1">
        <f t="array" ref="BN1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2))) &gt; 0, 1, 0)</f>
        <v>1</v>
      </c>
      <c r="BO1572" s="1495">
        <f>IF(OR(C1572="EU (Commission and Council)", C1572="European Investment Bank"), 1, VLOOKUP('Bilateral Assistance, MAIN DATA'!C1572, 'Country Summary (€)'!B:K, COLUMN('Country Summary (€)'!C1572)-1, FALSE))</f>
        <v>1</v>
      </c>
      <c r="BP1572" s="1495">
        <f>VLOOKUP('Bilateral Assistance, MAIN DATA'!C1572,'Country Summary (€)'!B:K,COLUMN('Country Summary (€)'!D1580)-1,FALSE)</f>
        <v>1</v>
      </c>
      <c r="BQ1572" s="1495" t="s">
        <v>709</v>
      </c>
      <c r="BR1572" s="1495">
        <f t="shared" si="512"/>
        <v>0</v>
      </c>
      <c r="BS1572" s="1495">
        <f t="shared" si="523"/>
        <v>0</v>
      </c>
      <c r="BT1572" s="1482">
        <f t="shared" si="524"/>
        <v>0</v>
      </c>
      <c r="BU1572" s="1495">
        <f t="shared" si="525"/>
        <v>0</v>
      </c>
      <c r="BV1572" s="1495"/>
      <c r="BW1572" s="1495"/>
      <c r="BX1572" s="1500">
        <f>IF(
  E1572="Humanitarian",
  AVERAGEIFS(
    Inflation!E:E,
    Inflation!C:C,
    IF(
      OR(
        IF(TYPE(D1572)=1,YEAR(D1572),AX1572)=2024,
        IF(TYPE(D1572)=1,YEAR(D1572),AX1572)=2025
      ),
      2023,
      IF(TYPE(D1572)=1,YEAR(D1572),AX1572)
    ),
    Inflation!B:B,
    'Country Summary (€)'!$B$20
  ) * BY1572,
  IF(
    E1572="Military",
    IF(
      J1572="Not given",
      BY1572 * 100,
      BY1572 * BZ1572
    ),
    AVERAGEIFS(
      Inflation!E:E,
      Inflation!C:C,
      IF(
        OR(
          IF(TYPE(D1572)=1,YEAR(D1572),AX1572)=2024,
          IF(TYPE(D1572)=1,YEAR(D1572),AX1572)=2025
        ),
        2023,
        IF(TYPE(D1572)=1,YEAR(D1572),AX1572)
      ),
      Inflation!B:B,
      'Country Summary (€)'!$B$20
    ) * BY1572
  )
)</f>
        <v>109.38450261576087</v>
      </c>
      <c r="BY1572" s="1522">
        <f>AVERAGEIFS(
                'Exchange Rates (time series)'!$D:$D,
                'Exchange Rates (time series)'!$C:$C, H1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2,
'Exchange Rates (time series)'!$B:$B,"&gt;="&amp;DATE(YEAR(D1572),1,1),
'Exchange Rates (time series)'!$B:$B,"&lt;="&amp;DATE(YEAR(D1572),12,31)),
AVERAGEIFS(
'Exchange Rates (time series)'!$D:$D,
'Exchange Rates (time series)'!$C:$C,H1572,
'Exchange Rates (time series)'!$B:$B,"&gt;="&amp;DATE(AX1572,1,1),
'Exchange Rates (time series)'!$B:$B,"&lt;="&amp;DATE(AX1572,12,31)
)))</f>
        <v>1.0938450261576087</v>
      </c>
      <c r="BZ1572" s="1522">
        <f>AVERAGEIFS(
  Inflation!E:E,
  Inflation!C:C,
  IF(
    OR(
      IF(TYPE(D1572)=1,YEAR(D1572),AX1572)=2024,
      IF(TYPE(D1572)=1,YEAR(D1572),AX1572)=2025
    ),
    2023,
    IF(TYPE(D1572)=1,YEAR(D1572),AX1572)
  ),
  Inflation!B:B,
  C1572
)</f>
        <v>112.24551852682301</v>
      </c>
      <c r="CA1572" s="1500">
        <f>IF(N1572="No value available","",IF(N1572&lt;&gt;"",N1572/VLOOKUP(H1572,'Exchange Rates (current)'!B:C,2,0),IF(N1572=".",".","")))</f>
        <v>614190.30289609544</v>
      </c>
      <c r="CG1572" s="1492" t="str">
        <f>VLOOKUP(T1572,'Price List, Weapons &amp; Items'!B:S,18,FALSE)&amp;""</f>
        <v/>
      </c>
      <c r="CH1572" s="1492" t="str">
        <f t="shared" si="530"/>
        <v>.</v>
      </c>
    </row>
    <row r="1573" spans="1:86" x14ac:dyDescent="0.5">
      <c r="A1573" s="1498" t="s">
        <v>4211</v>
      </c>
      <c r="B1573" s="1500" t="str">
        <f t="shared" si="513"/>
        <v>DEM1_35</v>
      </c>
      <c r="C1573" s="1498" t="s">
        <v>2710</v>
      </c>
      <c r="D1573" s="1499">
        <v>44978</v>
      </c>
      <c r="E1573" s="1498" t="s">
        <v>702</v>
      </c>
      <c r="F1573" s="1490" t="s">
        <v>711</v>
      </c>
      <c r="G1573" s="1445" t="s">
        <v>4389</v>
      </c>
      <c r="H1573" s="1494" t="s">
        <v>705</v>
      </c>
      <c r="I1573" s="1494" t="s">
        <v>632</v>
      </c>
      <c r="J1573" s="1500" t="s">
        <v>769</v>
      </c>
      <c r="K1573" s="1500" t="str">
        <f t="shared" si="526"/>
        <v/>
      </c>
      <c r="L1573" s="1500" t="str">
        <f>IF(AND(AU1573=1,K1573&lt;&gt;".")=TRUE,
   K1573 / IFERROR(
            AVERAGEIFS(
                'Exchange Rates (time series)'!$D:$D,
                'Exchange Rates (time series)'!$C:$C, H1573,
                'Exchange Rates (time series)'!$B:$B, "&gt;" &amp; EOMONTH(D1573, -1),
                'Exchange Rates (time series)'!$B:$B, "&lt;=" &amp; EOMONTH(D1573, 0)
            ),
            AVERAGEIFS(
                'Exchange Rates (time series)'!$D:$D,
                'Exchange Rates (time series)'!$C:$C, H1573,
                'Exchange Rates (time series)'!$B:$B, "&gt;=" &amp; DATE(AX1573, 1, 1),
                'Exchange Rates (time series)'!$B:$B, "&lt;=" &amp; DATE(AX1573, 12, 31)
            )
        ),
   IF(K1573=".",".","")
)</f>
        <v/>
      </c>
      <c r="M1573" s="1500" t="str">
        <f t="shared" si="514"/>
        <v/>
      </c>
      <c r="N1573" s="1500">
        <f t="shared" si="527"/>
        <v>84586934</v>
      </c>
      <c r="O1573" s="1500">
        <f>IF(
    N1573 = "No value available",
    "",
    IF(
        N1573 &lt;&gt; "",
        N1573 / IFERROR(
            AVERAGEIFS(
                'Exchange Rates (time series)'!$D:$D,
                'Exchange Rates (time series)'!$C:$C, H1573,
                'Exchange Rates (time series)'!$B:$B, "&gt;" &amp; EOMONTH(D1573, -1),
                'Exchange Rates (time series)'!$B:$B, "&lt;=" &amp; EOMONTH(D1573, 0)
            ),
            AVERAGEIFS(
                'Exchange Rates (time series)'!$D:$D,
                'Exchange Rates (time series)'!$C:$C, H1573,
                'Exchange Rates (time series)'!$B:$B, "&gt;=" &amp; DATE(AX1573, 1, 1),
                'Exchange Rates (time series)'!$B:$B, "&lt;=" &amp; DATE(AX1573, 12, 31)
            )
        ),
        IF(
            N1573 = ".",
            ".",
            ""
        )
    )
)</f>
        <v>78941805.489449471</v>
      </c>
      <c r="P1573" s="1500">
        <f t="shared" si="515"/>
        <v>72169094.891578361</v>
      </c>
      <c r="Q1573" s="1500">
        <f t="shared" si="531"/>
        <v>72169094.891578361</v>
      </c>
      <c r="R1573" s="1500">
        <f t="shared" si="532"/>
        <v>78941805.489449471</v>
      </c>
      <c r="S1573" s="1500" t="str">
        <f>IF(AU1573=1,IF(BA1573="Value is not given at all",".",IF(BA1573="Value is given by the source",M1573,IF(BA1573="Value is calculated with prices",(IF(SUMIFS(AB:AB,A:A,A1573)&gt;0,SUMIFS(AB:AB,A:A,A1573),"."))/VLOOKUP("USD",'Exchange Rates (current)'!B:C,2,0),"Error with coding"))),"")</f>
        <v/>
      </c>
      <c r="T1573" s="1483" t="s">
        <v>4253</v>
      </c>
      <c r="U1573" s="1481" t="str">
        <f>VLOOKUP($T1573,'Price List, Weapons &amp; Items'!B:C,2,0)</f>
        <v>Ammunition for heavy weapon</v>
      </c>
      <c r="V1573" s="1481" t="str">
        <f>IF(T1573=".",T1573,VLOOKUP($T1573,'Price List, Weapons &amp; Items'!B:D,3,0))</f>
        <v>Anti-aircraft guns ammunition</v>
      </c>
      <c r="W1573" s="1482">
        <f>VLOOKUP(T1573,'Price List, Weapons &amp; Items'!B:E,4,0)</f>
        <v>0</v>
      </c>
      <c r="X1573" s="1501">
        <v>300000</v>
      </c>
      <c r="Y1573" s="1501">
        <v>273000</v>
      </c>
      <c r="Z1573" s="1519">
        <f>VLOOKUP($T1573,'Price List, Weapons &amp; Items'!B:G,6,0)</f>
        <v>266.94</v>
      </c>
      <c r="AA1573" s="1500">
        <f t="shared" si="516"/>
        <v>80082000</v>
      </c>
      <c r="AB1573" s="1500">
        <f t="shared" si="528"/>
        <v>72874620</v>
      </c>
      <c r="AC1573" s="1494">
        <v>1</v>
      </c>
      <c r="AD1573" s="1557" t="s">
        <v>4390</v>
      </c>
      <c r="AE1573" s="1534" t="s">
        <v>32</v>
      </c>
      <c r="AF1573" s="1556" t="s">
        <v>32</v>
      </c>
      <c r="AG1573" s="1556" t="s">
        <v>32</v>
      </c>
      <c r="AH1573" s="1495">
        <v>1</v>
      </c>
      <c r="AI1573" s="1159" t="s">
        <v>4341</v>
      </c>
      <c r="AJ1573" s="1485" t="s">
        <v>32</v>
      </c>
      <c r="AP1573" s="1495"/>
      <c r="AT1573" s="1495">
        <v>0</v>
      </c>
      <c r="AU1573" s="1503">
        <v>0</v>
      </c>
      <c r="AV1573" s="1503">
        <v>14</v>
      </c>
      <c r="AW1573" s="1497">
        <f t="shared" si="517"/>
        <v>1</v>
      </c>
      <c r="AX1573" s="1497">
        <v>2023</v>
      </c>
      <c r="AY1573" s="1495">
        <f t="shared" si="518"/>
        <v>0</v>
      </c>
      <c r="AZ1573" s="1495" t="s">
        <v>760</v>
      </c>
      <c r="BA1573" s="1495" t="s">
        <v>760</v>
      </c>
      <c r="BB1573" s="1482">
        <v>0</v>
      </c>
      <c r="BC1573" s="1482"/>
      <c r="BD1573" s="1491" t="str">
        <f>""</f>
        <v/>
      </c>
      <c r="BE1573" s="1503">
        <v>0</v>
      </c>
      <c r="BF1573" s="1503">
        <v>1</v>
      </c>
      <c r="BG1573" s="1497">
        <f>VLOOKUP($T1573,'Price List, Weapons &amp; Items'!B:F,5,0)</f>
        <v>0</v>
      </c>
      <c r="BH1573" s="1497">
        <f t="shared" si="519"/>
        <v>0</v>
      </c>
      <c r="BI1573" s="1497">
        <f t="shared" si="520"/>
        <v>0</v>
      </c>
      <c r="BJ1573" s="1497">
        <f t="shared" si="521"/>
        <v>1</v>
      </c>
      <c r="BK1573" s="1495">
        <f t="shared" si="522"/>
        <v>1</v>
      </c>
      <c r="BL1573" s="1495" t="str">
        <f t="shared" si="529"/>
        <v>.</v>
      </c>
      <c r="BM1573" s="1495">
        <f>IFERROR(VLOOKUP(C1573,'Share, Heavy Weapons to Ukraine'!B:AB,COLUMN('Share, Heavy Weapons to Ukraine'!C1583)-1,0),0)</f>
        <v>0</v>
      </c>
      <c r="BN1573" s="1495" cm="1">
        <f t="array" ref="BN1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3))) &gt; 0, 1, 0)</f>
        <v>1</v>
      </c>
      <c r="BO1573" s="1495">
        <f>IF(OR(C1573="EU (Commission and Council)", C1573="European Investment Bank"), 1, VLOOKUP('Bilateral Assistance, MAIN DATA'!C1573, 'Country Summary (€)'!B:K, COLUMN('Country Summary (€)'!C1573)-1, FALSE))</f>
        <v>1</v>
      </c>
      <c r="BP1573" s="1495">
        <f>VLOOKUP('Bilateral Assistance, MAIN DATA'!C1573,'Country Summary (€)'!B:K,COLUMN('Country Summary (€)'!D1581)-1,FALSE)</f>
        <v>1</v>
      </c>
      <c r="BQ1573" s="1495" t="s">
        <v>1270</v>
      </c>
      <c r="BR1573" s="1495">
        <f t="shared" si="512"/>
        <v>0</v>
      </c>
      <c r="BS1573" s="1495">
        <f t="shared" si="523"/>
        <v>0</v>
      </c>
      <c r="BT1573" s="1482">
        <f t="shared" si="524"/>
        <v>0</v>
      </c>
      <c r="BU1573" s="1495">
        <f t="shared" si="525"/>
        <v>0</v>
      </c>
      <c r="BV1573" s="1495"/>
      <c r="BW1573" s="1495"/>
      <c r="BX1573" s="1500">
        <f>IF(
  E1573="Humanitarian",
  AVERAGEIFS(
    Inflation!E:E,
    Inflation!C:C,
    IF(
      OR(
        IF(TYPE(D1573)=1,YEAR(D1573),AX1573)=2024,
        IF(TYPE(D1573)=1,YEAR(D1573),AX1573)=2025
      ),
      2023,
      IF(TYPE(D1573)=1,YEAR(D1573),AX1573)
    ),
    Inflation!B:B,
    'Country Summary (€)'!$B$20
  ) * BY1573,
  IF(
    E1573="Military",
    IF(
      J1573="Not given",
      BY1573 * 100,
      BY1573 * BZ1573
    ),
    AVERAGEIFS(
      Inflation!E:E,
      Inflation!C:C,
      IF(
        OR(
          IF(TYPE(D1573)=1,YEAR(D1573),AX1573)=2024,
          IF(TYPE(D1573)=1,YEAR(D1573),AX1573)=2025
        ),
        2023,
        IF(TYPE(D1573)=1,YEAR(D1573),AX1573)
      ),
      Inflation!B:B,
      'Country Summary (€)'!$B$20
    ) * BY1573
  )
)</f>
        <v>109.38450261576087</v>
      </c>
      <c r="BY1573" s="1522">
        <f>AVERAGEIFS(
                'Exchange Rates (time series)'!$D:$D,
                'Exchange Rates (time series)'!$C:$C, H1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3,
'Exchange Rates (time series)'!$B:$B,"&gt;="&amp;DATE(YEAR(D1573),1,1),
'Exchange Rates (time series)'!$B:$B,"&lt;="&amp;DATE(YEAR(D1573),12,31)),
AVERAGEIFS(
'Exchange Rates (time series)'!$D:$D,
'Exchange Rates (time series)'!$C:$C,H1573,
'Exchange Rates (time series)'!$B:$B,"&gt;="&amp;DATE(AX1573,1,1),
'Exchange Rates (time series)'!$B:$B,"&lt;="&amp;DATE(AX1573,12,31)
)))</f>
        <v>1.0938450261576087</v>
      </c>
      <c r="BZ1573" s="1522">
        <f>AVERAGEIFS(
  Inflation!E:E,
  Inflation!C:C,
  IF(
    OR(
      IF(TYPE(D1573)=1,YEAR(D1573),AX1573)=2024,
      IF(TYPE(D1573)=1,YEAR(D1573),AX1573)=2025
    ),
    2023,
    IF(TYPE(D1573)=1,YEAR(D1573),AX1573)
  ),
  Inflation!B:B,
  C1573
)</f>
        <v>112.24551852682301</v>
      </c>
      <c r="CA1573" s="1500">
        <f>IF(N1573="No value available","",IF(N1573&lt;&gt;"",N1573/VLOOKUP(H1573,'Exchange Rates (current)'!B:C,2,0),IF(N1573=".",".","")))</f>
        <v>74217820.877874345</v>
      </c>
      <c r="CG1573" s="1492" t="str">
        <f>VLOOKUP(T1573,'Price List, Weapons &amp; Items'!B:S,18,FALSE)&amp;""</f>
        <v/>
      </c>
      <c r="CH1573" s="1492" t="str">
        <f t="shared" si="530"/>
        <v>.</v>
      </c>
    </row>
    <row r="1574" spans="1:86" x14ac:dyDescent="0.5">
      <c r="A1574" s="1498" t="s">
        <v>4211</v>
      </c>
      <c r="B1574" s="1500" t="str">
        <f t="shared" si="513"/>
        <v>DEM1_35</v>
      </c>
      <c r="C1574" s="1498" t="s">
        <v>2710</v>
      </c>
      <c r="D1574" s="1499">
        <v>44978</v>
      </c>
      <c r="E1574" s="1498" t="s">
        <v>702</v>
      </c>
      <c r="F1574" s="1490" t="s">
        <v>711</v>
      </c>
      <c r="G1574" s="1445" t="s">
        <v>4389</v>
      </c>
      <c r="H1574" s="1494" t="s">
        <v>705</v>
      </c>
      <c r="I1574" s="1494" t="s">
        <v>632</v>
      </c>
      <c r="J1574" s="1500" t="s">
        <v>769</v>
      </c>
      <c r="K1574" s="1500" t="str">
        <f t="shared" si="526"/>
        <v/>
      </c>
      <c r="L1574" s="1500" t="str">
        <f>IF(AND(AU1574=1,K1574&lt;&gt;".")=TRUE,
   K1574 / IFERROR(
            AVERAGEIFS(
                'Exchange Rates (time series)'!$D:$D,
                'Exchange Rates (time series)'!$C:$C, H1574,
                'Exchange Rates (time series)'!$B:$B, "&gt;" &amp; EOMONTH(D1574, -1),
                'Exchange Rates (time series)'!$B:$B, "&lt;=" &amp; EOMONTH(D1574, 0)
            ),
            AVERAGEIFS(
                'Exchange Rates (time series)'!$D:$D,
                'Exchange Rates (time series)'!$C:$C, H1574,
                'Exchange Rates (time series)'!$B:$B, "&gt;=" &amp; DATE(AX1574, 1, 1),
                'Exchange Rates (time series)'!$B:$B, "&lt;=" &amp; DATE(AX1574, 12, 31)
            )
        ),
   IF(K1574=".",".","")
)</f>
        <v/>
      </c>
      <c r="M1574" s="1500" t="str">
        <f t="shared" si="514"/>
        <v/>
      </c>
      <c r="N1574" s="1500" t="str">
        <f t="shared" si="527"/>
        <v/>
      </c>
      <c r="O1574" s="1500" t="str">
        <f>IF(
    N1574 = "No value available",
    "",
    IF(
        N1574 &lt;&gt; "",
        N1574 / IFERROR(
            AVERAGEIFS(
                'Exchange Rates (time series)'!$D:$D,
                'Exchange Rates (time series)'!$C:$C, H1574,
                'Exchange Rates (time series)'!$B:$B, "&gt;" &amp; EOMONTH(D1574, -1),
                'Exchange Rates (time series)'!$B:$B, "&lt;=" &amp; EOMONTH(D1574, 0)
            ),
            AVERAGEIFS(
                'Exchange Rates (time series)'!$D:$D,
                'Exchange Rates (time series)'!$C:$C, H1574,
                'Exchange Rates (time series)'!$B:$B, "&gt;=" &amp; DATE(AX1574, 1, 1),
                'Exchange Rates (time series)'!$B:$B, "&lt;=" &amp; DATE(AX1574, 12, 31)
            )
        ),
        IF(
            N1574 = ".",
            ".",
            ""
        )
    )
)</f>
        <v/>
      </c>
      <c r="P1574" s="1500" t="str">
        <f t="shared" si="515"/>
        <v/>
      </c>
      <c r="Q1574" s="1500" t="str">
        <f t="shared" si="531"/>
        <v/>
      </c>
      <c r="R1574" s="1500" t="str">
        <f t="shared" si="532"/>
        <v/>
      </c>
      <c r="S1574" s="1500" t="str">
        <f>IF(AU1574=1,IF(BA1574="Value is not given at all",".",IF(BA1574="Value is given by the source",M1574,IF(BA1574="Value is calculated with prices",(IF(SUMIFS(AB:AB,A:A,A1574)&gt;0,SUMIFS(AB:AB,A:A,A1574),"."))/VLOOKUP("USD",'Exchange Rates (current)'!B:C,2,0),"Error with coding"))),"")</f>
        <v/>
      </c>
      <c r="T1574" s="1483" t="s">
        <v>4391</v>
      </c>
      <c r="U1574" s="1481" t="str">
        <f>VLOOKUP($T1574,'Price List, Weapons &amp; Items'!B:C,2,0)</f>
        <v>Military equipment</v>
      </c>
      <c r="V1574" s="1481" t="str">
        <f>IF(T1574=".",T1574,VLOOKUP($T1574,'Price List, Weapons &amp; Items'!B:D,3,0))</f>
        <v>Military equipment</v>
      </c>
      <c r="W1574" s="1482">
        <f>VLOOKUP(T1574,'Price List, Weapons &amp; Items'!B:E,4,0)</f>
        <v>0</v>
      </c>
      <c r="X1574" s="1501">
        <v>10</v>
      </c>
      <c r="Y1574" s="1501">
        <v>10</v>
      </c>
      <c r="Z1574" s="1519" t="str">
        <f>VLOOKUP($T1574,'Price List, Weapons &amp; Items'!B:G,6,0)</f>
        <v>.</v>
      </c>
      <c r="AA1574" s="1500" t="str">
        <f t="shared" si="516"/>
        <v>No price</v>
      </c>
      <c r="AB1574" s="1500" t="str">
        <f t="shared" si="528"/>
        <v>No price</v>
      </c>
      <c r="AC1574" s="1494">
        <v>1</v>
      </c>
      <c r="AD1574" s="1557" t="s">
        <v>4390</v>
      </c>
      <c r="AE1574" s="1534" t="s">
        <v>32</v>
      </c>
      <c r="AF1574" s="1556" t="s">
        <v>32</v>
      </c>
      <c r="AG1574" s="1556" t="s">
        <v>32</v>
      </c>
      <c r="AH1574" s="1495">
        <v>1</v>
      </c>
      <c r="AI1574" s="1534" t="s">
        <v>2762</v>
      </c>
      <c r="AJ1574" s="1485" t="s">
        <v>32</v>
      </c>
      <c r="AP1574" s="1495"/>
      <c r="AT1574" s="1495">
        <v>0</v>
      </c>
      <c r="AU1574" s="1503">
        <v>0</v>
      </c>
      <c r="AV1574" s="1503">
        <v>14</v>
      </c>
      <c r="AW1574" s="1497">
        <f t="shared" si="517"/>
        <v>1</v>
      </c>
      <c r="AX1574" s="1497">
        <v>2023</v>
      </c>
      <c r="AY1574" s="1495">
        <f t="shared" si="518"/>
        <v>1</v>
      </c>
      <c r="AZ1574" s="1495" t="s">
        <v>760</v>
      </c>
      <c r="BA1574" s="1495" t="s">
        <v>760</v>
      </c>
      <c r="BB1574" s="1482">
        <v>0</v>
      </c>
      <c r="BC1574" s="1482"/>
      <c r="BD1574" s="1491" t="str">
        <f>""</f>
        <v/>
      </c>
      <c r="BE1574" s="1503">
        <v>0</v>
      </c>
      <c r="BF1574" s="1503">
        <v>1</v>
      </c>
      <c r="BG1574" s="1497">
        <f>VLOOKUP($T1574,'Price List, Weapons &amp; Items'!B:F,5,0)</f>
        <v>0</v>
      </c>
      <c r="BH1574" s="1497">
        <f t="shared" si="519"/>
        <v>0</v>
      </c>
      <c r="BI1574" s="1497">
        <f t="shared" si="520"/>
        <v>0</v>
      </c>
      <c r="BJ1574" s="1497">
        <f t="shared" si="521"/>
        <v>0</v>
      </c>
      <c r="BK1574" s="1495">
        <f t="shared" si="522"/>
        <v>1</v>
      </c>
      <c r="BL1574" s="1495" t="str">
        <f t="shared" si="529"/>
        <v>.</v>
      </c>
      <c r="BM1574" s="1495">
        <f>IFERROR(VLOOKUP(C1574,'Share, Heavy Weapons to Ukraine'!B:AB,COLUMN('Share, Heavy Weapons to Ukraine'!C1584)-1,0),0)</f>
        <v>0</v>
      </c>
      <c r="BN1574" s="1495" cm="1">
        <f t="array" ref="BN1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4))) &gt; 0, 1, 0)</f>
        <v>1</v>
      </c>
      <c r="BO1574" s="1495">
        <f>IF(OR(C1574="EU (Commission and Council)", C1574="European Investment Bank"), 1, VLOOKUP('Bilateral Assistance, MAIN DATA'!C1574, 'Country Summary (€)'!B:K, COLUMN('Country Summary (€)'!C1574)-1, FALSE))</f>
        <v>1</v>
      </c>
      <c r="BP1574" s="1495">
        <f>VLOOKUP('Bilateral Assistance, MAIN DATA'!C1574,'Country Summary (€)'!B:K,COLUMN('Country Summary (€)'!D1582)-1,FALSE)</f>
        <v>1</v>
      </c>
      <c r="BQ1574" s="1495" t="s">
        <v>714</v>
      </c>
      <c r="BR1574" s="1495">
        <f t="shared" si="512"/>
        <v>0</v>
      </c>
      <c r="BS1574" s="1495">
        <f t="shared" si="523"/>
        <v>0</v>
      </c>
      <c r="BT1574" s="1482">
        <f t="shared" si="524"/>
        <v>0</v>
      </c>
      <c r="BU1574" s="1495">
        <f t="shared" si="525"/>
        <v>0</v>
      </c>
      <c r="BV1574" s="1495"/>
      <c r="BW1574" s="1495"/>
      <c r="BX1574" s="1500">
        <f>IF(
  E1574="Humanitarian",
  AVERAGEIFS(
    Inflation!E:E,
    Inflation!C:C,
    IF(
      OR(
        IF(TYPE(D1574)=1,YEAR(D1574),AX1574)=2024,
        IF(TYPE(D1574)=1,YEAR(D1574),AX1574)=2025
      ),
      2023,
      IF(TYPE(D1574)=1,YEAR(D1574),AX1574)
    ),
    Inflation!B:B,
    'Country Summary (€)'!$B$20
  ) * BY1574,
  IF(
    E1574="Military",
    IF(
      J1574="Not given",
      BY1574 * 100,
      BY1574 * BZ1574
    ),
    AVERAGEIFS(
      Inflation!E:E,
      Inflation!C:C,
      IF(
        OR(
          IF(TYPE(D1574)=1,YEAR(D1574),AX1574)=2024,
          IF(TYPE(D1574)=1,YEAR(D1574),AX1574)=2025
        ),
        2023,
        IF(TYPE(D1574)=1,YEAR(D1574),AX1574)
      ),
      Inflation!B:B,
      'Country Summary (€)'!$B$20
    ) * BY1574
  )
)</f>
        <v>109.38450261576087</v>
      </c>
      <c r="BY1574" s="1522">
        <f>AVERAGEIFS(
                'Exchange Rates (time series)'!$D:$D,
                'Exchange Rates (time series)'!$C:$C, H1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4,
'Exchange Rates (time series)'!$B:$B,"&gt;="&amp;DATE(YEAR(D1574),1,1),
'Exchange Rates (time series)'!$B:$B,"&lt;="&amp;DATE(YEAR(D1574),12,31)),
AVERAGEIFS(
'Exchange Rates (time series)'!$D:$D,
'Exchange Rates (time series)'!$C:$C,H1574,
'Exchange Rates (time series)'!$B:$B,"&gt;="&amp;DATE(AX1574,1,1),
'Exchange Rates (time series)'!$B:$B,"&lt;="&amp;DATE(AX1574,12,31)
)))</f>
        <v>1.0938450261576087</v>
      </c>
      <c r="BZ1574" s="1522">
        <f>AVERAGEIFS(
  Inflation!E:E,
  Inflation!C:C,
  IF(
    OR(
      IF(TYPE(D1574)=1,YEAR(D1574),AX1574)=2024,
      IF(TYPE(D1574)=1,YEAR(D1574),AX1574)=2025
    ),
    2023,
    IF(TYPE(D1574)=1,YEAR(D1574),AX1574)
  ),
  Inflation!B:B,
  C1574
)</f>
        <v>112.24551852682301</v>
      </c>
      <c r="CA1574" s="1500" t="str">
        <f>IF(N1574="No value available","",IF(N1574&lt;&gt;"",N1574/VLOOKUP(H1574,'Exchange Rates (current)'!B:C,2,0),IF(N1574=".",".","")))</f>
        <v/>
      </c>
      <c r="CG1574" s="1492" t="str">
        <f>VLOOKUP(T1574,'Price List, Weapons &amp; Items'!B:S,18,FALSE)&amp;""</f>
        <v/>
      </c>
      <c r="CH1574" s="1492" t="str">
        <f t="shared" si="530"/>
        <v>.</v>
      </c>
    </row>
    <row r="1575" spans="1:86" x14ac:dyDescent="0.5">
      <c r="A1575" s="1498" t="s">
        <v>4211</v>
      </c>
      <c r="B1575" s="1500" t="str">
        <f t="shared" si="513"/>
        <v>DEM1_35</v>
      </c>
      <c r="C1575" s="1498" t="s">
        <v>2710</v>
      </c>
      <c r="D1575" s="1499">
        <v>44978</v>
      </c>
      <c r="E1575" s="1498" t="s">
        <v>702</v>
      </c>
      <c r="F1575" s="1490" t="s">
        <v>711</v>
      </c>
      <c r="G1575" s="1445" t="s">
        <v>4389</v>
      </c>
      <c r="H1575" s="1494" t="s">
        <v>705</v>
      </c>
      <c r="I1575" s="1494" t="s">
        <v>632</v>
      </c>
      <c r="J1575" s="1500" t="s">
        <v>769</v>
      </c>
      <c r="K1575" s="1500" t="str">
        <f t="shared" si="526"/>
        <v/>
      </c>
      <c r="L1575" s="1500" t="str">
        <f>IF(AND(AU1575=1,K1575&lt;&gt;".")=TRUE,
   K1575 / IFERROR(
            AVERAGEIFS(
                'Exchange Rates (time series)'!$D:$D,
                'Exchange Rates (time series)'!$C:$C, H1575,
                'Exchange Rates (time series)'!$B:$B, "&gt;" &amp; EOMONTH(D1575, -1),
                'Exchange Rates (time series)'!$B:$B, "&lt;=" &amp; EOMONTH(D1575, 0)
            ),
            AVERAGEIFS(
                'Exchange Rates (time series)'!$D:$D,
                'Exchange Rates (time series)'!$C:$C, H1575,
                'Exchange Rates (time series)'!$B:$B, "&gt;=" &amp; DATE(AX1575, 1, 1),
                'Exchange Rates (time series)'!$B:$B, "&lt;=" &amp; DATE(AX1575, 12, 31)
            )
        ),
   IF(K1575=".",".","")
)</f>
        <v/>
      </c>
      <c r="M1575" s="1500" t="str">
        <f t="shared" si="514"/>
        <v/>
      </c>
      <c r="N1575" s="1500" t="str">
        <f t="shared" si="527"/>
        <v/>
      </c>
      <c r="O1575" s="1500" t="str">
        <f>IF(
    N1575 = "No value available",
    "",
    IF(
        N1575 &lt;&gt; "",
        N1575 / IFERROR(
            AVERAGEIFS(
                'Exchange Rates (time series)'!$D:$D,
                'Exchange Rates (time series)'!$C:$C, H1575,
                'Exchange Rates (time series)'!$B:$B, "&gt;" &amp; EOMONTH(D1575, -1),
                'Exchange Rates (time series)'!$B:$B, "&lt;=" &amp; EOMONTH(D1575, 0)
            ),
            AVERAGEIFS(
                'Exchange Rates (time series)'!$D:$D,
                'Exchange Rates (time series)'!$C:$C, H1575,
                'Exchange Rates (time series)'!$B:$B, "&gt;=" &amp; DATE(AX1575, 1, 1),
                'Exchange Rates (time series)'!$B:$B, "&lt;=" &amp; DATE(AX1575, 12, 31)
            )
        ),
        IF(
            N1575 = ".",
            ".",
            ""
        )
    )
)</f>
        <v/>
      </c>
      <c r="P1575" s="1500" t="str">
        <f t="shared" si="515"/>
        <v/>
      </c>
      <c r="Q1575" s="1500" t="str">
        <f t="shared" si="531"/>
        <v/>
      </c>
      <c r="R1575" s="1500" t="str">
        <f t="shared" si="532"/>
        <v/>
      </c>
      <c r="S1575" s="1500" t="str">
        <f>IF(AU1575=1,IF(BA1575="Value is not given at all",".",IF(BA1575="Value is given by the source",M1575,IF(BA1575="Value is calculated with prices",(IF(SUMIFS(AB:AB,A:A,A1575)&gt;0,SUMIFS(AB:AB,A:A,A1575),"."))/VLOOKUP("USD",'Exchange Rates (current)'!B:C,2,0),"Error with coding"))),"")</f>
        <v/>
      </c>
      <c r="T1575" s="1483" t="s">
        <v>4392</v>
      </c>
      <c r="U1575" s="1481" t="str">
        <f>VLOOKUP($T1575,'Price List, Weapons &amp; Items'!B:C,2,0)</f>
        <v xml:space="preserve">Military equipment </v>
      </c>
      <c r="V1575" s="1481" t="str">
        <f>IF(T1575=".",T1575,VLOOKUP($T1575,'Price List, Weapons &amp; Items'!B:D,3,0))</f>
        <v>Armored Utility Vehicle (AUV)</v>
      </c>
      <c r="W1575" s="1482">
        <f>VLOOKUP(T1575,'Price List, Weapons &amp; Items'!B:E,4,0)</f>
        <v>0</v>
      </c>
      <c r="X1575" s="1501">
        <v>28</v>
      </c>
      <c r="Y1575" s="1501">
        <v>28</v>
      </c>
      <c r="Z1575" s="1519">
        <f>VLOOKUP($T1575,'Price List, Weapons &amp; Items'!B:G,6,0)</f>
        <v>160890.5</v>
      </c>
      <c r="AA1575" s="1500">
        <f t="shared" si="516"/>
        <v>4504934</v>
      </c>
      <c r="AB1575" s="1500">
        <f t="shared" si="528"/>
        <v>4504934</v>
      </c>
      <c r="AC1575" s="1494">
        <v>1</v>
      </c>
      <c r="AD1575" s="1557" t="s">
        <v>4390</v>
      </c>
      <c r="AE1575" s="1534" t="s">
        <v>32</v>
      </c>
      <c r="AF1575" s="1556" t="s">
        <v>32</v>
      </c>
      <c r="AG1575" s="1556" t="s">
        <v>32</v>
      </c>
      <c r="AH1575" s="1495">
        <v>1</v>
      </c>
      <c r="AI1575" s="1534" t="s">
        <v>2762</v>
      </c>
      <c r="AJ1575" s="1485" t="s">
        <v>32</v>
      </c>
      <c r="AP1575" s="1495"/>
      <c r="AT1575" s="1495">
        <v>0</v>
      </c>
      <c r="AU1575" s="1503">
        <v>0</v>
      </c>
      <c r="AV1575" s="1503">
        <v>14</v>
      </c>
      <c r="AW1575" s="1497">
        <f t="shared" si="517"/>
        <v>1</v>
      </c>
      <c r="AX1575" s="1497">
        <v>2023</v>
      </c>
      <c r="AY1575" s="1495">
        <f t="shared" si="518"/>
        <v>1</v>
      </c>
      <c r="AZ1575" s="1495" t="s">
        <v>760</v>
      </c>
      <c r="BA1575" s="1495" t="s">
        <v>760</v>
      </c>
      <c r="BB1575" s="1482">
        <v>0</v>
      </c>
      <c r="BC1575" s="1482"/>
      <c r="BD1575" s="1491" t="str">
        <f>""</f>
        <v/>
      </c>
      <c r="BE1575" s="1503">
        <v>0</v>
      </c>
      <c r="BF1575" s="1503">
        <v>1</v>
      </c>
      <c r="BG1575" s="1497">
        <f>VLOOKUP($T1575,'Price List, Weapons &amp; Items'!B:F,5,0)</f>
        <v>1</v>
      </c>
      <c r="BH1575" s="1497">
        <f t="shared" si="519"/>
        <v>0</v>
      </c>
      <c r="BI1575" s="1497">
        <f t="shared" si="520"/>
        <v>0</v>
      </c>
      <c r="BJ1575" s="1497">
        <f t="shared" si="521"/>
        <v>0</v>
      </c>
      <c r="BK1575" s="1495">
        <f t="shared" si="522"/>
        <v>1</v>
      </c>
      <c r="BL1575" s="1495" t="str">
        <f t="shared" si="529"/>
        <v>.</v>
      </c>
      <c r="BM1575" s="1495">
        <f>IFERROR(VLOOKUP(C1575,'Share, Heavy Weapons to Ukraine'!B:AB,COLUMN('Share, Heavy Weapons to Ukraine'!C1585)-1,0),0)</f>
        <v>0</v>
      </c>
      <c r="BN1575" s="1495" cm="1">
        <f t="array" ref="BN1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5))) &gt; 0, 1, 0)</f>
        <v>1</v>
      </c>
      <c r="BO1575" s="1495">
        <f>IF(OR(C1575="EU (Commission and Council)", C1575="European Investment Bank"), 1, VLOOKUP('Bilateral Assistance, MAIN DATA'!C1575, 'Country Summary (€)'!B:K, COLUMN('Country Summary (€)'!C1575)-1, FALSE))</f>
        <v>1</v>
      </c>
      <c r="BP1575" s="1495">
        <f>VLOOKUP('Bilateral Assistance, MAIN DATA'!C1575,'Country Summary (€)'!B:K,COLUMN('Country Summary (€)'!D1583)-1,FALSE)</f>
        <v>1</v>
      </c>
      <c r="BQ1575" s="1495" t="s">
        <v>709</v>
      </c>
      <c r="BR1575" s="1495">
        <f t="shared" si="512"/>
        <v>0</v>
      </c>
      <c r="BS1575" s="1495">
        <f t="shared" si="523"/>
        <v>0</v>
      </c>
      <c r="BT1575" s="1482">
        <f t="shared" si="524"/>
        <v>0</v>
      </c>
      <c r="BU1575" s="1495">
        <f t="shared" si="525"/>
        <v>0</v>
      </c>
      <c r="BV1575" s="1495"/>
      <c r="BW1575" s="1495"/>
      <c r="BX1575" s="1500">
        <f>IF(
  E1575="Humanitarian",
  AVERAGEIFS(
    Inflation!E:E,
    Inflation!C:C,
    IF(
      OR(
        IF(TYPE(D1575)=1,YEAR(D1575),AX1575)=2024,
        IF(TYPE(D1575)=1,YEAR(D1575),AX1575)=2025
      ),
      2023,
      IF(TYPE(D1575)=1,YEAR(D1575),AX1575)
    ),
    Inflation!B:B,
    'Country Summary (€)'!$B$20
  ) * BY1575,
  IF(
    E1575="Military",
    IF(
      J1575="Not given",
      BY1575 * 100,
      BY1575 * BZ1575
    ),
    AVERAGEIFS(
      Inflation!E:E,
      Inflation!C:C,
      IF(
        OR(
          IF(TYPE(D1575)=1,YEAR(D1575),AX1575)=2024,
          IF(TYPE(D1575)=1,YEAR(D1575),AX1575)=2025
        ),
        2023,
        IF(TYPE(D1575)=1,YEAR(D1575),AX1575)
      ),
      Inflation!B:B,
      'Country Summary (€)'!$B$20
    ) * BY1575
  )
)</f>
        <v>109.38450261576087</v>
      </c>
      <c r="BY1575" s="1522">
        <f>AVERAGEIFS(
                'Exchange Rates (time series)'!$D:$D,
                'Exchange Rates (time series)'!$C:$C, H1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5,
'Exchange Rates (time series)'!$B:$B,"&gt;="&amp;DATE(YEAR(D1575),1,1),
'Exchange Rates (time series)'!$B:$B,"&lt;="&amp;DATE(YEAR(D1575),12,31)),
AVERAGEIFS(
'Exchange Rates (time series)'!$D:$D,
'Exchange Rates (time series)'!$C:$C,H1575,
'Exchange Rates (time series)'!$B:$B,"&gt;="&amp;DATE(AX1575,1,1),
'Exchange Rates (time series)'!$B:$B,"&lt;="&amp;DATE(AX1575,12,31)
)))</f>
        <v>1.0938450261576087</v>
      </c>
      <c r="BZ1575" s="1522">
        <f>AVERAGEIFS(
  Inflation!E:E,
  Inflation!C:C,
  IF(
    OR(
      IF(TYPE(D1575)=1,YEAR(D1575),AX1575)=2024,
      IF(TYPE(D1575)=1,YEAR(D1575),AX1575)=2025
    ),
    2023,
    IF(TYPE(D1575)=1,YEAR(D1575),AX1575)
  ),
  Inflation!B:B,
  C1575
)</f>
        <v>112.24551852682301</v>
      </c>
      <c r="CA1575" s="1500" t="str">
        <f>IF(N1575="No value available","",IF(N1575&lt;&gt;"",N1575/VLOOKUP(H1575,'Exchange Rates (current)'!B:C,2,0),IF(N1575=".",".","")))</f>
        <v/>
      </c>
      <c r="CG1575" s="1492" t="str">
        <f>VLOOKUP(T1575,'Price List, Weapons &amp; Items'!B:S,18,FALSE)&amp;""</f>
        <v/>
      </c>
      <c r="CH1575" s="1492" t="str">
        <f t="shared" si="530"/>
        <v>.</v>
      </c>
    </row>
    <row r="1576" spans="1:86" x14ac:dyDescent="0.5">
      <c r="A1576" s="1498" t="s">
        <v>4211</v>
      </c>
      <c r="B1576" s="1500" t="str">
        <f t="shared" si="513"/>
        <v>DEM1_36</v>
      </c>
      <c r="C1576" s="1498" t="s">
        <v>2710</v>
      </c>
      <c r="D1576" s="1499">
        <v>44986</v>
      </c>
      <c r="E1576" s="1498" t="s">
        <v>702</v>
      </c>
      <c r="F1576" s="1490" t="s">
        <v>711</v>
      </c>
      <c r="G1576" s="1445" t="s">
        <v>4393</v>
      </c>
      <c r="H1576" s="1494" t="s">
        <v>705</v>
      </c>
      <c r="I1576" s="1494" t="s">
        <v>632</v>
      </c>
      <c r="J1576" s="1500" t="s">
        <v>769</v>
      </c>
      <c r="K1576" s="1500" t="str">
        <f t="shared" si="526"/>
        <v/>
      </c>
      <c r="L1576" s="1500" t="str">
        <f>IF(AND(AU1576=1,K1576&lt;&gt;".")=TRUE,
   K1576 / IFERROR(
            AVERAGEIFS(
                'Exchange Rates (time series)'!$D:$D,
                'Exchange Rates (time series)'!$C:$C, H1576,
                'Exchange Rates (time series)'!$B:$B, "&gt;" &amp; EOMONTH(D1576, -1),
                'Exchange Rates (time series)'!$B:$B, "&lt;=" &amp; EOMONTH(D1576, 0)
            ),
            AVERAGEIFS(
                'Exchange Rates (time series)'!$D:$D,
                'Exchange Rates (time series)'!$C:$C, H1576,
                'Exchange Rates (time series)'!$B:$B, "&gt;=" &amp; DATE(AX1576, 1, 1),
                'Exchange Rates (time series)'!$B:$B, "&lt;=" &amp; DATE(AX1576, 12, 31)
            )
        ),
   IF(K1576=".",".","")
)</f>
        <v/>
      </c>
      <c r="M1576" s="1500" t="str">
        <f t="shared" si="514"/>
        <v/>
      </c>
      <c r="N1576" s="1500">
        <f t="shared" si="527"/>
        <v>40555400</v>
      </c>
      <c r="O1576" s="1500">
        <f>IF(
    N1576 = "No value available",
    "",
    IF(
        N1576 &lt;&gt; "",
        N1576 / IFERROR(
            AVERAGEIFS(
                'Exchange Rates (time series)'!$D:$D,
                'Exchange Rates (time series)'!$C:$C, H1576,
                'Exchange Rates (time series)'!$B:$B, "&gt;" &amp; EOMONTH(D1576, -1),
                'Exchange Rates (time series)'!$B:$B, "&lt;=" &amp; EOMONTH(D1576, 0)
            ),
            AVERAGEIFS(
                'Exchange Rates (time series)'!$D:$D,
                'Exchange Rates (time series)'!$C:$C, H1576,
                'Exchange Rates (time series)'!$B:$B, "&gt;=" &amp; DATE(AX1576, 1, 1),
                'Exchange Rates (time series)'!$B:$B, "&lt;=" &amp; DATE(AX1576, 12, 31)
            )
        ),
        IF(
            N1576 = ".",
            ".",
            ""
        )
    )
)</f>
        <v>37881616.673570663</v>
      </c>
      <c r="P1576" s="1500">
        <f t="shared" si="515"/>
        <v>34631612.127577953</v>
      </c>
      <c r="Q1576" s="1500">
        <f t="shared" si="531"/>
        <v>34631612.127577953</v>
      </c>
      <c r="R1576" s="1500">
        <f t="shared" si="532"/>
        <v>37881616.673570663</v>
      </c>
      <c r="S1576" s="1500" t="str">
        <f>IF(AU1576=1,IF(BA1576="Value is not given at all",".",IF(BA1576="Value is given by the source",M1576,IF(BA1576="Value is calculated with prices",(IF(SUMIFS(AB:AB,A:A,A1576)&gt;0,SUMIFS(AB:AB,A:A,A1576),"."))/VLOOKUP("USD",'Exchange Rates (current)'!B:C,2,0),"Error with coding"))),"")</f>
        <v/>
      </c>
      <c r="T1576" s="1483" t="s">
        <v>813</v>
      </c>
      <c r="U1576" s="1481" t="str">
        <f>VLOOKUP($T1576,'Price List, Weapons &amp; Items'!B:C,2,0)</f>
        <v>Military equipment</v>
      </c>
      <c r="V1576" s="1481" t="str">
        <f>IF(T1576=".",T1576,VLOOKUP($T1576,'Price List, Weapons &amp; Items'!B:D,3,0))</f>
        <v>Military equipment</v>
      </c>
      <c r="W1576" s="1482">
        <f>VLOOKUP(T1576,'Price List, Weapons &amp; Items'!B:E,4,0)</f>
        <v>0</v>
      </c>
      <c r="X1576" s="1501">
        <v>25</v>
      </c>
      <c r="Y1576" s="1501">
        <v>25</v>
      </c>
      <c r="Z1576" s="1519">
        <f>VLOOKUP($T1576,'Price List, Weapons &amp; Items'!B:G,6,0)</f>
        <v>22216</v>
      </c>
      <c r="AA1576" s="1500">
        <f t="shared" si="516"/>
        <v>555400</v>
      </c>
      <c r="AB1576" s="1500">
        <f t="shared" si="528"/>
        <v>555400</v>
      </c>
      <c r="AC1576" s="1494">
        <v>1</v>
      </c>
      <c r="AD1576" s="1557" t="s">
        <v>4394</v>
      </c>
      <c r="AE1576" s="1534" t="s">
        <v>32</v>
      </c>
      <c r="AF1576" s="1556" t="s">
        <v>32</v>
      </c>
      <c r="AG1576" s="1556" t="s">
        <v>32</v>
      </c>
      <c r="AH1576" s="1495">
        <v>1</v>
      </c>
      <c r="AI1576" s="1534" t="s">
        <v>2762</v>
      </c>
      <c r="AJ1576" s="1485" t="s">
        <v>32</v>
      </c>
      <c r="AP1576" s="1495"/>
      <c r="AT1576" s="1495">
        <v>0</v>
      </c>
      <c r="AU1576" s="1503">
        <v>0</v>
      </c>
      <c r="AV1576" s="1503">
        <v>15</v>
      </c>
      <c r="AW1576" s="1497">
        <f t="shared" si="517"/>
        <v>1</v>
      </c>
      <c r="AX1576" s="1497">
        <v>2023</v>
      </c>
      <c r="AY1576" s="1495">
        <f t="shared" si="518"/>
        <v>1</v>
      </c>
      <c r="AZ1576" s="1495" t="s">
        <v>760</v>
      </c>
      <c r="BA1576" s="1495" t="s">
        <v>760</v>
      </c>
      <c r="BB1576" s="1482">
        <v>0</v>
      </c>
      <c r="BC1576" s="1482"/>
      <c r="BD1576" s="1491" t="str">
        <f>""</f>
        <v/>
      </c>
      <c r="BE1576" s="1503">
        <v>0</v>
      </c>
      <c r="BF1576" s="1503">
        <v>1</v>
      </c>
      <c r="BG1576" s="1497">
        <f>VLOOKUP($T1576,'Price List, Weapons &amp; Items'!B:F,5,0)</f>
        <v>0</v>
      </c>
      <c r="BH1576" s="1497">
        <f t="shared" si="519"/>
        <v>0</v>
      </c>
      <c r="BI1576" s="1497">
        <f t="shared" si="520"/>
        <v>0</v>
      </c>
      <c r="BJ1576" s="1497">
        <f t="shared" si="521"/>
        <v>0</v>
      </c>
      <c r="BK1576" s="1495">
        <f t="shared" si="522"/>
        <v>1</v>
      </c>
      <c r="BL1576" s="1495" t="str">
        <f t="shared" si="529"/>
        <v>.</v>
      </c>
      <c r="BM1576" s="1495">
        <f>IFERROR(VLOOKUP(C1576,'Share, Heavy Weapons to Ukraine'!B:AB,COLUMN('Share, Heavy Weapons to Ukraine'!C1586)-1,0),0)</f>
        <v>0</v>
      </c>
      <c r="BN1576" s="1495" cm="1">
        <f t="array" ref="BN1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6))) &gt; 0, 1, 0)</f>
        <v>1</v>
      </c>
      <c r="BO1576" s="1495">
        <f>IF(OR(C1576="EU (Commission and Council)", C1576="European Investment Bank"), 1, VLOOKUP('Bilateral Assistance, MAIN DATA'!C1576, 'Country Summary (€)'!B:K, COLUMN('Country Summary (€)'!C1576)-1, FALSE))</f>
        <v>1</v>
      </c>
      <c r="BP1576" s="1495">
        <f>VLOOKUP('Bilateral Assistance, MAIN DATA'!C1576,'Country Summary (€)'!B:K,COLUMN('Country Summary (€)'!D1584)-1,FALSE)</f>
        <v>1</v>
      </c>
      <c r="BQ1576" s="1495" t="s">
        <v>714</v>
      </c>
      <c r="BR1576" s="1495">
        <f t="shared" si="512"/>
        <v>0</v>
      </c>
      <c r="BS1576" s="1495">
        <f t="shared" si="523"/>
        <v>0</v>
      </c>
      <c r="BT1576" s="1482">
        <f t="shared" si="524"/>
        <v>0</v>
      </c>
      <c r="BU1576" s="1495">
        <f t="shared" si="525"/>
        <v>0</v>
      </c>
      <c r="BV1576" s="1495"/>
      <c r="BW1576" s="1495"/>
      <c r="BX1576" s="1500">
        <f>IF(
  E1576="Humanitarian",
  AVERAGEIFS(
    Inflation!E:E,
    Inflation!C:C,
    IF(
      OR(
        IF(TYPE(D1576)=1,YEAR(D1576),AX1576)=2024,
        IF(TYPE(D1576)=1,YEAR(D1576),AX1576)=2025
      ),
      2023,
      IF(TYPE(D1576)=1,YEAR(D1576),AX1576)
    ),
    Inflation!B:B,
    'Country Summary (€)'!$B$20
  ) * BY1576,
  IF(
    E1576="Military",
    IF(
      J1576="Not given",
      BY1576 * 100,
      BY1576 * BZ1576
    ),
    AVERAGEIFS(
      Inflation!E:E,
      Inflation!C:C,
      IF(
        OR(
          IF(TYPE(D1576)=1,YEAR(D1576),AX1576)=2024,
          IF(TYPE(D1576)=1,YEAR(D1576),AX1576)=2025
        ),
        2023,
        IF(TYPE(D1576)=1,YEAR(D1576),AX1576)
      ),
      Inflation!B:B,
      'Country Summary (€)'!$B$20
    ) * BY1576
  )
)</f>
        <v>109.38450261576087</v>
      </c>
      <c r="BY1576" s="1522">
        <f>AVERAGEIFS(
                'Exchange Rates (time series)'!$D:$D,
                'Exchange Rates (time series)'!$C:$C, H1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6,
'Exchange Rates (time series)'!$B:$B,"&gt;="&amp;DATE(YEAR(D1576),1,1),
'Exchange Rates (time series)'!$B:$B,"&lt;="&amp;DATE(YEAR(D1576),12,31)),
AVERAGEIFS(
'Exchange Rates (time series)'!$D:$D,
'Exchange Rates (time series)'!$C:$C,H1576,
'Exchange Rates (time series)'!$B:$B,"&gt;="&amp;DATE(AX1576,1,1),
'Exchange Rates (time series)'!$B:$B,"&lt;="&amp;DATE(AX1576,12,31)
)))</f>
        <v>1.0938450261576087</v>
      </c>
      <c r="BZ1576" s="1522">
        <f>AVERAGEIFS(
  Inflation!E:E,
  Inflation!C:C,
  IF(
    OR(
      IF(TYPE(D1576)=1,YEAR(D1576),AX1576)=2024,
      IF(TYPE(D1576)=1,YEAR(D1576),AX1576)=2025
    ),
    2023,
    IF(TYPE(D1576)=1,YEAR(D1576),AX1576)
  ),
  Inflation!B:B,
  C1576
)</f>
        <v>112.24551852682301</v>
      </c>
      <c r="CA1576" s="1500">
        <f>IF(N1576="No value available","",IF(N1576&lt;&gt;"",N1576/VLOOKUP(H1576,'Exchange Rates (current)'!B:C,2,0),IF(N1576=".",".","")))</f>
        <v>35583904.871531874</v>
      </c>
      <c r="CG1576" s="1492" t="str">
        <f>VLOOKUP(T1576,'Price List, Weapons &amp; Items'!B:S,18,FALSE)&amp;""</f>
        <v/>
      </c>
      <c r="CH1576" s="1492" t="str">
        <f t="shared" si="530"/>
        <v>.</v>
      </c>
    </row>
    <row r="1577" spans="1:86" x14ac:dyDescent="0.5">
      <c r="A1577" s="1498" t="s">
        <v>4211</v>
      </c>
      <c r="B1577" s="1500" t="str">
        <f t="shared" si="513"/>
        <v>DEM1_36</v>
      </c>
      <c r="C1577" s="1498" t="s">
        <v>2710</v>
      </c>
      <c r="D1577" s="1499">
        <v>44986</v>
      </c>
      <c r="E1577" s="1498" t="s">
        <v>702</v>
      </c>
      <c r="F1577" s="1490" t="s">
        <v>711</v>
      </c>
      <c r="G1577" s="1445" t="s">
        <v>4393</v>
      </c>
      <c r="H1577" s="1494" t="s">
        <v>705</v>
      </c>
      <c r="I1577" s="1494" t="s">
        <v>632</v>
      </c>
      <c r="J1577" s="1500" t="s">
        <v>769</v>
      </c>
      <c r="K1577" s="1500" t="str">
        <f t="shared" si="526"/>
        <v/>
      </c>
      <c r="L1577" s="1500" t="str">
        <f>IF(AND(AU1577=1,K1577&lt;&gt;".")=TRUE,
   K1577 / IFERROR(
            AVERAGEIFS(
                'Exchange Rates (time series)'!$D:$D,
                'Exchange Rates (time series)'!$C:$C, H1577,
                'Exchange Rates (time series)'!$B:$B, "&gt;" &amp; EOMONTH(D1577, -1),
                'Exchange Rates (time series)'!$B:$B, "&lt;=" &amp; EOMONTH(D1577, 0)
            ),
            AVERAGEIFS(
                'Exchange Rates (time series)'!$D:$D,
                'Exchange Rates (time series)'!$C:$C, H1577,
                'Exchange Rates (time series)'!$B:$B, "&gt;=" &amp; DATE(AX1577, 1, 1),
                'Exchange Rates (time series)'!$B:$B, "&lt;=" &amp; DATE(AX1577, 12, 31)
            )
        ),
   IF(K1577=".",".","")
)</f>
        <v/>
      </c>
      <c r="M1577" s="1500" t="str">
        <f t="shared" si="514"/>
        <v/>
      </c>
      <c r="N1577" s="1500" t="str">
        <f t="shared" si="527"/>
        <v/>
      </c>
      <c r="O1577" s="1500" t="str">
        <f>IF(
    N1577 = "No value available",
    "",
    IF(
        N1577 &lt;&gt; "",
        N1577 / IFERROR(
            AVERAGEIFS(
                'Exchange Rates (time series)'!$D:$D,
                'Exchange Rates (time series)'!$C:$C, H1577,
                'Exchange Rates (time series)'!$B:$B, "&gt;" &amp; EOMONTH(D1577, -1),
                'Exchange Rates (time series)'!$B:$B, "&lt;=" &amp; EOMONTH(D1577, 0)
            ),
            AVERAGEIFS(
                'Exchange Rates (time series)'!$D:$D,
                'Exchange Rates (time series)'!$C:$C, H1577,
                'Exchange Rates (time series)'!$B:$B, "&gt;=" &amp; DATE(AX1577, 1, 1),
                'Exchange Rates (time series)'!$B:$B, "&lt;=" &amp; DATE(AX1577, 12, 31)
            )
        ),
        IF(
            N1577 = ".",
            ".",
            ""
        )
    )
)</f>
        <v/>
      </c>
      <c r="P1577" s="1500" t="str">
        <f t="shared" si="515"/>
        <v/>
      </c>
      <c r="Q1577" s="1500" t="str">
        <f t="shared" si="531"/>
        <v/>
      </c>
      <c r="R1577" s="1500" t="str">
        <f t="shared" si="532"/>
        <v/>
      </c>
      <c r="S1577" s="1500" t="str">
        <f>IF(AU1577=1,IF(BA1577="Value is not given at all",".",IF(BA1577="Value is given by the source",M1577,IF(BA1577="Value is calculated with prices",(IF(SUMIFS(AB:AB,A:A,A1577)&gt;0,SUMIFS(AB:AB,A:A,A1577),"."))/VLOOKUP("USD",'Exchange Rates (current)'!B:C,2,0),"Error with coding"))),"")</f>
        <v/>
      </c>
      <c r="T1577" s="1483" t="s">
        <v>4379</v>
      </c>
      <c r="U1577" s="1481" t="str">
        <f>VLOOKUP($T1577,'Price List, Weapons &amp; Items'!B:C,2,0)</f>
        <v>Heavy weapon</v>
      </c>
      <c r="V1577" s="1481" t="str">
        <f>IF(T1577=".",T1577,VLOOKUP($T1577,'Price List, Weapons &amp; Items'!B:D,3,0))</f>
        <v>Main Battle Tank (MBT)</v>
      </c>
      <c r="W1577" s="1482">
        <f>VLOOKUP(T1577,'Price List, Weapons &amp; Items'!B:E,4,0)</f>
        <v>0</v>
      </c>
      <c r="X1577" s="1501">
        <v>4</v>
      </c>
      <c r="Y1577" s="1501">
        <v>4</v>
      </c>
      <c r="Z1577" s="1519">
        <f>VLOOKUP($T1577,'Price List, Weapons &amp; Items'!B:G,6,0)</f>
        <v>10000000</v>
      </c>
      <c r="AA1577" s="1500">
        <f t="shared" si="516"/>
        <v>40000000</v>
      </c>
      <c r="AB1577" s="1500">
        <f t="shared" si="528"/>
        <v>40000000</v>
      </c>
      <c r="AC1577" s="1494">
        <v>1</v>
      </c>
      <c r="AD1577" s="1557" t="s">
        <v>4394</v>
      </c>
      <c r="AE1577" s="1534" t="s">
        <v>32</v>
      </c>
      <c r="AF1577" s="1556" t="s">
        <v>32</v>
      </c>
      <c r="AG1577" s="1556" t="s">
        <v>32</v>
      </c>
      <c r="AH1577" s="1495">
        <v>1</v>
      </c>
      <c r="AI1577" s="1534" t="s">
        <v>2762</v>
      </c>
      <c r="AJ1577" s="1485" t="s">
        <v>32</v>
      </c>
      <c r="AP1577" s="1495"/>
      <c r="AT1577" s="1495">
        <v>0</v>
      </c>
      <c r="AU1577" s="1503">
        <v>0</v>
      </c>
      <c r="AV1577" s="1503">
        <v>15</v>
      </c>
      <c r="AW1577" s="1497">
        <f t="shared" si="517"/>
        <v>1</v>
      </c>
      <c r="AX1577" s="1497">
        <v>2023</v>
      </c>
      <c r="AY1577" s="1495">
        <f t="shared" si="518"/>
        <v>1</v>
      </c>
      <c r="AZ1577" s="1495" t="s">
        <v>760</v>
      </c>
      <c r="BA1577" s="1495" t="s">
        <v>760</v>
      </c>
      <c r="BB1577" s="1482">
        <v>0</v>
      </c>
      <c r="BC1577" s="1482"/>
      <c r="BD1577" s="1491" t="str">
        <f>""</f>
        <v/>
      </c>
      <c r="BE1577" s="1503">
        <v>0</v>
      </c>
      <c r="BF1577" s="1503">
        <v>1</v>
      </c>
      <c r="BG1577" s="1497">
        <f>VLOOKUP($T1577,'Price List, Weapons &amp; Items'!B:F,5,0)</f>
        <v>1</v>
      </c>
      <c r="BH1577" s="1497">
        <f t="shared" si="519"/>
        <v>0</v>
      </c>
      <c r="BI1577" s="1497">
        <f t="shared" si="520"/>
        <v>0</v>
      </c>
      <c r="BJ1577" s="1497">
        <f t="shared" si="521"/>
        <v>0</v>
      </c>
      <c r="BK1577" s="1495">
        <f t="shared" si="522"/>
        <v>1</v>
      </c>
      <c r="BL1577" s="1495" t="str">
        <f t="shared" si="529"/>
        <v>.</v>
      </c>
      <c r="BM1577" s="1495">
        <f>IFERROR(VLOOKUP(C1577,'Share, Heavy Weapons to Ukraine'!B:AB,COLUMN('Share, Heavy Weapons to Ukraine'!C1587)-1,0),0)</f>
        <v>0</v>
      </c>
      <c r="BN1577" s="1495" cm="1">
        <f t="array" ref="BN1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7))) &gt; 0, 1, 0)</f>
        <v>1</v>
      </c>
      <c r="BO1577" s="1495">
        <f>IF(OR(C1577="EU (Commission and Council)", C1577="European Investment Bank"), 1, VLOOKUP('Bilateral Assistance, MAIN DATA'!C1577, 'Country Summary (€)'!B:K, COLUMN('Country Summary (€)'!C1577)-1, FALSE))</f>
        <v>1</v>
      </c>
      <c r="BP1577" s="1495">
        <f>VLOOKUP('Bilateral Assistance, MAIN DATA'!C1577,'Country Summary (€)'!B:K,COLUMN('Country Summary (€)'!D1585)-1,FALSE)</f>
        <v>1</v>
      </c>
      <c r="BQ1577" s="1495" t="s">
        <v>714</v>
      </c>
      <c r="BR1577" s="1495">
        <f t="shared" si="512"/>
        <v>0</v>
      </c>
      <c r="BS1577" s="1495">
        <f t="shared" si="523"/>
        <v>0</v>
      </c>
      <c r="BT1577" s="1482">
        <f t="shared" si="524"/>
        <v>0</v>
      </c>
      <c r="BU1577" s="1495">
        <f t="shared" si="525"/>
        <v>0</v>
      </c>
      <c r="BV1577" s="1495"/>
      <c r="BW1577" s="1495"/>
      <c r="BX1577" s="1500">
        <f>IF(
  E1577="Humanitarian",
  AVERAGEIFS(
    Inflation!E:E,
    Inflation!C:C,
    IF(
      OR(
        IF(TYPE(D1577)=1,YEAR(D1577),AX1577)=2024,
        IF(TYPE(D1577)=1,YEAR(D1577),AX1577)=2025
      ),
      2023,
      IF(TYPE(D1577)=1,YEAR(D1577),AX1577)
    ),
    Inflation!B:B,
    'Country Summary (€)'!$B$20
  ) * BY1577,
  IF(
    E1577="Military",
    IF(
      J1577="Not given",
      BY1577 * 100,
      BY1577 * BZ1577
    ),
    AVERAGEIFS(
      Inflation!E:E,
      Inflation!C:C,
      IF(
        OR(
          IF(TYPE(D1577)=1,YEAR(D1577),AX1577)=2024,
          IF(TYPE(D1577)=1,YEAR(D1577),AX1577)=2025
        ),
        2023,
        IF(TYPE(D1577)=1,YEAR(D1577),AX1577)
      ),
      Inflation!B:B,
      'Country Summary (€)'!$B$20
    ) * BY1577
  )
)</f>
        <v>109.38450261576087</v>
      </c>
      <c r="BY1577" s="1522">
        <f>AVERAGEIFS(
                'Exchange Rates (time series)'!$D:$D,
                'Exchange Rates (time series)'!$C:$C, H1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7,
'Exchange Rates (time series)'!$B:$B,"&gt;="&amp;DATE(YEAR(D1577),1,1),
'Exchange Rates (time series)'!$B:$B,"&lt;="&amp;DATE(YEAR(D1577),12,31)),
AVERAGEIFS(
'Exchange Rates (time series)'!$D:$D,
'Exchange Rates (time series)'!$C:$C,H1577,
'Exchange Rates (time series)'!$B:$B,"&gt;="&amp;DATE(AX1577,1,1),
'Exchange Rates (time series)'!$B:$B,"&lt;="&amp;DATE(AX1577,12,31)
)))</f>
        <v>1.0938450261576087</v>
      </c>
      <c r="BZ1577" s="1522">
        <f>AVERAGEIFS(
  Inflation!E:E,
  Inflation!C:C,
  IF(
    OR(
      IF(TYPE(D1577)=1,YEAR(D1577),AX1577)=2024,
      IF(TYPE(D1577)=1,YEAR(D1577),AX1577)=2025
    ),
    2023,
    IF(TYPE(D1577)=1,YEAR(D1577),AX1577)
  ),
  Inflation!B:B,
  C1577
)</f>
        <v>112.24551852682301</v>
      </c>
      <c r="CA1577" s="1500" t="str">
        <f>IF(N1577="No value available","",IF(N1577&lt;&gt;"",N1577/VLOOKUP(H1577,'Exchange Rates (current)'!B:C,2,0),IF(N1577=".",".","")))</f>
        <v/>
      </c>
      <c r="CG1577" s="1492" t="str">
        <f>VLOOKUP(T1577,'Price List, Weapons &amp; Items'!B:S,18,FALSE)&amp;""</f>
        <v/>
      </c>
      <c r="CH1577" s="1492" t="str">
        <f t="shared" si="530"/>
        <v>.</v>
      </c>
    </row>
    <row r="1578" spans="1:86" x14ac:dyDescent="0.5">
      <c r="A1578" s="1498" t="s">
        <v>4211</v>
      </c>
      <c r="B1578" s="1500" t="str">
        <f t="shared" si="513"/>
        <v>DEM1_36</v>
      </c>
      <c r="C1578" s="1498" t="s">
        <v>2710</v>
      </c>
      <c r="D1578" s="1499">
        <v>44986</v>
      </c>
      <c r="E1578" s="1498" t="s">
        <v>702</v>
      </c>
      <c r="F1578" s="1490" t="s">
        <v>711</v>
      </c>
      <c r="G1578" s="1445" t="s">
        <v>4393</v>
      </c>
      <c r="H1578" s="1494" t="s">
        <v>705</v>
      </c>
      <c r="I1578" s="1494" t="s">
        <v>632</v>
      </c>
      <c r="J1578" s="1500" t="s">
        <v>769</v>
      </c>
      <c r="K1578" s="1500" t="str">
        <f t="shared" si="526"/>
        <v/>
      </c>
      <c r="L1578" s="1500" t="str">
        <f>IF(AND(AU1578=1,K1578&lt;&gt;".")=TRUE,
   K1578 / IFERROR(
            AVERAGEIFS(
                'Exchange Rates (time series)'!$D:$D,
                'Exchange Rates (time series)'!$C:$C, H1578,
                'Exchange Rates (time series)'!$B:$B, "&gt;" &amp; EOMONTH(D1578, -1),
                'Exchange Rates (time series)'!$B:$B, "&lt;=" &amp; EOMONTH(D1578, 0)
            ),
            AVERAGEIFS(
                'Exchange Rates (time series)'!$D:$D,
                'Exchange Rates (time series)'!$C:$C, H1578,
                'Exchange Rates (time series)'!$B:$B, "&gt;=" &amp; DATE(AX1578, 1, 1),
                'Exchange Rates (time series)'!$B:$B, "&lt;=" &amp; DATE(AX1578, 12, 31)
            )
        ),
   IF(K1578=".",".","")
)</f>
        <v/>
      </c>
      <c r="M1578" s="1500" t="str">
        <f t="shared" si="514"/>
        <v/>
      </c>
      <c r="N1578" s="1500" t="str">
        <f t="shared" si="527"/>
        <v/>
      </c>
      <c r="O1578" s="1500" t="str">
        <f>IF(
    N1578 = "No value available",
    "",
    IF(
        N1578 &lt;&gt; "",
        N1578 / IFERROR(
            AVERAGEIFS(
                'Exchange Rates (time series)'!$D:$D,
                'Exchange Rates (time series)'!$C:$C, H1578,
                'Exchange Rates (time series)'!$B:$B, "&gt;" &amp; EOMONTH(D1578, -1),
                'Exchange Rates (time series)'!$B:$B, "&lt;=" &amp; EOMONTH(D1578, 0)
            ),
            AVERAGEIFS(
                'Exchange Rates (time series)'!$D:$D,
                'Exchange Rates (time series)'!$C:$C, H1578,
                'Exchange Rates (time series)'!$B:$B, "&gt;=" &amp; DATE(AX1578, 1, 1),
                'Exchange Rates (time series)'!$B:$B, "&lt;=" &amp; DATE(AX1578, 12, 31)
            )
        ),
        IF(
            N1578 = ".",
            ".",
            ""
        )
    )
)</f>
        <v/>
      </c>
      <c r="P1578" s="1500" t="str">
        <f t="shared" si="515"/>
        <v/>
      </c>
      <c r="Q1578" s="1500" t="str">
        <f t="shared" si="531"/>
        <v/>
      </c>
      <c r="R1578" s="1500" t="str">
        <f t="shared" si="532"/>
        <v/>
      </c>
      <c r="S1578" s="1500" t="str">
        <f>IF(AU1578=1,IF(BA1578="Value is not given at all",".",IF(BA1578="Value is given by the source",M1578,IF(BA1578="Value is calculated with prices",(IF(SUMIFS(AB:AB,A:A,A1578)&gt;0,SUMIFS(AB:AB,A:A,A1578),"."))/VLOOKUP("USD",'Exchange Rates (current)'!B:C,2,0),"Error with coding"))),"")</f>
        <v/>
      </c>
      <c r="T1578" s="1483" t="s">
        <v>4382</v>
      </c>
      <c r="U1578" s="1481" t="str">
        <f>VLOOKUP($T1578,'Price List, Weapons &amp; Items'!B:C,2,0)</f>
        <v xml:space="preserve">Military equipment </v>
      </c>
      <c r="V1578" s="1481" t="str">
        <f>IF(T1578=".",T1578,VLOOKUP($T1578,'Price List, Weapons &amp; Items'!B:D,3,0))</f>
        <v>Military equipment</v>
      </c>
      <c r="W1578" s="1482">
        <f>VLOOKUP(T1578,'Price List, Weapons &amp; Items'!B:E,4,0)</f>
        <v>0</v>
      </c>
      <c r="X1578" s="1501">
        <v>9</v>
      </c>
      <c r="Y1578" s="1501">
        <v>9</v>
      </c>
      <c r="Z1578" s="1519" t="str">
        <f>VLOOKUP($T1578,'Price List, Weapons &amp; Items'!B:G,6,0)</f>
        <v>.</v>
      </c>
      <c r="AA1578" s="1500" t="str">
        <f t="shared" si="516"/>
        <v>No price</v>
      </c>
      <c r="AB1578" s="1500" t="str">
        <f t="shared" si="528"/>
        <v>No price</v>
      </c>
      <c r="AC1578" s="1494">
        <v>1</v>
      </c>
      <c r="AD1578" s="1557" t="s">
        <v>4394</v>
      </c>
      <c r="AE1578" s="1534" t="s">
        <v>32</v>
      </c>
      <c r="AF1578" s="1556" t="s">
        <v>32</v>
      </c>
      <c r="AG1578" s="1556" t="s">
        <v>32</v>
      </c>
      <c r="AH1578" s="1495">
        <v>1</v>
      </c>
      <c r="AI1578" s="1534" t="s">
        <v>2762</v>
      </c>
      <c r="AJ1578" s="1485" t="s">
        <v>32</v>
      </c>
      <c r="AP1578" s="1495"/>
      <c r="AT1578" s="1495">
        <v>0</v>
      </c>
      <c r="AU1578" s="1503">
        <v>0</v>
      </c>
      <c r="AV1578" s="1503">
        <v>15</v>
      </c>
      <c r="AW1578" s="1497">
        <f t="shared" si="517"/>
        <v>1</v>
      </c>
      <c r="AX1578" s="1497">
        <v>2023</v>
      </c>
      <c r="AY1578" s="1495">
        <f t="shared" si="518"/>
        <v>1</v>
      </c>
      <c r="AZ1578" s="1495" t="s">
        <v>760</v>
      </c>
      <c r="BA1578" s="1495" t="s">
        <v>760</v>
      </c>
      <c r="BB1578" s="1482">
        <v>0</v>
      </c>
      <c r="BC1578" s="1482"/>
      <c r="BD1578" s="1491" t="str">
        <f>""</f>
        <v/>
      </c>
      <c r="BE1578" s="1503">
        <v>0</v>
      </c>
      <c r="BF1578" s="1503">
        <v>1</v>
      </c>
      <c r="BG1578" s="1497">
        <f>VLOOKUP($T1578,'Price List, Weapons &amp; Items'!B:F,5,0)</f>
        <v>0</v>
      </c>
      <c r="BH1578" s="1497">
        <f t="shared" si="519"/>
        <v>0</v>
      </c>
      <c r="BI1578" s="1497">
        <f t="shared" si="520"/>
        <v>0</v>
      </c>
      <c r="BJ1578" s="1497">
        <f t="shared" si="521"/>
        <v>0</v>
      </c>
      <c r="BK1578" s="1495">
        <f t="shared" si="522"/>
        <v>1</v>
      </c>
      <c r="BL1578" s="1495" t="str">
        <f t="shared" si="529"/>
        <v>.</v>
      </c>
      <c r="BM1578" s="1495">
        <f>IFERROR(VLOOKUP(C1578,'Share, Heavy Weapons to Ukraine'!B:AB,COLUMN('Share, Heavy Weapons to Ukraine'!C1588)-1,0),0)</f>
        <v>0</v>
      </c>
      <c r="BN1578" s="1495" cm="1">
        <f t="array" ref="BN1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8))) &gt; 0, 1, 0)</f>
        <v>1</v>
      </c>
      <c r="BO1578" s="1495">
        <f>IF(OR(C1578="EU (Commission and Council)", C1578="European Investment Bank"), 1, VLOOKUP('Bilateral Assistance, MAIN DATA'!C1578, 'Country Summary (€)'!B:K, COLUMN('Country Summary (€)'!C1578)-1, FALSE))</f>
        <v>1</v>
      </c>
      <c r="BP1578" s="1495">
        <f>VLOOKUP('Bilateral Assistance, MAIN DATA'!C1578,'Country Summary (€)'!B:K,COLUMN('Country Summary (€)'!D1586)-1,FALSE)</f>
        <v>1</v>
      </c>
      <c r="BQ1578" s="1495" t="s">
        <v>709</v>
      </c>
      <c r="BR1578" s="1495">
        <f t="shared" si="512"/>
        <v>0</v>
      </c>
      <c r="BS1578" s="1495">
        <f t="shared" si="523"/>
        <v>0</v>
      </c>
      <c r="BT1578" s="1482">
        <f t="shared" si="524"/>
        <v>0</v>
      </c>
      <c r="BU1578" s="1495">
        <f t="shared" si="525"/>
        <v>0</v>
      </c>
      <c r="BV1578" s="1495"/>
      <c r="BW1578" s="1495"/>
      <c r="BX1578" s="1500">
        <f>IF(
  E1578="Humanitarian",
  AVERAGEIFS(
    Inflation!E:E,
    Inflation!C:C,
    IF(
      OR(
        IF(TYPE(D1578)=1,YEAR(D1578),AX1578)=2024,
        IF(TYPE(D1578)=1,YEAR(D1578),AX1578)=2025
      ),
      2023,
      IF(TYPE(D1578)=1,YEAR(D1578),AX1578)
    ),
    Inflation!B:B,
    'Country Summary (€)'!$B$20
  ) * BY1578,
  IF(
    E1578="Military",
    IF(
      J1578="Not given",
      BY1578 * 100,
      BY1578 * BZ1578
    ),
    AVERAGEIFS(
      Inflation!E:E,
      Inflation!C:C,
      IF(
        OR(
          IF(TYPE(D1578)=1,YEAR(D1578),AX1578)=2024,
          IF(TYPE(D1578)=1,YEAR(D1578),AX1578)=2025
        ),
        2023,
        IF(TYPE(D1578)=1,YEAR(D1578),AX1578)
      ),
      Inflation!B:B,
      'Country Summary (€)'!$B$20
    ) * BY1578
  )
)</f>
        <v>109.38450261576087</v>
      </c>
      <c r="BY1578" s="1522">
        <f>AVERAGEIFS(
                'Exchange Rates (time series)'!$D:$D,
                'Exchange Rates (time series)'!$C:$C, H1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8,
'Exchange Rates (time series)'!$B:$B,"&gt;="&amp;DATE(YEAR(D1578),1,1),
'Exchange Rates (time series)'!$B:$B,"&lt;="&amp;DATE(YEAR(D1578),12,31)),
AVERAGEIFS(
'Exchange Rates (time series)'!$D:$D,
'Exchange Rates (time series)'!$C:$C,H1578,
'Exchange Rates (time series)'!$B:$B,"&gt;="&amp;DATE(AX1578,1,1),
'Exchange Rates (time series)'!$B:$B,"&lt;="&amp;DATE(AX1578,12,31)
)))</f>
        <v>1.0938450261576087</v>
      </c>
      <c r="BZ1578" s="1522">
        <f>AVERAGEIFS(
  Inflation!E:E,
  Inflation!C:C,
  IF(
    OR(
      IF(TYPE(D1578)=1,YEAR(D1578),AX1578)=2024,
      IF(TYPE(D1578)=1,YEAR(D1578),AX1578)=2025
    ),
    2023,
    IF(TYPE(D1578)=1,YEAR(D1578),AX1578)
  ),
  Inflation!B:B,
  C1578
)</f>
        <v>112.24551852682301</v>
      </c>
      <c r="CA1578" s="1500" t="str">
        <f>IF(N1578="No value available","",IF(N1578&lt;&gt;"",N1578/VLOOKUP(H1578,'Exchange Rates (current)'!B:C,2,0),IF(N1578=".",".","")))</f>
        <v/>
      </c>
      <c r="CG1578" s="1492" t="str">
        <f>VLOOKUP(T1578,'Price List, Weapons &amp; Items'!B:S,18,FALSE)&amp;""</f>
        <v/>
      </c>
      <c r="CH1578" s="1492" t="str">
        <f t="shared" si="530"/>
        <v>.</v>
      </c>
    </row>
    <row r="1579" spans="1:86" x14ac:dyDescent="0.5">
      <c r="A1579" s="1498" t="s">
        <v>4211</v>
      </c>
      <c r="B1579" s="1500" t="str">
        <f t="shared" si="513"/>
        <v>DEM1_37</v>
      </c>
      <c r="C1579" s="1498" t="s">
        <v>2710</v>
      </c>
      <c r="D1579" s="1499">
        <v>44992</v>
      </c>
      <c r="E1579" s="1498" t="s">
        <v>702</v>
      </c>
      <c r="F1579" s="1490" t="s">
        <v>711</v>
      </c>
      <c r="G1579" s="1445" t="s">
        <v>4395</v>
      </c>
      <c r="H1579" s="1494" t="s">
        <v>705</v>
      </c>
      <c r="I1579" s="1494" t="s">
        <v>632</v>
      </c>
      <c r="J1579" s="1500" t="s">
        <v>769</v>
      </c>
      <c r="K1579" s="1500" t="str">
        <f t="shared" si="526"/>
        <v/>
      </c>
      <c r="L1579" s="1500" t="str">
        <f>IF(AND(AU1579=1,K1579&lt;&gt;".")=TRUE,
   K1579 / IFERROR(
            AVERAGEIFS(
                'Exchange Rates (time series)'!$D:$D,
                'Exchange Rates (time series)'!$C:$C, H1579,
                'Exchange Rates (time series)'!$B:$B, "&gt;" &amp; EOMONTH(D1579, -1),
                'Exchange Rates (time series)'!$B:$B, "&lt;=" &amp; EOMONTH(D1579, 0)
            ),
            AVERAGEIFS(
                'Exchange Rates (time series)'!$D:$D,
                'Exchange Rates (time series)'!$C:$C, H1579,
                'Exchange Rates (time series)'!$B:$B, "&gt;=" &amp; DATE(AX1579, 1, 1),
                'Exchange Rates (time series)'!$B:$B, "&lt;=" &amp; DATE(AX1579, 12, 31)
            )
        ),
   IF(K1579=".",".","")
)</f>
        <v/>
      </c>
      <c r="M1579" s="1500" t="str">
        <f t="shared" si="514"/>
        <v/>
      </c>
      <c r="N1579" s="1500">
        <f t="shared" si="527"/>
        <v>25766111.099999998</v>
      </c>
      <c r="O1579" s="1500">
        <f>IF(
    N1579 = "No value available",
    "",
    IF(
        N1579 &lt;&gt; "",
        N1579 / IFERROR(
            AVERAGEIFS(
                'Exchange Rates (time series)'!$D:$D,
                'Exchange Rates (time series)'!$C:$C, H1579,
                'Exchange Rates (time series)'!$B:$B, "&gt;" &amp; EOMONTH(D1579, -1),
                'Exchange Rates (time series)'!$B:$B, "&lt;=" &amp; EOMONTH(D1579, 0)
            ),
            AVERAGEIFS(
                'Exchange Rates (time series)'!$D:$D,
                'Exchange Rates (time series)'!$C:$C, H1579,
                'Exchange Rates (time series)'!$B:$B, "&gt;=" &amp; DATE(AX1579, 1, 1),
                'Exchange Rates (time series)'!$B:$B, "&lt;=" &amp; DATE(AX1579, 12, 31)
            )
        ),
        IF(
            N1579 = ".",
            ".",
            ""
        )
    )
)</f>
        <v>24067373.12069007</v>
      </c>
      <c r="P1579" s="1500">
        <f t="shared" si="515"/>
        <v>22002543.820336647</v>
      </c>
      <c r="Q1579" s="1500">
        <f t="shared" si="531"/>
        <v>22002543.820336647</v>
      </c>
      <c r="R1579" s="1500">
        <f t="shared" si="532"/>
        <v>24067373.12069007</v>
      </c>
      <c r="S1579" s="1500" t="str">
        <f>IF(AU1579=1,IF(BA1579="Value is not given at all",".",IF(BA1579="Value is given by the source",M1579,IF(BA1579="Value is calculated with prices",(IF(SUMIFS(AB:AB,A:A,A1579)&gt;0,SUMIFS(AB:AB,A:A,A1579),"."))/VLOOKUP("USD",'Exchange Rates (current)'!B:C,2,0),"Error with coding"))),"")</f>
        <v/>
      </c>
      <c r="T1579" s="1483" t="s">
        <v>2739</v>
      </c>
      <c r="U1579" s="1481" t="str">
        <f>VLOOKUP($T1579,'Price List, Weapons &amp; Items'!B:C,2,0)</f>
        <v>Heavy weapon</v>
      </c>
      <c r="V1579" s="1481" t="str">
        <f>IF(T1579=".",T1579,VLOOKUP($T1579,'Price List, Weapons &amp; Items'!B:D,3,0))</f>
        <v>Vehicle Launched Bridge (VLB)</v>
      </c>
      <c r="W1579" s="1482">
        <f>VLOOKUP(T1579,'Price List, Weapons &amp; Items'!B:E,4,0)</f>
        <v>0</v>
      </c>
      <c r="X1579" s="1501">
        <v>10</v>
      </c>
      <c r="Y1579" s="1501">
        <v>10</v>
      </c>
      <c r="Z1579" s="1519">
        <f>VLOOKUP($T1579,'Price List, Weapons &amp; Items'!B:G,6,0)</f>
        <v>2528458.11</v>
      </c>
      <c r="AA1579" s="1500">
        <f t="shared" si="516"/>
        <v>25284581.099999998</v>
      </c>
      <c r="AB1579" s="1500">
        <f t="shared" si="528"/>
        <v>25284581.099999998</v>
      </c>
      <c r="AC1579" s="1494">
        <v>1</v>
      </c>
      <c r="AD1579" s="1557" t="s">
        <v>4396</v>
      </c>
      <c r="AE1579" s="1534" t="s">
        <v>32</v>
      </c>
      <c r="AF1579" s="1556" t="s">
        <v>32</v>
      </c>
      <c r="AG1579" s="1556" t="s">
        <v>32</v>
      </c>
      <c r="AH1579" s="1495">
        <v>1</v>
      </c>
      <c r="AI1579" s="1523" t="s">
        <v>4397</v>
      </c>
      <c r="AJ1579" s="1485" t="s">
        <v>32</v>
      </c>
      <c r="AP1579" s="1495"/>
      <c r="AT1579" s="1495">
        <v>0</v>
      </c>
      <c r="AU1579" s="1503">
        <v>0</v>
      </c>
      <c r="AV1579" s="1503">
        <v>15</v>
      </c>
      <c r="AW1579" s="1497">
        <f t="shared" si="517"/>
        <v>1</v>
      </c>
      <c r="AX1579" s="1497">
        <v>2023</v>
      </c>
      <c r="AY1579" s="1495">
        <f t="shared" si="518"/>
        <v>1</v>
      </c>
      <c r="AZ1579" s="1495" t="s">
        <v>760</v>
      </c>
      <c r="BA1579" s="1495" t="s">
        <v>760</v>
      </c>
      <c r="BB1579" s="1482">
        <v>0</v>
      </c>
      <c r="BC1579" s="1482"/>
      <c r="BD1579" s="1491" t="str">
        <f>""</f>
        <v/>
      </c>
      <c r="BE1579" s="1503">
        <v>0</v>
      </c>
      <c r="BF1579" s="1503">
        <v>1</v>
      </c>
      <c r="BG1579" s="1497">
        <f>VLOOKUP($T1579,'Price List, Weapons &amp; Items'!B:F,5,0)</f>
        <v>0</v>
      </c>
      <c r="BH1579" s="1497">
        <f t="shared" si="519"/>
        <v>0</v>
      </c>
      <c r="BI1579" s="1497">
        <f t="shared" si="520"/>
        <v>0</v>
      </c>
      <c r="BJ1579" s="1497">
        <f t="shared" si="521"/>
        <v>0</v>
      </c>
      <c r="BK1579" s="1495">
        <f t="shared" si="522"/>
        <v>1</v>
      </c>
      <c r="BL1579" s="1495" t="str">
        <f t="shared" si="529"/>
        <v>.</v>
      </c>
      <c r="BM1579" s="1495">
        <f>IFERROR(VLOOKUP(C1579,'Share, Heavy Weapons to Ukraine'!B:AB,COLUMN('Share, Heavy Weapons to Ukraine'!C1589)-1,0),0)</f>
        <v>0</v>
      </c>
      <c r="BN1579" s="1495" cm="1">
        <f t="array" ref="BN1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9))) &gt; 0, 1, 0)</f>
        <v>1</v>
      </c>
      <c r="BO1579" s="1495">
        <f>IF(OR(C1579="EU (Commission and Council)", C1579="European Investment Bank"), 1, VLOOKUP('Bilateral Assistance, MAIN DATA'!C1579, 'Country Summary (€)'!B:K, COLUMN('Country Summary (€)'!C1579)-1, FALSE))</f>
        <v>1</v>
      </c>
      <c r="BP1579" s="1495">
        <f>VLOOKUP('Bilateral Assistance, MAIN DATA'!C1579,'Country Summary (€)'!B:K,COLUMN('Country Summary (€)'!D1587)-1,FALSE)</f>
        <v>1</v>
      </c>
      <c r="BQ1579" s="1495" t="s">
        <v>709</v>
      </c>
      <c r="BR1579" s="1495">
        <f t="shared" si="512"/>
        <v>0</v>
      </c>
      <c r="BS1579" s="1495">
        <f t="shared" si="523"/>
        <v>0</v>
      </c>
      <c r="BT1579" s="1482">
        <f t="shared" si="524"/>
        <v>0</v>
      </c>
      <c r="BU1579" s="1495">
        <f t="shared" si="525"/>
        <v>0</v>
      </c>
      <c r="BV1579" s="1495"/>
      <c r="BW1579" s="1495"/>
      <c r="BX1579" s="1500">
        <f>IF(
  E1579="Humanitarian",
  AVERAGEIFS(
    Inflation!E:E,
    Inflation!C:C,
    IF(
      OR(
        IF(TYPE(D1579)=1,YEAR(D1579),AX1579)=2024,
        IF(TYPE(D1579)=1,YEAR(D1579),AX1579)=2025
      ),
      2023,
      IF(TYPE(D1579)=1,YEAR(D1579),AX1579)
    ),
    Inflation!B:B,
    'Country Summary (€)'!$B$20
  ) * BY1579,
  IF(
    E1579="Military",
    IF(
      J1579="Not given",
      BY1579 * 100,
      BY1579 * BZ1579
    ),
    AVERAGEIFS(
      Inflation!E:E,
      Inflation!C:C,
      IF(
        OR(
          IF(TYPE(D1579)=1,YEAR(D1579),AX1579)=2024,
          IF(TYPE(D1579)=1,YEAR(D1579),AX1579)=2025
        ),
        2023,
        IF(TYPE(D1579)=1,YEAR(D1579),AX1579)
      ),
      Inflation!B:B,
      'Country Summary (€)'!$B$20
    ) * BY1579
  )
)</f>
        <v>109.38450261576087</v>
      </c>
      <c r="BY1579" s="1522">
        <f>AVERAGEIFS(
                'Exchange Rates (time series)'!$D:$D,
                'Exchange Rates (time series)'!$C:$C, H1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9,
'Exchange Rates (time series)'!$B:$B,"&gt;="&amp;DATE(YEAR(D1579),1,1),
'Exchange Rates (time series)'!$B:$B,"&lt;="&amp;DATE(YEAR(D1579),12,31)),
AVERAGEIFS(
'Exchange Rates (time series)'!$D:$D,
'Exchange Rates (time series)'!$C:$C,H1579,
'Exchange Rates (time series)'!$B:$B,"&gt;="&amp;DATE(AX1579,1,1),
'Exchange Rates (time series)'!$B:$B,"&lt;="&amp;DATE(AX1579,12,31)
)))</f>
        <v>1.0938450261576087</v>
      </c>
      <c r="BZ1579" s="1522">
        <f>AVERAGEIFS(
  Inflation!E:E,
  Inflation!C:C,
  IF(
    OR(
      IF(TYPE(D1579)=1,YEAR(D1579),AX1579)=2024,
      IF(TYPE(D1579)=1,YEAR(D1579),AX1579)=2025
    ),
    2023,
    IF(TYPE(D1579)=1,YEAR(D1579),AX1579)
  ),
  Inflation!B:B,
  C1579
)</f>
        <v>112.24551852682301</v>
      </c>
      <c r="CA1579" s="1500">
        <f>IF(N1579="No value available","",IF(N1579&lt;&gt;"",N1579/VLOOKUP(H1579,'Exchange Rates (current)'!B:C,2,0),IF(N1579=".",".","")))</f>
        <v>22607565.115662068</v>
      </c>
      <c r="CG1579" s="1492" t="str">
        <f>VLOOKUP(T1579,'Price List, Weapons &amp; Items'!B:S,18,FALSE)&amp;""</f>
        <v/>
      </c>
      <c r="CH1579" s="1492" t="str">
        <f t="shared" si="530"/>
        <v>.</v>
      </c>
    </row>
    <row r="1580" spans="1:86" x14ac:dyDescent="0.5">
      <c r="A1580" s="1498" t="s">
        <v>4211</v>
      </c>
      <c r="B1580" s="1500" t="str">
        <f t="shared" si="513"/>
        <v>DEM1_37</v>
      </c>
      <c r="C1580" s="1498" t="s">
        <v>2710</v>
      </c>
      <c r="D1580" s="1499">
        <v>44992</v>
      </c>
      <c r="E1580" s="1498" t="s">
        <v>702</v>
      </c>
      <c r="F1580" s="1490" t="s">
        <v>711</v>
      </c>
      <c r="G1580" s="1445" t="s">
        <v>4395</v>
      </c>
      <c r="H1580" s="1494" t="s">
        <v>705</v>
      </c>
      <c r="I1580" s="1494" t="s">
        <v>632</v>
      </c>
      <c r="J1580" s="1500" t="s">
        <v>769</v>
      </c>
      <c r="K1580" s="1500" t="str">
        <f t="shared" si="526"/>
        <v/>
      </c>
      <c r="L1580" s="1500" t="str">
        <f>IF(AND(AU1580=1,K1580&lt;&gt;".")=TRUE,
   K1580 / IFERROR(
            AVERAGEIFS(
                'Exchange Rates (time series)'!$D:$D,
                'Exchange Rates (time series)'!$C:$C, H1580,
                'Exchange Rates (time series)'!$B:$B, "&gt;" &amp; EOMONTH(D1580, -1),
                'Exchange Rates (time series)'!$B:$B, "&lt;=" &amp; EOMONTH(D1580, 0)
            ),
            AVERAGEIFS(
                'Exchange Rates (time series)'!$D:$D,
                'Exchange Rates (time series)'!$C:$C, H1580,
                'Exchange Rates (time series)'!$B:$B, "&gt;=" &amp; DATE(AX1580, 1, 1),
                'Exchange Rates (time series)'!$B:$B, "&lt;=" &amp; DATE(AX1580, 12, 31)
            )
        ),
   IF(K1580=".",".","")
)</f>
        <v/>
      </c>
      <c r="M1580" s="1500" t="str">
        <f t="shared" si="514"/>
        <v/>
      </c>
      <c r="N1580" s="1500" t="str">
        <f t="shared" si="527"/>
        <v/>
      </c>
      <c r="O1580" s="1500" t="str">
        <f>IF(
    N1580 = "No value available",
    "",
    IF(
        N1580 &lt;&gt; "",
        N1580 / IFERROR(
            AVERAGEIFS(
                'Exchange Rates (time series)'!$D:$D,
                'Exchange Rates (time series)'!$C:$C, H1580,
                'Exchange Rates (time series)'!$B:$B, "&gt;" &amp; EOMONTH(D1580, -1),
                'Exchange Rates (time series)'!$B:$B, "&lt;=" &amp; EOMONTH(D1580, 0)
            ),
            AVERAGEIFS(
                'Exchange Rates (time series)'!$D:$D,
                'Exchange Rates (time series)'!$C:$C, H1580,
                'Exchange Rates (time series)'!$B:$B, "&gt;=" &amp; DATE(AX1580, 1, 1),
                'Exchange Rates (time series)'!$B:$B, "&lt;=" &amp; DATE(AX1580, 12, 31)
            )
        ),
        IF(
            N1580 = ".",
            ".",
            ""
        )
    )
)</f>
        <v/>
      </c>
      <c r="P1580" s="1500" t="str">
        <f t="shared" si="515"/>
        <v/>
      </c>
      <c r="Q1580" s="1500" t="str">
        <f t="shared" si="531"/>
        <v/>
      </c>
      <c r="R1580" s="1500" t="str">
        <f t="shared" si="532"/>
        <v/>
      </c>
      <c r="S1580" s="1500" t="str">
        <f>IF(AU1580=1,IF(BA1580="Value is not given at all",".",IF(BA1580="Value is given by the source",M1580,IF(BA1580="Value is calculated with prices",(IF(SUMIFS(AB:AB,A:A,A1580)&gt;0,SUMIFS(AB:AB,A:A,A1580),"."))/VLOOKUP("USD",'Exchange Rates (current)'!B:C,2,0),"Error with coding"))),"")</f>
        <v/>
      </c>
      <c r="T1580" s="1483" t="s">
        <v>4398</v>
      </c>
      <c r="U1580" s="1481" t="str">
        <f>VLOOKUP($T1580,'Price List, Weapons &amp; Items'!B:C,2,0)</f>
        <v>Light armaments &amp; infantry</v>
      </c>
      <c r="V1580" s="1481" t="str">
        <f>IF(T1580=".",T1580,VLOOKUP($T1580,'Price List, Weapons &amp; Items'!B:D,3,0))</f>
        <v>Small Arms and Light Weapons (SALW)</v>
      </c>
      <c r="W1580" s="1482">
        <f>VLOOKUP(T1580,'Price List, Weapons &amp; Items'!B:E,4,0)</f>
        <v>0</v>
      </c>
      <c r="X1580" s="1501">
        <v>500</v>
      </c>
      <c r="Y1580" s="1501">
        <v>500</v>
      </c>
      <c r="Z1580" s="1519">
        <f>VLOOKUP($T1580,'Price List, Weapons &amp; Items'!B:G,6,0)</f>
        <v>963.06</v>
      </c>
      <c r="AA1580" s="1500">
        <f t="shared" si="516"/>
        <v>481530</v>
      </c>
      <c r="AB1580" s="1500">
        <f t="shared" si="528"/>
        <v>481530</v>
      </c>
      <c r="AC1580" s="1494">
        <v>1</v>
      </c>
      <c r="AD1580" s="1557" t="s">
        <v>4396</v>
      </c>
      <c r="AE1580" s="1534" t="s">
        <v>32</v>
      </c>
      <c r="AF1580" s="1556" t="s">
        <v>32</v>
      </c>
      <c r="AG1580" s="1556" t="s">
        <v>32</v>
      </c>
      <c r="AH1580" s="1495">
        <v>1</v>
      </c>
      <c r="AI1580" s="1534" t="s">
        <v>2762</v>
      </c>
      <c r="AJ1580" s="1485" t="s">
        <v>32</v>
      </c>
      <c r="AP1580" s="1495"/>
      <c r="AT1580" s="1495">
        <v>0</v>
      </c>
      <c r="AU1580" s="1503">
        <v>0</v>
      </c>
      <c r="AV1580" s="1503">
        <v>15</v>
      </c>
      <c r="AW1580" s="1497">
        <f t="shared" si="517"/>
        <v>1</v>
      </c>
      <c r="AX1580" s="1497">
        <v>2023</v>
      </c>
      <c r="AY1580" s="1495">
        <f t="shared" si="518"/>
        <v>1</v>
      </c>
      <c r="AZ1580" s="1495" t="s">
        <v>760</v>
      </c>
      <c r="BA1580" s="1495" t="s">
        <v>760</v>
      </c>
      <c r="BB1580" s="1482">
        <v>0</v>
      </c>
      <c r="BC1580" s="1482"/>
      <c r="BD1580" s="1491" t="str">
        <f>""</f>
        <v/>
      </c>
      <c r="BE1580" s="1503">
        <v>0</v>
      </c>
      <c r="BF1580" s="1503">
        <v>1</v>
      </c>
      <c r="BG1580" s="1497">
        <f>VLOOKUP($T1580,'Price List, Weapons &amp; Items'!B:F,5,0)</f>
        <v>0</v>
      </c>
      <c r="BH1580" s="1497">
        <f t="shared" si="519"/>
        <v>0</v>
      </c>
      <c r="BI1580" s="1497">
        <f t="shared" si="520"/>
        <v>0</v>
      </c>
      <c r="BJ1580" s="1497">
        <f t="shared" si="521"/>
        <v>0</v>
      </c>
      <c r="BK1580" s="1495">
        <f t="shared" si="522"/>
        <v>1</v>
      </c>
      <c r="BL1580" s="1495" t="str">
        <f t="shared" si="529"/>
        <v>.</v>
      </c>
      <c r="BM1580" s="1495">
        <f>IFERROR(VLOOKUP(C1580,'Share, Heavy Weapons to Ukraine'!B:AB,COLUMN('Share, Heavy Weapons to Ukraine'!C1590)-1,0),0)</f>
        <v>0</v>
      </c>
      <c r="BN1580" s="1495" cm="1">
        <f t="array" ref="BN1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0))) &gt; 0, 1, 0)</f>
        <v>1</v>
      </c>
      <c r="BO1580" s="1495">
        <f>IF(OR(C1580="EU (Commission and Council)", C1580="European Investment Bank"), 1, VLOOKUP('Bilateral Assistance, MAIN DATA'!C1580, 'Country Summary (€)'!B:K, COLUMN('Country Summary (€)'!C1580)-1, FALSE))</f>
        <v>1</v>
      </c>
      <c r="BP1580" s="1495">
        <f>VLOOKUP('Bilateral Assistance, MAIN DATA'!C1580,'Country Summary (€)'!B:K,COLUMN('Country Summary (€)'!D1588)-1,FALSE)</f>
        <v>1</v>
      </c>
      <c r="BQ1580" s="1495" t="s">
        <v>709</v>
      </c>
      <c r="BR1580" s="1495">
        <f t="shared" si="512"/>
        <v>0</v>
      </c>
      <c r="BS1580" s="1495">
        <f t="shared" si="523"/>
        <v>0</v>
      </c>
      <c r="BT1580" s="1482">
        <f t="shared" si="524"/>
        <v>0</v>
      </c>
      <c r="BU1580" s="1495">
        <f t="shared" si="525"/>
        <v>0</v>
      </c>
      <c r="BV1580" s="1495"/>
      <c r="BW1580" s="1495"/>
      <c r="BX1580" s="1500">
        <f>IF(
  E1580="Humanitarian",
  AVERAGEIFS(
    Inflation!E:E,
    Inflation!C:C,
    IF(
      OR(
        IF(TYPE(D1580)=1,YEAR(D1580),AX1580)=2024,
        IF(TYPE(D1580)=1,YEAR(D1580),AX1580)=2025
      ),
      2023,
      IF(TYPE(D1580)=1,YEAR(D1580),AX1580)
    ),
    Inflation!B:B,
    'Country Summary (€)'!$B$20
  ) * BY1580,
  IF(
    E1580="Military",
    IF(
      J1580="Not given",
      BY1580 * 100,
      BY1580 * BZ1580
    ),
    AVERAGEIFS(
      Inflation!E:E,
      Inflation!C:C,
      IF(
        OR(
          IF(TYPE(D1580)=1,YEAR(D1580),AX1580)=2024,
          IF(TYPE(D1580)=1,YEAR(D1580),AX1580)=2025
        ),
        2023,
        IF(TYPE(D1580)=1,YEAR(D1580),AX1580)
      ),
      Inflation!B:B,
      'Country Summary (€)'!$B$20
    ) * BY1580
  )
)</f>
        <v>109.38450261576087</v>
      </c>
      <c r="BY1580" s="1522">
        <f>AVERAGEIFS(
                'Exchange Rates (time series)'!$D:$D,
                'Exchange Rates (time series)'!$C:$C, H1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0,
'Exchange Rates (time series)'!$B:$B,"&gt;="&amp;DATE(YEAR(D1580),1,1),
'Exchange Rates (time series)'!$B:$B,"&lt;="&amp;DATE(YEAR(D1580),12,31)),
AVERAGEIFS(
'Exchange Rates (time series)'!$D:$D,
'Exchange Rates (time series)'!$C:$C,H1580,
'Exchange Rates (time series)'!$B:$B,"&gt;="&amp;DATE(AX1580,1,1),
'Exchange Rates (time series)'!$B:$B,"&lt;="&amp;DATE(AX1580,12,31)
)))</f>
        <v>1.0938450261576087</v>
      </c>
      <c r="BZ1580" s="1522">
        <f>AVERAGEIFS(
  Inflation!E:E,
  Inflation!C:C,
  IF(
    OR(
      IF(TYPE(D1580)=1,YEAR(D1580),AX1580)=2024,
      IF(TYPE(D1580)=1,YEAR(D1580),AX1580)=2025
    ),
    2023,
    IF(TYPE(D1580)=1,YEAR(D1580),AX1580)
  ),
  Inflation!B:B,
  C1580
)</f>
        <v>112.24551852682301</v>
      </c>
      <c r="CA1580" s="1500" t="str">
        <f>IF(N1580="No value available","",IF(N1580&lt;&gt;"",N1580/VLOOKUP(H1580,'Exchange Rates (current)'!B:C,2,0),IF(N1580=".",".","")))</f>
        <v/>
      </c>
      <c r="CG1580" s="1492" t="str">
        <f>VLOOKUP(T1580,'Price List, Weapons &amp; Items'!B:S,18,FALSE)&amp;""</f>
        <v/>
      </c>
      <c r="CH1580" s="1492" t="str">
        <f t="shared" si="530"/>
        <v>.</v>
      </c>
    </row>
    <row r="1581" spans="1:86" x14ac:dyDescent="0.5">
      <c r="A1581" s="1498" t="s">
        <v>4211</v>
      </c>
      <c r="B1581" s="1500" t="str">
        <f t="shared" si="513"/>
        <v>DEM1_38</v>
      </c>
      <c r="C1581" s="1498" t="s">
        <v>2710</v>
      </c>
      <c r="D1581" s="1499">
        <v>45000</v>
      </c>
      <c r="E1581" s="1498" t="s">
        <v>702</v>
      </c>
      <c r="F1581" s="1490" t="s">
        <v>711</v>
      </c>
      <c r="G1581" s="1445" t="s">
        <v>4399</v>
      </c>
      <c r="H1581" s="1494" t="s">
        <v>705</v>
      </c>
      <c r="I1581" s="1494" t="s">
        <v>632</v>
      </c>
      <c r="J1581" s="1500" t="s">
        <v>769</v>
      </c>
      <c r="K1581" s="1500" t="str">
        <f t="shared" si="526"/>
        <v/>
      </c>
      <c r="L1581" s="1500" t="str">
        <f>IF(AND(AU1581=1,K1581&lt;&gt;".")=TRUE,
   K1581 / IFERROR(
            AVERAGEIFS(
                'Exchange Rates (time series)'!$D:$D,
                'Exchange Rates (time series)'!$C:$C, H1581,
                'Exchange Rates (time series)'!$B:$B, "&gt;" &amp; EOMONTH(D1581, -1),
                'Exchange Rates (time series)'!$B:$B, "&lt;=" &amp; EOMONTH(D1581, 0)
            ),
            AVERAGEIFS(
                'Exchange Rates (time series)'!$D:$D,
                'Exchange Rates (time series)'!$C:$C, H1581,
                'Exchange Rates (time series)'!$B:$B, "&gt;=" &amp; DATE(AX1581, 1, 1),
                'Exchange Rates (time series)'!$B:$B, "&lt;=" &amp; DATE(AX1581, 12, 31)
            )
        ),
   IF(K1581=".",".","")
)</f>
        <v/>
      </c>
      <c r="M1581" s="1500" t="str">
        <f t="shared" si="514"/>
        <v/>
      </c>
      <c r="N1581" s="1500">
        <f t="shared" si="527"/>
        <v>8570300</v>
      </c>
      <c r="O1581" s="1500">
        <f>IF(
    N1581 = "No value available",
    "",
    IF(
        N1581 &lt;&gt; "",
        N1581 / IFERROR(
            AVERAGEIFS(
                'Exchange Rates (time series)'!$D:$D,
                'Exchange Rates (time series)'!$C:$C, H1581,
                'Exchange Rates (time series)'!$B:$B, "&gt;" &amp; EOMONTH(D1581, -1),
                'Exchange Rates (time series)'!$B:$B, "&lt;=" &amp; EOMONTH(D1581, 0)
            ),
            AVERAGEIFS(
                'Exchange Rates (time series)'!$D:$D,
                'Exchange Rates (time series)'!$C:$C, H1581,
                'Exchange Rates (time series)'!$B:$B, "&gt;=" &amp; DATE(AX1581, 1, 1),
                'Exchange Rates (time series)'!$B:$B, "&lt;=" &amp; DATE(AX1581, 12, 31)
            )
        ),
        IF(
            N1581 = ".",
            ".",
            ""
        )
    )
)</f>
        <v>8005267.3473200286</v>
      </c>
      <c r="P1581" s="1500">
        <f t="shared" si="515"/>
        <v>7318465.7386434693</v>
      </c>
      <c r="Q1581" s="1500">
        <f t="shared" si="531"/>
        <v>7318465.7386434693</v>
      </c>
      <c r="R1581" s="1500">
        <f t="shared" si="532"/>
        <v>8005267.3473200286</v>
      </c>
      <c r="S1581" s="1500" t="str">
        <f>IF(AU1581=1,IF(BA1581="Value is not given at all",".",IF(BA1581="Value is given by the source",M1581,IF(BA1581="Value is calculated with prices",(IF(SUMIFS(AB:AB,A:A,A1581)&gt;0,SUMIFS(AB:AB,A:A,A1581),"."))/VLOOKUP("USD",'Exchange Rates (current)'!B:C,2,0),"Error with coding"))),"")</f>
        <v/>
      </c>
      <c r="T1581" s="1483" t="s">
        <v>1253</v>
      </c>
      <c r="U1581" s="1481" t="str">
        <f>VLOOKUP($T1581,'Price List, Weapons &amp; Items'!B:C,2,0)</f>
        <v>Ammunition for heavy weapon</v>
      </c>
      <c r="V1581" s="1481" t="str">
        <f>IF(T1581=".",T1581,VLOOKUP($T1581,'Price List, Weapons &amp; Items'!B:D,3,0))</f>
        <v>155mm howitzer ammunition</v>
      </c>
      <c r="W1581" s="1482">
        <f>VLOOKUP(T1581,'Price List, Weapons &amp; Items'!B:E,4,0)</f>
        <v>0</v>
      </c>
      <c r="X1581" s="1501">
        <v>10250</v>
      </c>
      <c r="Y1581" s="1501">
        <v>10250</v>
      </c>
      <c r="Z1581" s="1519">
        <f>VLOOKUP($T1581,'Price List, Weapons &amp; Items'!B:G,6,0)</f>
        <v>775.6</v>
      </c>
      <c r="AA1581" s="1500">
        <f t="shared" si="516"/>
        <v>7949900</v>
      </c>
      <c r="AB1581" s="1500">
        <f t="shared" si="528"/>
        <v>7949900</v>
      </c>
      <c r="AC1581" s="1494">
        <v>1</v>
      </c>
      <c r="AD1581" s="1557" t="s">
        <v>4400</v>
      </c>
      <c r="AE1581" s="1534" t="s">
        <v>32</v>
      </c>
      <c r="AF1581" s="1556" t="s">
        <v>32</v>
      </c>
      <c r="AG1581" s="1556" t="s">
        <v>32</v>
      </c>
      <c r="AH1581" s="1495">
        <v>1</v>
      </c>
      <c r="AI1581" s="1534" t="s">
        <v>2762</v>
      </c>
      <c r="AJ1581" s="1485" t="s">
        <v>32</v>
      </c>
      <c r="AP1581" s="1495"/>
      <c r="AT1581" s="1495">
        <v>0</v>
      </c>
      <c r="AU1581" s="1503">
        <v>0</v>
      </c>
      <c r="AV1581" s="1503">
        <v>15</v>
      </c>
      <c r="AW1581" s="1497">
        <f t="shared" si="517"/>
        <v>1</v>
      </c>
      <c r="AX1581" s="1497">
        <v>2023</v>
      </c>
      <c r="AY1581" s="1495">
        <f t="shared" si="518"/>
        <v>1</v>
      </c>
      <c r="AZ1581" s="1495" t="s">
        <v>760</v>
      </c>
      <c r="BA1581" s="1495" t="s">
        <v>760</v>
      </c>
      <c r="BB1581" s="1482">
        <v>0</v>
      </c>
      <c r="BC1581" s="1482"/>
      <c r="BD1581" s="1491" t="str">
        <f>""</f>
        <v/>
      </c>
      <c r="BE1581" s="1503">
        <v>0</v>
      </c>
      <c r="BF1581" s="1503">
        <v>1</v>
      </c>
      <c r="BG1581" s="1497">
        <f>VLOOKUP($T1581,'Price List, Weapons &amp; Items'!B:F,5,0)</f>
        <v>1</v>
      </c>
      <c r="BH1581" s="1497">
        <f t="shared" si="519"/>
        <v>0</v>
      </c>
      <c r="BI1581" s="1497">
        <f t="shared" si="520"/>
        <v>0</v>
      </c>
      <c r="BJ1581" s="1497">
        <f t="shared" si="521"/>
        <v>0</v>
      </c>
      <c r="BK1581" s="1495">
        <f t="shared" si="522"/>
        <v>1</v>
      </c>
      <c r="BL1581" s="1495" t="str">
        <f t="shared" si="529"/>
        <v>.</v>
      </c>
      <c r="BM1581" s="1495">
        <f>IFERROR(VLOOKUP(C1581,'Share, Heavy Weapons to Ukraine'!B:AB,COLUMN('Share, Heavy Weapons to Ukraine'!C1591)-1,0),0)</f>
        <v>0</v>
      </c>
      <c r="BN1581" s="1495" cm="1">
        <f t="array" ref="BN1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1))) &gt; 0, 1, 0)</f>
        <v>1</v>
      </c>
      <c r="BO1581" s="1495">
        <f>IF(OR(C1581="EU (Commission and Council)", C1581="European Investment Bank"), 1, VLOOKUP('Bilateral Assistance, MAIN DATA'!C1581, 'Country Summary (€)'!B:K, COLUMN('Country Summary (€)'!C1581)-1, FALSE))</f>
        <v>1</v>
      </c>
      <c r="BP1581" s="1495">
        <f>VLOOKUP('Bilateral Assistance, MAIN DATA'!C1581,'Country Summary (€)'!B:K,COLUMN('Country Summary (€)'!D1589)-1,FALSE)</f>
        <v>1</v>
      </c>
      <c r="BQ1581" s="1495" t="s">
        <v>709</v>
      </c>
      <c r="BR1581" s="1495">
        <f t="shared" si="512"/>
        <v>0</v>
      </c>
      <c r="BS1581" s="1495">
        <f t="shared" si="523"/>
        <v>0</v>
      </c>
      <c r="BT1581" s="1482">
        <f t="shared" si="524"/>
        <v>0</v>
      </c>
      <c r="BU1581" s="1495">
        <f t="shared" si="525"/>
        <v>0</v>
      </c>
      <c r="BV1581" s="1495"/>
      <c r="BW1581" s="1495"/>
      <c r="BX1581" s="1500">
        <f>IF(
  E1581="Humanitarian",
  AVERAGEIFS(
    Inflation!E:E,
    Inflation!C:C,
    IF(
      OR(
        IF(TYPE(D1581)=1,YEAR(D1581),AX1581)=2024,
        IF(TYPE(D1581)=1,YEAR(D1581),AX1581)=2025
      ),
      2023,
      IF(TYPE(D1581)=1,YEAR(D1581),AX1581)
    ),
    Inflation!B:B,
    'Country Summary (€)'!$B$20
  ) * BY1581,
  IF(
    E1581="Military",
    IF(
      J1581="Not given",
      BY1581 * 100,
      BY1581 * BZ1581
    ),
    AVERAGEIFS(
      Inflation!E:E,
      Inflation!C:C,
      IF(
        OR(
          IF(TYPE(D1581)=1,YEAR(D1581),AX1581)=2024,
          IF(TYPE(D1581)=1,YEAR(D1581),AX1581)=2025
        ),
        2023,
        IF(TYPE(D1581)=1,YEAR(D1581),AX1581)
      ),
      Inflation!B:B,
      'Country Summary (€)'!$B$20
    ) * BY1581
  )
)</f>
        <v>109.38450261576087</v>
      </c>
      <c r="BY1581" s="1522">
        <f>AVERAGEIFS(
                'Exchange Rates (time series)'!$D:$D,
                'Exchange Rates (time series)'!$C:$C, H1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1,
'Exchange Rates (time series)'!$B:$B,"&gt;="&amp;DATE(YEAR(D1581),1,1),
'Exchange Rates (time series)'!$B:$B,"&lt;="&amp;DATE(YEAR(D1581),12,31)),
AVERAGEIFS(
'Exchange Rates (time series)'!$D:$D,
'Exchange Rates (time series)'!$C:$C,H1581,
'Exchange Rates (time series)'!$B:$B,"&gt;="&amp;DATE(AX1581,1,1),
'Exchange Rates (time series)'!$B:$B,"&lt;="&amp;DATE(AX1581,12,31)
)))</f>
        <v>1.0938450261576087</v>
      </c>
      <c r="BZ1581" s="1522">
        <f>AVERAGEIFS(
  Inflation!E:E,
  Inflation!C:C,
  IF(
    OR(
      IF(TYPE(D1581)=1,YEAR(D1581),AX1581)=2024,
      IF(TYPE(D1581)=1,YEAR(D1581),AX1581)=2025
    ),
    2023,
    IF(TYPE(D1581)=1,YEAR(D1581),AX1581)
  ),
  Inflation!B:B,
  C1581
)</f>
        <v>112.24551852682301</v>
      </c>
      <c r="CA1581" s="1500">
        <f>IF(N1581="No value available","",IF(N1581&lt;&gt;"",N1581/VLOOKUP(H1581,'Exchange Rates (current)'!B:C,2,0),IF(N1581=".",".","")))</f>
        <v>7519707.3613005811</v>
      </c>
      <c r="CG1581" s="1492" t="str">
        <f>VLOOKUP(T1581,'Price List, Weapons &amp; Items'!B:S,18,FALSE)&amp;""</f>
        <v/>
      </c>
      <c r="CH1581" s="1492" t="str">
        <f t="shared" si="530"/>
        <v>.</v>
      </c>
    </row>
    <row r="1582" spans="1:86" x14ac:dyDescent="0.5">
      <c r="A1582" s="1498" t="s">
        <v>4211</v>
      </c>
      <c r="B1582" s="1500" t="str">
        <f t="shared" si="513"/>
        <v>DEM1_38</v>
      </c>
      <c r="C1582" s="1498" t="s">
        <v>2710</v>
      </c>
      <c r="D1582" s="1499">
        <v>45000</v>
      </c>
      <c r="E1582" s="1498" t="s">
        <v>702</v>
      </c>
      <c r="F1582" s="1490" t="s">
        <v>711</v>
      </c>
      <c r="G1582" s="1445" t="s">
        <v>4399</v>
      </c>
      <c r="H1582" s="1494" t="s">
        <v>705</v>
      </c>
      <c r="I1582" s="1494" t="s">
        <v>632</v>
      </c>
      <c r="J1582" s="1500" t="s">
        <v>769</v>
      </c>
      <c r="K1582" s="1500" t="str">
        <f t="shared" si="526"/>
        <v/>
      </c>
      <c r="L1582" s="1500" t="str">
        <f>IF(AND(AU1582=1,K1582&lt;&gt;".")=TRUE,
   K1582 / IFERROR(
            AVERAGEIFS(
                'Exchange Rates (time series)'!$D:$D,
                'Exchange Rates (time series)'!$C:$C, H1582,
                'Exchange Rates (time series)'!$B:$B, "&gt;" &amp; EOMONTH(D1582, -1),
                'Exchange Rates (time series)'!$B:$B, "&lt;=" &amp; EOMONTH(D1582, 0)
            ),
            AVERAGEIFS(
                'Exchange Rates (time series)'!$D:$D,
                'Exchange Rates (time series)'!$C:$C, H1582,
                'Exchange Rates (time series)'!$B:$B, "&gt;=" &amp; DATE(AX1582, 1, 1),
                'Exchange Rates (time series)'!$B:$B, "&lt;=" &amp; DATE(AX1582, 12, 31)
            )
        ),
   IF(K1582=".",".","")
)</f>
        <v/>
      </c>
      <c r="M1582" s="1500" t="str">
        <f t="shared" si="514"/>
        <v/>
      </c>
      <c r="N1582" s="1500" t="str">
        <f t="shared" si="527"/>
        <v/>
      </c>
      <c r="O1582" s="1500" t="str">
        <f>IF(
    N1582 = "No value available",
    "",
    IF(
        N1582 &lt;&gt; "",
        N1582 / IFERROR(
            AVERAGEIFS(
                'Exchange Rates (time series)'!$D:$D,
                'Exchange Rates (time series)'!$C:$C, H1582,
                'Exchange Rates (time series)'!$B:$B, "&gt;" &amp; EOMONTH(D1582, -1),
                'Exchange Rates (time series)'!$B:$B, "&lt;=" &amp; EOMONTH(D1582, 0)
            ),
            AVERAGEIFS(
                'Exchange Rates (time series)'!$D:$D,
                'Exchange Rates (time series)'!$C:$C, H1582,
                'Exchange Rates (time series)'!$B:$B, "&gt;=" &amp; DATE(AX1582, 1, 1),
                'Exchange Rates (time series)'!$B:$B, "&lt;=" &amp; DATE(AX1582, 12, 31)
            )
        ),
        IF(
            N1582 = ".",
            ".",
            ""
        )
    )
)</f>
        <v/>
      </c>
      <c r="P1582" s="1500" t="str">
        <f t="shared" si="515"/>
        <v/>
      </c>
      <c r="Q1582" s="1500" t="str">
        <f t="shared" si="531"/>
        <v/>
      </c>
      <c r="R1582" s="1500" t="str">
        <f t="shared" si="532"/>
        <v/>
      </c>
      <c r="S1582" s="1500" t="str">
        <f>IF(AU1582=1,IF(BA1582="Value is not given at all",".",IF(BA1582="Value is given by the source",M1582,IF(BA1582="Value is calculated with prices",(IF(SUMIFS(AB:AB,A:A,A1582)&gt;0,SUMIFS(AB:AB,A:A,A1582),"."))/VLOOKUP("USD",'Exchange Rates (current)'!B:C,2,0),"Error with coding"))),"")</f>
        <v/>
      </c>
      <c r="T1582" s="1483" t="s">
        <v>4306</v>
      </c>
      <c r="U1582" s="1481" t="str">
        <f>VLOOKUP($T1582,'Price List, Weapons &amp; Items'!B:C,2,0)</f>
        <v>Military equipment</v>
      </c>
      <c r="V1582" s="1481" t="str">
        <f>IF(T1582=".",T1582,VLOOKUP($T1582,'Price List, Weapons &amp; Items'!B:D,3,0))</f>
        <v>non combat military vehicle</v>
      </c>
      <c r="W1582" s="1482">
        <f>VLOOKUP(T1582,'Price List, Weapons &amp; Items'!B:E,4,0)</f>
        <v>0</v>
      </c>
      <c r="X1582" s="1501">
        <v>2</v>
      </c>
      <c r="Y1582" s="1501">
        <v>2</v>
      </c>
      <c r="Z1582" s="1519">
        <f>VLOOKUP($T1582,'Price List, Weapons &amp; Items'!B:G,6,0)</f>
        <v>32500</v>
      </c>
      <c r="AA1582" s="1500">
        <f t="shared" si="516"/>
        <v>65000</v>
      </c>
      <c r="AB1582" s="1500">
        <f t="shared" si="528"/>
        <v>65000</v>
      </c>
      <c r="AC1582" s="1494">
        <v>1</v>
      </c>
      <c r="AD1582" s="1557" t="s">
        <v>4400</v>
      </c>
      <c r="AE1582" s="1534" t="s">
        <v>32</v>
      </c>
      <c r="AF1582" s="1556" t="s">
        <v>32</v>
      </c>
      <c r="AG1582" s="1556" t="s">
        <v>32</v>
      </c>
      <c r="AH1582" s="1495">
        <v>1</v>
      </c>
      <c r="AI1582" s="1534" t="s">
        <v>2762</v>
      </c>
      <c r="AJ1582" s="1485" t="s">
        <v>32</v>
      </c>
      <c r="AP1582" s="1495"/>
      <c r="AT1582" s="1495">
        <v>0</v>
      </c>
      <c r="AU1582" s="1503">
        <v>0</v>
      </c>
      <c r="AV1582" s="1503">
        <v>15</v>
      </c>
      <c r="AW1582" s="1497">
        <f t="shared" si="517"/>
        <v>1</v>
      </c>
      <c r="AX1582" s="1497">
        <v>2023</v>
      </c>
      <c r="AY1582" s="1495">
        <f t="shared" si="518"/>
        <v>1</v>
      </c>
      <c r="AZ1582" s="1495" t="s">
        <v>760</v>
      </c>
      <c r="BA1582" s="1495" t="s">
        <v>760</v>
      </c>
      <c r="BB1582" s="1482">
        <v>0</v>
      </c>
      <c r="BC1582" s="1482"/>
      <c r="BD1582" s="1491" t="str">
        <f>""</f>
        <v/>
      </c>
      <c r="BE1582" s="1503">
        <v>0</v>
      </c>
      <c r="BF1582" s="1503">
        <v>1</v>
      </c>
      <c r="BG1582" s="1497">
        <f>VLOOKUP($T1582,'Price List, Weapons &amp; Items'!B:F,5,0)</f>
        <v>0</v>
      </c>
      <c r="BH1582" s="1497">
        <f t="shared" si="519"/>
        <v>0</v>
      </c>
      <c r="BI1582" s="1497">
        <f t="shared" si="520"/>
        <v>0</v>
      </c>
      <c r="BJ1582" s="1497">
        <f t="shared" si="521"/>
        <v>0</v>
      </c>
      <c r="BK1582" s="1495">
        <f t="shared" si="522"/>
        <v>1</v>
      </c>
      <c r="BL1582" s="1495" t="str">
        <f t="shared" si="529"/>
        <v>.</v>
      </c>
      <c r="BM1582" s="1495">
        <f>IFERROR(VLOOKUP(C1582,'Share, Heavy Weapons to Ukraine'!B:AB,COLUMN('Share, Heavy Weapons to Ukraine'!C1592)-1,0),0)</f>
        <v>0</v>
      </c>
      <c r="BN1582" s="1495" cm="1">
        <f t="array" ref="BN1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2))) &gt; 0, 1, 0)</f>
        <v>1</v>
      </c>
      <c r="BO1582" s="1495">
        <f>IF(OR(C1582="EU (Commission and Council)", C1582="European Investment Bank"), 1, VLOOKUP('Bilateral Assistance, MAIN DATA'!C1582, 'Country Summary (€)'!B:K, COLUMN('Country Summary (€)'!C1582)-1, FALSE))</f>
        <v>1</v>
      </c>
      <c r="BP1582" s="1495">
        <f>VLOOKUP('Bilateral Assistance, MAIN DATA'!C1582,'Country Summary (€)'!B:K,COLUMN('Country Summary (€)'!D1590)-1,FALSE)</f>
        <v>1</v>
      </c>
      <c r="BQ1582" s="1495" t="s">
        <v>709</v>
      </c>
      <c r="BR1582" s="1495">
        <f t="shared" si="512"/>
        <v>0</v>
      </c>
      <c r="BS1582" s="1495">
        <f t="shared" si="523"/>
        <v>0</v>
      </c>
      <c r="BT1582" s="1482">
        <f t="shared" si="524"/>
        <v>0</v>
      </c>
      <c r="BU1582" s="1495">
        <f t="shared" si="525"/>
        <v>0</v>
      </c>
      <c r="BV1582" s="1495"/>
      <c r="BW1582" s="1495"/>
      <c r="BX1582" s="1500">
        <f>IF(
  E1582="Humanitarian",
  AVERAGEIFS(
    Inflation!E:E,
    Inflation!C:C,
    IF(
      OR(
        IF(TYPE(D1582)=1,YEAR(D1582),AX1582)=2024,
        IF(TYPE(D1582)=1,YEAR(D1582),AX1582)=2025
      ),
      2023,
      IF(TYPE(D1582)=1,YEAR(D1582),AX1582)
    ),
    Inflation!B:B,
    'Country Summary (€)'!$B$20
  ) * BY1582,
  IF(
    E1582="Military",
    IF(
      J1582="Not given",
      BY1582 * 100,
      BY1582 * BZ1582
    ),
    AVERAGEIFS(
      Inflation!E:E,
      Inflation!C:C,
      IF(
        OR(
          IF(TYPE(D1582)=1,YEAR(D1582),AX1582)=2024,
          IF(TYPE(D1582)=1,YEAR(D1582),AX1582)=2025
        ),
        2023,
        IF(TYPE(D1582)=1,YEAR(D1582),AX1582)
      ),
      Inflation!B:B,
      'Country Summary (€)'!$B$20
    ) * BY1582
  )
)</f>
        <v>109.38450261576087</v>
      </c>
      <c r="BY1582" s="1522">
        <f>AVERAGEIFS(
                'Exchange Rates (time series)'!$D:$D,
                'Exchange Rates (time series)'!$C:$C, H1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2,
'Exchange Rates (time series)'!$B:$B,"&gt;="&amp;DATE(YEAR(D1582),1,1),
'Exchange Rates (time series)'!$B:$B,"&lt;="&amp;DATE(YEAR(D1582),12,31)),
AVERAGEIFS(
'Exchange Rates (time series)'!$D:$D,
'Exchange Rates (time series)'!$C:$C,H1582,
'Exchange Rates (time series)'!$B:$B,"&gt;="&amp;DATE(AX1582,1,1),
'Exchange Rates (time series)'!$B:$B,"&lt;="&amp;DATE(AX1582,12,31)
)))</f>
        <v>1.0938450261576087</v>
      </c>
      <c r="BZ1582" s="1522">
        <f>AVERAGEIFS(
  Inflation!E:E,
  Inflation!C:C,
  IF(
    OR(
      IF(TYPE(D1582)=1,YEAR(D1582),AX1582)=2024,
      IF(TYPE(D1582)=1,YEAR(D1582),AX1582)=2025
    ),
    2023,
    IF(TYPE(D1582)=1,YEAR(D1582),AX1582)
  ),
  Inflation!B:B,
  C1582
)</f>
        <v>112.24551852682301</v>
      </c>
      <c r="CA1582" s="1500" t="str">
        <f>IF(N1582="No value available","",IF(N1582&lt;&gt;"",N1582/VLOOKUP(H1582,'Exchange Rates (current)'!B:C,2,0),IF(N1582=".",".","")))</f>
        <v/>
      </c>
      <c r="CG1582" s="1492" t="str">
        <f>VLOOKUP(T1582,'Price List, Weapons &amp; Items'!B:S,18,FALSE)&amp;""</f>
        <v/>
      </c>
      <c r="CH1582" s="1492" t="str">
        <f t="shared" si="530"/>
        <v>.</v>
      </c>
    </row>
    <row r="1583" spans="1:86" x14ac:dyDescent="0.5">
      <c r="A1583" s="1498" t="s">
        <v>4211</v>
      </c>
      <c r="B1583" s="1500" t="str">
        <f t="shared" si="513"/>
        <v>DEM1_38</v>
      </c>
      <c r="C1583" s="1498" t="s">
        <v>2710</v>
      </c>
      <c r="D1583" s="1499">
        <v>45000</v>
      </c>
      <c r="E1583" s="1498" t="s">
        <v>702</v>
      </c>
      <c r="F1583" s="1490" t="s">
        <v>711</v>
      </c>
      <c r="G1583" s="1445" t="s">
        <v>4399</v>
      </c>
      <c r="H1583" s="1494" t="s">
        <v>705</v>
      </c>
      <c r="I1583" s="1494" t="s">
        <v>632</v>
      </c>
      <c r="J1583" s="1500" t="s">
        <v>769</v>
      </c>
      <c r="K1583" s="1500" t="str">
        <f t="shared" si="526"/>
        <v/>
      </c>
      <c r="L1583" s="1500" t="str">
        <f>IF(AND(AU1583=1,K1583&lt;&gt;".")=TRUE,
   K1583 / IFERROR(
            AVERAGEIFS(
                'Exchange Rates (time series)'!$D:$D,
                'Exchange Rates (time series)'!$C:$C, H1583,
                'Exchange Rates (time series)'!$B:$B, "&gt;" &amp; EOMONTH(D1583, -1),
                'Exchange Rates (time series)'!$B:$B, "&lt;=" &amp; EOMONTH(D1583, 0)
            ),
            AVERAGEIFS(
                'Exchange Rates (time series)'!$D:$D,
                'Exchange Rates (time series)'!$C:$C, H1583,
                'Exchange Rates (time series)'!$B:$B, "&gt;=" &amp; DATE(AX1583, 1, 1),
                'Exchange Rates (time series)'!$B:$B, "&lt;=" &amp; DATE(AX1583, 12, 31)
            )
        ),
   IF(K1583=".",".","")
)</f>
        <v/>
      </c>
      <c r="M1583" s="1500" t="str">
        <f t="shared" si="514"/>
        <v/>
      </c>
      <c r="N1583" s="1500" t="str">
        <f t="shared" si="527"/>
        <v/>
      </c>
      <c r="O1583" s="1500" t="str">
        <f>IF(
    N1583 = "No value available",
    "",
    IF(
        N1583 &lt;&gt; "",
        N1583 / IFERROR(
            AVERAGEIFS(
                'Exchange Rates (time series)'!$D:$D,
                'Exchange Rates (time series)'!$C:$C, H1583,
                'Exchange Rates (time series)'!$B:$B, "&gt;" &amp; EOMONTH(D1583, -1),
                'Exchange Rates (time series)'!$B:$B, "&lt;=" &amp; EOMONTH(D1583, 0)
            ),
            AVERAGEIFS(
                'Exchange Rates (time series)'!$D:$D,
                'Exchange Rates (time series)'!$C:$C, H1583,
                'Exchange Rates (time series)'!$B:$B, "&gt;=" &amp; DATE(AX1583, 1, 1),
                'Exchange Rates (time series)'!$B:$B, "&lt;=" &amp; DATE(AX1583, 12, 31)
            )
        ),
        IF(
            N1583 = ".",
            ".",
            ""
        )
    )
)</f>
        <v/>
      </c>
      <c r="P1583" s="1500" t="str">
        <f t="shared" si="515"/>
        <v/>
      </c>
      <c r="Q1583" s="1500" t="str">
        <f t="shared" si="531"/>
        <v/>
      </c>
      <c r="R1583" s="1500" t="str">
        <f t="shared" si="532"/>
        <v/>
      </c>
      <c r="S1583" s="1500" t="str">
        <f>IF(AU1583=1,IF(BA1583="Value is not given at all",".",IF(BA1583="Value is given by the source",M1583,IF(BA1583="Value is calculated with prices",(IF(SUMIFS(AB:AB,A:A,A1583)&gt;0,SUMIFS(AB:AB,A:A,A1583),"."))/VLOOKUP("USD",'Exchange Rates (current)'!B:C,2,0),"Error with coding"))),"")</f>
        <v/>
      </c>
      <c r="T1583" s="1483" t="s">
        <v>813</v>
      </c>
      <c r="U1583" s="1481" t="str">
        <f>VLOOKUP($T1583,'Price List, Weapons &amp; Items'!B:C,2,0)</f>
        <v>Military equipment</v>
      </c>
      <c r="V1583" s="1481" t="str">
        <f>IF(T1583=".",T1583,VLOOKUP($T1583,'Price List, Weapons &amp; Items'!B:D,3,0))</f>
        <v>Military equipment</v>
      </c>
      <c r="W1583" s="1482">
        <f>VLOOKUP(T1583,'Price List, Weapons &amp; Items'!B:E,4,0)</f>
        <v>0</v>
      </c>
      <c r="X1583" s="1501">
        <v>25</v>
      </c>
      <c r="Y1583" s="1501">
        <v>25</v>
      </c>
      <c r="Z1583" s="1519">
        <f>VLOOKUP($T1583,'Price List, Weapons &amp; Items'!B:G,6,0)</f>
        <v>22216</v>
      </c>
      <c r="AA1583" s="1500">
        <f t="shared" si="516"/>
        <v>555400</v>
      </c>
      <c r="AB1583" s="1500">
        <f t="shared" si="528"/>
        <v>555400</v>
      </c>
      <c r="AC1583" s="1494">
        <v>1</v>
      </c>
      <c r="AD1583" s="1557" t="s">
        <v>4400</v>
      </c>
      <c r="AE1583" s="1534" t="s">
        <v>32</v>
      </c>
      <c r="AF1583" s="1556" t="s">
        <v>32</v>
      </c>
      <c r="AG1583" s="1556" t="s">
        <v>32</v>
      </c>
      <c r="AH1583" s="1495">
        <v>1</v>
      </c>
      <c r="AI1583" s="1534" t="s">
        <v>2762</v>
      </c>
      <c r="AJ1583" s="1485" t="s">
        <v>32</v>
      </c>
      <c r="AP1583" s="1495"/>
      <c r="AT1583" s="1495">
        <v>0</v>
      </c>
      <c r="AU1583" s="1503">
        <v>0</v>
      </c>
      <c r="AV1583" s="1503">
        <v>15</v>
      </c>
      <c r="AW1583" s="1497">
        <f t="shared" si="517"/>
        <v>1</v>
      </c>
      <c r="AX1583" s="1497">
        <v>2023</v>
      </c>
      <c r="AY1583" s="1495">
        <f t="shared" si="518"/>
        <v>1</v>
      </c>
      <c r="AZ1583" s="1495" t="s">
        <v>760</v>
      </c>
      <c r="BA1583" s="1495" t="s">
        <v>760</v>
      </c>
      <c r="BB1583" s="1482">
        <v>0</v>
      </c>
      <c r="BC1583" s="1482"/>
      <c r="BD1583" s="1491" t="str">
        <f>""</f>
        <v/>
      </c>
      <c r="BE1583" s="1503">
        <v>0</v>
      </c>
      <c r="BF1583" s="1503">
        <v>1</v>
      </c>
      <c r="BG1583" s="1497">
        <f>VLOOKUP($T1583,'Price List, Weapons &amp; Items'!B:F,5,0)</f>
        <v>0</v>
      </c>
      <c r="BH1583" s="1497">
        <f t="shared" si="519"/>
        <v>0</v>
      </c>
      <c r="BI1583" s="1497">
        <f t="shared" si="520"/>
        <v>0</v>
      </c>
      <c r="BJ1583" s="1497">
        <f t="shared" si="521"/>
        <v>0</v>
      </c>
      <c r="BK1583" s="1495">
        <f t="shared" si="522"/>
        <v>1</v>
      </c>
      <c r="BL1583" s="1495" t="str">
        <f t="shared" si="529"/>
        <v>.</v>
      </c>
      <c r="BM1583" s="1495">
        <f>IFERROR(VLOOKUP(C1583,'Share, Heavy Weapons to Ukraine'!B:AB,COLUMN('Share, Heavy Weapons to Ukraine'!C1593)-1,0),0)</f>
        <v>0</v>
      </c>
      <c r="BN1583" s="1495" cm="1">
        <f t="array" ref="BN1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3))) &gt; 0, 1, 0)</f>
        <v>1</v>
      </c>
      <c r="BO1583" s="1495">
        <f>IF(OR(C1583="EU (Commission and Council)", C1583="European Investment Bank"), 1, VLOOKUP('Bilateral Assistance, MAIN DATA'!C1583, 'Country Summary (€)'!B:K, COLUMN('Country Summary (€)'!C1583)-1, FALSE))</f>
        <v>1</v>
      </c>
      <c r="BP1583" s="1495">
        <f>VLOOKUP('Bilateral Assistance, MAIN DATA'!C1583,'Country Summary (€)'!B:K,COLUMN('Country Summary (€)'!D1591)-1,FALSE)</f>
        <v>1</v>
      </c>
      <c r="BQ1583" s="1495" t="s">
        <v>714</v>
      </c>
      <c r="BR1583" s="1495">
        <f t="shared" si="512"/>
        <v>0</v>
      </c>
      <c r="BS1583" s="1495">
        <f t="shared" si="523"/>
        <v>0</v>
      </c>
      <c r="BT1583" s="1482">
        <f t="shared" si="524"/>
        <v>0</v>
      </c>
      <c r="BU1583" s="1495">
        <f t="shared" si="525"/>
        <v>0</v>
      </c>
      <c r="BV1583" s="1495"/>
      <c r="BW1583" s="1495"/>
      <c r="BX1583" s="1500">
        <f>IF(
  E1583="Humanitarian",
  AVERAGEIFS(
    Inflation!E:E,
    Inflation!C:C,
    IF(
      OR(
        IF(TYPE(D1583)=1,YEAR(D1583),AX1583)=2024,
        IF(TYPE(D1583)=1,YEAR(D1583),AX1583)=2025
      ),
      2023,
      IF(TYPE(D1583)=1,YEAR(D1583),AX1583)
    ),
    Inflation!B:B,
    'Country Summary (€)'!$B$20
  ) * BY1583,
  IF(
    E1583="Military",
    IF(
      J1583="Not given",
      BY1583 * 100,
      BY1583 * BZ1583
    ),
    AVERAGEIFS(
      Inflation!E:E,
      Inflation!C:C,
      IF(
        OR(
          IF(TYPE(D1583)=1,YEAR(D1583),AX1583)=2024,
          IF(TYPE(D1583)=1,YEAR(D1583),AX1583)=2025
        ),
        2023,
        IF(TYPE(D1583)=1,YEAR(D1583),AX1583)
      ),
      Inflation!B:B,
      'Country Summary (€)'!$B$20
    ) * BY1583
  )
)</f>
        <v>109.38450261576087</v>
      </c>
      <c r="BY1583" s="1522">
        <f>AVERAGEIFS(
                'Exchange Rates (time series)'!$D:$D,
                'Exchange Rates (time series)'!$C:$C, H1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3,
'Exchange Rates (time series)'!$B:$B,"&gt;="&amp;DATE(YEAR(D1583),1,1),
'Exchange Rates (time series)'!$B:$B,"&lt;="&amp;DATE(YEAR(D1583),12,31)),
AVERAGEIFS(
'Exchange Rates (time series)'!$D:$D,
'Exchange Rates (time series)'!$C:$C,H1583,
'Exchange Rates (time series)'!$B:$B,"&gt;="&amp;DATE(AX1583,1,1),
'Exchange Rates (time series)'!$B:$B,"&lt;="&amp;DATE(AX1583,12,31)
)))</f>
        <v>1.0938450261576087</v>
      </c>
      <c r="BZ1583" s="1522">
        <f>AVERAGEIFS(
  Inflation!E:E,
  Inflation!C:C,
  IF(
    OR(
      IF(TYPE(D1583)=1,YEAR(D1583),AX1583)=2024,
      IF(TYPE(D1583)=1,YEAR(D1583),AX1583)=2025
    ),
    2023,
    IF(TYPE(D1583)=1,YEAR(D1583),AX1583)
  ),
  Inflation!B:B,
  C1583
)</f>
        <v>112.24551852682301</v>
      </c>
      <c r="CA1583" s="1500" t="str">
        <f>IF(N1583="No value available","",IF(N1583&lt;&gt;"",N1583/VLOOKUP(H1583,'Exchange Rates (current)'!B:C,2,0),IF(N1583=".",".","")))</f>
        <v/>
      </c>
      <c r="CG1583" s="1492" t="str">
        <f>VLOOKUP(T1583,'Price List, Weapons &amp; Items'!B:S,18,FALSE)&amp;""</f>
        <v/>
      </c>
      <c r="CH1583" s="1492" t="str">
        <f t="shared" si="530"/>
        <v>.</v>
      </c>
    </row>
    <row r="1584" spans="1:86" x14ac:dyDescent="0.5">
      <c r="A1584" s="1498" t="s">
        <v>4211</v>
      </c>
      <c r="B1584" s="1500" t="str">
        <f t="shared" si="513"/>
        <v>DEM1_39</v>
      </c>
      <c r="C1584" s="1498" t="s">
        <v>2710</v>
      </c>
      <c r="D1584" s="1499">
        <v>45009</v>
      </c>
      <c r="E1584" s="1498" t="s">
        <v>702</v>
      </c>
      <c r="F1584" s="1490" t="s">
        <v>711</v>
      </c>
      <c r="G1584" s="1445" t="s">
        <v>4401</v>
      </c>
      <c r="H1584" s="1494" t="s">
        <v>705</v>
      </c>
      <c r="I1584" s="1494" t="s">
        <v>632</v>
      </c>
      <c r="J1584" s="1500" t="s">
        <v>769</v>
      </c>
      <c r="K1584" s="1500" t="str">
        <f t="shared" si="526"/>
        <v/>
      </c>
      <c r="L1584" s="1500" t="str">
        <f>IF(AND(AU1584=1,K1584&lt;&gt;".")=TRUE,
   K1584 / IFERROR(
            AVERAGEIFS(
                'Exchange Rates (time series)'!$D:$D,
                'Exchange Rates (time series)'!$C:$C, H1584,
                'Exchange Rates (time series)'!$B:$B, "&gt;" &amp; EOMONTH(D1584, -1),
                'Exchange Rates (time series)'!$B:$B, "&lt;=" &amp; EOMONTH(D1584, 0)
            ),
            AVERAGEIFS(
                'Exchange Rates (time series)'!$D:$D,
                'Exchange Rates (time series)'!$C:$C, H1584,
                'Exchange Rates (time series)'!$B:$B, "&gt;=" &amp; DATE(AX1584, 1, 1),
                'Exchange Rates (time series)'!$B:$B, "&lt;=" &amp; DATE(AX1584, 12, 31)
            )
        ),
   IF(K1584=".",".","")
)</f>
        <v/>
      </c>
      <c r="M1584" s="1500" t="str">
        <f t="shared" si="514"/>
        <v/>
      </c>
      <c r="N1584" s="1500">
        <f t="shared" si="527"/>
        <v>210000</v>
      </c>
      <c r="O1584" s="1500">
        <f>IF(
    N1584 = "No value available",
    "",
    IF(
        N1584 &lt;&gt; "",
        N1584 / IFERROR(
            AVERAGEIFS(
                'Exchange Rates (time series)'!$D:$D,
                'Exchange Rates (time series)'!$C:$C, H1584,
                'Exchange Rates (time series)'!$B:$B, "&gt;" &amp; EOMONTH(D1584, -1),
                'Exchange Rates (time series)'!$B:$B, "&lt;=" &amp; EOMONTH(D1584, 0)
            ),
            AVERAGEIFS(
                'Exchange Rates (time series)'!$D:$D,
                'Exchange Rates (time series)'!$C:$C, H1584,
                'Exchange Rates (time series)'!$B:$B, "&gt;=" &amp; DATE(AX1584, 1, 1),
                'Exchange Rates (time series)'!$B:$B, "&lt;=" &amp; DATE(AX1584, 12, 31)
            )
        ),
        IF(
            N1584 = ".",
            ".",
            ""
        )
    )
)</f>
        <v>196154.87706815466</v>
      </c>
      <c r="P1584" s="1500">
        <f t="shared" si="515"/>
        <v>179326.02185630938</v>
      </c>
      <c r="Q1584" s="1500">
        <f t="shared" si="531"/>
        <v>179326.02185630938</v>
      </c>
      <c r="R1584" s="1500">
        <f t="shared" si="532"/>
        <v>196154.87706815466</v>
      </c>
      <c r="S1584" s="1500" t="str">
        <f>IF(AU1584=1,IF(BA1584="Value is not given at all",".",IF(BA1584="Value is given by the source",M1584,IF(BA1584="Value is calculated with prices",(IF(SUMIFS(AB:AB,A:A,A1584)&gt;0,SUMIFS(AB:AB,A:A,A1584),"."))/VLOOKUP("USD",'Exchange Rates (current)'!B:C,2,0),"Error with coding"))),"")</f>
        <v/>
      </c>
      <c r="T1584" s="1483" t="s">
        <v>4263</v>
      </c>
      <c r="U1584" s="1481" t="str">
        <f>VLOOKUP($T1584,'Price List, Weapons &amp; Items'!B:C,2,0)</f>
        <v>Light armaments &amp; infantry</v>
      </c>
      <c r="V1584" s="1481" t="str">
        <f>IF(T1584=".",T1584,VLOOKUP($T1584,'Price List, Weapons &amp; Items'!B:D,3,0))</f>
        <v>Small Arms and Light Weapons (SALW)</v>
      </c>
      <c r="W1584" s="1482">
        <f>VLOOKUP(T1584,'Price List, Weapons &amp; Items'!B:E,4,0)</f>
        <v>0</v>
      </c>
      <c r="X1584" s="1501">
        <v>70</v>
      </c>
      <c r="Y1584" s="1501">
        <v>70</v>
      </c>
      <c r="Z1584" s="1519">
        <f>VLOOKUP($T1584,'Price List, Weapons &amp; Items'!B:G,6,0)</f>
        <v>3000</v>
      </c>
      <c r="AA1584" s="1500">
        <f t="shared" si="516"/>
        <v>210000</v>
      </c>
      <c r="AB1584" s="1500">
        <f t="shared" si="528"/>
        <v>210000</v>
      </c>
      <c r="AC1584" s="1494">
        <v>1</v>
      </c>
      <c r="AD1584" s="1557" t="s">
        <v>4402</v>
      </c>
      <c r="AE1584" s="1534" t="s">
        <v>32</v>
      </c>
      <c r="AF1584" s="1556" t="s">
        <v>32</v>
      </c>
      <c r="AG1584" s="1556" t="s">
        <v>32</v>
      </c>
      <c r="AH1584" s="1495">
        <v>1</v>
      </c>
      <c r="AI1584" s="1534" t="s">
        <v>2762</v>
      </c>
      <c r="AJ1584" s="1485" t="s">
        <v>32</v>
      </c>
      <c r="AP1584" s="1495"/>
      <c r="AT1584" s="1495">
        <v>0</v>
      </c>
      <c r="AU1584" s="1503">
        <v>0</v>
      </c>
      <c r="AV1584" s="1503">
        <v>15</v>
      </c>
      <c r="AW1584" s="1497">
        <f t="shared" si="517"/>
        <v>1</v>
      </c>
      <c r="AX1584" s="1497">
        <v>2023</v>
      </c>
      <c r="AY1584" s="1495">
        <f t="shared" si="518"/>
        <v>1</v>
      </c>
      <c r="AZ1584" s="1495" t="s">
        <v>760</v>
      </c>
      <c r="BA1584" s="1495" t="s">
        <v>760</v>
      </c>
      <c r="BB1584" s="1482">
        <v>0</v>
      </c>
      <c r="BC1584" s="1482"/>
      <c r="BD1584" s="1491" t="str">
        <f>""</f>
        <v/>
      </c>
      <c r="BE1584" s="1503">
        <v>0</v>
      </c>
      <c r="BF1584" s="1503">
        <v>1</v>
      </c>
      <c r="BG1584" s="1497">
        <f>VLOOKUP($T1584,'Price List, Weapons &amp; Items'!B:F,5,0)</f>
        <v>0</v>
      </c>
      <c r="BH1584" s="1497">
        <f t="shared" si="519"/>
        <v>0</v>
      </c>
      <c r="BI1584" s="1497">
        <f t="shared" si="520"/>
        <v>0</v>
      </c>
      <c r="BJ1584" s="1497">
        <f t="shared" si="521"/>
        <v>0</v>
      </c>
      <c r="BK1584" s="1495">
        <f t="shared" si="522"/>
        <v>1</v>
      </c>
      <c r="BL1584" s="1495" t="str">
        <f t="shared" si="529"/>
        <v>.</v>
      </c>
      <c r="BM1584" s="1495">
        <f>IFERROR(VLOOKUP(C1584,'Share, Heavy Weapons to Ukraine'!B:AB,COLUMN('Share, Heavy Weapons to Ukraine'!C1594)-1,0),0)</f>
        <v>0</v>
      </c>
      <c r="BN1584" s="1495" cm="1">
        <f t="array" ref="BN1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4))) &gt; 0, 1, 0)</f>
        <v>1</v>
      </c>
      <c r="BO1584" s="1495">
        <f>IF(OR(C1584="EU (Commission and Council)", C1584="European Investment Bank"), 1, VLOOKUP('Bilateral Assistance, MAIN DATA'!C1584, 'Country Summary (€)'!B:K, COLUMN('Country Summary (€)'!C1584)-1, FALSE))</f>
        <v>1</v>
      </c>
      <c r="BP1584" s="1495">
        <f>VLOOKUP('Bilateral Assistance, MAIN DATA'!C1584,'Country Summary (€)'!B:K,COLUMN('Country Summary (€)'!D1592)-1,FALSE)</f>
        <v>1</v>
      </c>
      <c r="BQ1584" s="1495" t="s">
        <v>714</v>
      </c>
      <c r="BR1584" s="1495">
        <f t="shared" si="512"/>
        <v>0</v>
      </c>
      <c r="BS1584" s="1495">
        <f t="shared" si="523"/>
        <v>0</v>
      </c>
      <c r="BT1584" s="1482">
        <f t="shared" si="524"/>
        <v>0</v>
      </c>
      <c r="BU1584" s="1495">
        <f t="shared" si="525"/>
        <v>0</v>
      </c>
      <c r="BV1584" s="1495"/>
      <c r="BW1584" s="1495"/>
      <c r="BX1584" s="1500">
        <f>IF(
  E1584="Humanitarian",
  AVERAGEIFS(
    Inflation!E:E,
    Inflation!C:C,
    IF(
      OR(
        IF(TYPE(D1584)=1,YEAR(D1584),AX1584)=2024,
        IF(TYPE(D1584)=1,YEAR(D1584),AX1584)=2025
      ),
      2023,
      IF(TYPE(D1584)=1,YEAR(D1584),AX1584)
    ),
    Inflation!B:B,
    'Country Summary (€)'!$B$20
  ) * BY1584,
  IF(
    E1584="Military",
    IF(
      J1584="Not given",
      BY1584 * 100,
      BY1584 * BZ1584
    ),
    AVERAGEIFS(
      Inflation!E:E,
      Inflation!C:C,
      IF(
        OR(
          IF(TYPE(D1584)=1,YEAR(D1584),AX1584)=2024,
          IF(TYPE(D1584)=1,YEAR(D1584),AX1584)=2025
        ),
        2023,
        IF(TYPE(D1584)=1,YEAR(D1584),AX1584)
      ),
      Inflation!B:B,
      'Country Summary (€)'!$B$20
    ) * BY1584
  )
)</f>
        <v>109.38450261576087</v>
      </c>
      <c r="BY1584" s="1522">
        <f>AVERAGEIFS(
                'Exchange Rates (time series)'!$D:$D,
                'Exchange Rates (time series)'!$C:$C, H1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4,
'Exchange Rates (time series)'!$B:$B,"&gt;="&amp;DATE(YEAR(D1584),1,1),
'Exchange Rates (time series)'!$B:$B,"&lt;="&amp;DATE(YEAR(D1584),12,31)),
AVERAGEIFS(
'Exchange Rates (time series)'!$D:$D,
'Exchange Rates (time series)'!$C:$C,H1584,
'Exchange Rates (time series)'!$B:$B,"&gt;="&amp;DATE(AX1584,1,1),
'Exchange Rates (time series)'!$B:$B,"&lt;="&amp;DATE(AX1584,12,31)
)))</f>
        <v>1.0938450261576087</v>
      </c>
      <c r="BZ1584" s="1522">
        <f>AVERAGEIFS(
  Inflation!E:E,
  Inflation!C:C,
  IF(
    OR(
      IF(TYPE(D1584)=1,YEAR(D1584),AX1584)=2024,
      IF(TYPE(D1584)=1,YEAR(D1584),AX1584)=2025
    ),
    2023,
    IF(TYPE(D1584)=1,YEAR(D1584),AX1584)
  ),
  Inflation!B:B,
  C1584
)</f>
        <v>112.24551852682301</v>
      </c>
      <c r="CA1584" s="1500">
        <f>IF(N1584="No value available","",IF(N1584&lt;&gt;"",N1584/VLOOKUP(H1584,'Exchange Rates (current)'!B:C,2,0),IF(N1584=".",".","")))</f>
        <v>184257.09086882864</v>
      </c>
      <c r="CG1584" s="1492" t="str">
        <f>VLOOKUP(T1584,'Price List, Weapons &amp; Items'!B:S,18,FALSE)&amp;""</f>
        <v/>
      </c>
      <c r="CH1584" s="1492" t="str">
        <f t="shared" si="530"/>
        <v>.</v>
      </c>
    </row>
    <row r="1585" spans="1:86" x14ac:dyDescent="0.5">
      <c r="A1585" s="1498" t="s">
        <v>4211</v>
      </c>
      <c r="B1585" s="1500" t="str">
        <f t="shared" si="513"/>
        <v>DEM1_39</v>
      </c>
      <c r="C1585" s="1498" t="s">
        <v>2710</v>
      </c>
      <c r="D1585" s="1499">
        <v>45009</v>
      </c>
      <c r="E1585" s="1498" t="s">
        <v>702</v>
      </c>
      <c r="F1585" s="1490" t="s">
        <v>711</v>
      </c>
      <c r="G1585" s="1445" t="s">
        <v>4401</v>
      </c>
      <c r="H1585" s="1494" t="s">
        <v>705</v>
      </c>
      <c r="I1585" s="1494" t="s">
        <v>632</v>
      </c>
      <c r="J1585" s="1500" t="s">
        <v>769</v>
      </c>
      <c r="K1585" s="1500" t="str">
        <f t="shared" si="526"/>
        <v/>
      </c>
      <c r="L1585" s="1500" t="str">
        <f>IF(AND(AU1585=1,K1585&lt;&gt;".")=TRUE,
   K1585 / IFERROR(
            AVERAGEIFS(
                'Exchange Rates (time series)'!$D:$D,
                'Exchange Rates (time series)'!$C:$C, H1585,
                'Exchange Rates (time series)'!$B:$B, "&gt;" &amp; EOMONTH(D1585, -1),
                'Exchange Rates (time series)'!$B:$B, "&lt;=" &amp; EOMONTH(D1585, 0)
            ),
            AVERAGEIFS(
                'Exchange Rates (time series)'!$D:$D,
                'Exchange Rates (time series)'!$C:$C, H1585,
                'Exchange Rates (time series)'!$B:$B, "&gt;=" &amp; DATE(AX1585, 1, 1),
                'Exchange Rates (time series)'!$B:$B, "&lt;=" &amp; DATE(AX1585, 12, 31)
            )
        ),
   IF(K1585=".",".","")
)</f>
        <v/>
      </c>
      <c r="M1585" s="1500" t="str">
        <f t="shared" si="514"/>
        <v/>
      </c>
      <c r="N1585" s="1500" t="str">
        <f t="shared" si="527"/>
        <v/>
      </c>
      <c r="O1585" s="1500" t="str">
        <f>IF(
    N1585 = "No value available",
    "",
    IF(
        N1585 &lt;&gt; "",
        N1585 / IFERROR(
            AVERAGEIFS(
                'Exchange Rates (time series)'!$D:$D,
                'Exchange Rates (time series)'!$C:$C, H1585,
                'Exchange Rates (time series)'!$B:$B, "&gt;" &amp; EOMONTH(D1585, -1),
                'Exchange Rates (time series)'!$B:$B, "&lt;=" &amp; EOMONTH(D1585, 0)
            ),
            AVERAGEIFS(
                'Exchange Rates (time series)'!$D:$D,
                'Exchange Rates (time series)'!$C:$C, H1585,
                'Exchange Rates (time series)'!$B:$B, "&gt;=" &amp; DATE(AX1585, 1, 1),
                'Exchange Rates (time series)'!$B:$B, "&lt;=" &amp; DATE(AX1585, 12, 31)
            )
        ),
        IF(
            N1585 = ".",
            ".",
            ""
        )
    )
)</f>
        <v/>
      </c>
      <c r="P1585" s="1500" t="str">
        <f t="shared" si="515"/>
        <v/>
      </c>
      <c r="Q1585" s="1500" t="str">
        <f t="shared" si="531"/>
        <v/>
      </c>
      <c r="R1585" s="1500" t="str">
        <f t="shared" si="532"/>
        <v/>
      </c>
      <c r="S1585" s="1500" t="str">
        <f>IF(AU1585=1,IF(BA1585="Value is not given at all",".",IF(BA1585="Value is given by the source",M1585,IF(BA1585="Value is calculated with prices",(IF(SUMIFS(AB:AB,A:A,A1585)&gt;0,SUMIFS(AB:AB,A:A,A1585),"."))/VLOOKUP("USD",'Exchange Rates (current)'!B:C,2,0),"Error with coding"))),"")</f>
        <v/>
      </c>
      <c r="T1585" s="1483" t="s">
        <v>4403</v>
      </c>
      <c r="U1585" s="1481" t="str">
        <f>VLOOKUP($T1585,'Price List, Weapons &amp; Items'!B:C,2,0)</f>
        <v>Military equipment</v>
      </c>
      <c r="V1585" s="1481" t="str">
        <f>IF(T1585=".",T1585,VLOOKUP($T1585,'Price List, Weapons &amp; Items'!B:D,3,0))</f>
        <v>Military equipment</v>
      </c>
      <c r="W1585" s="1482">
        <f>VLOOKUP(T1585,'Price List, Weapons &amp; Items'!B:E,4,0)</f>
        <v>0</v>
      </c>
      <c r="X1585" s="1501" t="s">
        <v>641</v>
      </c>
      <c r="Y1585" s="1501" t="s">
        <v>641</v>
      </c>
      <c r="Z1585" s="1519" t="str">
        <f>VLOOKUP($T1585,'Price List, Weapons &amp; Items'!B:G,6,0)</f>
        <v>.</v>
      </c>
      <c r="AA1585" s="1500" t="str">
        <f t="shared" si="516"/>
        <v>.</v>
      </c>
      <c r="AB1585" s="1500" t="str">
        <f t="shared" si="528"/>
        <v>.</v>
      </c>
      <c r="AC1585" s="1494">
        <v>1</v>
      </c>
      <c r="AD1585" s="1557" t="s">
        <v>4402</v>
      </c>
      <c r="AE1585" s="1534" t="s">
        <v>32</v>
      </c>
      <c r="AF1585" s="1556" t="s">
        <v>32</v>
      </c>
      <c r="AG1585" s="1556" t="s">
        <v>32</v>
      </c>
      <c r="AH1585" s="1495">
        <v>1</v>
      </c>
      <c r="AI1585" s="1534" t="s">
        <v>2762</v>
      </c>
      <c r="AJ1585" s="1485" t="s">
        <v>32</v>
      </c>
      <c r="AP1585" s="1495"/>
      <c r="AT1585" s="1495">
        <v>0</v>
      </c>
      <c r="AU1585" s="1503">
        <v>0</v>
      </c>
      <c r="AV1585" s="1503">
        <v>15</v>
      </c>
      <c r="AW1585" s="1497">
        <f t="shared" si="517"/>
        <v>1</v>
      </c>
      <c r="AX1585" s="1497">
        <v>2023</v>
      </c>
      <c r="AY1585" s="1495">
        <f t="shared" si="518"/>
        <v>0</v>
      </c>
      <c r="AZ1585" s="1495" t="s">
        <v>760</v>
      </c>
      <c r="BA1585" s="1495" t="s">
        <v>760</v>
      </c>
      <c r="BB1585" s="1482">
        <v>0</v>
      </c>
      <c r="BC1585" s="1482"/>
      <c r="BD1585" s="1491" t="str">
        <f>""</f>
        <v/>
      </c>
      <c r="BE1585" s="1503">
        <v>0</v>
      </c>
      <c r="BF1585" s="1503">
        <v>1</v>
      </c>
      <c r="BG1585" s="1497">
        <f>VLOOKUP($T1585,'Price List, Weapons &amp; Items'!B:F,5,0)</f>
        <v>0</v>
      </c>
      <c r="BH1585" s="1497">
        <f t="shared" si="519"/>
        <v>0</v>
      </c>
      <c r="BI1585" s="1497">
        <f t="shared" si="520"/>
        <v>0</v>
      </c>
      <c r="BJ1585" s="1497">
        <f t="shared" si="521"/>
        <v>0</v>
      </c>
      <c r="BK1585" s="1495">
        <f t="shared" si="522"/>
        <v>1</v>
      </c>
      <c r="BL1585" s="1495" t="str">
        <f t="shared" si="529"/>
        <v>.</v>
      </c>
      <c r="BM1585" s="1495">
        <f>IFERROR(VLOOKUP(C1585,'Share, Heavy Weapons to Ukraine'!B:AB,COLUMN('Share, Heavy Weapons to Ukraine'!C1595)-1,0),0)</f>
        <v>0</v>
      </c>
      <c r="BN1585" s="1495" cm="1">
        <f t="array" ref="BN1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5))) &gt; 0, 1, 0)</f>
        <v>1</v>
      </c>
      <c r="BO1585" s="1495">
        <f>IF(OR(C1585="EU (Commission and Council)", C1585="European Investment Bank"), 1, VLOOKUP('Bilateral Assistance, MAIN DATA'!C1585, 'Country Summary (€)'!B:K, COLUMN('Country Summary (€)'!C1585)-1, FALSE))</f>
        <v>1</v>
      </c>
      <c r="BP1585" s="1495">
        <f>VLOOKUP('Bilateral Assistance, MAIN DATA'!C1585,'Country Summary (€)'!B:K,COLUMN('Country Summary (€)'!D1593)-1,FALSE)</f>
        <v>1</v>
      </c>
      <c r="BQ1585" s="1495" t="s">
        <v>714</v>
      </c>
      <c r="BR1585" s="1495">
        <f t="shared" si="512"/>
        <v>0</v>
      </c>
      <c r="BS1585" s="1495">
        <f t="shared" si="523"/>
        <v>0</v>
      </c>
      <c r="BT1585" s="1482">
        <f t="shared" si="524"/>
        <v>0</v>
      </c>
      <c r="BU1585" s="1495">
        <f t="shared" si="525"/>
        <v>0</v>
      </c>
      <c r="BV1585" s="1495"/>
      <c r="BW1585" s="1495"/>
      <c r="BX1585" s="1500">
        <f>IF(
  E1585="Humanitarian",
  AVERAGEIFS(
    Inflation!E:E,
    Inflation!C:C,
    IF(
      OR(
        IF(TYPE(D1585)=1,YEAR(D1585),AX1585)=2024,
        IF(TYPE(D1585)=1,YEAR(D1585),AX1585)=2025
      ),
      2023,
      IF(TYPE(D1585)=1,YEAR(D1585),AX1585)
    ),
    Inflation!B:B,
    'Country Summary (€)'!$B$20
  ) * BY1585,
  IF(
    E1585="Military",
    IF(
      J1585="Not given",
      BY1585 * 100,
      BY1585 * BZ1585
    ),
    AVERAGEIFS(
      Inflation!E:E,
      Inflation!C:C,
      IF(
        OR(
          IF(TYPE(D1585)=1,YEAR(D1585),AX1585)=2024,
          IF(TYPE(D1585)=1,YEAR(D1585),AX1585)=2025
        ),
        2023,
        IF(TYPE(D1585)=1,YEAR(D1585),AX1585)
      ),
      Inflation!B:B,
      'Country Summary (€)'!$B$20
    ) * BY1585
  )
)</f>
        <v>109.38450261576087</v>
      </c>
      <c r="BY1585" s="1522">
        <f>AVERAGEIFS(
                'Exchange Rates (time series)'!$D:$D,
                'Exchange Rates (time series)'!$C:$C, H1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5,
'Exchange Rates (time series)'!$B:$B,"&gt;="&amp;DATE(YEAR(D1585),1,1),
'Exchange Rates (time series)'!$B:$B,"&lt;="&amp;DATE(YEAR(D1585),12,31)),
AVERAGEIFS(
'Exchange Rates (time series)'!$D:$D,
'Exchange Rates (time series)'!$C:$C,H1585,
'Exchange Rates (time series)'!$B:$B,"&gt;="&amp;DATE(AX1585,1,1),
'Exchange Rates (time series)'!$B:$B,"&lt;="&amp;DATE(AX1585,12,31)
)))</f>
        <v>1.0938450261576087</v>
      </c>
      <c r="BZ1585" s="1522">
        <f>AVERAGEIFS(
  Inflation!E:E,
  Inflation!C:C,
  IF(
    OR(
      IF(TYPE(D1585)=1,YEAR(D1585),AX1585)=2024,
      IF(TYPE(D1585)=1,YEAR(D1585),AX1585)=2025
    ),
    2023,
    IF(TYPE(D1585)=1,YEAR(D1585),AX1585)
  ),
  Inflation!B:B,
  C1585
)</f>
        <v>112.24551852682301</v>
      </c>
      <c r="CA1585" s="1500" t="str">
        <f>IF(N1585="No value available","",IF(N1585&lt;&gt;"",N1585/VLOOKUP(H1585,'Exchange Rates (current)'!B:C,2,0),IF(N1585=".",".","")))</f>
        <v/>
      </c>
      <c r="CG1585" s="1492" t="str">
        <f>VLOOKUP(T1585,'Price List, Weapons &amp; Items'!B:S,18,FALSE)&amp;""</f>
        <v/>
      </c>
      <c r="CH1585" s="1492" t="str">
        <f t="shared" si="530"/>
        <v>.</v>
      </c>
    </row>
    <row r="1586" spans="1:86" x14ac:dyDescent="0.5">
      <c r="A1586" s="1498" t="s">
        <v>4211</v>
      </c>
      <c r="B1586" s="1500" t="str">
        <f t="shared" si="513"/>
        <v>DEM1_40</v>
      </c>
      <c r="C1586" s="1498" t="s">
        <v>2710</v>
      </c>
      <c r="D1586" s="1499">
        <v>45015</v>
      </c>
      <c r="E1586" s="1498" t="s">
        <v>702</v>
      </c>
      <c r="F1586" s="1490" t="s">
        <v>711</v>
      </c>
      <c r="G1586" s="1445" t="s">
        <v>4404</v>
      </c>
      <c r="H1586" s="1494" t="s">
        <v>705</v>
      </c>
      <c r="I1586" s="1494" t="s">
        <v>632</v>
      </c>
      <c r="J1586" s="1500" t="s">
        <v>769</v>
      </c>
      <c r="K1586" s="1500" t="str">
        <f t="shared" si="526"/>
        <v/>
      </c>
      <c r="L1586" s="1500" t="str">
        <f>IF(AND(AU1586=1,K1586&lt;&gt;".")=TRUE,
   K1586 / IFERROR(
            AVERAGEIFS(
                'Exchange Rates (time series)'!$D:$D,
                'Exchange Rates (time series)'!$C:$C, H1586,
                'Exchange Rates (time series)'!$B:$B, "&gt;" &amp; EOMONTH(D1586, -1),
                'Exchange Rates (time series)'!$B:$B, "&lt;=" &amp; EOMONTH(D1586, 0)
            ),
            AVERAGEIFS(
                'Exchange Rates (time series)'!$D:$D,
                'Exchange Rates (time series)'!$C:$C, H1586,
                'Exchange Rates (time series)'!$B:$B, "&gt;=" &amp; DATE(AX1586, 1, 1),
                'Exchange Rates (time series)'!$B:$B, "&lt;=" &amp; DATE(AX1586, 12, 31)
            )
        ),
   IF(K1586=".",".","")
)</f>
        <v/>
      </c>
      <c r="M1586" s="1500" t="str">
        <f t="shared" si="514"/>
        <v/>
      </c>
      <c r="N1586" s="1500">
        <f t="shared" si="527"/>
        <v>7053342</v>
      </c>
      <c r="O1586" s="1500">
        <f>IF(
    N1586 = "No value available",
    "",
    IF(
        N1586 &lt;&gt; "",
        N1586 / IFERROR(
            AVERAGEIFS(
                'Exchange Rates (time series)'!$D:$D,
                'Exchange Rates (time series)'!$C:$C, H1586,
                'Exchange Rates (time series)'!$B:$B, "&gt;" &amp; EOMONTH(D1586, -1),
                'Exchange Rates (time series)'!$B:$B, "&lt;=" &amp; EOMONTH(D1586, 0)
            ),
            AVERAGEIFS(
                'Exchange Rates (time series)'!$D:$D,
                'Exchange Rates (time series)'!$C:$C, H1586,
                'Exchange Rates (time series)'!$B:$B, "&gt;=" &amp; DATE(AX1586, 1, 1),
                'Exchange Rates (time series)'!$B:$B, "&lt;=" &amp; DATE(AX1586, 12, 31)
            )
        ),
        IF(
            N1586 = ".",
            ".",
            ""
        )
    )
)</f>
        <v>6588321.1091888202</v>
      </c>
      <c r="P1586" s="1500">
        <f t="shared" si="515"/>
        <v>6023084.5792953577</v>
      </c>
      <c r="Q1586" s="1500">
        <f t="shared" si="531"/>
        <v>6023084.5792953577</v>
      </c>
      <c r="R1586" s="1500">
        <f t="shared" si="532"/>
        <v>6588321.1091888202</v>
      </c>
      <c r="S1586" s="1500" t="str">
        <f>IF(AU1586=1,IF(BA1586="Value is not given at all",".",IF(BA1586="Value is given by the source",M1586,IF(BA1586="Value is calculated with prices",(IF(SUMIFS(AB:AB,A:A,A1586)&gt;0,SUMIFS(AB:AB,A:A,A1586),"."))/VLOOKUP("USD",'Exchange Rates (current)'!B:C,2,0),"Error with coding"))),"")</f>
        <v/>
      </c>
      <c r="T1586" s="1483" t="s">
        <v>4405</v>
      </c>
      <c r="U1586" s="1481" t="str">
        <f>VLOOKUP($T1586,'Price List, Weapons &amp; Items'!B:C,2,0)</f>
        <v>Military equipment</v>
      </c>
      <c r="V1586" s="1481" t="str">
        <f>IF(T1586=".",T1586,VLOOKUP($T1586,'Price List, Weapons &amp; Items'!B:D,3,0))</f>
        <v>Military equipment</v>
      </c>
      <c r="W1586" s="1482">
        <f>VLOOKUP(T1586,'Price List, Weapons &amp; Items'!B:E,4,0)</f>
        <v>0</v>
      </c>
      <c r="X1586" s="1501">
        <v>103000</v>
      </c>
      <c r="Y1586" s="1501">
        <v>103000</v>
      </c>
      <c r="Z1586" s="1519">
        <f>VLOOKUP($T1586,'Price List, Weapons &amp; Items'!B:G,6,0)</f>
        <v>30.99</v>
      </c>
      <c r="AA1586" s="1500">
        <f t="shared" si="516"/>
        <v>3191970</v>
      </c>
      <c r="AB1586" s="1500">
        <f t="shared" si="528"/>
        <v>3191970</v>
      </c>
      <c r="AC1586" s="1494">
        <v>1</v>
      </c>
      <c r="AD1586" s="1557" t="s">
        <v>4406</v>
      </c>
      <c r="AE1586" s="1534" t="s">
        <v>32</v>
      </c>
      <c r="AF1586" s="1556" t="s">
        <v>32</v>
      </c>
      <c r="AG1586" s="1556" t="s">
        <v>32</v>
      </c>
      <c r="AH1586" s="1495">
        <v>1</v>
      </c>
      <c r="AI1586" s="1534" t="s">
        <v>2762</v>
      </c>
      <c r="AJ1586" s="1485" t="s">
        <v>32</v>
      </c>
      <c r="AP1586" s="1495"/>
      <c r="AT1586" s="1495">
        <v>0</v>
      </c>
      <c r="AU1586" s="1503">
        <v>0</v>
      </c>
      <c r="AV1586" s="1503">
        <v>15</v>
      </c>
      <c r="AW1586" s="1497">
        <f t="shared" si="517"/>
        <v>1</v>
      </c>
      <c r="AX1586" s="1497">
        <v>2023</v>
      </c>
      <c r="AY1586" s="1495">
        <f t="shared" si="518"/>
        <v>1</v>
      </c>
      <c r="AZ1586" s="1495" t="s">
        <v>760</v>
      </c>
      <c r="BA1586" s="1495" t="s">
        <v>760</v>
      </c>
      <c r="BB1586" s="1482">
        <v>0</v>
      </c>
      <c r="BC1586" s="1482"/>
      <c r="BD1586" s="1491" t="str">
        <f>""</f>
        <v/>
      </c>
      <c r="BE1586" s="1503">
        <v>0</v>
      </c>
      <c r="BF1586" s="1503">
        <v>1</v>
      </c>
      <c r="BG1586" s="1497">
        <f>VLOOKUP($T1586,'Price List, Weapons &amp; Items'!B:F,5,0)</f>
        <v>0</v>
      </c>
      <c r="BH1586" s="1497">
        <f t="shared" si="519"/>
        <v>0</v>
      </c>
      <c r="BI1586" s="1497">
        <f t="shared" si="520"/>
        <v>0</v>
      </c>
      <c r="BJ1586" s="1497">
        <f t="shared" si="521"/>
        <v>0</v>
      </c>
      <c r="BK1586" s="1495">
        <f t="shared" si="522"/>
        <v>1</v>
      </c>
      <c r="BL1586" s="1495" t="str">
        <f t="shared" si="529"/>
        <v>.</v>
      </c>
      <c r="BM1586" s="1495">
        <f>IFERROR(VLOOKUP(C1586,'Share, Heavy Weapons to Ukraine'!B:AB,COLUMN('Share, Heavy Weapons to Ukraine'!C1596)-1,0),0)</f>
        <v>0</v>
      </c>
      <c r="BN1586" s="1495" cm="1">
        <f t="array" ref="BN1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6))) &gt; 0, 1, 0)</f>
        <v>1</v>
      </c>
      <c r="BO1586" s="1495">
        <f>IF(OR(C1586="EU (Commission and Council)", C1586="European Investment Bank"), 1, VLOOKUP('Bilateral Assistance, MAIN DATA'!C1586, 'Country Summary (€)'!B:K, COLUMN('Country Summary (€)'!C1586)-1, FALSE))</f>
        <v>1</v>
      </c>
      <c r="BP1586" s="1495">
        <f>VLOOKUP('Bilateral Assistance, MAIN DATA'!C1586,'Country Summary (€)'!B:K,COLUMN('Country Summary (€)'!D1594)-1,FALSE)</f>
        <v>1</v>
      </c>
      <c r="BQ1586" s="1495" t="s">
        <v>714</v>
      </c>
      <c r="BR1586" s="1495">
        <f t="shared" si="512"/>
        <v>0</v>
      </c>
      <c r="BS1586" s="1495">
        <f t="shared" si="523"/>
        <v>0</v>
      </c>
      <c r="BT1586" s="1482">
        <f t="shared" si="524"/>
        <v>0</v>
      </c>
      <c r="BU1586" s="1495">
        <f t="shared" si="525"/>
        <v>0</v>
      </c>
      <c r="BV1586" s="1495"/>
      <c r="BW1586" s="1495"/>
      <c r="BX1586" s="1500">
        <f>IF(
  E1586="Humanitarian",
  AVERAGEIFS(
    Inflation!E:E,
    Inflation!C:C,
    IF(
      OR(
        IF(TYPE(D1586)=1,YEAR(D1586),AX1586)=2024,
        IF(TYPE(D1586)=1,YEAR(D1586),AX1586)=2025
      ),
      2023,
      IF(TYPE(D1586)=1,YEAR(D1586),AX1586)
    ),
    Inflation!B:B,
    'Country Summary (€)'!$B$20
  ) * BY1586,
  IF(
    E1586="Military",
    IF(
      J1586="Not given",
      BY1586 * 100,
      BY1586 * BZ1586
    ),
    AVERAGEIFS(
      Inflation!E:E,
      Inflation!C:C,
      IF(
        OR(
          IF(TYPE(D1586)=1,YEAR(D1586),AX1586)=2024,
          IF(TYPE(D1586)=1,YEAR(D1586),AX1586)=2025
        ),
        2023,
        IF(TYPE(D1586)=1,YEAR(D1586),AX1586)
      ),
      Inflation!B:B,
      'Country Summary (€)'!$B$20
    ) * BY1586
  )
)</f>
        <v>109.38450261576087</v>
      </c>
      <c r="BY1586" s="1522">
        <f>AVERAGEIFS(
                'Exchange Rates (time series)'!$D:$D,
                'Exchange Rates (time series)'!$C:$C, H1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6,
'Exchange Rates (time series)'!$B:$B,"&gt;="&amp;DATE(YEAR(D1586),1,1),
'Exchange Rates (time series)'!$B:$B,"&lt;="&amp;DATE(YEAR(D1586),12,31)),
AVERAGEIFS(
'Exchange Rates (time series)'!$D:$D,
'Exchange Rates (time series)'!$C:$C,H1586,
'Exchange Rates (time series)'!$B:$B,"&gt;="&amp;DATE(AX1586,1,1),
'Exchange Rates (time series)'!$B:$B,"&lt;="&amp;DATE(AX1586,12,31)
)))</f>
        <v>1.0938450261576087</v>
      </c>
      <c r="BZ1586" s="1522">
        <f>AVERAGEIFS(
  Inflation!E:E,
  Inflation!C:C,
  IF(
    OR(
      IF(TYPE(D1586)=1,YEAR(D1586),AX1586)=2024,
      IF(TYPE(D1586)=1,YEAR(D1586),AX1586)=2025
    ),
    2023,
    IF(TYPE(D1586)=1,YEAR(D1586),AX1586)
  ),
  Inflation!B:B,
  C1586
)</f>
        <v>112.24551852682301</v>
      </c>
      <c r="CA1586" s="1500">
        <f>IF(N1586="No value available","",IF(N1586&lt;&gt;"",N1586/VLOOKUP(H1586,'Exchange Rates (current)'!B:C,2,0),IF(N1586=".",".","")))</f>
        <v>6188706.0848710742</v>
      </c>
      <c r="CG1586" s="1492" t="str">
        <f>VLOOKUP(T1586,'Price List, Weapons &amp; Items'!B:S,18,FALSE)&amp;""</f>
        <v/>
      </c>
      <c r="CH1586" s="1492" t="str">
        <f t="shared" si="530"/>
        <v>.</v>
      </c>
    </row>
    <row r="1587" spans="1:86" x14ac:dyDescent="0.5">
      <c r="A1587" s="1498" t="s">
        <v>4211</v>
      </c>
      <c r="B1587" s="1500" t="str">
        <f t="shared" si="513"/>
        <v>DEM1_40</v>
      </c>
      <c r="C1587" s="1498" t="s">
        <v>2710</v>
      </c>
      <c r="D1587" s="1499">
        <v>45015</v>
      </c>
      <c r="E1587" s="1498" t="s">
        <v>702</v>
      </c>
      <c r="F1587" s="1490" t="s">
        <v>711</v>
      </c>
      <c r="G1587" s="1445" t="s">
        <v>4404</v>
      </c>
      <c r="H1587" s="1494" t="s">
        <v>705</v>
      </c>
      <c r="I1587" s="1494" t="s">
        <v>632</v>
      </c>
      <c r="J1587" s="1500" t="s">
        <v>769</v>
      </c>
      <c r="K1587" s="1500" t="str">
        <f t="shared" si="526"/>
        <v/>
      </c>
      <c r="L1587" s="1500" t="str">
        <f>IF(AND(AU1587=1,K1587&lt;&gt;".")=TRUE,
   K1587 / IFERROR(
            AVERAGEIFS(
                'Exchange Rates (time series)'!$D:$D,
                'Exchange Rates (time series)'!$C:$C, H1587,
                'Exchange Rates (time series)'!$B:$B, "&gt;" &amp; EOMONTH(D1587, -1),
                'Exchange Rates (time series)'!$B:$B, "&lt;=" &amp; EOMONTH(D1587, 0)
            ),
            AVERAGEIFS(
                'Exchange Rates (time series)'!$D:$D,
                'Exchange Rates (time series)'!$C:$C, H1587,
                'Exchange Rates (time series)'!$B:$B, "&gt;=" &amp; DATE(AX1587, 1, 1),
                'Exchange Rates (time series)'!$B:$B, "&lt;=" &amp; DATE(AX1587, 12, 31)
            )
        ),
   IF(K1587=".",".","")
)</f>
        <v/>
      </c>
      <c r="M1587" s="1500" t="str">
        <f t="shared" si="514"/>
        <v/>
      </c>
      <c r="N1587" s="1500" t="str">
        <f t="shared" si="527"/>
        <v/>
      </c>
      <c r="O1587" s="1500" t="str">
        <f>IF(
    N1587 = "No value available",
    "",
    IF(
        N1587 &lt;&gt; "",
        N1587 / IFERROR(
            AVERAGEIFS(
                'Exchange Rates (time series)'!$D:$D,
                'Exchange Rates (time series)'!$C:$C, H1587,
                'Exchange Rates (time series)'!$B:$B, "&gt;" &amp; EOMONTH(D1587, -1),
                'Exchange Rates (time series)'!$B:$B, "&lt;=" &amp; EOMONTH(D1587, 0)
            ),
            AVERAGEIFS(
                'Exchange Rates (time series)'!$D:$D,
                'Exchange Rates (time series)'!$C:$C, H1587,
                'Exchange Rates (time series)'!$B:$B, "&gt;=" &amp; DATE(AX1587, 1, 1),
                'Exchange Rates (time series)'!$B:$B, "&lt;=" &amp; DATE(AX1587, 12, 31)
            )
        ),
        IF(
            N1587 = ".",
            ".",
            ""
        )
    )
)</f>
        <v/>
      </c>
      <c r="P1587" s="1500" t="str">
        <f t="shared" si="515"/>
        <v/>
      </c>
      <c r="Q1587" s="1500" t="str">
        <f t="shared" si="531"/>
        <v/>
      </c>
      <c r="R1587" s="1500" t="str">
        <f t="shared" si="532"/>
        <v/>
      </c>
      <c r="S1587" s="1500" t="str">
        <f>IF(AU1587=1,IF(BA1587="Value is not given at all",".",IF(BA1587="Value is given by the source",M1587,IF(BA1587="Value is calculated with prices",(IF(SUMIFS(AB:AB,A:A,A1587)&gt;0,SUMIFS(AB:AB,A:A,A1587),"."))/VLOOKUP("USD",'Exchange Rates (current)'!B:C,2,0),"Error with coding"))),"")</f>
        <v/>
      </c>
      <c r="T1587" s="1483" t="s">
        <v>4392</v>
      </c>
      <c r="U1587" s="1481" t="str">
        <f>VLOOKUP($T1587,'Price List, Weapons &amp; Items'!B:C,2,0)</f>
        <v xml:space="preserve">Military equipment </v>
      </c>
      <c r="V1587" s="1481" t="str">
        <f>IF(T1587=".",T1587,VLOOKUP($T1587,'Price List, Weapons &amp; Items'!B:D,3,0))</f>
        <v>Armored Utility Vehicle (AUV)</v>
      </c>
      <c r="W1587" s="1482">
        <f>VLOOKUP(T1587,'Price List, Weapons &amp; Items'!B:E,4,0)</f>
        <v>0</v>
      </c>
      <c r="X1587" s="1501">
        <v>24</v>
      </c>
      <c r="Y1587" s="1501">
        <v>24</v>
      </c>
      <c r="Z1587" s="1519">
        <f>VLOOKUP($T1587,'Price List, Weapons &amp; Items'!B:G,6,0)</f>
        <v>160890.5</v>
      </c>
      <c r="AA1587" s="1500">
        <f t="shared" si="516"/>
        <v>3861372</v>
      </c>
      <c r="AB1587" s="1500">
        <f t="shared" si="528"/>
        <v>3861372</v>
      </c>
      <c r="AC1587" s="1494">
        <v>1</v>
      </c>
      <c r="AD1587" s="1557" t="s">
        <v>4406</v>
      </c>
      <c r="AE1587" s="1534" t="s">
        <v>32</v>
      </c>
      <c r="AF1587" s="1556" t="s">
        <v>32</v>
      </c>
      <c r="AG1587" s="1556" t="s">
        <v>32</v>
      </c>
      <c r="AH1587" s="1495">
        <v>1</v>
      </c>
      <c r="AI1587" s="1534" t="s">
        <v>2762</v>
      </c>
      <c r="AJ1587" s="1485" t="s">
        <v>32</v>
      </c>
      <c r="AP1587" s="1495"/>
      <c r="AT1587" s="1495">
        <v>0</v>
      </c>
      <c r="AU1587" s="1503">
        <v>0</v>
      </c>
      <c r="AV1587" s="1503">
        <v>15</v>
      </c>
      <c r="AW1587" s="1497">
        <f t="shared" si="517"/>
        <v>1</v>
      </c>
      <c r="AX1587" s="1497">
        <v>2023</v>
      </c>
      <c r="AY1587" s="1495">
        <f t="shared" si="518"/>
        <v>1</v>
      </c>
      <c r="AZ1587" s="1495" t="s">
        <v>760</v>
      </c>
      <c r="BA1587" s="1495" t="s">
        <v>760</v>
      </c>
      <c r="BB1587" s="1482">
        <v>0</v>
      </c>
      <c r="BC1587" s="1482"/>
      <c r="BD1587" s="1491" t="str">
        <f>""</f>
        <v/>
      </c>
      <c r="BE1587" s="1503">
        <v>0</v>
      </c>
      <c r="BF1587" s="1503">
        <v>1</v>
      </c>
      <c r="BG1587" s="1497">
        <f>VLOOKUP($T1587,'Price List, Weapons &amp; Items'!B:F,5,0)</f>
        <v>1</v>
      </c>
      <c r="BH1587" s="1497">
        <f t="shared" si="519"/>
        <v>0</v>
      </c>
      <c r="BI1587" s="1497">
        <f t="shared" si="520"/>
        <v>0</v>
      </c>
      <c r="BJ1587" s="1497">
        <f t="shared" si="521"/>
        <v>0</v>
      </c>
      <c r="BK1587" s="1495">
        <f t="shared" si="522"/>
        <v>1</v>
      </c>
      <c r="BL1587" s="1495" t="str">
        <f t="shared" si="529"/>
        <v>.</v>
      </c>
      <c r="BM1587" s="1495">
        <f>IFERROR(VLOOKUP(C1587,'Share, Heavy Weapons to Ukraine'!B:AB,COLUMN('Share, Heavy Weapons to Ukraine'!C1597)-1,0),0)</f>
        <v>0</v>
      </c>
      <c r="BN1587" s="1495" cm="1">
        <f t="array" ref="BN1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7))) &gt; 0, 1, 0)</f>
        <v>1</v>
      </c>
      <c r="BO1587" s="1495">
        <f>IF(OR(C1587="EU (Commission and Council)", C1587="European Investment Bank"), 1, VLOOKUP('Bilateral Assistance, MAIN DATA'!C1587, 'Country Summary (€)'!B:K, COLUMN('Country Summary (€)'!C1587)-1, FALSE))</f>
        <v>1</v>
      </c>
      <c r="BP1587" s="1495">
        <f>VLOOKUP('Bilateral Assistance, MAIN DATA'!C1587,'Country Summary (€)'!B:K,COLUMN('Country Summary (€)'!D1595)-1,FALSE)</f>
        <v>1</v>
      </c>
      <c r="BQ1587" s="1495" t="s">
        <v>709</v>
      </c>
      <c r="BR1587" s="1495">
        <f t="shared" si="512"/>
        <v>0</v>
      </c>
      <c r="BS1587" s="1495">
        <f t="shared" si="523"/>
        <v>0</v>
      </c>
      <c r="BT1587" s="1482">
        <f t="shared" si="524"/>
        <v>0</v>
      </c>
      <c r="BU1587" s="1495">
        <f t="shared" si="525"/>
        <v>0</v>
      </c>
      <c r="BV1587" s="1495"/>
      <c r="BW1587" s="1495"/>
      <c r="BX1587" s="1500">
        <f>IF(
  E1587="Humanitarian",
  AVERAGEIFS(
    Inflation!E:E,
    Inflation!C:C,
    IF(
      OR(
        IF(TYPE(D1587)=1,YEAR(D1587),AX1587)=2024,
        IF(TYPE(D1587)=1,YEAR(D1587),AX1587)=2025
      ),
      2023,
      IF(TYPE(D1587)=1,YEAR(D1587),AX1587)
    ),
    Inflation!B:B,
    'Country Summary (€)'!$B$20
  ) * BY1587,
  IF(
    E1587="Military",
    IF(
      J1587="Not given",
      BY1587 * 100,
      BY1587 * BZ1587
    ),
    AVERAGEIFS(
      Inflation!E:E,
      Inflation!C:C,
      IF(
        OR(
          IF(TYPE(D1587)=1,YEAR(D1587),AX1587)=2024,
          IF(TYPE(D1587)=1,YEAR(D1587),AX1587)=2025
        ),
        2023,
        IF(TYPE(D1587)=1,YEAR(D1587),AX1587)
      ),
      Inflation!B:B,
      'Country Summary (€)'!$B$20
    ) * BY1587
  )
)</f>
        <v>109.38450261576087</v>
      </c>
      <c r="BY1587" s="1522">
        <f>AVERAGEIFS(
                'Exchange Rates (time series)'!$D:$D,
                'Exchange Rates (time series)'!$C:$C, H1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7,
'Exchange Rates (time series)'!$B:$B,"&gt;="&amp;DATE(YEAR(D1587),1,1),
'Exchange Rates (time series)'!$B:$B,"&lt;="&amp;DATE(YEAR(D1587),12,31)),
AVERAGEIFS(
'Exchange Rates (time series)'!$D:$D,
'Exchange Rates (time series)'!$C:$C,H1587,
'Exchange Rates (time series)'!$B:$B,"&gt;="&amp;DATE(AX1587,1,1),
'Exchange Rates (time series)'!$B:$B,"&lt;="&amp;DATE(AX1587,12,31)
)))</f>
        <v>1.0938450261576087</v>
      </c>
      <c r="BZ1587" s="1522">
        <f>AVERAGEIFS(
  Inflation!E:E,
  Inflation!C:C,
  IF(
    OR(
      IF(TYPE(D1587)=1,YEAR(D1587),AX1587)=2024,
      IF(TYPE(D1587)=1,YEAR(D1587),AX1587)=2025
    ),
    2023,
    IF(TYPE(D1587)=1,YEAR(D1587),AX1587)
  ),
  Inflation!B:B,
  C1587
)</f>
        <v>112.24551852682301</v>
      </c>
      <c r="CA1587" s="1500" t="str">
        <f>IF(N1587="No value available","",IF(N1587&lt;&gt;"",N1587/VLOOKUP(H1587,'Exchange Rates (current)'!B:C,2,0),IF(N1587=".",".","")))</f>
        <v/>
      </c>
      <c r="CG1587" s="1492" t="str">
        <f>VLOOKUP(T1587,'Price List, Weapons &amp; Items'!B:S,18,FALSE)&amp;""</f>
        <v/>
      </c>
      <c r="CH1587" s="1492" t="str">
        <f t="shared" si="530"/>
        <v>.</v>
      </c>
    </row>
    <row r="1588" spans="1:86" x14ac:dyDescent="0.5">
      <c r="A1588" s="1498" t="s">
        <v>4211</v>
      </c>
      <c r="B1588" s="1500" t="str">
        <f t="shared" si="513"/>
        <v>DEM1_41</v>
      </c>
      <c r="C1588" s="1498" t="s">
        <v>2710</v>
      </c>
      <c r="D1588" s="1499">
        <v>45022</v>
      </c>
      <c r="E1588" s="1498" t="s">
        <v>702</v>
      </c>
      <c r="F1588" s="1490" t="s">
        <v>711</v>
      </c>
      <c r="G1588" s="1445" t="s">
        <v>4407</v>
      </c>
      <c r="H1588" s="1494" t="s">
        <v>705</v>
      </c>
      <c r="I1588" s="1494" t="s">
        <v>632</v>
      </c>
      <c r="J1588" s="1500" t="s">
        <v>769</v>
      </c>
      <c r="K1588" s="1500" t="str">
        <f t="shared" si="526"/>
        <v/>
      </c>
      <c r="L1588" s="1500" t="str">
        <f>IF(AND(AU1588=1,K1588&lt;&gt;".")=TRUE,
   K1588 / IFERROR(
            AVERAGEIFS(
                'Exchange Rates (time series)'!$D:$D,
                'Exchange Rates (time series)'!$C:$C, H1588,
                'Exchange Rates (time series)'!$B:$B, "&gt;" &amp; EOMONTH(D1588, -1),
                'Exchange Rates (time series)'!$B:$B, "&lt;=" &amp; EOMONTH(D1588, 0)
            ),
            AVERAGEIFS(
                'Exchange Rates (time series)'!$D:$D,
                'Exchange Rates (time series)'!$C:$C, H1588,
                'Exchange Rates (time series)'!$B:$B, "&gt;=" &amp; DATE(AX1588, 1, 1),
                'Exchange Rates (time series)'!$B:$B, "&lt;=" &amp; DATE(AX1588, 12, 31)
            )
        ),
   IF(K1588=".",".","")
)</f>
        <v/>
      </c>
      <c r="M1588" s="1500" t="str">
        <f t="shared" si="514"/>
        <v/>
      </c>
      <c r="N1588" s="1500">
        <f t="shared" si="527"/>
        <v>1287124</v>
      </c>
      <c r="O1588" s="1500">
        <f>IF(
    N1588 = "No value available",
    "",
    IF(
        N1588 &lt;&gt; "",
        N1588 / IFERROR(
            AVERAGEIFS(
                'Exchange Rates (time series)'!$D:$D,
                'Exchange Rates (time series)'!$C:$C, H1588,
                'Exchange Rates (time series)'!$B:$B, "&gt;" &amp; EOMONTH(D1588, -1),
                'Exchange Rates (time series)'!$B:$B, "&lt;=" &amp; EOMONTH(D1588, 0)
            ),
            AVERAGEIFS(
                'Exchange Rates (time series)'!$D:$D,
                'Exchange Rates (time series)'!$C:$C, H1588,
                'Exchange Rates (time series)'!$B:$B, "&gt;=" &amp; DATE(AX1588, 1, 1),
                'Exchange Rates (time series)'!$B:$B, "&lt;=" &amp; DATE(AX1588, 12, 31)
            )
        ),
        IF(
            N1588 = ".",
            ".",
            ""
        )
    )
)</f>
        <v>1173556.3446274169</v>
      </c>
      <c r="P1588" s="1500">
        <f t="shared" si="515"/>
        <v>1072872.5884962089</v>
      </c>
      <c r="Q1588" s="1500">
        <f t="shared" si="531"/>
        <v>1072872.5884962089</v>
      </c>
      <c r="R1588" s="1500">
        <f t="shared" si="532"/>
        <v>1173556.3446274169</v>
      </c>
      <c r="S1588" s="1500" t="str">
        <f>IF(AU1588=1,IF(BA1588="Value is not given at all",".",IF(BA1588="Value is given by the source",M1588,IF(BA1588="Value is calculated with prices",(IF(SUMIFS(AB:AB,A:A,A1588)&gt;0,SUMIFS(AB:AB,A:A,A1588),"."))/VLOOKUP("USD",'Exchange Rates (current)'!B:C,2,0),"Error with coding"))),"")</f>
        <v/>
      </c>
      <c r="T1588" s="1483" t="s">
        <v>4392</v>
      </c>
      <c r="U1588" s="1481" t="str">
        <f>VLOOKUP($T1588,'Price List, Weapons &amp; Items'!B:C,2,0)</f>
        <v xml:space="preserve">Military equipment </v>
      </c>
      <c r="V1588" s="1481" t="str">
        <f>IF(T1588=".",T1588,VLOOKUP($T1588,'Price List, Weapons &amp; Items'!B:D,3,0))</f>
        <v>Armored Utility Vehicle (AUV)</v>
      </c>
      <c r="W1588" s="1482">
        <f>VLOOKUP(T1588,'Price List, Weapons &amp; Items'!B:E,4,0)</f>
        <v>0</v>
      </c>
      <c r="X1588" s="1501">
        <v>8</v>
      </c>
      <c r="Y1588" s="1501">
        <v>8</v>
      </c>
      <c r="Z1588" s="1519">
        <f>VLOOKUP($T1588,'Price List, Weapons &amp; Items'!B:G,6,0)</f>
        <v>160890.5</v>
      </c>
      <c r="AA1588" s="1500">
        <f t="shared" si="516"/>
        <v>1287124</v>
      </c>
      <c r="AB1588" s="1500">
        <f t="shared" si="528"/>
        <v>1287124</v>
      </c>
      <c r="AC1588" s="1494">
        <v>1</v>
      </c>
      <c r="AD1588" s="1557" t="s">
        <v>4408</v>
      </c>
      <c r="AE1588" s="1534" t="s">
        <v>32</v>
      </c>
      <c r="AF1588" s="1556" t="s">
        <v>32</v>
      </c>
      <c r="AG1588" s="1556" t="s">
        <v>32</v>
      </c>
      <c r="AH1588" s="1495">
        <v>1</v>
      </c>
      <c r="AI1588" s="1534" t="s">
        <v>2762</v>
      </c>
      <c r="AJ1588" s="1485" t="s">
        <v>32</v>
      </c>
      <c r="AP1588" s="1495"/>
      <c r="AT1588" s="1495">
        <v>0</v>
      </c>
      <c r="AU1588" s="1503">
        <v>0</v>
      </c>
      <c r="AV1588" s="1503">
        <v>16</v>
      </c>
      <c r="AW1588" s="1497">
        <f t="shared" si="517"/>
        <v>1</v>
      </c>
      <c r="AX1588" s="1497">
        <v>2023</v>
      </c>
      <c r="AY1588" s="1495">
        <f t="shared" si="518"/>
        <v>1</v>
      </c>
      <c r="AZ1588" s="1495" t="s">
        <v>760</v>
      </c>
      <c r="BA1588" s="1495" t="s">
        <v>760</v>
      </c>
      <c r="BB1588" s="1482">
        <v>0</v>
      </c>
      <c r="BC1588" s="1482"/>
      <c r="BD1588" s="1491" t="str">
        <f>""</f>
        <v/>
      </c>
      <c r="BE1588" s="1503">
        <v>0</v>
      </c>
      <c r="BF1588" s="1503">
        <v>1</v>
      </c>
      <c r="BG1588" s="1497">
        <f>VLOOKUP($T1588,'Price List, Weapons &amp; Items'!B:F,5,0)</f>
        <v>1</v>
      </c>
      <c r="BH1588" s="1497">
        <f t="shared" si="519"/>
        <v>0</v>
      </c>
      <c r="BI1588" s="1497">
        <f t="shared" si="520"/>
        <v>0</v>
      </c>
      <c r="BJ1588" s="1497">
        <f t="shared" si="521"/>
        <v>0</v>
      </c>
      <c r="BK1588" s="1495">
        <f t="shared" si="522"/>
        <v>1</v>
      </c>
      <c r="BL1588" s="1495" t="str">
        <f t="shared" si="529"/>
        <v>.</v>
      </c>
      <c r="BM1588" s="1495">
        <f>IFERROR(VLOOKUP(C1588,'Share, Heavy Weapons to Ukraine'!B:AB,COLUMN('Share, Heavy Weapons to Ukraine'!C1598)-1,0),0)</f>
        <v>0</v>
      </c>
      <c r="BN1588" s="1495" cm="1">
        <f t="array" ref="BN1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8))) &gt; 0, 1, 0)</f>
        <v>1</v>
      </c>
      <c r="BO1588" s="1495">
        <f>IF(OR(C1588="EU (Commission and Council)", C1588="European Investment Bank"), 1, VLOOKUP('Bilateral Assistance, MAIN DATA'!C1588, 'Country Summary (€)'!B:K, COLUMN('Country Summary (€)'!C1588)-1, FALSE))</f>
        <v>1</v>
      </c>
      <c r="BP1588" s="1495">
        <f>VLOOKUP('Bilateral Assistance, MAIN DATA'!C1588,'Country Summary (€)'!B:K,COLUMN('Country Summary (€)'!D1596)-1,FALSE)</f>
        <v>1</v>
      </c>
      <c r="BQ1588" s="1495" t="s">
        <v>709</v>
      </c>
      <c r="BR1588" s="1495">
        <f t="shared" si="512"/>
        <v>0</v>
      </c>
      <c r="BS1588" s="1495">
        <f t="shared" si="523"/>
        <v>0</v>
      </c>
      <c r="BT1588" s="1482">
        <f t="shared" si="524"/>
        <v>0</v>
      </c>
      <c r="BU1588" s="1495">
        <f t="shared" si="525"/>
        <v>0</v>
      </c>
      <c r="BV1588" s="1495"/>
      <c r="BW1588" s="1495"/>
      <c r="BX1588" s="1500">
        <f>IF(
  E1588="Humanitarian",
  AVERAGEIFS(
    Inflation!E:E,
    Inflation!C:C,
    IF(
      OR(
        IF(TYPE(D1588)=1,YEAR(D1588),AX1588)=2024,
        IF(TYPE(D1588)=1,YEAR(D1588),AX1588)=2025
      ),
      2023,
      IF(TYPE(D1588)=1,YEAR(D1588),AX1588)
    ),
    Inflation!B:B,
    'Country Summary (€)'!$B$20
  ) * BY1588,
  IF(
    E1588="Military",
    IF(
      J1588="Not given",
      BY1588 * 100,
      BY1588 * BZ1588
    ),
    AVERAGEIFS(
      Inflation!E:E,
      Inflation!C:C,
      IF(
        OR(
          IF(TYPE(D1588)=1,YEAR(D1588),AX1588)=2024,
          IF(TYPE(D1588)=1,YEAR(D1588),AX1588)=2025
        ),
        2023,
        IF(TYPE(D1588)=1,YEAR(D1588),AX1588)
      ),
      Inflation!B:B,
      'Country Summary (€)'!$B$20
    ) * BY1588
  )
)</f>
        <v>109.38450261576087</v>
      </c>
      <c r="BY1588" s="1522">
        <f>AVERAGEIFS(
                'Exchange Rates (time series)'!$D:$D,
                'Exchange Rates (time series)'!$C:$C, H1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8,
'Exchange Rates (time series)'!$B:$B,"&gt;="&amp;DATE(YEAR(D1588),1,1),
'Exchange Rates (time series)'!$B:$B,"&lt;="&amp;DATE(YEAR(D1588),12,31)),
AVERAGEIFS(
'Exchange Rates (time series)'!$D:$D,
'Exchange Rates (time series)'!$C:$C,H1588,
'Exchange Rates (time series)'!$B:$B,"&gt;="&amp;DATE(AX1588,1,1),
'Exchange Rates (time series)'!$B:$B,"&lt;="&amp;DATE(AX1588,12,31)
)))</f>
        <v>1.0938450261576087</v>
      </c>
      <c r="BZ1588" s="1522">
        <f>AVERAGEIFS(
  Inflation!E:E,
  Inflation!C:C,
  IF(
    OR(
      IF(TYPE(D1588)=1,YEAR(D1588),AX1588)=2024,
      IF(TYPE(D1588)=1,YEAR(D1588),AX1588)=2025
    ),
    2023,
    IF(TYPE(D1588)=1,YEAR(D1588),AX1588)
  ),
  Inflation!B:B,
  C1588
)</f>
        <v>112.24551852682301</v>
      </c>
      <c r="CA1588" s="1500">
        <f>IF(N1588="No value available","",IF(N1588&lt;&gt;"",N1588/VLOOKUP(H1588,'Exchange Rates (current)'!B:C,2,0),IF(N1588=".",".","")))</f>
        <v>1129341.5420354772</v>
      </c>
      <c r="CG1588" s="1492" t="str">
        <f>VLOOKUP(T1588,'Price List, Weapons &amp; Items'!B:S,18,FALSE)&amp;""</f>
        <v/>
      </c>
      <c r="CH1588" s="1492" t="str">
        <f t="shared" si="530"/>
        <v>.</v>
      </c>
    </row>
    <row r="1589" spans="1:86" x14ac:dyDescent="0.5">
      <c r="A1589" s="1498" t="s">
        <v>4211</v>
      </c>
      <c r="B1589" s="1500" t="str">
        <f t="shared" si="513"/>
        <v>DEM1_42</v>
      </c>
      <c r="C1589" s="1498" t="s">
        <v>2710</v>
      </c>
      <c r="D1589" s="1499">
        <v>45034</v>
      </c>
      <c r="E1589" s="1498" t="s">
        <v>702</v>
      </c>
      <c r="F1589" s="1490" t="s">
        <v>711</v>
      </c>
      <c r="G1589" s="1445" t="s">
        <v>4409</v>
      </c>
      <c r="H1589" s="1494" t="s">
        <v>705</v>
      </c>
      <c r="I1589" s="1494" t="s">
        <v>632</v>
      </c>
      <c r="J1589" s="1500" t="s">
        <v>769</v>
      </c>
      <c r="K1589" s="1500" t="str">
        <f t="shared" si="526"/>
        <v/>
      </c>
      <c r="L1589" s="1500" t="str">
        <f>IF(AND(AU1589=1,K1589&lt;&gt;".")=TRUE,
   K1589 / IFERROR(
            AVERAGEIFS(
                'Exchange Rates (time series)'!$D:$D,
                'Exchange Rates (time series)'!$C:$C, H1589,
                'Exchange Rates (time series)'!$B:$B, "&gt;" &amp; EOMONTH(D1589, -1),
                'Exchange Rates (time series)'!$B:$B, "&lt;=" &amp; EOMONTH(D1589, 0)
            ),
            AVERAGEIFS(
                'Exchange Rates (time series)'!$D:$D,
                'Exchange Rates (time series)'!$C:$C, H1589,
                'Exchange Rates (time series)'!$B:$B, "&gt;=" &amp; DATE(AX1589, 1, 1),
                'Exchange Rates (time series)'!$B:$B, "&lt;=" &amp; DATE(AX1589, 12, 31)
            )
        ),
   IF(K1589=".",".","")
)</f>
        <v/>
      </c>
      <c r="M1589" s="1500" t="str">
        <f t="shared" si="514"/>
        <v/>
      </c>
      <c r="N1589" s="1500">
        <f t="shared" si="527"/>
        <v>2574248</v>
      </c>
      <c r="O1589" s="1500">
        <f>IF(
    N1589 = "No value available",
    "",
    IF(
        N1589 &lt;&gt; "",
        N1589 / IFERROR(
            AVERAGEIFS(
                'Exchange Rates (time series)'!$D:$D,
                'Exchange Rates (time series)'!$C:$C, H1589,
                'Exchange Rates (time series)'!$B:$B, "&gt;" &amp; EOMONTH(D1589, -1),
                'Exchange Rates (time series)'!$B:$B, "&lt;=" &amp; EOMONTH(D1589, 0)
            ),
            AVERAGEIFS(
                'Exchange Rates (time series)'!$D:$D,
                'Exchange Rates (time series)'!$C:$C, H1589,
                'Exchange Rates (time series)'!$B:$B, "&gt;=" &amp; DATE(AX1589, 1, 1),
                'Exchange Rates (time series)'!$B:$B, "&lt;=" &amp; DATE(AX1589, 12, 31)
            )
        ),
        IF(
            N1589 = ".",
            ".",
            ""
        )
    )
)</f>
        <v>2347112.6892548339</v>
      </c>
      <c r="P1589" s="1500">
        <f t="shared" si="515"/>
        <v>2145745.1769924178</v>
      </c>
      <c r="Q1589" s="1500">
        <f t="shared" si="531"/>
        <v>2145745.1769924178</v>
      </c>
      <c r="R1589" s="1500">
        <f t="shared" si="532"/>
        <v>2347112.6892548339</v>
      </c>
      <c r="S1589" s="1500" t="str">
        <f>IF(AU1589=1,IF(BA1589="Value is not given at all",".",IF(BA1589="Value is given by the source",M1589,IF(BA1589="Value is calculated with prices",(IF(SUMIFS(AB:AB,A:A,A1589)&gt;0,SUMIFS(AB:AB,A:A,A1589),"."))/VLOOKUP("USD",'Exchange Rates (current)'!B:C,2,0),"Error with coding"))),"")</f>
        <v/>
      </c>
      <c r="T1589" s="1483" t="s">
        <v>4392</v>
      </c>
      <c r="U1589" s="1481" t="str">
        <f>VLOOKUP($T1589,'Price List, Weapons &amp; Items'!B:C,2,0)</f>
        <v xml:space="preserve">Military equipment </v>
      </c>
      <c r="V1589" s="1481" t="str">
        <f>IF(T1589=".",T1589,VLOOKUP($T1589,'Price List, Weapons &amp; Items'!B:D,3,0))</f>
        <v>Armored Utility Vehicle (AUV)</v>
      </c>
      <c r="W1589" s="1482">
        <f>VLOOKUP(T1589,'Price List, Weapons &amp; Items'!B:E,4,0)</f>
        <v>0</v>
      </c>
      <c r="X1589" s="1501">
        <v>16</v>
      </c>
      <c r="Y1589" s="1501">
        <v>16</v>
      </c>
      <c r="Z1589" s="1519">
        <f>VLOOKUP($T1589,'Price List, Weapons &amp; Items'!B:G,6,0)</f>
        <v>160890.5</v>
      </c>
      <c r="AA1589" s="1500">
        <f t="shared" si="516"/>
        <v>2574248</v>
      </c>
      <c r="AB1589" s="1500">
        <f t="shared" si="528"/>
        <v>2574248</v>
      </c>
      <c r="AC1589" s="1494">
        <v>1</v>
      </c>
      <c r="AD1589" s="1557" t="s">
        <v>4410</v>
      </c>
      <c r="AE1589" s="1534" t="s">
        <v>32</v>
      </c>
      <c r="AF1589" s="1556" t="s">
        <v>32</v>
      </c>
      <c r="AG1589" s="1556" t="s">
        <v>32</v>
      </c>
      <c r="AH1589" s="1495">
        <v>1</v>
      </c>
      <c r="AI1589" s="1534" t="s">
        <v>2762</v>
      </c>
      <c r="AJ1589" s="1485" t="s">
        <v>32</v>
      </c>
      <c r="AP1589" s="1495"/>
      <c r="AT1589" s="1495">
        <v>0</v>
      </c>
      <c r="AU1589" s="1503">
        <v>0</v>
      </c>
      <c r="AV1589" s="1503">
        <v>16</v>
      </c>
      <c r="AW1589" s="1497">
        <f t="shared" si="517"/>
        <v>1</v>
      </c>
      <c r="AX1589" s="1497">
        <v>2023</v>
      </c>
      <c r="AY1589" s="1495">
        <f t="shared" si="518"/>
        <v>1</v>
      </c>
      <c r="AZ1589" s="1495" t="s">
        <v>760</v>
      </c>
      <c r="BA1589" s="1495" t="s">
        <v>760</v>
      </c>
      <c r="BB1589" s="1482">
        <v>0</v>
      </c>
      <c r="BC1589" s="1482"/>
      <c r="BD1589" s="1491" t="str">
        <f>""</f>
        <v/>
      </c>
      <c r="BE1589" s="1503">
        <v>0</v>
      </c>
      <c r="BF1589" s="1503">
        <v>1</v>
      </c>
      <c r="BG1589" s="1497">
        <f>VLOOKUP($T1589,'Price List, Weapons &amp; Items'!B:F,5,0)</f>
        <v>1</v>
      </c>
      <c r="BH1589" s="1497">
        <f t="shared" si="519"/>
        <v>0</v>
      </c>
      <c r="BI1589" s="1497">
        <f t="shared" si="520"/>
        <v>0</v>
      </c>
      <c r="BJ1589" s="1497">
        <f t="shared" si="521"/>
        <v>0</v>
      </c>
      <c r="BK1589" s="1495">
        <f t="shared" si="522"/>
        <v>1</v>
      </c>
      <c r="BL1589" s="1495" t="str">
        <f t="shared" si="529"/>
        <v>.</v>
      </c>
      <c r="BM1589" s="1495">
        <f>IFERROR(VLOOKUP(C1589,'Share, Heavy Weapons to Ukraine'!B:AB,COLUMN('Share, Heavy Weapons to Ukraine'!C1599)-1,0),0)</f>
        <v>0</v>
      </c>
      <c r="BN1589" s="1495" cm="1">
        <f t="array" ref="BN1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9))) &gt; 0, 1, 0)</f>
        <v>1</v>
      </c>
      <c r="BO1589" s="1495">
        <f>IF(OR(C1589="EU (Commission and Council)", C1589="European Investment Bank"), 1, VLOOKUP('Bilateral Assistance, MAIN DATA'!C1589, 'Country Summary (€)'!B:K, COLUMN('Country Summary (€)'!C1589)-1, FALSE))</f>
        <v>1</v>
      </c>
      <c r="BP1589" s="1495">
        <f>VLOOKUP('Bilateral Assistance, MAIN DATA'!C1589,'Country Summary (€)'!B:K,COLUMN('Country Summary (€)'!D1597)-1,FALSE)</f>
        <v>1</v>
      </c>
      <c r="BQ1589" s="1495" t="s">
        <v>709</v>
      </c>
      <c r="BR1589" s="1495">
        <f t="shared" si="512"/>
        <v>0</v>
      </c>
      <c r="BS1589" s="1495">
        <f t="shared" si="523"/>
        <v>0</v>
      </c>
      <c r="BT1589" s="1482">
        <f t="shared" si="524"/>
        <v>0</v>
      </c>
      <c r="BU1589" s="1495">
        <f t="shared" si="525"/>
        <v>0</v>
      </c>
      <c r="BV1589" s="1495"/>
      <c r="BW1589" s="1495"/>
      <c r="BX1589" s="1500">
        <f>IF(
  E1589="Humanitarian",
  AVERAGEIFS(
    Inflation!E:E,
    Inflation!C:C,
    IF(
      OR(
        IF(TYPE(D1589)=1,YEAR(D1589),AX1589)=2024,
        IF(TYPE(D1589)=1,YEAR(D1589),AX1589)=2025
      ),
      2023,
      IF(TYPE(D1589)=1,YEAR(D1589),AX1589)
    ),
    Inflation!B:B,
    'Country Summary (€)'!$B$20
  ) * BY1589,
  IF(
    E1589="Military",
    IF(
      J1589="Not given",
      BY1589 * 100,
      BY1589 * BZ1589
    ),
    AVERAGEIFS(
      Inflation!E:E,
      Inflation!C:C,
      IF(
        OR(
          IF(TYPE(D1589)=1,YEAR(D1589),AX1589)=2024,
          IF(TYPE(D1589)=1,YEAR(D1589),AX1589)=2025
        ),
        2023,
        IF(TYPE(D1589)=1,YEAR(D1589),AX1589)
      ),
      Inflation!B:B,
      'Country Summary (€)'!$B$20
    ) * BY1589
  )
)</f>
        <v>109.38450261576087</v>
      </c>
      <c r="BY1589" s="1522">
        <f>AVERAGEIFS(
                'Exchange Rates (time series)'!$D:$D,
                'Exchange Rates (time series)'!$C:$C, H1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9,
'Exchange Rates (time series)'!$B:$B,"&gt;="&amp;DATE(YEAR(D1589),1,1),
'Exchange Rates (time series)'!$B:$B,"&lt;="&amp;DATE(YEAR(D1589),12,31)),
AVERAGEIFS(
'Exchange Rates (time series)'!$D:$D,
'Exchange Rates (time series)'!$C:$C,H1589,
'Exchange Rates (time series)'!$B:$B,"&gt;="&amp;DATE(AX1589,1,1),
'Exchange Rates (time series)'!$B:$B,"&lt;="&amp;DATE(AX1589,12,31)
)))</f>
        <v>1.0938450261576087</v>
      </c>
      <c r="BZ1589" s="1522">
        <f>AVERAGEIFS(
  Inflation!E:E,
  Inflation!C:C,
  IF(
    OR(
      IF(TYPE(D1589)=1,YEAR(D1589),AX1589)=2024,
      IF(TYPE(D1589)=1,YEAR(D1589),AX1589)=2025
    ),
    2023,
    IF(TYPE(D1589)=1,YEAR(D1589),AX1589)
  ),
  Inflation!B:B,
  C1589
)</f>
        <v>112.24551852682301</v>
      </c>
      <c r="CA1589" s="1500">
        <f>IF(N1589="No value available","",IF(N1589&lt;&gt;"",N1589/VLOOKUP(H1589,'Exchange Rates (current)'!B:C,2,0),IF(N1589=".",".","")))</f>
        <v>2258683.0840709545</v>
      </c>
      <c r="CG1589" s="1492" t="str">
        <f>VLOOKUP(T1589,'Price List, Weapons &amp; Items'!B:S,18,FALSE)&amp;""</f>
        <v/>
      </c>
      <c r="CH1589" s="1492" t="str">
        <f t="shared" si="530"/>
        <v>.</v>
      </c>
    </row>
    <row r="1590" spans="1:86" x14ac:dyDescent="0.5">
      <c r="A1590" s="1498" t="s">
        <v>4211</v>
      </c>
      <c r="B1590" s="1500" t="str">
        <f t="shared" si="513"/>
        <v>DEM1_43</v>
      </c>
      <c r="C1590" s="1498" t="s">
        <v>2710</v>
      </c>
      <c r="D1590" s="1499">
        <v>45042</v>
      </c>
      <c r="E1590" s="1498" t="s">
        <v>702</v>
      </c>
      <c r="F1590" s="1490" t="s">
        <v>711</v>
      </c>
      <c r="G1590" s="1445" t="s">
        <v>4411</v>
      </c>
      <c r="H1590" s="1494" t="s">
        <v>705</v>
      </c>
      <c r="I1590" s="1494" t="s">
        <v>632</v>
      </c>
      <c r="J1590" s="1500" t="s">
        <v>769</v>
      </c>
      <c r="K1590" s="1500" t="str">
        <f t="shared" si="526"/>
        <v/>
      </c>
      <c r="L1590" s="1500" t="str">
        <f>IF(AND(AU1590=1,K1590&lt;&gt;".")=TRUE,
   K1590 / IFERROR(
            AVERAGEIFS(
                'Exchange Rates (time series)'!$D:$D,
                'Exchange Rates (time series)'!$C:$C, H1590,
                'Exchange Rates (time series)'!$B:$B, "&gt;" &amp; EOMONTH(D1590, -1),
                'Exchange Rates (time series)'!$B:$B, "&lt;=" &amp; EOMONTH(D1590, 0)
            ),
            AVERAGEIFS(
                'Exchange Rates (time series)'!$D:$D,
                'Exchange Rates (time series)'!$C:$C, H1590,
                'Exchange Rates (time series)'!$B:$B, "&gt;=" &amp; DATE(AX1590, 1, 1),
                'Exchange Rates (time series)'!$B:$B, "&lt;=" &amp; DATE(AX1590, 12, 31)
            )
        ),
   IF(K1590=".",".","")
)</f>
        <v/>
      </c>
      <c r="M1590" s="1500" t="str">
        <f t="shared" si="514"/>
        <v/>
      </c>
      <c r="N1590" s="1500">
        <f t="shared" si="527"/>
        <v>2456440.7415633462</v>
      </c>
      <c r="O1590" s="1500">
        <f>IF(
    N1590 = "No value available",
    "",
    IF(
        N1590 &lt;&gt; "",
        N1590 / IFERROR(
            AVERAGEIFS(
                'Exchange Rates (time series)'!$D:$D,
                'Exchange Rates (time series)'!$C:$C, H1590,
                'Exchange Rates (time series)'!$B:$B, "&gt;" &amp; EOMONTH(D1590, -1),
                'Exchange Rates (time series)'!$B:$B, "&lt;=" &amp; EOMONTH(D1590, 0)
            ),
            AVERAGEIFS(
                'Exchange Rates (time series)'!$D:$D,
                'Exchange Rates (time series)'!$C:$C, H1590,
                'Exchange Rates (time series)'!$B:$B, "&gt;=" &amp; DATE(AX1590, 1, 1),
                'Exchange Rates (time series)'!$B:$B, "&lt;=" &amp; DATE(AX1590, 12, 31)
            )
        ),
        IF(
            N1590 = ".",
            ".",
            ""
        )
    )
)</f>
        <v>2239699.9958535014</v>
      </c>
      <c r="P1590" s="1500">
        <f t="shared" si="515"/>
        <v>2047547.8173731624</v>
      </c>
      <c r="Q1590" s="1500">
        <f t="shared" si="531"/>
        <v>2047547.8173731624</v>
      </c>
      <c r="R1590" s="1500">
        <f t="shared" si="532"/>
        <v>2239699.9958535014</v>
      </c>
      <c r="S1590" s="1500" t="str">
        <f>IF(AU1590=1,IF(BA1590="Value is not given at all",".",IF(BA1590="Value is given by the source",M1590,IF(BA1590="Value is calculated with prices",(IF(SUMIFS(AB:AB,A:A,A1590)&gt;0,SUMIFS(AB:AB,A:A,A1590),"."))/VLOOKUP("USD",'Exchange Rates (current)'!B:C,2,0),"Error with coding"))),"")</f>
        <v/>
      </c>
      <c r="T1590" s="1483" t="s">
        <v>4256</v>
      </c>
      <c r="U1590" s="1481" t="str">
        <f>VLOOKUP($T1590,'Price List, Weapons &amp; Items'!B:C,2,0)</f>
        <v>Heavy weapon</v>
      </c>
      <c r="V1590" s="1481" t="str">
        <f>IF(T1590=".",T1590,VLOOKUP($T1590,'Price List, Weapons &amp; Items'!B:D,3,0))</f>
        <v>Anti-aircraft surface-to-air missile (SAM) system (medium-range)</v>
      </c>
      <c r="W1590" s="1482">
        <f>VLOOKUP(T1590,'Price List, Weapons &amp; Items'!B:E,4,0)</f>
        <v>0</v>
      </c>
      <c r="X1590" s="1501">
        <v>0</v>
      </c>
      <c r="Y1590" s="1501">
        <v>0</v>
      </c>
      <c r="Z1590" s="1519">
        <f>VLOOKUP($T1590,'Price List, Weapons &amp; Items'!B:G,6,0)</f>
        <v>159559666.66666663</v>
      </c>
      <c r="AA1590" s="1500">
        <f t="shared" si="516"/>
        <v>0</v>
      </c>
      <c r="AB1590" s="1500">
        <f t="shared" si="528"/>
        <v>0</v>
      </c>
      <c r="AC1590" s="1494">
        <v>1</v>
      </c>
      <c r="AD1590" s="1520" t="s">
        <v>4412</v>
      </c>
      <c r="AE1590" s="1159" t="s">
        <v>4413</v>
      </c>
      <c r="AF1590" s="1556" t="s">
        <v>32</v>
      </c>
      <c r="AG1590" s="1556" t="s">
        <v>32</v>
      </c>
      <c r="AH1590" s="1495">
        <v>1</v>
      </c>
      <c r="AI1590" s="1534" t="s">
        <v>2762</v>
      </c>
      <c r="AJ1590" s="1485" t="s">
        <v>32</v>
      </c>
      <c r="AP1590" s="1495"/>
      <c r="AT1590" s="1495">
        <v>0</v>
      </c>
      <c r="AU1590" s="1503">
        <v>0</v>
      </c>
      <c r="AV1590" s="1503">
        <v>16</v>
      </c>
      <c r="AW1590" s="1497">
        <f t="shared" si="517"/>
        <v>1</v>
      </c>
      <c r="AX1590" s="1497">
        <v>2023</v>
      </c>
      <c r="AY1590" s="1495">
        <f t="shared" si="518"/>
        <v>1</v>
      </c>
      <c r="AZ1590" s="1495" t="s">
        <v>760</v>
      </c>
      <c r="BA1590" s="1495" t="s">
        <v>760</v>
      </c>
      <c r="BB1590" s="1482">
        <v>0</v>
      </c>
      <c r="BC1590" s="1482"/>
      <c r="BD1590" s="1491" t="str">
        <f>""</f>
        <v/>
      </c>
      <c r="BE1590" s="1503">
        <v>0</v>
      </c>
      <c r="BF1590" s="1503">
        <v>1</v>
      </c>
      <c r="BG1590" s="1497">
        <f>VLOOKUP($T1590,'Price List, Weapons &amp; Items'!B:F,5,0)</f>
        <v>0</v>
      </c>
      <c r="BH1590" s="1497">
        <f t="shared" si="519"/>
        <v>0</v>
      </c>
      <c r="BI1590" s="1497">
        <f t="shared" si="520"/>
        <v>0</v>
      </c>
      <c r="BJ1590" s="1497">
        <f t="shared" si="521"/>
        <v>0</v>
      </c>
      <c r="BK1590" s="1495">
        <f t="shared" si="522"/>
        <v>1</v>
      </c>
      <c r="BL1590" s="1495" t="str">
        <f t="shared" si="529"/>
        <v>.</v>
      </c>
      <c r="BM1590" s="1495">
        <f>IFERROR(VLOOKUP(C1590,'Share, Heavy Weapons to Ukraine'!B:AB,COLUMN('Share, Heavy Weapons to Ukraine'!C1600)-1,0),0)</f>
        <v>0</v>
      </c>
      <c r="BN1590" s="1495" cm="1">
        <f t="array" ref="BN1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0))) &gt; 0, 1, 0)</f>
        <v>1</v>
      </c>
      <c r="BO1590" s="1495">
        <f>IF(OR(C1590="EU (Commission and Council)", C1590="European Investment Bank"), 1, VLOOKUP('Bilateral Assistance, MAIN DATA'!C1590, 'Country Summary (€)'!B:K, COLUMN('Country Summary (€)'!C1590)-1, FALSE))</f>
        <v>1</v>
      </c>
      <c r="BP1590" s="1495">
        <f>VLOOKUP('Bilateral Assistance, MAIN DATA'!C1590,'Country Summary (€)'!B:K,COLUMN('Country Summary (€)'!D1598)-1,FALSE)</f>
        <v>1</v>
      </c>
      <c r="BQ1590" s="1495" t="s">
        <v>709</v>
      </c>
      <c r="BR1590" s="1495">
        <f t="shared" si="512"/>
        <v>0</v>
      </c>
      <c r="BS1590" s="1495">
        <f t="shared" si="523"/>
        <v>0</v>
      </c>
      <c r="BT1590" s="1482">
        <f t="shared" si="524"/>
        <v>0</v>
      </c>
      <c r="BU1590" s="1495">
        <f t="shared" si="525"/>
        <v>0</v>
      </c>
      <c r="BV1590" s="1495"/>
      <c r="BW1590" s="1495"/>
      <c r="BX1590" s="1500">
        <f>IF(
  E1590="Humanitarian",
  AVERAGEIFS(
    Inflation!E:E,
    Inflation!C:C,
    IF(
      OR(
        IF(TYPE(D1590)=1,YEAR(D1590),AX1590)=2024,
        IF(TYPE(D1590)=1,YEAR(D1590),AX1590)=2025
      ),
      2023,
      IF(TYPE(D1590)=1,YEAR(D1590),AX1590)
    ),
    Inflation!B:B,
    'Country Summary (€)'!$B$20
  ) * BY1590,
  IF(
    E1590="Military",
    IF(
      J1590="Not given",
      BY1590 * 100,
      BY1590 * BZ1590
    ),
    AVERAGEIFS(
      Inflation!E:E,
      Inflation!C:C,
      IF(
        OR(
          IF(TYPE(D1590)=1,YEAR(D1590),AX1590)=2024,
          IF(TYPE(D1590)=1,YEAR(D1590),AX1590)=2025
        ),
        2023,
        IF(TYPE(D1590)=1,YEAR(D1590),AX1590)
      ),
      Inflation!B:B,
      'Country Summary (€)'!$B$20
    ) * BY1590
  )
)</f>
        <v>109.38450261576087</v>
      </c>
      <c r="BY1590" s="1522">
        <f>AVERAGEIFS(
                'Exchange Rates (time series)'!$D:$D,
                'Exchange Rates (time series)'!$C:$C, H1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0,
'Exchange Rates (time series)'!$B:$B,"&gt;="&amp;DATE(YEAR(D1590),1,1),
'Exchange Rates (time series)'!$B:$B,"&lt;="&amp;DATE(YEAR(D1590),12,31)),
AVERAGEIFS(
'Exchange Rates (time series)'!$D:$D,
'Exchange Rates (time series)'!$C:$C,H1590,
'Exchange Rates (time series)'!$B:$B,"&gt;="&amp;DATE(AX1590,1,1),
'Exchange Rates (time series)'!$B:$B,"&lt;="&amp;DATE(AX1590,12,31)
)))</f>
        <v>1.0938450261576087</v>
      </c>
      <c r="BZ1590" s="1522">
        <f>AVERAGEIFS(
  Inflation!E:E,
  Inflation!C:C,
  IF(
    OR(
      IF(TYPE(D1590)=1,YEAR(D1590),AX1590)=2024,
      IF(TYPE(D1590)=1,YEAR(D1590),AX1590)=2025
    ),
    2023,
    IF(TYPE(D1590)=1,YEAR(D1590),AX1590)
  ),
  Inflation!B:B,
  C1590
)</f>
        <v>112.24551852682301</v>
      </c>
      <c r="CA1590" s="1500">
        <f>IF(N1590="No value available","",IF(N1590&lt;&gt;"",N1590/VLOOKUP(H1590,'Exchange Rates (current)'!B:C,2,0),IF(N1590=".",".","")))</f>
        <v>2155317.2615815727</v>
      </c>
      <c r="CC1590" s="1493" t="s">
        <v>2710</v>
      </c>
      <c r="CD1590" s="1493" t="s">
        <v>4258</v>
      </c>
      <c r="CF1590" s="1493">
        <v>1</v>
      </c>
      <c r="CG1590" s="1492" t="str">
        <f>VLOOKUP(T1590,'Price List, Weapons &amp; Items'!B:S,18,FALSE)&amp;""</f>
        <v/>
      </c>
      <c r="CH1590" s="1492">
        <f t="shared" si="530"/>
        <v>1</v>
      </c>
    </row>
    <row r="1591" spans="1:86" x14ac:dyDescent="0.5">
      <c r="A1591" s="1498" t="s">
        <v>4211</v>
      </c>
      <c r="B1591" s="1500" t="str">
        <f t="shared" si="513"/>
        <v>DEM1_43</v>
      </c>
      <c r="C1591" s="1498" t="s">
        <v>2710</v>
      </c>
      <c r="D1591" s="1499">
        <v>45042</v>
      </c>
      <c r="E1591" s="1498" t="s">
        <v>702</v>
      </c>
      <c r="F1591" s="1490" t="s">
        <v>711</v>
      </c>
      <c r="G1591" s="1445" t="s">
        <v>4411</v>
      </c>
      <c r="H1591" s="1494" t="s">
        <v>705</v>
      </c>
      <c r="I1591" s="1494" t="s">
        <v>632</v>
      </c>
      <c r="J1591" s="1500" t="s">
        <v>769</v>
      </c>
      <c r="K1591" s="1500" t="str">
        <f t="shared" si="526"/>
        <v/>
      </c>
      <c r="L1591" s="1500" t="str">
        <f>IF(AND(AU1591=1,K1591&lt;&gt;".")=TRUE,
   K1591 / IFERROR(
            AVERAGEIFS(
                'Exchange Rates (time series)'!$D:$D,
                'Exchange Rates (time series)'!$C:$C, H1591,
                'Exchange Rates (time series)'!$B:$B, "&gt;" &amp; EOMONTH(D1591, -1),
                'Exchange Rates (time series)'!$B:$B, "&lt;=" &amp; EOMONTH(D1591, 0)
            ),
            AVERAGEIFS(
                'Exchange Rates (time series)'!$D:$D,
                'Exchange Rates (time series)'!$C:$C, H1591,
                'Exchange Rates (time series)'!$B:$B, "&gt;=" &amp; DATE(AX1591, 1, 1),
                'Exchange Rates (time series)'!$B:$B, "&lt;=" &amp; DATE(AX1591, 12, 31)
            )
        ),
   IF(K1591=".",".","")
)</f>
        <v/>
      </c>
      <c r="M1591" s="1500" t="str">
        <f t="shared" si="514"/>
        <v/>
      </c>
      <c r="N1591" s="1500" t="str">
        <f t="shared" si="527"/>
        <v/>
      </c>
      <c r="O1591" s="1500" t="str">
        <f>IF(
    N1591 = "No value available",
    "",
    IF(
        N1591 &lt;&gt; "",
        N1591 / IFERROR(
            AVERAGEIFS(
                'Exchange Rates (time series)'!$D:$D,
                'Exchange Rates (time series)'!$C:$C, H1591,
                'Exchange Rates (time series)'!$B:$B, "&gt;" &amp; EOMONTH(D1591, -1),
                'Exchange Rates (time series)'!$B:$B, "&lt;=" &amp; EOMONTH(D1591, 0)
            ),
            AVERAGEIFS(
                'Exchange Rates (time series)'!$D:$D,
                'Exchange Rates (time series)'!$C:$C, H1591,
                'Exchange Rates (time series)'!$B:$B, "&gt;=" &amp; DATE(AX1591, 1, 1),
                'Exchange Rates (time series)'!$B:$B, "&lt;=" &amp; DATE(AX1591, 12, 31)
            )
        ),
        IF(
            N1591 = ".",
            ".",
            ""
        )
    )
)</f>
        <v/>
      </c>
      <c r="P1591" s="1500" t="str">
        <f t="shared" si="515"/>
        <v/>
      </c>
      <c r="Q1591" s="1500" t="str">
        <f t="shared" si="531"/>
        <v/>
      </c>
      <c r="R1591" s="1500" t="str">
        <f t="shared" si="532"/>
        <v/>
      </c>
      <c r="S1591" s="1500" t="str">
        <f>IF(AU1591=1,IF(BA1591="Value is not given at all",".",IF(BA1591="Value is given by the source",M1591,IF(BA1591="Value is calculated with prices",(IF(SUMIFS(AB:AB,A:A,A1591)&gt;0,SUMIFS(AB:AB,A:A,A1591),"."))/VLOOKUP("USD",'Exchange Rates (current)'!B:C,2,0),"Error with coding"))),"")</f>
        <v/>
      </c>
      <c r="T1591" s="1483" t="s">
        <v>4414</v>
      </c>
      <c r="U1591" s="1481" t="str">
        <f>VLOOKUP($T1591,'Price List, Weapons &amp; Items'!B:C,2,0)</f>
        <v>Military equipment</v>
      </c>
      <c r="V1591" s="1481" t="str">
        <f>IF(T1591=".",T1591,VLOOKUP($T1591,'Price List, Weapons &amp; Items'!B:D,3,0))</f>
        <v>non combat military vehicle</v>
      </c>
      <c r="W1591" s="1482">
        <f>VLOOKUP(T1591,'Price List, Weapons &amp; Items'!B:E,4,0)</f>
        <v>0</v>
      </c>
      <c r="X1591" s="1501">
        <v>2</v>
      </c>
      <c r="Y1591" s="1501">
        <v>2</v>
      </c>
      <c r="Z1591" s="1519">
        <f>VLOOKUP($T1591,'Price List, Weapons &amp; Items'!B:G,6,0)</f>
        <v>350000</v>
      </c>
      <c r="AA1591" s="1500">
        <f t="shared" si="516"/>
        <v>700000</v>
      </c>
      <c r="AB1591" s="1500">
        <f t="shared" si="528"/>
        <v>700000</v>
      </c>
      <c r="AC1591" s="1494">
        <v>1</v>
      </c>
      <c r="AD1591" s="1557" t="s">
        <v>4412</v>
      </c>
      <c r="AE1591" s="1534" t="s">
        <v>32</v>
      </c>
      <c r="AF1591" s="1556" t="s">
        <v>32</v>
      </c>
      <c r="AG1591" s="1556" t="s">
        <v>32</v>
      </c>
      <c r="AH1591" s="1495">
        <v>1</v>
      </c>
      <c r="AI1591" s="1534" t="s">
        <v>2762</v>
      </c>
      <c r="AJ1591" s="1485" t="s">
        <v>32</v>
      </c>
      <c r="AP1591" s="1495"/>
      <c r="AT1591" s="1495">
        <v>0</v>
      </c>
      <c r="AU1591" s="1503">
        <v>0</v>
      </c>
      <c r="AV1591" s="1503">
        <v>16</v>
      </c>
      <c r="AW1591" s="1497">
        <f t="shared" si="517"/>
        <v>1</v>
      </c>
      <c r="AX1591" s="1497">
        <v>2023</v>
      </c>
      <c r="AY1591" s="1495">
        <f t="shared" si="518"/>
        <v>1</v>
      </c>
      <c r="AZ1591" s="1495" t="s">
        <v>760</v>
      </c>
      <c r="BA1591" s="1495" t="s">
        <v>760</v>
      </c>
      <c r="BB1591" s="1482">
        <v>0</v>
      </c>
      <c r="BC1591" s="1482"/>
      <c r="BD1591" s="1491" t="str">
        <f>""</f>
        <v/>
      </c>
      <c r="BE1591" s="1503">
        <v>0</v>
      </c>
      <c r="BF1591" s="1503">
        <v>1</v>
      </c>
      <c r="BG1591" s="1497">
        <f>VLOOKUP($T1591,'Price List, Weapons &amp; Items'!B:F,5,0)</f>
        <v>0</v>
      </c>
      <c r="BH1591" s="1497">
        <f t="shared" si="519"/>
        <v>0</v>
      </c>
      <c r="BI1591" s="1497">
        <f t="shared" si="520"/>
        <v>0</v>
      </c>
      <c r="BJ1591" s="1497">
        <f t="shared" si="521"/>
        <v>0</v>
      </c>
      <c r="BK1591" s="1495">
        <f t="shared" si="522"/>
        <v>1</v>
      </c>
      <c r="BL1591" s="1495" t="str">
        <f t="shared" si="529"/>
        <v>.</v>
      </c>
      <c r="BM1591" s="1495">
        <f>IFERROR(VLOOKUP(C1591,'Share, Heavy Weapons to Ukraine'!B:AB,COLUMN('Share, Heavy Weapons to Ukraine'!C1601)-1,0),0)</f>
        <v>0</v>
      </c>
      <c r="BN1591" s="1495" cm="1">
        <f t="array" ref="BN1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1))) &gt; 0, 1, 0)</f>
        <v>1</v>
      </c>
      <c r="BO1591" s="1495">
        <f>IF(OR(C1591="EU (Commission and Council)", C1591="European Investment Bank"), 1, VLOOKUP('Bilateral Assistance, MAIN DATA'!C1591, 'Country Summary (€)'!B:K, COLUMN('Country Summary (€)'!C1591)-1, FALSE))</f>
        <v>1</v>
      </c>
      <c r="BP1591" s="1495">
        <f>VLOOKUP('Bilateral Assistance, MAIN DATA'!C1591,'Country Summary (€)'!B:K,COLUMN('Country Summary (€)'!D1599)-1,FALSE)</f>
        <v>1</v>
      </c>
      <c r="BQ1591" s="1495" t="s">
        <v>709</v>
      </c>
      <c r="BR1591" s="1495">
        <f t="shared" si="512"/>
        <v>0</v>
      </c>
      <c r="BS1591" s="1495">
        <f t="shared" si="523"/>
        <v>0</v>
      </c>
      <c r="BT1591" s="1482">
        <f t="shared" si="524"/>
        <v>0</v>
      </c>
      <c r="BU1591" s="1495">
        <f t="shared" si="525"/>
        <v>0</v>
      </c>
      <c r="BV1591" s="1495"/>
      <c r="BW1591" s="1495"/>
      <c r="BX1591" s="1500">
        <f>IF(
  E1591="Humanitarian",
  AVERAGEIFS(
    Inflation!E:E,
    Inflation!C:C,
    IF(
      OR(
        IF(TYPE(D1591)=1,YEAR(D1591),AX1591)=2024,
        IF(TYPE(D1591)=1,YEAR(D1591),AX1591)=2025
      ),
      2023,
      IF(TYPE(D1591)=1,YEAR(D1591),AX1591)
    ),
    Inflation!B:B,
    'Country Summary (€)'!$B$20
  ) * BY1591,
  IF(
    E1591="Military",
    IF(
      J1591="Not given",
      BY1591 * 100,
      BY1591 * BZ1591
    ),
    AVERAGEIFS(
      Inflation!E:E,
      Inflation!C:C,
      IF(
        OR(
          IF(TYPE(D1591)=1,YEAR(D1591),AX1591)=2024,
          IF(TYPE(D1591)=1,YEAR(D1591),AX1591)=2025
        ),
        2023,
        IF(TYPE(D1591)=1,YEAR(D1591),AX1591)
      ),
      Inflation!B:B,
      'Country Summary (€)'!$B$20
    ) * BY1591
  )
)</f>
        <v>109.38450261576087</v>
      </c>
      <c r="BY1591" s="1522">
        <f>AVERAGEIFS(
                'Exchange Rates (time series)'!$D:$D,
                'Exchange Rates (time series)'!$C:$C, H1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1,
'Exchange Rates (time series)'!$B:$B,"&gt;="&amp;DATE(YEAR(D1591),1,1),
'Exchange Rates (time series)'!$B:$B,"&lt;="&amp;DATE(YEAR(D1591),12,31)),
AVERAGEIFS(
'Exchange Rates (time series)'!$D:$D,
'Exchange Rates (time series)'!$C:$C,H1591,
'Exchange Rates (time series)'!$B:$B,"&gt;="&amp;DATE(AX1591,1,1),
'Exchange Rates (time series)'!$B:$B,"&lt;="&amp;DATE(AX1591,12,31)
)))</f>
        <v>1.0938450261576087</v>
      </c>
      <c r="BZ1591" s="1522">
        <f>AVERAGEIFS(
  Inflation!E:E,
  Inflation!C:C,
  IF(
    OR(
      IF(TYPE(D1591)=1,YEAR(D1591),AX1591)=2024,
      IF(TYPE(D1591)=1,YEAR(D1591),AX1591)=2025
    ),
    2023,
    IF(TYPE(D1591)=1,YEAR(D1591),AX1591)
  ),
  Inflation!B:B,
  C1591
)</f>
        <v>112.24551852682301</v>
      </c>
      <c r="CA1591" s="1500" t="str">
        <f>IF(N1591="No value available","",IF(N1591&lt;&gt;"",N1591/VLOOKUP(H1591,'Exchange Rates (current)'!B:C,2,0),IF(N1591=".",".","")))</f>
        <v/>
      </c>
      <c r="CG1591" s="1492" t="str">
        <f>VLOOKUP(T1591,'Price List, Weapons &amp; Items'!B:S,18,FALSE)&amp;""</f>
        <v/>
      </c>
      <c r="CH1591" s="1492" t="str">
        <f t="shared" si="530"/>
        <v>.</v>
      </c>
    </row>
    <row r="1592" spans="1:86" x14ac:dyDescent="0.5">
      <c r="A1592" s="1498" t="s">
        <v>4211</v>
      </c>
      <c r="B1592" s="1500" t="str">
        <f t="shared" si="513"/>
        <v>DEM1_43</v>
      </c>
      <c r="C1592" s="1498" t="s">
        <v>2710</v>
      </c>
      <c r="D1592" s="1499">
        <v>45042</v>
      </c>
      <c r="E1592" s="1498" t="s">
        <v>702</v>
      </c>
      <c r="F1592" s="1490" t="s">
        <v>711</v>
      </c>
      <c r="G1592" s="1445" t="s">
        <v>4411</v>
      </c>
      <c r="H1592" s="1494" t="s">
        <v>705</v>
      </c>
      <c r="I1592" s="1494" t="s">
        <v>632</v>
      </c>
      <c r="J1592" s="1500" t="s">
        <v>769</v>
      </c>
      <c r="K1592" s="1500" t="str">
        <f t="shared" si="526"/>
        <v/>
      </c>
      <c r="L1592" s="1500" t="str">
        <f>IF(AND(AU1592=1,K1592&lt;&gt;".")=TRUE,
   K1592 / IFERROR(
            AVERAGEIFS(
                'Exchange Rates (time series)'!$D:$D,
                'Exchange Rates (time series)'!$C:$C, H1592,
                'Exchange Rates (time series)'!$B:$B, "&gt;" &amp; EOMONTH(D1592, -1),
                'Exchange Rates (time series)'!$B:$B, "&lt;=" &amp; EOMONTH(D1592, 0)
            ),
            AVERAGEIFS(
                'Exchange Rates (time series)'!$D:$D,
                'Exchange Rates (time series)'!$C:$C, H1592,
                'Exchange Rates (time series)'!$B:$B, "&gt;=" &amp; DATE(AX1592, 1, 1),
                'Exchange Rates (time series)'!$B:$B, "&lt;=" &amp; DATE(AX1592, 12, 31)
            )
        ),
   IF(K1592=".",".","")
)</f>
        <v/>
      </c>
      <c r="M1592" s="1500" t="str">
        <f t="shared" si="514"/>
        <v/>
      </c>
      <c r="N1592" s="1500" t="str">
        <f t="shared" si="527"/>
        <v/>
      </c>
      <c r="O1592" s="1500" t="str">
        <f>IF(
    N1592 = "No value available",
    "",
    IF(
        N1592 &lt;&gt; "",
        N1592 / IFERROR(
            AVERAGEIFS(
                'Exchange Rates (time series)'!$D:$D,
                'Exchange Rates (time series)'!$C:$C, H1592,
                'Exchange Rates (time series)'!$B:$B, "&gt;" &amp; EOMONTH(D1592, -1),
                'Exchange Rates (time series)'!$B:$B, "&lt;=" &amp; EOMONTH(D1592, 0)
            ),
            AVERAGEIFS(
                'Exchange Rates (time series)'!$D:$D,
                'Exchange Rates (time series)'!$C:$C, H1592,
                'Exchange Rates (time series)'!$B:$B, "&gt;=" &amp; DATE(AX1592, 1, 1),
                'Exchange Rates (time series)'!$B:$B, "&lt;=" &amp; DATE(AX1592, 12, 31)
            )
        ),
        IF(
            N1592 = ".",
            ".",
            ""
        )
    )
)</f>
        <v/>
      </c>
      <c r="P1592" s="1500" t="str">
        <f t="shared" si="515"/>
        <v/>
      </c>
      <c r="Q1592" s="1500" t="str">
        <f t="shared" si="531"/>
        <v/>
      </c>
      <c r="R1592" s="1500" t="str">
        <f t="shared" si="532"/>
        <v/>
      </c>
      <c r="S1592" s="1500" t="str">
        <f>IF(AU1592=1,IF(BA1592="Value is not given at all",".",IF(BA1592="Value is given by the source",M1592,IF(BA1592="Value is calculated with prices",(IF(SUMIFS(AB:AB,A:A,A1592)&gt;0,SUMIFS(AB:AB,A:A,A1592),"."))/VLOOKUP("USD",'Exchange Rates (current)'!B:C,2,0),"Error with coding"))),"")</f>
        <v/>
      </c>
      <c r="T1592" s="1483" t="s">
        <v>4415</v>
      </c>
      <c r="U1592" s="1481" t="str">
        <f>VLOOKUP($T1592,'Price List, Weapons &amp; Items'!B:C,2,0)</f>
        <v>Military equipment</v>
      </c>
      <c r="V1592" s="1481" t="str">
        <f>IF(T1592=".",T1592,VLOOKUP($T1592,'Price List, Weapons &amp; Items'!B:D,3,0))</f>
        <v>non combat military vehicle</v>
      </c>
      <c r="W1592" s="1482">
        <f>VLOOKUP(T1592,'Price List, Weapons &amp; Items'!B:E,4,0)</f>
        <v>0</v>
      </c>
      <c r="X1592" s="1501">
        <v>5</v>
      </c>
      <c r="Y1592" s="1501">
        <v>5</v>
      </c>
      <c r="Z1592" s="1519">
        <f>VLOOKUP($T1592,'Price List, Weapons &amp; Items'!B:G,6,0)</f>
        <v>93863.348312669186</v>
      </c>
      <c r="AA1592" s="1500">
        <f t="shared" si="516"/>
        <v>469316.74156334595</v>
      </c>
      <c r="AB1592" s="1500">
        <f t="shared" si="528"/>
        <v>469316.74156334595</v>
      </c>
      <c r="AC1592" s="1494">
        <v>1</v>
      </c>
      <c r="AD1592" s="1557" t="s">
        <v>4412</v>
      </c>
      <c r="AE1592" s="1534" t="s">
        <v>32</v>
      </c>
      <c r="AF1592" s="1556" t="s">
        <v>32</v>
      </c>
      <c r="AG1592" s="1556" t="s">
        <v>32</v>
      </c>
      <c r="AH1592" s="1495">
        <v>1</v>
      </c>
      <c r="AI1592" s="1534" t="s">
        <v>2762</v>
      </c>
      <c r="AJ1592" s="1485" t="s">
        <v>32</v>
      </c>
      <c r="AP1592" s="1495"/>
      <c r="AT1592" s="1495">
        <v>0</v>
      </c>
      <c r="AU1592" s="1503">
        <v>0</v>
      </c>
      <c r="AV1592" s="1503">
        <v>16</v>
      </c>
      <c r="AW1592" s="1497">
        <f t="shared" si="517"/>
        <v>1</v>
      </c>
      <c r="AX1592" s="1497">
        <v>2023</v>
      </c>
      <c r="AY1592" s="1495">
        <f t="shared" si="518"/>
        <v>1</v>
      </c>
      <c r="AZ1592" s="1495" t="s">
        <v>760</v>
      </c>
      <c r="BA1592" s="1495" t="s">
        <v>760</v>
      </c>
      <c r="BB1592" s="1482">
        <v>0</v>
      </c>
      <c r="BC1592" s="1482"/>
      <c r="BD1592" s="1491" t="str">
        <f>""</f>
        <v/>
      </c>
      <c r="BE1592" s="1503">
        <v>0</v>
      </c>
      <c r="BF1592" s="1503">
        <v>1</v>
      </c>
      <c r="BG1592" s="1497">
        <f>VLOOKUP($T1592,'Price List, Weapons &amp; Items'!B:F,5,0)</f>
        <v>0</v>
      </c>
      <c r="BH1592" s="1497">
        <f t="shared" si="519"/>
        <v>0</v>
      </c>
      <c r="BI1592" s="1497">
        <f t="shared" si="520"/>
        <v>0</v>
      </c>
      <c r="BJ1592" s="1497">
        <f t="shared" si="521"/>
        <v>0</v>
      </c>
      <c r="BK1592" s="1495">
        <f t="shared" si="522"/>
        <v>1</v>
      </c>
      <c r="BL1592" s="1495" t="str">
        <f t="shared" si="529"/>
        <v>.</v>
      </c>
      <c r="BM1592" s="1495">
        <f>IFERROR(VLOOKUP(C1592,'Share, Heavy Weapons to Ukraine'!B:AB,COLUMN('Share, Heavy Weapons to Ukraine'!C1602)-1,0),0)</f>
        <v>0</v>
      </c>
      <c r="BN1592" s="1495" cm="1">
        <f t="array" ref="BN1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2))) &gt; 0, 1, 0)</f>
        <v>1</v>
      </c>
      <c r="BO1592" s="1495">
        <f>IF(OR(C1592="EU (Commission and Council)", C1592="European Investment Bank"), 1, VLOOKUP('Bilateral Assistance, MAIN DATA'!C1592, 'Country Summary (€)'!B:K, COLUMN('Country Summary (€)'!C1592)-1, FALSE))</f>
        <v>1</v>
      </c>
      <c r="BP1592" s="1495">
        <f>VLOOKUP('Bilateral Assistance, MAIN DATA'!C1592,'Country Summary (€)'!B:K,COLUMN('Country Summary (€)'!D1600)-1,FALSE)</f>
        <v>1</v>
      </c>
      <c r="BQ1592" s="1495" t="s">
        <v>709</v>
      </c>
      <c r="BR1592" s="1495">
        <f t="shared" si="512"/>
        <v>0</v>
      </c>
      <c r="BS1592" s="1495">
        <f t="shared" si="523"/>
        <v>0</v>
      </c>
      <c r="BT1592" s="1482">
        <f t="shared" si="524"/>
        <v>0</v>
      </c>
      <c r="BU1592" s="1495">
        <f t="shared" si="525"/>
        <v>0</v>
      </c>
      <c r="BV1592" s="1495"/>
      <c r="BW1592" s="1495"/>
      <c r="BX1592" s="1500">
        <f>IF(
  E1592="Humanitarian",
  AVERAGEIFS(
    Inflation!E:E,
    Inflation!C:C,
    IF(
      OR(
        IF(TYPE(D1592)=1,YEAR(D1592),AX1592)=2024,
        IF(TYPE(D1592)=1,YEAR(D1592),AX1592)=2025
      ),
      2023,
      IF(TYPE(D1592)=1,YEAR(D1592),AX1592)
    ),
    Inflation!B:B,
    'Country Summary (€)'!$B$20
  ) * BY1592,
  IF(
    E1592="Military",
    IF(
      J1592="Not given",
      BY1592 * 100,
      BY1592 * BZ1592
    ),
    AVERAGEIFS(
      Inflation!E:E,
      Inflation!C:C,
      IF(
        OR(
          IF(TYPE(D1592)=1,YEAR(D1592),AX1592)=2024,
          IF(TYPE(D1592)=1,YEAR(D1592),AX1592)=2025
        ),
        2023,
        IF(TYPE(D1592)=1,YEAR(D1592),AX1592)
      ),
      Inflation!B:B,
      'Country Summary (€)'!$B$20
    ) * BY1592
  )
)</f>
        <v>109.38450261576087</v>
      </c>
      <c r="BY1592" s="1522">
        <f>AVERAGEIFS(
                'Exchange Rates (time series)'!$D:$D,
                'Exchange Rates (time series)'!$C:$C, H1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2,
'Exchange Rates (time series)'!$B:$B,"&gt;="&amp;DATE(YEAR(D1592),1,1),
'Exchange Rates (time series)'!$B:$B,"&lt;="&amp;DATE(YEAR(D1592),12,31)),
AVERAGEIFS(
'Exchange Rates (time series)'!$D:$D,
'Exchange Rates (time series)'!$C:$C,H1592,
'Exchange Rates (time series)'!$B:$B,"&gt;="&amp;DATE(AX1592,1,1),
'Exchange Rates (time series)'!$B:$B,"&lt;="&amp;DATE(AX1592,12,31)
)))</f>
        <v>1.0938450261576087</v>
      </c>
      <c r="BZ1592" s="1522">
        <f>AVERAGEIFS(
  Inflation!E:E,
  Inflation!C:C,
  IF(
    OR(
      IF(TYPE(D1592)=1,YEAR(D1592),AX1592)=2024,
      IF(TYPE(D1592)=1,YEAR(D1592),AX1592)=2025
    ),
    2023,
    IF(TYPE(D1592)=1,YEAR(D1592),AX1592)
  ),
  Inflation!B:B,
  C1592
)</f>
        <v>112.24551852682301</v>
      </c>
      <c r="CA1592" s="1500" t="str">
        <f>IF(N1592="No value available","",IF(N1592&lt;&gt;"",N1592/VLOOKUP(H1592,'Exchange Rates (current)'!B:C,2,0),IF(N1592=".",".","")))</f>
        <v/>
      </c>
      <c r="CG1592" s="1492" t="str">
        <f>VLOOKUP(T1592,'Price List, Weapons &amp; Items'!B:S,18,FALSE)&amp;""</f>
        <v/>
      </c>
      <c r="CH1592" s="1492" t="str">
        <f t="shared" si="530"/>
        <v>.</v>
      </c>
    </row>
    <row r="1593" spans="1:86" x14ac:dyDescent="0.5">
      <c r="A1593" s="1498" t="s">
        <v>4211</v>
      </c>
      <c r="B1593" s="1500" t="str">
        <f t="shared" si="513"/>
        <v>DEM1_43</v>
      </c>
      <c r="C1593" s="1498" t="s">
        <v>2710</v>
      </c>
      <c r="D1593" s="1499">
        <v>45042</v>
      </c>
      <c r="E1593" s="1498" t="s">
        <v>702</v>
      </c>
      <c r="F1593" s="1490" t="s">
        <v>711</v>
      </c>
      <c r="G1593" s="1445" t="s">
        <v>4411</v>
      </c>
      <c r="H1593" s="1494" t="s">
        <v>705</v>
      </c>
      <c r="I1593" s="1494" t="s">
        <v>632</v>
      </c>
      <c r="J1593" s="1500" t="s">
        <v>769</v>
      </c>
      <c r="K1593" s="1500" t="str">
        <f t="shared" si="526"/>
        <v/>
      </c>
      <c r="L1593" s="1500" t="str">
        <f>IF(AND(AU1593=1,K1593&lt;&gt;".")=TRUE,
   K1593 / IFERROR(
            AVERAGEIFS(
                'Exchange Rates (time series)'!$D:$D,
                'Exchange Rates (time series)'!$C:$C, H1593,
                'Exchange Rates (time series)'!$B:$B, "&gt;" &amp; EOMONTH(D1593, -1),
                'Exchange Rates (time series)'!$B:$B, "&lt;=" &amp; EOMONTH(D1593, 0)
            ),
            AVERAGEIFS(
                'Exchange Rates (time series)'!$D:$D,
                'Exchange Rates (time series)'!$C:$C, H1593,
                'Exchange Rates (time series)'!$B:$B, "&gt;=" &amp; DATE(AX1593, 1, 1),
                'Exchange Rates (time series)'!$B:$B, "&lt;=" &amp; DATE(AX1593, 12, 31)
            )
        ),
   IF(K1593=".",".","")
)</f>
        <v/>
      </c>
      <c r="M1593" s="1500" t="str">
        <f t="shared" si="514"/>
        <v/>
      </c>
      <c r="N1593" s="1500" t="str">
        <f t="shared" si="527"/>
        <v/>
      </c>
      <c r="O1593" s="1500" t="str">
        <f>IF(
    N1593 = "No value available",
    "",
    IF(
        N1593 &lt;&gt; "",
        N1593 / IFERROR(
            AVERAGEIFS(
                'Exchange Rates (time series)'!$D:$D,
                'Exchange Rates (time series)'!$C:$C, H1593,
                'Exchange Rates (time series)'!$B:$B, "&gt;" &amp; EOMONTH(D1593, -1),
                'Exchange Rates (time series)'!$B:$B, "&lt;=" &amp; EOMONTH(D1593, 0)
            ),
            AVERAGEIFS(
                'Exchange Rates (time series)'!$D:$D,
                'Exchange Rates (time series)'!$C:$C, H1593,
                'Exchange Rates (time series)'!$B:$B, "&gt;=" &amp; DATE(AX1593, 1, 1),
                'Exchange Rates (time series)'!$B:$B, "&lt;=" &amp; DATE(AX1593, 12, 31)
            )
        ),
        IF(
            N1593 = ".",
            ".",
            ""
        )
    )
)</f>
        <v/>
      </c>
      <c r="P1593" s="1500" t="str">
        <f t="shared" si="515"/>
        <v/>
      </c>
      <c r="Q1593" s="1500" t="str">
        <f t="shared" si="531"/>
        <v/>
      </c>
      <c r="R1593" s="1500" t="str">
        <f t="shared" si="532"/>
        <v/>
      </c>
      <c r="S1593" s="1500" t="str">
        <f>IF(AU1593=1,IF(BA1593="Value is not given at all",".",IF(BA1593="Value is given by the source",M1593,IF(BA1593="Value is calculated with prices",(IF(SUMIFS(AB:AB,A:A,A1593)&gt;0,SUMIFS(AB:AB,A:A,A1593),"."))/VLOOKUP("USD",'Exchange Rates (current)'!B:C,2,0),"Error with coding"))),"")</f>
        <v/>
      </c>
      <c r="T1593" s="1483" t="s">
        <v>4392</v>
      </c>
      <c r="U1593" s="1481" t="str">
        <f>VLOOKUP($T1593,'Price List, Weapons &amp; Items'!B:C,2,0)</f>
        <v xml:space="preserve">Military equipment </v>
      </c>
      <c r="V1593" s="1481" t="str">
        <f>IF(T1593=".",T1593,VLOOKUP($T1593,'Price List, Weapons &amp; Items'!B:D,3,0))</f>
        <v>Armored Utility Vehicle (AUV)</v>
      </c>
      <c r="W1593" s="1482">
        <f>VLOOKUP(T1593,'Price List, Weapons &amp; Items'!B:E,4,0)</f>
        <v>0</v>
      </c>
      <c r="X1593" s="1501">
        <v>8</v>
      </c>
      <c r="Y1593" s="1501">
        <v>8</v>
      </c>
      <c r="Z1593" s="1519">
        <f>VLOOKUP($T1593,'Price List, Weapons &amp; Items'!B:G,6,0)</f>
        <v>160890.5</v>
      </c>
      <c r="AA1593" s="1500">
        <f t="shared" si="516"/>
        <v>1287124</v>
      </c>
      <c r="AB1593" s="1500">
        <f t="shared" si="528"/>
        <v>1287124</v>
      </c>
      <c r="AC1593" s="1494">
        <v>1</v>
      </c>
      <c r="AD1593" s="1557" t="s">
        <v>4412</v>
      </c>
      <c r="AE1593" s="1534" t="s">
        <v>32</v>
      </c>
      <c r="AF1593" s="1556" t="s">
        <v>32</v>
      </c>
      <c r="AG1593" s="1556" t="s">
        <v>32</v>
      </c>
      <c r="AH1593" s="1495">
        <v>1</v>
      </c>
      <c r="AI1593" s="1534" t="s">
        <v>2762</v>
      </c>
      <c r="AJ1593" s="1485" t="s">
        <v>32</v>
      </c>
      <c r="AP1593" s="1495"/>
      <c r="AT1593" s="1495">
        <v>0</v>
      </c>
      <c r="AU1593" s="1503">
        <v>0</v>
      </c>
      <c r="AV1593" s="1503">
        <v>16</v>
      </c>
      <c r="AW1593" s="1497">
        <f t="shared" si="517"/>
        <v>1</v>
      </c>
      <c r="AX1593" s="1497">
        <v>2023</v>
      </c>
      <c r="AY1593" s="1495">
        <f t="shared" si="518"/>
        <v>1</v>
      </c>
      <c r="AZ1593" s="1495" t="s">
        <v>760</v>
      </c>
      <c r="BA1593" s="1495" t="s">
        <v>760</v>
      </c>
      <c r="BB1593" s="1482">
        <v>0</v>
      </c>
      <c r="BC1593" s="1482"/>
      <c r="BD1593" s="1491" t="str">
        <f>""</f>
        <v/>
      </c>
      <c r="BE1593" s="1503">
        <v>0</v>
      </c>
      <c r="BF1593" s="1503">
        <v>1</v>
      </c>
      <c r="BG1593" s="1497">
        <f>VLOOKUP($T1593,'Price List, Weapons &amp; Items'!B:F,5,0)</f>
        <v>1</v>
      </c>
      <c r="BH1593" s="1497">
        <f t="shared" si="519"/>
        <v>0</v>
      </c>
      <c r="BI1593" s="1497">
        <f t="shared" si="520"/>
        <v>0</v>
      </c>
      <c r="BJ1593" s="1497">
        <f t="shared" si="521"/>
        <v>0</v>
      </c>
      <c r="BK1593" s="1495">
        <f t="shared" si="522"/>
        <v>1</v>
      </c>
      <c r="BL1593" s="1495" t="str">
        <f t="shared" si="529"/>
        <v>.</v>
      </c>
      <c r="BM1593" s="1495">
        <f>IFERROR(VLOOKUP(C1593,'Share, Heavy Weapons to Ukraine'!B:AB,COLUMN('Share, Heavy Weapons to Ukraine'!C1603)-1,0),0)</f>
        <v>0</v>
      </c>
      <c r="BN1593" s="1495" cm="1">
        <f t="array" ref="BN1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3))) &gt; 0, 1, 0)</f>
        <v>1</v>
      </c>
      <c r="BO1593" s="1495">
        <f>IF(OR(C1593="EU (Commission and Council)", C1593="European Investment Bank"), 1, VLOOKUP('Bilateral Assistance, MAIN DATA'!C1593, 'Country Summary (€)'!B:K, COLUMN('Country Summary (€)'!C1593)-1, FALSE))</f>
        <v>1</v>
      </c>
      <c r="BP1593" s="1495">
        <f>VLOOKUP('Bilateral Assistance, MAIN DATA'!C1593,'Country Summary (€)'!B:K,COLUMN('Country Summary (€)'!D1601)-1,FALSE)</f>
        <v>1</v>
      </c>
      <c r="BQ1593" s="1495" t="s">
        <v>709</v>
      </c>
      <c r="BR1593" s="1495">
        <f t="shared" si="512"/>
        <v>0</v>
      </c>
      <c r="BS1593" s="1495">
        <f t="shared" si="523"/>
        <v>0</v>
      </c>
      <c r="BT1593" s="1482">
        <f t="shared" si="524"/>
        <v>0</v>
      </c>
      <c r="BU1593" s="1495">
        <f t="shared" si="525"/>
        <v>0</v>
      </c>
      <c r="BV1593" s="1495"/>
      <c r="BW1593" s="1495"/>
      <c r="BX1593" s="1500">
        <f>IF(
  E1593="Humanitarian",
  AVERAGEIFS(
    Inflation!E:E,
    Inflation!C:C,
    IF(
      OR(
        IF(TYPE(D1593)=1,YEAR(D1593),AX1593)=2024,
        IF(TYPE(D1593)=1,YEAR(D1593),AX1593)=2025
      ),
      2023,
      IF(TYPE(D1593)=1,YEAR(D1593),AX1593)
    ),
    Inflation!B:B,
    'Country Summary (€)'!$B$20
  ) * BY1593,
  IF(
    E1593="Military",
    IF(
      J1593="Not given",
      BY1593 * 100,
      BY1593 * BZ1593
    ),
    AVERAGEIFS(
      Inflation!E:E,
      Inflation!C:C,
      IF(
        OR(
          IF(TYPE(D1593)=1,YEAR(D1593),AX1593)=2024,
          IF(TYPE(D1593)=1,YEAR(D1593),AX1593)=2025
        ),
        2023,
        IF(TYPE(D1593)=1,YEAR(D1593),AX1593)
      ),
      Inflation!B:B,
      'Country Summary (€)'!$B$20
    ) * BY1593
  )
)</f>
        <v>109.38450261576087</v>
      </c>
      <c r="BY1593" s="1522">
        <f>AVERAGEIFS(
                'Exchange Rates (time series)'!$D:$D,
                'Exchange Rates (time series)'!$C:$C, H1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3,
'Exchange Rates (time series)'!$B:$B,"&gt;="&amp;DATE(YEAR(D1593),1,1),
'Exchange Rates (time series)'!$B:$B,"&lt;="&amp;DATE(YEAR(D1593),12,31)),
AVERAGEIFS(
'Exchange Rates (time series)'!$D:$D,
'Exchange Rates (time series)'!$C:$C,H1593,
'Exchange Rates (time series)'!$B:$B,"&gt;="&amp;DATE(AX1593,1,1),
'Exchange Rates (time series)'!$B:$B,"&lt;="&amp;DATE(AX1593,12,31)
)))</f>
        <v>1.0938450261576087</v>
      </c>
      <c r="BZ1593" s="1522">
        <f>AVERAGEIFS(
  Inflation!E:E,
  Inflation!C:C,
  IF(
    OR(
      IF(TYPE(D1593)=1,YEAR(D1593),AX1593)=2024,
      IF(TYPE(D1593)=1,YEAR(D1593),AX1593)=2025
    ),
    2023,
    IF(TYPE(D1593)=1,YEAR(D1593),AX1593)
  ),
  Inflation!B:B,
  C1593
)</f>
        <v>112.24551852682301</v>
      </c>
      <c r="CA1593" s="1500" t="str">
        <f>IF(N1593="No value available","",IF(N1593&lt;&gt;"",N1593/VLOOKUP(H1593,'Exchange Rates (current)'!B:C,2,0),IF(N1593=".",".","")))</f>
        <v/>
      </c>
      <c r="CG1593" s="1492" t="str">
        <f>VLOOKUP(T1593,'Price List, Weapons &amp; Items'!B:S,18,FALSE)&amp;""</f>
        <v/>
      </c>
      <c r="CH1593" s="1492" t="str">
        <f t="shared" si="530"/>
        <v>.</v>
      </c>
    </row>
    <row r="1594" spans="1:86" x14ac:dyDescent="0.5">
      <c r="A1594" s="1498" t="s">
        <v>4211</v>
      </c>
      <c r="B1594" s="1500" t="str">
        <f t="shared" si="513"/>
        <v>DEM1_44</v>
      </c>
      <c r="C1594" s="1498" t="s">
        <v>2710</v>
      </c>
      <c r="D1594" s="1499">
        <v>45069</v>
      </c>
      <c r="E1594" s="1498" t="s">
        <v>702</v>
      </c>
      <c r="F1594" s="1490" t="s">
        <v>711</v>
      </c>
      <c r="G1594" s="1445" t="s">
        <v>4416</v>
      </c>
      <c r="H1594" s="1494" t="s">
        <v>705</v>
      </c>
      <c r="I1594" s="1494" t="s">
        <v>632</v>
      </c>
      <c r="J1594" s="1500" t="s">
        <v>769</v>
      </c>
      <c r="K1594" s="1500" t="str">
        <f t="shared" si="526"/>
        <v/>
      </c>
      <c r="L1594" s="1500" t="str">
        <f>IF(AND(AU1594=1,K1594&lt;&gt;".")=TRUE,
   K1594 / IFERROR(
            AVERAGEIFS(
                'Exchange Rates (time series)'!$D:$D,
                'Exchange Rates (time series)'!$C:$C, H1594,
                'Exchange Rates (time series)'!$B:$B, "&gt;" &amp; EOMONTH(D1594, -1),
                'Exchange Rates (time series)'!$B:$B, "&lt;=" &amp; EOMONTH(D1594, 0)
            ),
            AVERAGEIFS(
                'Exchange Rates (time series)'!$D:$D,
                'Exchange Rates (time series)'!$C:$C, H1594,
                'Exchange Rates (time series)'!$B:$B, "&gt;=" &amp; DATE(AX1594, 1, 1),
                'Exchange Rates (time series)'!$B:$B, "&lt;=" &amp; DATE(AX1594, 12, 31)
            )
        ),
   IF(K1594=".",".","")
)</f>
        <v/>
      </c>
      <c r="M1594" s="1500" t="str">
        <f t="shared" si="514"/>
        <v/>
      </c>
      <c r="N1594" s="1500">
        <f t="shared" si="527"/>
        <v>1883367159.9277947</v>
      </c>
      <c r="O1594" s="1500">
        <f>IF(
    N1594 = "No value available",
    "",
    IF(
        N1594 &lt;&gt; "",
        N1594 / IFERROR(
            AVERAGEIFS(
                'Exchange Rates (time series)'!$D:$D,
                'Exchange Rates (time series)'!$C:$C, H1594,
                'Exchange Rates (time series)'!$B:$B, "&gt;" &amp; EOMONTH(D1594, -1),
                'Exchange Rates (time series)'!$B:$B, "&lt;=" &amp; EOMONTH(D1594, 0)
            ),
            AVERAGEIFS(
                'Exchange Rates (time series)'!$D:$D,
                'Exchange Rates (time series)'!$C:$C, H1594,
                'Exchange Rates (time series)'!$B:$B, "&gt;=" &amp; DATE(AX1594, 1, 1),
                'Exchange Rates (time series)'!$B:$B, "&lt;=" &amp; DATE(AX1594, 12, 31)
            )
        ),
        IF(
            N1594 = ".",
            ".",
            ""
        )
    )
)</f>
        <v>1733027062.2754033</v>
      </c>
      <c r="P1594" s="1500">
        <f t="shared" si="515"/>
        <v>1584344236.0048697</v>
      </c>
      <c r="Q1594" s="1500">
        <f t="shared" si="531"/>
        <v>1584344236.0048697</v>
      </c>
      <c r="R1594" s="1500">
        <f t="shared" si="532"/>
        <v>1733027062.2754033</v>
      </c>
      <c r="S1594" s="1500" t="str">
        <f>IF(AU1594=1,IF(BA1594="Value is not given at all",".",IF(BA1594="Value is given by the source",M1594,IF(BA1594="Value is calculated with prices",(IF(SUMIFS(AB:AB,A:A,A1594)&gt;0,SUMIFS(AB:AB,A:A,A1594),"."))/VLOOKUP("USD",'Exchange Rates (current)'!B:C,2,0),"Error with coding"))),"")</f>
        <v/>
      </c>
      <c r="T1594" s="1483" t="s">
        <v>1253</v>
      </c>
      <c r="U1594" s="1481" t="str">
        <f>VLOOKUP($T1594,'Price List, Weapons &amp; Items'!B:C,2,0)</f>
        <v>Ammunition for heavy weapon</v>
      </c>
      <c r="V1594" s="1481" t="str">
        <f>IF(T1594=".",T1594,VLOOKUP($T1594,'Price List, Weapons &amp; Items'!B:D,3,0))</f>
        <v>155mm howitzer ammunition</v>
      </c>
      <c r="W1594" s="1482">
        <f>VLOOKUP(T1594,'Price List, Weapons &amp; Items'!B:E,4,0)</f>
        <v>0</v>
      </c>
      <c r="X1594" s="1501">
        <v>20000</v>
      </c>
      <c r="Y1594" s="1501">
        <v>20000</v>
      </c>
      <c r="Z1594" s="1519">
        <f>VLOOKUP($T1594,'Price List, Weapons &amp; Items'!B:G,6,0)</f>
        <v>775.6</v>
      </c>
      <c r="AA1594" s="1500">
        <f t="shared" si="516"/>
        <v>15512000</v>
      </c>
      <c r="AB1594" s="1500">
        <f t="shared" si="528"/>
        <v>15512000</v>
      </c>
      <c r="AC1594" s="1494">
        <v>1</v>
      </c>
      <c r="AD1594" s="1557" t="s">
        <v>4417</v>
      </c>
      <c r="AE1594" s="1534" t="s">
        <v>32</v>
      </c>
      <c r="AF1594" s="1556" t="s">
        <v>32</v>
      </c>
      <c r="AG1594" s="1556" t="s">
        <v>32</v>
      </c>
      <c r="AH1594" s="1495">
        <v>1</v>
      </c>
      <c r="AI1594" s="1534" t="s">
        <v>2762</v>
      </c>
      <c r="AJ1594" s="1485" t="s">
        <v>32</v>
      </c>
      <c r="AP1594" s="1495"/>
      <c r="AT1594" s="1495">
        <v>0</v>
      </c>
      <c r="AU1594" s="1503">
        <v>0</v>
      </c>
      <c r="AV1594" s="1503">
        <v>17</v>
      </c>
      <c r="AW1594" s="1497">
        <f t="shared" si="517"/>
        <v>1</v>
      </c>
      <c r="AX1594" s="1497">
        <v>2023</v>
      </c>
      <c r="AY1594" s="1495">
        <f t="shared" si="518"/>
        <v>1</v>
      </c>
      <c r="AZ1594" s="1495" t="s">
        <v>760</v>
      </c>
      <c r="BA1594" s="1495" t="s">
        <v>760</v>
      </c>
      <c r="BB1594" s="1482">
        <v>0</v>
      </c>
      <c r="BC1594" s="1482"/>
      <c r="BD1594" s="1491" t="str">
        <f>""</f>
        <v/>
      </c>
      <c r="BE1594" s="1503">
        <v>0</v>
      </c>
      <c r="BF1594" s="1503">
        <v>1</v>
      </c>
      <c r="BG1594" s="1497">
        <f>VLOOKUP($T1594,'Price List, Weapons &amp; Items'!B:F,5,0)</f>
        <v>1</v>
      </c>
      <c r="BH1594" s="1497">
        <f t="shared" si="519"/>
        <v>0</v>
      </c>
      <c r="BI1594" s="1497">
        <f t="shared" si="520"/>
        <v>0</v>
      </c>
      <c r="BJ1594" s="1497">
        <f t="shared" si="521"/>
        <v>0</v>
      </c>
      <c r="BK1594" s="1495">
        <f t="shared" si="522"/>
        <v>1</v>
      </c>
      <c r="BL1594" s="1495" t="str">
        <f t="shared" si="529"/>
        <v>.</v>
      </c>
      <c r="BM1594" s="1495">
        <f>IFERROR(VLOOKUP(C1594,'Share, Heavy Weapons to Ukraine'!B:AB,COLUMN('Share, Heavy Weapons to Ukraine'!C1604)-1,0),0)</f>
        <v>0</v>
      </c>
      <c r="BN1594" s="1495" cm="1">
        <f t="array" ref="BN1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4))) &gt; 0, 1, 0)</f>
        <v>1</v>
      </c>
      <c r="BO1594" s="1495">
        <f>IF(OR(C1594="EU (Commission and Council)", C1594="European Investment Bank"), 1, VLOOKUP('Bilateral Assistance, MAIN DATA'!C1594, 'Country Summary (€)'!B:K, COLUMN('Country Summary (€)'!C1594)-1, FALSE))</f>
        <v>1</v>
      </c>
      <c r="BP1594" s="1495">
        <f>VLOOKUP('Bilateral Assistance, MAIN DATA'!C1594,'Country Summary (€)'!B:K,COLUMN('Country Summary (€)'!D1602)-1,FALSE)</f>
        <v>1</v>
      </c>
      <c r="BQ1594" s="1495" t="s">
        <v>709</v>
      </c>
      <c r="BR1594" s="1495">
        <f t="shared" si="512"/>
        <v>0</v>
      </c>
      <c r="BS1594" s="1495">
        <f t="shared" si="523"/>
        <v>0</v>
      </c>
      <c r="BT1594" s="1482">
        <f t="shared" si="524"/>
        <v>0</v>
      </c>
      <c r="BU1594" s="1495">
        <f t="shared" si="525"/>
        <v>0</v>
      </c>
      <c r="BV1594" s="1495"/>
      <c r="BW1594" s="1495"/>
      <c r="BX1594" s="1500">
        <f>IF(
  E1594="Humanitarian",
  AVERAGEIFS(
    Inflation!E:E,
    Inflation!C:C,
    IF(
      OR(
        IF(TYPE(D1594)=1,YEAR(D1594),AX1594)=2024,
        IF(TYPE(D1594)=1,YEAR(D1594),AX1594)=2025
      ),
      2023,
      IF(TYPE(D1594)=1,YEAR(D1594),AX1594)
    ),
    Inflation!B:B,
    'Country Summary (€)'!$B$20
  ) * BY1594,
  IF(
    E1594="Military",
    IF(
      J1594="Not given",
      BY1594 * 100,
      BY1594 * BZ1594
    ),
    AVERAGEIFS(
      Inflation!E:E,
      Inflation!C:C,
      IF(
        OR(
          IF(TYPE(D1594)=1,YEAR(D1594),AX1594)=2024,
          IF(TYPE(D1594)=1,YEAR(D1594),AX1594)=2025
        ),
        2023,
        IF(TYPE(D1594)=1,YEAR(D1594),AX1594)
      ),
      Inflation!B:B,
      'Country Summary (€)'!$B$20
    ) * BY1594
  )
)</f>
        <v>109.38450261576087</v>
      </c>
      <c r="BY1594" s="1522">
        <f>AVERAGEIFS(
                'Exchange Rates (time series)'!$D:$D,
                'Exchange Rates (time series)'!$C:$C, H1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4,
'Exchange Rates (time series)'!$B:$B,"&gt;="&amp;DATE(YEAR(D1594),1,1),
'Exchange Rates (time series)'!$B:$B,"&lt;="&amp;DATE(YEAR(D1594),12,31)),
AVERAGEIFS(
'Exchange Rates (time series)'!$D:$D,
'Exchange Rates (time series)'!$C:$C,H1594,
'Exchange Rates (time series)'!$B:$B,"&gt;="&amp;DATE(AX1594,1,1),
'Exchange Rates (time series)'!$B:$B,"&lt;="&amp;DATE(AX1594,12,31)
)))</f>
        <v>1.0938450261576087</v>
      </c>
      <c r="BZ1594" s="1522">
        <f>AVERAGEIFS(
  Inflation!E:E,
  Inflation!C:C,
  IF(
    OR(
      IF(TYPE(D1594)=1,YEAR(D1594),AX1594)=2024,
      IF(TYPE(D1594)=1,YEAR(D1594),AX1594)=2025
    ),
    2023,
    IF(TYPE(D1594)=1,YEAR(D1594),AX1594)
  ),
  Inflation!B:B,
  C1594
)</f>
        <v>112.24551852682301</v>
      </c>
      <c r="CA1594" s="1500">
        <f>IF(N1594="No value available","",IF(N1594&lt;&gt;"",N1594/VLOOKUP(H1594,'Exchange Rates (current)'!B:C,2,0),IF(N1594=".",".","")))</f>
        <v>1652494066.3151591</v>
      </c>
      <c r="CG1594" s="1492" t="str">
        <f>VLOOKUP(T1594,'Price List, Weapons &amp; Items'!B:S,18,FALSE)&amp;""</f>
        <v/>
      </c>
      <c r="CH1594" s="1492" t="str">
        <f t="shared" si="530"/>
        <v>.</v>
      </c>
    </row>
    <row r="1595" spans="1:86" x14ac:dyDescent="0.5">
      <c r="A1595" s="1498" t="s">
        <v>4211</v>
      </c>
      <c r="B1595" s="1500" t="str">
        <f t="shared" si="513"/>
        <v>DEM1_44</v>
      </c>
      <c r="C1595" s="1498" t="s">
        <v>2710</v>
      </c>
      <c r="D1595" s="1499">
        <v>45069</v>
      </c>
      <c r="E1595" s="1498" t="s">
        <v>702</v>
      </c>
      <c r="F1595" s="1490" t="s">
        <v>711</v>
      </c>
      <c r="G1595" s="1445" t="s">
        <v>4416</v>
      </c>
      <c r="H1595" s="1494" t="s">
        <v>705</v>
      </c>
      <c r="I1595" s="1494" t="s">
        <v>632</v>
      </c>
      <c r="J1595" s="1500" t="s">
        <v>769</v>
      </c>
      <c r="K1595" s="1500" t="str">
        <f t="shared" si="526"/>
        <v/>
      </c>
      <c r="L1595" s="1500" t="str">
        <f>IF(AND(AU1595=1,K1595&lt;&gt;".")=TRUE,
   K1595 / IFERROR(
            AVERAGEIFS(
                'Exchange Rates (time series)'!$D:$D,
                'Exchange Rates (time series)'!$C:$C, H1595,
                'Exchange Rates (time series)'!$B:$B, "&gt;" &amp; EOMONTH(D1595, -1),
                'Exchange Rates (time series)'!$B:$B, "&lt;=" &amp; EOMONTH(D1595, 0)
            ),
            AVERAGEIFS(
                'Exchange Rates (time series)'!$D:$D,
                'Exchange Rates (time series)'!$C:$C, H1595,
                'Exchange Rates (time series)'!$B:$B, "&gt;=" &amp; DATE(AX1595, 1, 1),
                'Exchange Rates (time series)'!$B:$B, "&lt;=" &amp; DATE(AX1595, 12, 31)
            )
        ),
   IF(K1595=".",".","")
)</f>
        <v/>
      </c>
      <c r="M1595" s="1500" t="str">
        <f t="shared" si="514"/>
        <v/>
      </c>
      <c r="N1595" s="1500" t="str">
        <f t="shared" si="527"/>
        <v/>
      </c>
      <c r="O1595" s="1500" t="str">
        <f>IF(
    N1595 = "No value available",
    "",
    IF(
        N1595 &lt;&gt; "",
        N1595 / IFERROR(
            AVERAGEIFS(
                'Exchange Rates (time series)'!$D:$D,
                'Exchange Rates (time series)'!$C:$C, H1595,
                'Exchange Rates (time series)'!$B:$B, "&gt;" &amp; EOMONTH(D1595, -1),
                'Exchange Rates (time series)'!$B:$B, "&lt;=" &amp; EOMONTH(D1595, 0)
            ),
            AVERAGEIFS(
                'Exchange Rates (time series)'!$D:$D,
                'Exchange Rates (time series)'!$C:$C, H1595,
                'Exchange Rates (time series)'!$B:$B, "&gt;=" &amp; DATE(AX1595, 1, 1),
                'Exchange Rates (time series)'!$B:$B, "&lt;=" &amp; DATE(AX1595, 12, 31)
            )
        ),
        IF(
            N1595 = ".",
            ".",
            ""
        )
    )
)</f>
        <v/>
      </c>
      <c r="P1595" s="1500" t="str">
        <f t="shared" si="515"/>
        <v/>
      </c>
      <c r="Q1595" s="1500" t="str">
        <f t="shared" si="531"/>
        <v/>
      </c>
      <c r="R1595" s="1500" t="str">
        <f t="shared" si="532"/>
        <v/>
      </c>
      <c r="S1595" s="1500" t="str">
        <f>IF(AU1595=1,IF(BA1595="Value is not given at all",".",IF(BA1595="Value is given by the source",M1595,IF(BA1595="Value is calculated with prices",(IF(SUMIFS(AB:AB,A:A,A1595)&gt;0,SUMIFS(AB:AB,A:A,A1595),"."))/VLOOKUP("USD",'Exchange Rates (current)'!B:C,2,0),"Error with coding"))),"")</f>
        <v/>
      </c>
      <c r="T1595" s="1483" t="s">
        <v>4374</v>
      </c>
      <c r="U1595" s="1481" t="str">
        <f>VLOOKUP($T1595,'Price List, Weapons &amp; Items'!B:C,2,0)</f>
        <v xml:space="preserve">Military equipment </v>
      </c>
      <c r="V1595" s="1481" t="str">
        <f>IF(T1595=".",T1595,VLOOKUP($T1595,'Price List, Weapons &amp; Items'!B:D,3,0))</f>
        <v>Radar or imagery systems</v>
      </c>
      <c r="W1595" s="1482">
        <f>VLOOKUP(T1595,'Price List, Weapons &amp; Items'!B:E,4,0)</f>
        <v>0</v>
      </c>
      <c r="X1595" s="1501">
        <v>6</v>
      </c>
      <c r="Y1595" s="1501">
        <v>6</v>
      </c>
      <c r="Z1595" s="1519">
        <f>VLOOKUP($T1595,'Price List, Weapons &amp; Items'!B:G,6,0)</f>
        <v>18995198.412698407</v>
      </c>
      <c r="AA1595" s="1500">
        <f t="shared" si="516"/>
        <v>113971190.47619045</v>
      </c>
      <c r="AB1595" s="1500">
        <f t="shared" si="528"/>
        <v>113971190.47619045</v>
      </c>
      <c r="AC1595" s="1494">
        <v>1</v>
      </c>
      <c r="AD1595" s="1557" t="s">
        <v>4417</v>
      </c>
      <c r="AE1595" s="1534" t="s">
        <v>32</v>
      </c>
      <c r="AF1595" s="1556" t="s">
        <v>32</v>
      </c>
      <c r="AG1595" s="1556" t="s">
        <v>32</v>
      </c>
      <c r="AH1595" s="1495">
        <v>1</v>
      </c>
      <c r="AI1595" s="1534" t="s">
        <v>2762</v>
      </c>
      <c r="AJ1595" s="1485" t="s">
        <v>32</v>
      </c>
      <c r="AP1595" s="1495"/>
      <c r="AT1595" s="1495">
        <v>0</v>
      </c>
      <c r="AU1595" s="1503">
        <v>0</v>
      </c>
      <c r="AV1595" s="1503">
        <v>17</v>
      </c>
      <c r="AW1595" s="1497">
        <f t="shared" si="517"/>
        <v>1</v>
      </c>
      <c r="AX1595" s="1497">
        <v>2023</v>
      </c>
      <c r="AY1595" s="1495">
        <f t="shared" si="518"/>
        <v>1</v>
      </c>
      <c r="AZ1595" s="1495" t="s">
        <v>760</v>
      </c>
      <c r="BA1595" s="1495" t="s">
        <v>760</v>
      </c>
      <c r="BB1595" s="1482">
        <v>0</v>
      </c>
      <c r="BC1595" s="1482"/>
      <c r="BD1595" s="1491" t="str">
        <f>""</f>
        <v/>
      </c>
      <c r="BE1595" s="1503">
        <v>0</v>
      </c>
      <c r="BF1595" s="1503">
        <v>1</v>
      </c>
      <c r="BG1595" s="1497">
        <f>VLOOKUP($T1595,'Price List, Weapons &amp; Items'!B:F,5,0)</f>
        <v>0</v>
      </c>
      <c r="BH1595" s="1497">
        <f t="shared" si="519"/>
        <v>0</v>
      </c>
      <c r="BI1595" s="1497">
        <f t="shared" si="520"/>
        <v>0</v>
      </c>
      <c r="BJ1595" s="1497">
        <f t="shared" si="521"/>
        <v>0</v>
      </c>
      <c r="BK1595" s="1495">
        <f t="shared" si="522"/>
        <v>1</v>
      </c>
      <c r="BL1595" s="1495" t="str">
        <f t="shared" si="529"/>
        <v>.</v>
      </c>
      <c r="BM1595" s="1495">
        <f>IFERROR(VLOOKUP(C1595,'Share, Heavy Weapons to Ukraine'!B:AB,COLUMN('Share, Heavy Weapons to Ukraine'!C1605)-1,0),0)</f>
        <v>0</v>
      </c>
      <c r="BN1595" s="1495" cm="1">
        <f t="array" ref="BN1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5))) &gt; 0, 1, 0)</f>
        <v>1</v>
      </c>
      <c r="BO1595" s="1495">
        <f>IF(OR(C1595="EU (Commission and Council)", C1595="European Investment Bank"), 1, VLOOKUP('Bilateral Assistance, MAIN DATA'!C1595, 'Country Summary (€)'!B:K, COLUMN('Country Summary (€)'!C1595)-1, FALSE))</f>
        <v>1</v>
      </c>
      <c r="BP1595" s="1495">
        <f>VLOOKUP('Bilateral Assistance, MAIN DATA'!C1595,'Country Summary (€)'!B:K,COLUMN('Country Summary (€)'!D1603)-1,FALSE)</f>
        <v>1</v>
      </c>
      <c r="BQ1595" s="1495" t="s">
        <v>709</v>
      </c>
      <c r="BR1595" s="1495">
        <f t="shared" si="512"/>
        <v>0</v>
      </c>
      <c r="BS1595" s="1495">
        <f t="shared" si="523"/>
        <v>0</v>
      </c>
      <c r="BT1595" s="1482">
        <f t="shared" si="524"/>
        <v>0</v>
      </c>
      <c r="BU1595" s="1495">
        <f t="shared" si="525"/>
        <v>0</v>
      </c>
      <c r="BV1595" s="1495"/>
      <c r="BW1595" s="1495"/>
      <c r="BX1595" s="1500">
        <f>IF(
  E1595="Humanitarian",
  AVERAGEIFS(
    Inflation!E:E,
    Inflation!C:C,
    IF(
      OR(
        IF(TYPE(D1595)=1,YEAR(D1595),AX1595)=2024,
        IF(TYPE(D1595)=1,YEAR(D1595),AX1595)=2025
      ),
      2023,
      IF(TYPE(D1595)=1,YEAR(D1595),AX1595)
    ),
    Inflation!B:B,
    'Country Summary (€)'!$B$20
  ) * BY1595,
  IF(
    E1595="Military",
    IF(
      J1595="Not given",
      BY1595 * 100,
      BY1595 * BZ1595
    ),
    AVERAGEIFS(
      Inflation!E:E,
      Inflation!C:C,
      IF(
        OR(
          IF(TYPE(D1595)=1,YEAR(D1595),AX1595)=2024,
          IF(TYPE(D1595)=1,YEAR(D1595),AX1595)=2025
        ),
        2023,
        IF(TYPE(D1595)=1,YEAR(D1595),AX1595)
      ),
      Inflation!B:B,
      'Country Summary (€)'!$B$20
    ) * BY1595
  )
)</f>
        <v>109.38450261576087</v>
      </c>
      <c r="BY1595" s="1522">
        <f>AVERAGEIFS(
                'Exchange Rates (time series)'!$D:$D,
                'Exchange Rates (time series)'!$C:$C, H1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5,
'Exchange Rates (time series)'!$B:$B,"&gt;="&amp;DATE(YEAR(D1595),1,1),
'Exchange Rates (time series)'!$B:$B,"&lt;="&amp;DATE(YEAR(D1595),12,31)),
AVERAGEIFS(
'Exchange Rates (time series)'!$D:$D,
'Exchange Rates (time series)'!$C:$C,H1595,
'Exchange Rates (time series)'!$B:$B,"&gt;="&amp;DATE(AX1595,1,1),
'Exchange Rates (time series)'!$B:$B,"&lt;="&amp;DATE(AX1595,12,31)
)))</f>
        <v>1.0938450261576087</v>
      </c>
      <c r="BZ1595" s="1522">
        <f>AVERAGEIFS(
  Inflation!E:E,
  Inflation!C:C,
  IF(
    OR(
      IF(TYPE(D1595)=1,YEAR(D1595),AX1595)=2024,
      IF(TYPE(D1595)=1,YEAR(D1595),AX1595)=2025
    ),
    2023,
    IF(TYPE(D1595)=1,YEAR(D1595),AX1595)
  ),
  Inflation!B:B,
  C1595
)</f>
        <v>112.24551852682301</v>
      </c>
      <c r="CA1595" s="1500" t="str">
        <f>IF(N1595="No value available","",IF(N1595&lt;&gt;"",N1595/VLOOKUP(H1595,'Exchange Rates (current)'!B:C,2,0),IF(N1595=".",".","")))</f>
        <v/>
      </c>
      <c r="CG1595" s="1492" t="str">
        <f>VLOOKUP(T1595,'Price List, Weapons &amp; Items'!B:S,18,FALSE)&amp;""</f>
        <v/>
      </c>
      <c r="CH1595" s="1492" t="str">
        <f t="shared" si="530"/>
        <v>.</v>
      </c>
    </row>
    <row r="1596" spans="1:86" x14ac:dyDescent="0.5">
      <c r="A1596" s="1498" t="s">
        <v>4211</v>
      </c>
      <c r="B1596" s="1500" t="str">
        <f t="shared" si="513"/>
        <v>DEM1_44</v>
      </c>
      <c r="C1596" s="1498" t="s">
        <v>2710</v>
      </c>
      <c r="D1596" s="1499">
        <v>45069</v>
      </c>
      <c r="E1596" s="1498" t="s">
        <v>702</v>
      </c>
      <c r="F1596" s="1490" t="s">
        <v>711</v>
      </c>
      <c r="G1596" s="1445" t="s">
        <v>4416</v>
      </c>
      <c r="H1596" s="1494" t="s">
        <v>705</v>
      </c>
      <c r="I1596" s="1494" t="s">
        <v>632</v>
      </c>
      <c r="J1596" s="1500" t="s">
        <v>769</v>
      </c>
      <c r="K1596" s="1500" t="str">
        <f t="shared" si="526"/>
        <v/>
      </c>
      <c r="L1596" s="1500" t="str">
        <f>IF(AND(AU1596=1,K1596&lt;&gt;".")=TRUE,
   K1596 / IFERROR(
            AVERAGEIFS(
                'Exchange Rates (time series)'!$D:$D,
                'Exchange Rates (time series)'!$C:$C, H1596,
                'Exchange Rates (time series)'!$B:$B, "&gt;" &amp; EOMONTH(D1596, -1),
                'Exchange Rates (time series)'!$B:$B, "&lt;=" &amp; EOMONTH(D1596, 0)
            ),
            AVERAGEIFS(
                'Exchange Rates (time series)'!$D:$D,
                'Exchange Rates (time series)'!$C:$C, H1596,
                'Exchange Rates (time series)'!$B:$B, "&gt;=" &amp; DATE(AX1596, 1, 1),
                'Exchange Rates (time series)'!$B:$B, "&lt;=" &amp; DATE(AX1596, 12, 31)
            )
        ),
   IF(K1596=".",".","")
)</f>
        <v/>
      </c>
      <c r="M1596" s="1500" t="str">
        <f t="shared" si="514"/>
        <v/>
      </c>
      <c r="N1596" s="1500" t="str">
        <f t="shared" si="527"/>
        <v/>
      </c>
      <c r="O1596" s="1500" t="str">
        <f>IF(
    N1596 = "No value available",
    "",
    IF(
        N1596 &lt;&gt; "",
        N1596 / IFERROR(
            AVERAGEIFS(
                'Exchange Rates (time series)'!$D:$D,
                'Exchange Rates (time series)'!$C:$C, H1596,
                'Exchange Rates (time series)'!$B:$B, "&gt;" &amp; EOMONTH(D1596, -1),
                'Exchange Rates (time series)'!$B:$B, "&lt;=" &amp; EOMONTH(D1596, 0)
            ),
            AVERAGEIFS(
                'Exchange Rates (time series)'!$D:$D,
                'Exchange Rates (time series)'!$C:$C, H1596,
                'Exchange Rates (time series)'!$B:$B, "&gt;=" &amp; DATE(AX1596, 1, 1),
                'Exchange Rates (time series)'!$B:$B, "&lt;=" &amp; DATE(AX1596, 12, 31)
            )
        ),
        IF(
            N1596 = ".",
            ".",
            ""
        )
    )
)</f>
        <v/>
      </c>
      <c r="P1596" s="1500" t="str">
        <f t="shared" si="515"/>
        <v/>
      </c>
      <c r="Q1596" s="1500" t="str">
        <f t="shared" si="531"/>
        <v/>
      </c>
      <c r="R1596" s="1500" t="str">
        <f t="shared" si="532"/>
        <v/>
      </c>
      <c r="S1596" s="1500" t="str">
        <f>IF(AU1596=1,IF(BA1596="Value is not given at all",".",IF(BA1596="Value is given by the source",M1596,IF(BA1596="Value is calculated with prices",(IF(SUMIFS(AB:AB,A:A,A1596)&gt;0,SUMIFS(AB:AB,A:A,A1596),"."))/VLOOKUP("USD",'Exchange Rates (current)'!B:C,2,0),"Error with coding"))),"")</f>
        <v/>
      </c>
      <c r="T1596" s="1483" t="s">
        <v>4418</v>
      </c>
      <c r="U1596" s="1481" t="str">
        <f>VLOOKUP($T1596,'Price List, Weapons &amp; Items'!B:C,2,0)</f>
        <v>Military equipment</v>
      </c>
      <c r="V1596" s="1481" t="str">
        <f>IF(T1596=".",T1596,VLOOKUP($T1596,'Price List, Weapons &amp; Items'!B:D,3,0))</f>
        <v>Military equipment</v>
      </c>
      <c r="W1596" s="1482">
        <f>VLOOKUP(T1596,'Price List, Weapons &amp; Items'!B:E,4,0)</f>
        <v>0</v>
      </c>
      <c r="X1596" s="1501">
        <v>4</v>
      </c>
      <c r="Y1596" s="1501">
        <v>4</v>
      </c>
      <c r="Z1596" s="1519" t="str">
        <f>VLOOKUP($T1596,'Price List, Weapons &amp; Items'!B:G,6,0)</f>
        <v>.</v>
      </c>
      <c r="AA1596" s="1500" t="str">
        <f t="shared" si="516"/>
        <v>No price</v>
      </c>
      <c r="AB1596" s="1500" t="str">
        <f t="shared" si="528"/>
        <v>No price</v>
      </c>
      <c r="AC1596" s="1494">
        <v>1</v>
      </c>
      <c r="AD1596" s="1557" t="s">
        <v>4417</v>
      </c>
      <c r="AE1596" s="1534" t="s">
        <v>32</v>
      </c>
      <c r="AF1596" s="1556" t="s">
        <v>32</v>
      </c>
      <c r="AG1596" s="1556" t="s">
        <v>32</v>
      </c>
      <c r="AH1596" s="1495">
        <v>1</v>
      </c>
      <c r="AI1596" s="1534" t="s">
        <v>2762</v>
      </c>
      <c r="AJ1596" s="1485" t="s">
        <v>32</v>
      </c>
      <c r="AP1596" s="1495"/>
      <c r="AT1596" s="1495">
        <v>0</v>
      </c>
      <c r="AU1596" s="1503">
        <v>0</v>
      </c>
      <c r="AV1596" s="1503">
        <v>17</v>
      </c>
      <c r="AW1596" s="1497">
        <f t="shared" si="517"/>
        <v>1</v>
      </c>
      <c r="AX1596" s="1497">
        <v>2023</v>
      </c>
      <c r="AY1596" s="1495">
        <f t="shared" si="518"/>
        <v>1</v>
      </c>
      <c r="AZ1596" s="1495" t="s">
        <v>760</v>
      </c>
      <c r="BA1596" s="1495" t="s">
        <v>760</v>
      </c>
      <c r="BB1596" s="1482">
        <v>0</v>
      </c>
      <c r="BC1596" s="1482"/>
      <c r="BD1596" s="1491" t="str">
        <f>""</f>
        <v/>
      </c>
      <c r="BE1596" s="1503">
        <v>0</v>
      </c>
      <c r="BF1596" s="1503">
        <v>1</v>
      </c>
      <c r="BG1596" s="1497">
        <f>VLOOKUP($T1596,'Price List, Weapons &amp; Items'!B:F,5,0)</f>
        <v>0</v>
      </c>
      <c r="BH1596" s="1497">
        <f t="shared" si="519"/>
        <v>0</v>
      </c>
      <c r="BI1596" s="1497">
        <f t="shared" si="520"/>
        <v>0</v>
      </c>
      <c r="BJ1596" s="1497">
        <f t="shared" si="521"/>
        <v>0</v>
      </c>
      <c r="BK1596" s="1495">
        <f t="shared" si="522"/>
        <v>1</v>
      </c>
      <c r="BL1596" s="1495" t="str">
        <f t="shared" si="529"/>
        <v>.</v>
      </c>
      <c r="BM1596" s="1495">
        <f>IFERROR(VLOOKUP(C1596,'Share, Heavy Weapons to Ukraine'!B:AB,COLUMN('Share, Heavy Weapons to Ukraine'!C1606)-1,0),0)</f>
        <v>0</v>
      </c>
      <c r="BN1596" s="1495" cm="1">
        <f t="array" ref="BN1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6))) &gt; 0, 1, 0)</f>
        <v>1</v>
      </c>
      <c r="BO1596" s="1495">
        <f>IF(OR(C1596="EU (Commission and Council)", C1596="European Investment Bank"), 1, VLOOKUP('Bilateral Assistance, MAIN DATA'!C1596, 'Country Summary (€)'!B:K, COLUMN('Country Summary (€)'!C1596)-1, FALSE))</f>
        <v>1</v>
      </c>
      <c r="BP1596" s="1495">
        <f>VLOOKUP('Bilateral Assistance, MAIN DATA'!C1596,'Country Summary (€)'!B:K,COLUMN('Country Summary (€)'!D1604)-1,FALSE)</f>
        <v>1</v>
      </c>
      <c r="BQ1596" s="1495" t="s">
        <v>714</v>
      </c>
      <c r="BR1596" s="1495">
        <f t="shared" si="512"/>
        <v>0</v>
      </c>
      <c r="BS1596" s="1495">
        <f t="shared" si="523"/>
        <v>0</v>
      </c>
      <c r="BT1596" s="1482">
        <f t="shared" si="524"/>
        <v>0</v>
      </c>
      <c r="BU1596" s="1495">
        <f t="shared" si="525"/>
        <v>0</v>
      </c>
      <c r="BV1596" s="1495"/>
      <c r="BW1596" s="1495"/>
      <c r="BX1596" s="1500">
        <f>IF(
  E1596="Humanitarian",
  AVERAGEIFS(
    Inflation!E:E,
    Inflation!C:C,
    IF(
      OR(
        IF(TYPE(D1596)=1,YEAR(D1596),AX1596)=2024,
        IF(TYPE(D1596)=1,YEAR(D1596),AX1596)=2025
      ),
      2023,
      IF(TYPE(D1596)=1,YEAR(D1596),AX1596)
    ),
    Inflation!B:B,
    'Country Summary (€)'!$B$20
  ) * BY1596,
  IF(
    E1596="Military",
    IF(
      J1596="Not given",
      BY1596 * 100,
      BY1596 * BZ1596
    ),
    AVERAGEIFS(
      Inflation!E:E,
      Inflation!C:C,
      IF(
        OR(
          IF(TYPE(D1596)=1,YEAR(D1596),AX1596)=2024,
          IF(TYPE(D1596)=1,YEAR(D1596),AX1596)=2025
        ),
        2023,
        IF(TYPE(D1596)=1,YEAR(D1596),AX1596)
      ),
      Inflation!B:B,
      'Country Summary (€)'!$B$20
    ) * BY1596
  )
)</f>
        <v>109.38450261576087</v>
      </c>
      <c r="BY1596" s="1522">
        <f>AVERAGEIFS(
                'Exchange Rates (time series)'!$D:$D,
                'Exchange Rates (time series)'!$C:$C, H1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6,
'Exchange Rates (time series)'!$B:$B,"&gt;="&amp;DATE(YEAR(D1596),1,1),
'Exchange Rates (time series)'!$B:$B,"&lt;="&amp;DATE(YEAR(D1596),12,31)),
AVERAGEIFS(
'Exchange Rates (time series)'!$D:$D,
'Exchange Rates (time series)'!$C:$C,H1596,
'Exchange Rates (time series)'!$B:$B,"&gt;="&amp;DATE(AX1596,1,1),
'Exchange Rates (time series)'!$B:$B,"&lt;="&amp;DATE(AX1596,12,31)
)))</f>
        <v>1.0938450261576087</v>
      </c>
      <c r="BZ1596" s="1522">
        <f>AVERAGEIFS(
  Inflation!E:E,
  Inflation!C:C,
  IF(
    OR(
      IF(TYPE(D1596)=1,YEAR(D1596),AX1596)=2024,
      IF(TYPE(D1596)=1,YEAR(D1596),AX1596)=2025
    ),
    2023,
    IF(TYPE(D1596)=1,YEAR(D1596),AX1596)
  ),
  Inflation!B:B,
  C1596
)</f>
        <v>112.24551852682301</v>
      </c>
      <c r="CA1596" s="1500" t="str">
        <f>IF(N1596="No value available","",IF(N1596&lt;&gt;"",N1596/VLOOKUP(H1596,'Exchange Rates (current)'!B:C,2,0),IF(N1596=".",".","")))</f>
        <v/>
      </c>
      <c r="CG1596" s="1492" t="str">
        <f>VLOOKUP(T1596,'Price List, Weapons &amp; Items'!B:S,18,FALSE)&amp;""</f>
        <v/>
      </c>
      <c r="CH1596" s="1492" t="str">
        <f t="shared" si="530"/>
        <v>.</v>
      </c>
    </row>
    <row r="1597" spans="1:86" x14ac:dyDescent="0.5">
      <c r="A1597" s="1498" t="s">
        <v>4211</v>
      </c>
      <c r="B1597" s="1500" t="str">
        <f t="shared" si="513"/>
        <v>DEM1_44</v>
      </c>
      <c r="C1597" s="1498" t="s">
        <v>2710</v>
      </c>
      <c r="D1597" s="1499">
        <v>45069</v>
      </c>
      <c r="E1597" s="1498" t="s">
        <v>702</v>
      </c>
      <c r="F1597" s="1490" t="s">
        <v>711</v>
      </c>
      <c r="G1597" s="1445" t="s">
        <v>4416</v>
      </c>
      <c r="H1597" s="1494" t="s">
        <v>705</v>
      </c>
      <c r="I1597" s="1494" t="s">
        <v>632</v>
      </c>
      <c r="J1597" s="1500" t="s">
        <v>769</v>
      </c>
      <c r="K1597" s="1500" t="str">
        <f t="shared" si="526"/>
        <v/>
      </c>
      <c r="L1597" s="1500" t="str">
        <f>IF(AND(AU1597=1,K1597&lt;&gt;".")=TRUE,
   K1597 / IFERROR(
            AVERAGEIFS(
                'Exchange Rates (time series)'!$D:$D,
                'Exchange Rates (time series)'!$C:$C, H1597,
                'Exchange Rates (time series)'!$B:$B, "&gt;" &amp; EOMONTH(D1597, -1),
                'Exchange Rates (time series)'!$B:$B, "&lt;=" &amp; EOMONTH(D1597, 0)
            ),
            AVERAGEIFS(
                'Exchange Rates (time series)'!$D:$D,
                'Exchange Rates (time series)'!$C:$C, H1597,
                'Exchange Rates (time series)'!$B:$B, "&gt;=" &amp; DATE(AX1597, 1, 1),
                'Exchange Rates (time series)'!$B:$B, "&lt;=" &amp; DATE(AX1597, 12, 31)
            )
        ),
   IF(K1597=".",".","")
)</f>
        <v/>
      </c>
      <c r="M1597" s="1500" t="str">
        <f t="shared" si="514"/>
        <v/>
      </c>
      <c r="N1597" s="1500" t="str">
        <f t="shared" si="527"/>
        <v/>
      </c>
      <c r="O1597" s="1500" t="str">
        <f>IF(
    N1597 = "No value available",
    "",
    IF(
        N1597 &lt;&gt; "",
        N1597 / IFERROR(
            AVERAGEIFS(
                'Exchange Rates (time series)'!$D:$D,
                'Exchange Rates (time series)'!$C:$C, H1597,
                'Exchange Rates (time series)'!$B:$B, "&gt;" &amp; EOMONTH(D1597, -1),
                'Exchange Rates (time series)'!$B:$B, "&lt;=" &amp; EOMONTH(D1597, 0)
            ),
            AVERAGEIFS(
                'Exchange Rates (time series)'!$D:$D,
                'Exchange Rates (time series)'!$C:$C, H1597,
                'Exchange Rates (time series)'!$B:$B, "&gt;=" &amp; DATE(AX1597, 1, 1),
                'Exchange Rates (time series)'!$B:$B, "&lt;=" &amp; DATE(AX1597, 12, 31)
            )
        ),
        IF(
            N1597 = ".",
            ".",
            ""
        )
    )
)</f>
        <v/>
      </c>
      <c r="P1597" s="1500" t="str">
        <f t="shared" si="515"/>
        <v/>
      </c>
      <c r="Q1597" s="1500" t="str">
        <f t="shared" si="531"/>
        <v/>
      </c>
      <c r="R1597" s="1500" t="str">
        <f t="shared" si="532"/>
        <v/>
      </c>
      <c r="S1597" s="1500" t="str">
        <f>IF(AU1597=1,IF(BA1597="Value is not given at all",".",IF(BA1597="Value is given by the source",M1597,IF(BA1597="Value is calculated with prices",(IF(SUMIFS(AB:AB,A:A,A1597)&gt;0,SUMIFS(AB:AB,A:A,A1597),"."))/VLOOKUP("USD",'Exchange Rates (current)'!B:C,2,0),"Error with coding"))),"")</f>
        <v/>
      </c>
      <c r="T1597" s="1483" t="s">
        <v>4232</v>
      </c>
      <c r="U1597" s="1481" t="str">
        <f>VLOOKUP($T1597,'Price List, Weapons &amp; Items'!B:C,2,0)</f>
        <v>Heavy weapon</v>
      </c>
      <c r="V1597" s="1481" t="str">
        <f>IF(T1597=".",T1597,VLOOKUP($T1597,'Price List, Weapons &amp; Items'!B:D,3,0))</f>
        <v>Self-propelled anti-aircraft weapon</v>
      </c>
      <c r="W1597" s="1482">
        <f>VLOOKUP(T1597,'Price List, Weapons &amp; Items'!B:E,4,0)</f>
        <v>0</v>
      </c>
      <c r="X1597" s="1501">
        <v>15</v>
      </c>
      <c r="Y1597" s="1501">
        <v>15</v>
      </c>
      <c r="Z1597" s="1519">
        <f>VLOOKUP($T1597,'Price List, Weapons &amp; Items'!B:G,6,0)</f>
        <v>1190651.93</v>
      </c>
      <c r="AA1597" s="1500">
        <f t="shared" si="516"/>
        <v>17859778.949999999</v>
      </c>
      <c r="AB1597" s="1500">
        <f t="shared" si="528"/>
        <v>17859778.949999999</v>
      </c>
      <c r="AC1597" s="1494">
        <v>1</v>
      </c>
      <c r="AD1597" s="1557" t="s">
        <v>4417</v>
      </c>
      <c r="AE1597" s="1534" t="s">
        <v>4419</v>
      </c>
      <c r="AF1597" s="1556" t="s">
        <v>32</v>
      </c>
      <c r="AG1597" s="1556" t="s">
        <v>32</v>
      </c>
      <c r="AH1597" s="1495">
        <v>1</v>
      </c>
      <c r="AI1597" s="1534" t="s">
        <v>2762</v>
      </c>
      <c r="AJ1597" s="1485" t="s">
        <v>32</v>
      </c>
      <c r="AP1597" s="1495"/>
      <c r="AT1597" s="1495">
        <v>0</v>
      </c>
      <c r="AU1597" s="1503">
        <v>0</v>
      </c>
      <c r="AV1597" s="1503">
        <v>17</v>
      </c>
      <c r="AW1597" s="1497">
        <f t="shared" si="517"/>
        <v>1</v>
      </c>
      <c r="AX1597" s="1497">
        <v>2023</v>
      </c>
      <c r="AY1597" s="1495">
        <f t="shared" si="518"/>
        <v>1</v>
      </c>
      <c r="AZ1597" s="1495" t="s">
        <v>760</v>
      </c>
      <c r="BA1597" s="1495" t="s">
        <v>760</v>
      </c>
      <c r="BB1597" s="1482">
        <v>0</v>
      </c>
      <c r="BC1597" s="1482"/>
      <c r="BD1597" s="1491" t="str">
        <f>""</f>
        <v/>
      </c>
      <c r="BE1597" s="1503">
        <v>0</v>
      </c>
      <c r="BF1597" s="1503">
        <v>1</v>
      </c>
      <c r="BG1597" s="1497">
        <f>VLOOKUP($T1597,'Price List, Weapons &amp; Items'!B:F,5,0)</f>
        <v>0</v>
      </c>
      <c r="BH1597" s="1497">
        <f t="shared" si="519"/>
        <v>0</v>
      </c>
      <c r="BI1597" s="1497">
        <f t="shared" si="520"/>
        <v>0</v>
      </c>
      <c r="BJ1597" s="1497">
        <f t="shared" si="521"/>
        <v>0</v>
      </c>
      <c r="BK1597" s="1495">
        <f t="shared" si="522"/>
        <v>1</v>
      </c>
      <c r="BL1597" s="1495" t="str">
        <f t="shared" si="529"/>
        <v>.</v>
      </c>
      <c r="BM1597" s="1495">
        <f>IFERROR(VLOOKUP(C1597,'Share, Heavy Weapons to Ukraine'!B:AB,COLUMN('Share, Heavy Weapons to Ukraine'!C1607)-1,0),0)</f>
        <v>0</v>
      </c>
      <c r="BN1597" s="1495" cm="1">
        <f t="array" ref="BN1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7))) &gt; 0, 1, 0)</f>
        <v>1</v>
      </c>
      <c r="BO1597" s="1495">
        <f>IF(OR(C1597="EU (Commission and Council)", C1597="European Investment Bank"), 1, VLOOKUP('Bilateral Assistance, MAIN DATA'!C1597, 'Country Summary (€)'!B:K, COLUMN('Country Summary (€)'!C1597)-1, FALSE))</f>
        <v>1</v>
      </c>
      <c r="BP1597" s="1495">
        <f>VLOOKUP('Bilateral Assistance, MAIN DATA'!C1597,'Country Summary (€)'!B:K,COLUMN('Country Summary (€)'!D1605)-1,FALSE)</f>
        <v>1</v>
      </c>
      <c r="BQ1597" s="1495" t="s">
        <v>709</v>
      </c>
      <c r="BR1597" s="1495">
        <f t="shared" si="512"/>
        <v>0</v>
      </c>
      <c r="BS1597" s="1495">
        <f t="shared" si="523"/>
        <v>0</v>
      </c>
      <c r="BT1597" s="1482">
        <f t="shared" si="524"/>
        <v>0</v>
      </c>
      <c r="BU1597" s="1495">
        <f t="shared" si="525"/>
        <v>0</v>
      </c>
      <c r="BV1597" s="1495"/>
      <c r="BW1597" s="1495"/>
      <c r="BX1597" s="1500">
        <f>IF(
  E1597="Humanitarian",
  AVERAGEIFS(
    Inflation!E:E,
    Inflation!C:C,
    IF(
      OR(
        IF(TYPE(D1597)=1,YEAR(D1597),AX1597)=2024,
        IF(TYPE(D1597)=1,YEAR(D1597),AX1597)=2025
      ),
      2023,
      IF(TYPE(D1597)=1,YEAR(D1597),AX1597)
    ),
    Inflation!B:B,
    'Country Summary (€)'!$B$20
  ) * BY1597,
  IF(
    E1597="Military",
    IF(
      J1597="Not given",
      BY1597 * 100,
      BY1597 * BZ1597
    ),
    AVERAGEIFS(
      Inflation!E:E,
      Inflation!C:C,
      IF(
        OR(
          IF(TYPE(D1597)=1,YEAR(D1597),AX1597)=2024,
          IF(TYPE(D1597)=1,YEAR(D1597),AX1597)=2025
        ),
        2023,
        IF(TYPE(D1597)=1,YEAR(D1597),AX1597)
      ),
      Inflation!B:B,
      'Country Summary (€)'!$B$20
    ) * BY1597
  )
)</f>
        <v>109.38450261576087</v>
      </c>
      <c r="BY1597" s="1522">
        <f>AVERAGEIFS(
                'Exchange Rates (time series)'!$D:$D,
                'Exchange Rates (time series)'!$C:$C, H1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7,
'Exchange Rates (time series)'!$B:$B,"&gt;="&amp;DATE(YEAR(D1597),1,1),
'Exchange Rates (time series)'!$B:$B,"&lt;="&amp;DATE(YEAR(D1597),12,31)),
AVERAGEIFS(
'Exchange Rates (time series)'!$D:$D,
'Exchange Rates (time series)'!$C:$C,H1597,
'Exchange Rates (time series)'!$B:$B,"&gt;="&amp;DATE(AX1597,1,1),
'Exchange Rates (time series)'!$B:$B,"&lt;="&amp;DATE(AX1597,12,31)
)))</f>
        <v>1.0938450261576087</v>
      </c>
      <c r="BZ1597" s="1522">
        <f>AVERAGEIFS(
  Inflation!E:E,
  Inflation!C:C,
  IF(
    OR(
      IF(TYPE(D1597)=1,YEAR(D1597),AX1597)=2024,
      IF(TYPE(D1597)=1,YEAR(D1597),AX1597)=2025
    ),
    2023,
    IF(TYPE(D1597)=1,YEAR(D1597),AX1597)
  ),
  Inflation!B:B,
  C1597
)</f>
        <v>112.24551852682301</v>
      </c>
      <c r="CA1597" s="1500" t="str">
        <f>IF(N1597="No value available","",IF(N1597&lt;&gt;"",N1597/VLOOKUP(H1597,'Exchange Rates (current)'!B:C,2,0),IF(N1597=".",".","")))</f>
        <v/>
      </c>
      <c r="CC1597" s="1493" t="s">
        <v>2710</v>
      </c>
      <c r="CD1597" s="1493" t="s">
        <v>4236</v>
      </c>
      <c r="CF1597" s="1493">
        <v>1</v>
      </c>
      <c r="CG1597" s="1492" t="str">
        <f>VLOOKUP(T1597,'Price List, Weapons &amp; Items'!B:S,18,FALSE)&amp;""</f>
        <v/>
      </c>
      <c r="CH1597" s="1492">
        <f t="shared" si="530"/>
        <v>1</v>
      </c>
    </row>
    <row r="1598" spans="1:86" x14ac:dyDescent="0.5">
      <c r="A1598" s="1498" t="s">
        <v>4211</v>
      </c>
      <c r="B1598" s="1500" t="str">
        <f t="shared" si="513"/>
        <v>DEM1_44</v>
      </c>
      <c r="C1598" s="1498" t="s">
        <v>2710</v>
      </c>
      <c r="D1598" s="1499">
        <v>45069</v>
      </c>
      <c r="E1598" s="1498" t="s">
        <v>702</v>
      </c>
      <c r="F1598" s="1490" t="s">
        <v>711</v>
      </c>
      <c r="G1598" s="1445" t="s">
        <v>4416</v>
      </c>
      <c r="H1598" s="1494" t="s">
        <v>705</v>
      </c>
      <c r="I1598" s="1494" t="s">
        <v>632</v>
      </c>
      <c r="J1598" s="1500" t="s">
        <v>769</v>
      </c>
      <c r="K1598" s="1500" t="str">
        <f t="shared" si="526"/>
        <v/>
      </c>
      <c r="L1598" s="1500" t="str">
        <f>IF(AND(AU1598=1,K1598&lt;&gt;".")=TRUE,
   K1598 / IFERROR(
            AVERAGEIFS(
                'Exchange Rates (time series)'!$D:$D,
                'Exchange Rates (time series)'!$C:$C, H1598,
                'Exchange Rates (time series)'!$B:$B, "&gt;" &amp; EOMONTH(D1598, -1),
                'Exchange Rates (time series)'!$B:$B, "&lt;=" &amp; EOMONTH(D1598, 0)
            ),
            AVERAGEIFS(
                'Exchange Rates (time series)'!$D:$D,
                'Exchange Rates (time series)'!$C:$C, H1598,
                'Exchange Rates (time series)'!$B:$B, "&gt;=" &amp; DATE(AX1598, 1, 1),
                'Exchange Rates (time series)'!$B:$B, "&lt;=" &amp; DATE(AX1598, 12, 31)
            )
        ),
   IF(K1598=".",".","")
)</f>
        <v/>
      </c>
      <c r="M1598" s="1500" t="str">
        <f t="shared" si="514"/>
        <v/>
      </c>
      <c r="N1598" s="1500" t="str">
        <f t="shared" si="527"/>
        <v/>
      </c>
      <c r="O1598" s="1500" t="str">
        <f>IF(
    N1598 = "No value available",
    "",
    IF(
        N1598 &lt;&gt; "",
        N1598 / IFERROR(
            AVERAGEIFS(
                'Exchange Rates (time series)'!$D:$D,
                'Exchange Rates (time series)'!$C:$C, H1598,
                'Exchange Rates (time series)'!$B:$B, "&gt;" &amp; EOMONTH(D1598, -1),
                'Exchange Rates (time series)'!$B:$B, "&lt;=" &amp; EOMONTH(D1598, 0)
            ),
            AVERAGEIFS(
                'Exchange Rates (time series)'!$D:$D,
                'Exchange Rates (time series)'!$C:$C, H1598,
                'Exchange Rates (time series)'!$B:$B, "&gt;=" &amp; DATE(AX1598, 1, 1),
                'Exchange Rates (time series)'!$B:$B, "&lt;=" &amp; DATE(AX1598, 12, 31)
            )
        ),
        IF(
            N1598 = ".",
            ".",
            ""
        )
    )
)</f>
        <v/>
      </c>
      <c r="P1598" s="1500" t="str">
        <f t="shared" si="515"/>
        <v/>
      </c>
      <c r="Q1598" s="1500" t="str">
        <f t="shared" si="531"/>
        <v/>
      </c>
      <c r="R1598" s="1500" t="str">
        <f t="shared" si="532"/>
        <v/>
      </c>
      <c r="S1598" s="1500" t="str">
        <f>IF(AU1598=1,IF(BA1598="Value is not given at all",".",IF(BA1598="Value is given by the source",M1598,IF(BA1598="Value is calculated with prices",(IF(SUMIFS(AB:AB,A:A,A1598)&gt;0,SUMIFS(AB:AB,A:A,A1598),"."))/VLOOKUP("USD",'Exchange Rates (current)'!B:C,2,0),"Error with coding"))),"")</f>
        <v/>
      </c>
      <c r="T1598" s="1483" t="s">
        <v>4420</v>
      </c>
      <c r="U1598" s="1481" t="str">
        <f>VLOOKUP($T1598,'Price List, Weapons &amp; Items'!B:C,2,0)</f>
        <v>Portable defence system</v>
      </c>
      <c r="V1598" s="1481" t="str">
        <f>IF(T1598=".",T1598,VLOOKUP($T1598,'Price List, Weapons &amp; Items'!B:D,3,0))</f>
        <v>Grenade launcher</v>
      </c>
      <c r="W1598" s="1482">
        <f>VLOOKUP(T1598,'Price List, Weapons &amp; Items'!B:E,4,0)</f>
        <v>0</v>
      </c>
      <c r="X1598" s="1501">
        <v>100</v>
      </c>
      <c r="Y1598" s="1501">
        <v>100</v>
      </c>
      <c r="Z1598" s="1519">
        <f>VLOOKUP($T1598,'Price List, Weapons &amp; Items'!B:G,6,0)</f>
        <v>20000</v>
      </c>
      <c r="AA1598" s="1500">
        <f t="shared" si="516"/>
        <v>2000000</v>
      </c>
      <c r="AB1598" s="1500">
        <f t="shared" si="528"/>
        <v>2000000</v>
      </c>
      <c r="AC1598" s="1494">
        <v>1</v>
      </c>
      <c r="AD1598" s="1557" t="s">
        <v>4417</v>
      </c>
      <c r="AE1598" s="1534" t="s">
        <v>32</v>
      </c>
      <c r="AF1598" s="1556" t="s">
        <v>32</v>
      </c>
      <c r="AG1598" s="1556" t="s">
        <v>32</v>
      </c>
      <c r="AH1598" s="1495">
        <v>1</v>
      </c>
      <c r="AI1598" s="1534" t="s">
        <v>2762</v>
      </c>
      <c r="AJ1598" s="1485" t="s">
        <v>32</v>
      </c>
      <c r="AP1598" s="1495"/>
      <c r="AT1598" s="1495">
        <v>0</v>
      </c>
      <c r="AU1598" s="1503">
        <v>0</v>
      </c>
      <c r="AV1598" s="1503">
        <v>17</v>
      </c>
      <c r="AW1598" s="1497">
        <f t="shared" si="517"/>
        <v>1</v>
      </c>
      <c r="AX1598" s="1497">
        <v>2023</v>
      </c>
      <c r="AY1598" s="1495">
        <f t="shared" si="518"/>
        <v>1</v>
      </c>
      <c r="AZ1598" s="1495" t="s">
        <v>760</v>
      </c>
      <c r="BA1598" s="1495" t="s">
        <v>760</v>
      </c>
      <c r="BB1598" s="1482">
        <v>0</v>
      </c>
      <c r="BC1598" s="1482"/>
      <c r="BD1598" s="1491" t="str">
        <f>""</f>
        <v/>
      </c>
      <c r="BE1598" s="1503">
        <v>0</v>
      </c>
      <c r="BF1598" s="1503">
        <v>1</v>
      </c>
      <c r="BG1598" s="1497">
        <f>VLOOKUP($T1598,'Price List, Weapons &amp; Items'!B:F,5,0)</f>
        <v>0</v>
      </c>
      <c r="BH1598" s="1497">
        <f t="shared" si="519"/>
        <v>0</v>
      </c>
      <c r="BI1598" s="1497">
        <f t="shared" si="520"/>
        <v>0</v>
      </c>
      <c r="BJ1598" s="1497">
        <f t="shared" si="521"/>
        <v>0</v>
      </c>
      <c r="BK1598" s="1495">
        <f t="shared" si="522"/>
        <v>1</v>
      </c>
      <c r="BL1598" s="1495" t="str">
        <f t="shared" si="529"/>
        <v>.</v>
      </c>
      <c r="BM1598" s="1495">
        <f>IFERROR(VLOOKUP(C1598,'Share, Heavy Weapons to Ukraine'!B:AB,COLUMN('Share, Heavy Weapons to Ukraine'!C1608)-1,0),0)</f>
        <v>0</v>
      </c>
      <c r="BN1598" s="1495" cm="1">
        <f t="array" ref="BN1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8))) &gt; 0, 1, 0)</f>
        <v>1</v>
      </c>
      <c r="BO1598" s="1495">
        <f>IF(OR(C1598="EU (Commission and Council)", C1598="European Investment Bank"), 1, VLOOKUP('Bilateral Assistance, MAIN DATA'!C1598, 'Country Summary (€)'!B:K, COLUMN('Country Summary (€)'!C1598)-1, FALSE))</f>
        <v>1</v>
      </c>
      <c r="BP1598" s="1495">
        <f>VLOOKUP('Bilateral Assistance, MAIN DATA'!C1598,'Country Summary (€)'!B:K,COLUMN('Country Summary (€)'!D1606)-1,FALSE)</f>
        <v>1</v>
      </c>
      <c r="BQ1598" s="1495" t="s">
        <v>709</v>
      </c>
      <c r="BR1598" s="1495">
        <f t="shared" ref="BR1598:BR1661" si="533">IF(I1598="Allocation",IF(AND(VALUE(RIGHT(B1598,LEN(B1598)-SEARCH("_",B1598)))&lt;&gt;1,AU1598=1),1,IF(AND(I1597="Commitment",I1598="Allocation",AU1598=1,A1598=A1597),1,0)),IF(AND(I1598="Commitment",AU1598&lt;&gt;1),1,0))</f>
        <v>0</v>
      </c>
      <c r="BS1598" s="1495">
        <f t="shared" si="523"/>
        <v>0</v>
      </c>
      <c r="BT1598" s="1482">
        <f t="shared" si="524"/>
        <v>0</v>
      </c>
      <c r="BU1598" s="1495">
        <f t="shared" si="525"/>
        <v>0</v>
      </c>
      <c r="BV1598" s="1495"/>
      <c r="BW1598" s="1495"/>
      <c r="BX1598" s="1500">
        <f>IF(
  E1598="Humanitarian",
  AVERAGEIFS(
    Inflation!E:E,
    Inflation!C:C,
    IF(
      OR(
        IF(TYPE(D1598)=1,YEAR(D1598),AX1598)=2024,
        IF(TYPE(D1598)=1,YEAR(D1598),AX1598)=2025
      ),
      2023,
      IF(TYPE(D1598)=1,YEAR(D1598),AX1598)
    ),
    Inflation!B:B,
    'Country Summary (€)'!$B$20
  ) * BY1598,
  IF(
    E1598="Military",
    IF(
      J1598="Not given",
      BY1598 * 100,
      BY1598 * BZ1598
    ),
    AVERAGEIFS(
      Inflation!E:E,
      Inflation!C:C,
      IF(
        OR(
          IF(TYPE(D1598)=1,YEAR(D1598),AX1598)=2024,
          IF(TYPE(D1598)=1,YEAR(D1598),AX1598)=2025
        ),
        2023,
        IF(TYPE(D1598)=1,YEAR(D1598),AX1598)
      ),
      Inflation!B:B,
      'Country Summary (€)'!$B$20
    ) * BY1598
  )
)</f>
        <v>109.38450261576087</v>
      </c>
      <c r="BY1598" s="1522">
        <f>AVERAGEIFS(
                'Exchange Rates (time series)'!$D:$D,
                'Exchange Rates (time series)'!$C:$C, H1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8,
'Exchange Rates (time series)'!$B:$B,"&gt;="&amp;DATE(YEAR(D1598),1,1),
'Exchange Rates (time series)'!$B:$B,"&lt;="&amp;DATE(YEAR(D1598),12,31)),
AVERAGEIFS(
'Exchange Rates (time series)'!$D:$D,
'Exchange Rates (time series)'!$C:$C,H1598,
'Exchange Rates (time series)'!$B:$B,"&gt;="&amp;DATE(AX1598,1,1),
'Exchange Rates (time series)'!$B:$B,"&lt;="&amp;DATE(AX1598,12,31)
)))</f>
        <v>1.0938450261576087</v>
      </c>
      <c r="BZ1598" s="1522">
        <f>AVERAGEIFS(
  Inflation!E:E,
  Inflation!C:C,
  IF(
    OR(
      IF(TYPE(D1598)=1,YEAR(D1598),AX1598)=2024,
      IF(TYPE(D1598)=1,YEAR(D1598),AX1598)=2025
    ),
    2023,
    IF(TYPE(D1598)=1,YEAR(D1598),AX1598)
  ),
  Inflation!B:B,
  C1598
)</f>
        <v>112.24551852682301</v>
      </c>
      <c r="CA1598" s="1500" t="str">
        <f>IF(N1598="No value available","",IF(N1598&lt;&gt;"",N1598/VLOOKUP(H1598,'Exchange Rates (current)'!B:C,2,0),IF(N1598=".",".","")))</f>
        <v/>
      </c>
      <c r="CG1598" s="1492" t="str">
        <f>VLOOKUP(T1598,'Price List, Weapons &amp; Items'!B:S,18,FALSE)&amp;""</f>
        <v/>
      </c>
      <c r="CH1598" s="1492" t="str">
        <f t="shared" si="530"/>
        <v>.</v>
      </c>
    </row>
    <row r="1599" spans="1:86" x14ac:dyDescent="0.5">
      <c r="A1599" s="1498" t="s">
        <v>4211</v>
      </c>
      <c r="B1599" s="1500" t="str">
        <f t="shared" si="513"/>
        <v>DEM1_44</v>
      </c>
      <c r="C1599" s="1498" t="s">
        <v>2710</v>
      </c>
      <c r="D1599" s="1499">
        <v>45069</v>
      </c>
      <c r="E1599" s="1498" t="s">
        <v>702</v>
      </c>
      <c r="F1599" s="1490" t="s">
        <v>711</v>
      </c>
      <c r="G1599" s="1445" t="s">
        <v>4416</v>
      </c>
      <c r="H1599" s="1494" t="s">
        <v>705</v>
      </c>
      <c r="I1599" s="1494" t="s">
        <v>632</v>
      </c>
      <c r="J1599" s="1500" t="s">
        <v>769</v>
      </c>
      <c r="K1599" s="1500" t="str">
        <f t="shared" si="526"/>
        <v/>
      </c>
      <c r="L1599" s="1500" t="str">
        <f>IF(AND(AU1599=1,K1599&lt;&gt;".")=TRUE,
   K1599 / IFERROR(
            AVERAGEIFS(
                'Exchange Rates (time series)'!$D:$D,
                'Exchange Rates (time series)'!$C:$C, H1599,
                'Exchange Rates (time series)'!$B:$B, "&gt;" &amp; EOMONTH(D1599, -1),
                'Exchange Rates (time series)'!$B:$B, "&lt;=" &amp; EOMONTH(D1599, 0)
            ),
            AVERAGEIFS(
                'Exchange Rates (time series)'!$D:$D,
                'Exchange Rates (time series)'!$C:$C, H1599,
                'Exchange Rates (time series)'!$B:$B, "&gt;=" &amp; DATE(AX1599, 1, 1),
                'Exchange Rates (time series)'!$B:$B, "&lt;=" &amp; DATE(AX1599, 12, 31)
            )
        ),
   IF(K1599=".",".","")
)</f>
        <v/>
      </c>
      <c r="M1599" s="1500" t="str">
        <f t="shared" si="514"/>
        <v/>
      </c>
      <c r="N1599" s="1500" t="str">
        <f t="shared" si="527"/>
        <v/>
      </c>
      <c r="O1599" s="1500" t="str">
        <f>IF(
    N1599 = "No value available",
    "",
    IF(
        N1599 &lt;&gt; "",
        N1599 / IFERROR(
            AVERAGEIFS(
                'Exchange Rates (time series)'!$D:$D,
                'Exchange Rates (time series)'!$C:$C, H1599,
                'Exchange Rates (time series)'!$B:$B, "&gt;" &amp; EOMONTH(D1599, -1),
                'Exchange Rates (time series)'!$B:$B, "&lt;=" &amp; EOMONTH(D1599, 0)
            ),
            AVERAGEIFS(
                'Exchange Rates (time series)'!$D:$D,
                'Exchange Rates (time series)'!$C:$C, H1599,
                'Exchange Rates (time series)'!$B:$B, "&gt;=" &amp; DATE(AX1599, 1, 1),
                'Exchange Rates (time series)'!$B:$B, "&lt;=" &amp; DATE(AX1599, 12, 31)
            )
        ),
        IF(
            N1599 = ".",
            ".",
            ""
        )
    )
)</f>
        <v/>
      </c>
      <c r="P1599" s="1500" t="str">
        <f t="shared" si="515"/>
        <v/>
      </c>
      <c r="Q1599" s="1500" t="str">
        <f t="shared" si="531"/>
        <v/>
      </c>
      <c r="R1599" s="1500" t="str">
        <f t="shared" si="532"/>
        <v/>
      </c>
      <c r="S1599" s="1500" t="str">
        <f>IF(AU1599=1,IF(BA1599="Value is not given at all",".",IF(BA1599="Value is given by the source",M1599,IF(BA1599="Value is calculated with prices",(IF(SUMIFS(AB:AB,A:A,A1599)&gt;0,SUMIFS(AB:AB,A:A,A1599),"."))/VLOOKUP("USD",'Exchange Rates (current)'!B:C,2,0),"Error with coding"))),"")</f>
        <v/>
      </c>
      <c r="T1599" s="1483" t="s">
        <v>4421</v>
      </c>
      <c r="U1599" s="1481" t="str">
        <f>VLOOKUP($T1599,'Price List, Weapons &amp; Items'!B:C,2,0)</f>
        <v>Military equipment</v>
      </c>
      <c r="V1599" s="1481" t="str">
        <f>IF(T1599=".",T1599,VLOOKUP($T1599,'Price List, Weapons &amp; Items'!B:D,3,0))</f>
        <v>Military equipment</v>
      </c>
      <c r="W1599" s="1482">
        <f>VLOOKUP(T1599,'Price List, Weapons &amp; Items'!B:E,4,0)</f>
        <v>0</v>
      </c>
      <c r="X1599" s="1501">
        <v>40</v>
      </c>
      <c r="Y1599" s="1501">
        <v>40</v>
      </c>
      <c r="Z1599" s="1519">
        <f>VLOOKUP($T1599,'Price List, Weapons &amp; Items'!B:G,6,0)</f>
        <v>50000</v>
      </c>
      <c r="AA1599" s="1500">
        <f t="shared" si="516"/>
        <v>2000000</v>
      </c>
      <c r="AB1599" s="1500">
        <f t="shared" si="528"/>
        <v>2000000</v>
      </c>
      <c r="AC1599" s="1494">
        <v>1</v>
      </c>
      <c r="AD1599" s="1557" t="s">
        <v>4417</v>
      </c>
      <c r="AE1599" s="1534" t="s">
        <v>32</v>
      </c>
      <c r="AF1599" s="1556" t="s">
        <v>32</v>
      </c>
      <c r="AG1599" s="1556" t="s">
        <v>32</v>
      </c>
      <c r="AH1599" s="1495">
        <v>1</v>
      </c>
      <c r="AI1599" s="1534" t="s">
        <v>2762</v>
      </c>
      <c r="AJ1599" s="1485" t="s">
        <v>32</v>
      </c>
      <c r="AP1599" s="1495"/>
      <c r="AT1599" s="1495">
        <v>0</v>
      </c>
      <c r="AU1599" s="1503">
        <v>0</v>
      </c>
      <c r="AV1599" s="1503">
        <v>17</v>
      </c>
      <c r="AW1599" s="1497">
        <f t="shared" si="517"/>
        <v>1</v>
      </c>
      <c r="AX1599" s="1497">
        <v>2023</v>
      </c>
      <c r="AY1599" s="1495">
        <f t="shared" si="518"/>
        <v>1</v>
      </c>
      <c r="AZ1599" s="1495" t="s">
        <v>760</v>
      </c>
      <c r="BA1599" s="1495" t="s">
        <v>760</v>
      </c>
      <c r="BB1599" s="1482">
        <v>0</v>
      </c>
      <c r="BC1599" s="1482"/>
      <c r="BD1599" s="1491" t="str">
        <f>""</f>
        <v/>
      </c>
      <c r="BE1599" s="1503">
        <v>0</v>
      </c>
      <c r="BF1599" s="1503">
        <v>1</v>
      </c>
      <c r="BG1599" s="1497">
        <f>VLOOKUP($T1599,'Price List, Weapons &amp; Items'!B:F,5,0)</f>
        <v>0</v>
      </c>
      <c r="BH1599" s="1497">
        <f t="shared" si="519"/>
        <v>0</v>
      </c>
      <c r="BI1599" s="1497">
        <f t="shared" si="520"/>
        <v>0</v>
      </c>
      <c r="BJ1599" s="1497">
        <f t="shared" si="521"/>
        <v>0</v>
      </c>
      <c r="BK1599" s="1495">
        <f t="shared" si="522"/>
        <v>1</v>
      </c>
      <c r="BL1599" s="1495" t="str">
        <f t="shared" si="529"/>
        <v>.</v>
      </c>
      <c r="BM1599" s="1495">
        <f>IFERROR(VLOOKUP(C1599,'Share, Heavy Weapons to Ukraine'!B:AB,COLUMN('Share, Heavy Weapons to Ukraine'!C1609)-1,0),0)</f>
        <v>0</v>
      </c>
      <c r="BN1599" s="1495" cm="1">
        <f t="array" ref="BN1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9))) &gt; 0, 1, 0)</f>
        <v>1</v>
      </c>
      <c r="BO1599" s="1495">
        <f>IF(OR(C1599="EU (Commission and Council)", C1599="European Investment Bank"), 1, VLOOKUP('Bilateral Assistance, MAIN DATA'!C1599, 'Country Summary (€)'!B:K, COLUMN('Country Summary (€)'!C1599)-1, FALSE))</f>
        <v>1</v>
      </c>
      <c r="BP1599" s="1495">
        <f>VLOOKUP('Bilateral Assistance, MAIN DATA'!C1599,'Country Summary (€)'!B:K,COLUMN('Country Summary (€)'!D1607)-1,FALSE)</f>
        <v>1</v>
      </c>
      <c r="BQ1599" s="1495" t="s">
        <v>709</v>
      </c>
      <c r="BR1599" s="1495">
        <f t="shared" si="533"/>
        <v>0</v>
      </c>
      <c r="BS1599" s="1495">
        <f t="shared" si="523"/>
        <v>0</v>
      </c>
      <c r="BT1599" s="1482">
        <f t="shared" si="524"/>
        <v>0</v>
      </c>
      <c r="BU1599" s="1495">
        <f t="shared" si="525"/>
        <v>0</v>
      </c>
      <c r="BV1599" s="1495"/>
      <c r="BW1599" s="1495"/>
      <c r="BX1599" s="1500">
        <f>IF(
  E1599="Humanitarian",
  AVERAGEIFS(
    Inflation!E:E,
    Inflation!C:C,
    IF(
      OR(
        IF(TYPE(D1599)=1,YEAR(D1599),AX1599)=2024,
        IF(TYPE(D1599)=1,YEAR(D1599),AX1599)=2025
      ),
      2023,
      IF(TYPE(D1599)=1,YEAR(D1599),AX1599)
    ),
    Inflation!B:B,
    'Country Summary (€)'!$B$20
  ) * BY1599,
  IF(
    E1599="Military",
    IF(
      J1599="Not given",
      BY1599 * 100,
      BY1599 * BZ1599
    ),
    AVERAGEIFS(
      Inflation!E:E,
      Inflation!C:C,
      IF(
        OR(
          IF(TYPE(D1599)=1,YEAR(D1599),AX1599)=2024,
          IF(TYPE(D1599)=1,YEAR(D1599),AX1599)=2025
        ),
        2023,
        IF(TYPE(D1599)=1,YEAR(D1599),AX1599)
      ),
      Inflation!B:B,
      'Country Summary (€)'!$B$20
    ) * BY1599
  )
)</f>
        <v>109.38450261576087</v>
      </c>
      <c r="BY1599" s="1522">
        <f>AVERAGEIFS(
                'Exchange Rates (time series)'!$D:$D,
                'Exchange Rates (time series)'!$C:$C, H1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9,
'Exchange Rates (time series)'!$B:$B,"&gt;="&amp;DATE(YEAR(D1599),1,1),
'Exchange Rates (time series)'!$B:$B,"&lt;="&amp;DATE(YEAR(D1599),12,31)),
AVERAGEIFS(
'Exchange Rates (time series)'!$D:$D,
'Exchange Rates (time series)'!$C:$C,H1599,
'Exchange Rates (time series)'!$B:$B,"&gt;="&amp;DATE(AX1599,1,1),
'Exchange Rates (time series)'!$B:$B,"&lt;="&amp;DATE(AX1599,12,31)
)))</f>
        <v>1.0938450261576087</v>
      </c>
      <c r="BZ1599" s="1522">
        <f>AVERAGEIFS(
  Inflation!E:E,
  Inflation!C:C,
  IF(
    OR(
      IF(TYPE(D1599)=1,YEAR(D1599),AX1599)=2024,
      IF(TYPE(D1599)=1,YEAR(D1599),AX1599)=2025
    ),
    2023,
    IF(TYPE(D1599)=1,YEAR(D1599),AX1599)
  ),
  Inflation!B:B,
  C1599
)</f>
        <v>112.24551852682301</v>
      </c>
      <c r="CA1599" s="1500" t="str">
        <f>IF(N1599="No value available","",IF(N1599&lt;&gt;"",N1599/VLOOKUP(H1599,'Exchange Rates (current)'!B:C,2,0),IF(N1599=".",".","")))</f>
        <v/>
      </c>
      <c r="CG1599" s="1492" t="str">
        <f>VLOOKUP(T1599,'Price List, Weapons &amp; Items'!B:S,18,FALSE)&amp;""</f>
        <v/>
      </c>
      <c r="CH1599" s="1492" t="str">
        <f t="shared" si="530"/>
        <v>.</v>
      </c>
    </row>
    <row r="1600" spans="1:86" x14ac:dyDescent="0.5">
      <c r="A1600" s="1498" t="s">
        <v>4211</v>
      </c>
      <c r="B1600" s="1500" t="str">
        <f t="shared" si="513"/>
        <v>DEM1_44</v>
      </c>
      <c r="C1600" s="1498" t="s">
        <v>2710</v>
      </c>
      <c r="D1600" s="1499">
        <v>45069</v>
      </c>
      <c r="E1600" s="1498" t="s">
        <v>702</v>
      </c>
      <c r="F1600" s="1490" t="s">
        <v>711</v>
      </c>
      <c r="G1600" s="1445" t="s">
        <v>4416</v>
      </c>
      <c r="H1600" s="1494" t="s">
        <v>705</v>
      </c>
      <c r="I1600" s="1494" t="s">
        <v>632</v>
      </c>
      <c r="J1600" s="1500" t="s">
        <v>769</v>
      </c>
      <c r="K1600" s="1500" t="str">
        <f t="shared" si="526"/>
        <v/>
      </c>
      <c r="L1600" s="1500" t="str">
        <f>IF(AND(AU1600=1,K1600&lt;&gt;".")=TRUE,
   K1600 / IFERROR(
            AVERAGEIFS(
                'Exchange Rates (time series)'!$D:$D,
                'Exchange Rates (time series)'!$C:$C, H1600,
                'Exchange Rates (time series)'!$B:$B, "&gt;" &amp; EOMONTH(D1600, -1),
                'Exchange Rates (time series)'!$B:$B, "&lt;=" &amp; EOMONTH(D1600, 0)
            ),
            AVERAGEIFS(
                'Exchange Rates (time series)'!$D:$D,
                'Exchange Rates (time series)'!$C:$C, H1600,
                'Exchange Rates (time series)'!$B:$B, "&gt;=" &amp; DATE(AX1600, 1, 1),
                'Exchange Rates (time series)'!$B:$B, "&lt;=" &amp; DATE(AX1600, 12, 31)
            )
        ),
   IF(K1600=".",".","")
)</f>
        <v/>
      </c>
      <c r="M1600" s="1500" t="str">
        <f t="shared" si="514"/>
        <v/>
      </c>
      <c r="N1600" s="1500" t="str">
        <f t="shared" si="527"/>
        <v/>
      </c>
      <c r="O1600" s="1500" t="str">
        <f>IF(
    N1600 = "No value available",
    "",
    IF(
        N1600 &lt;&gt; "",
        N1600 / IFERROR(
            AVERAGEIFS(
                'Exchange Rates (time series)'!$D:$D,
                'Exchange Rates (time series)'!$C:$C, H1600,
                'Exchange Rates (time series)'!$B:$B, "&gt;" &amp; EOMONTH(D1600, -1),
                'Exchange Rates (time series)'!$B:$B, "&lt;=" &amp; EOMONTH(D1600, 0)
            ),
            AVERAGEIFS(
                'Exchange Rates (time series)'!$D:$D,
                'Exchange Rates (time series)'!$C:$C, H1600,
                'Exchange Rates (time series)'!$B:$B, "&gt;=" &amp; DATE(AX1600, 1, 1),
                'Exchange Rates (time series)'!$B:$B, "&lt;=" &amp; DATE(AX1600, 12, 31)
            )
        ),
        IF(
            N1600 = ".",
            ".",
            ""
        )
    )
)</f>
        <v/>
      </c>
      <c r="P1600" s="1500" t="str">
        <f t="shared" si="515"/>
        <v/>
      </c>
      <c r="Q1600" s="1500" t="str">
        <f t="shared" si="531"/>
        <v/>
      </c>
      <c r="R1600" s="1500" t="str">
        <f t="shared" si="532"/>
        <v/>
      </c>
      <c r="S1600" s="1500" t="str">
        <f>IF(AU1600=1,IF(BA1600="Value is not given at all",".",IF(BA1600="Value is given by the source",M1600,IF(BA1600="Value is calculated with prices",(IF(SUMIFS(AB:AB,A:A,A1600)&gt;0,SUMIFS(AB:AB,A:A,A1600),"."))/VLOOKUP("USD",'Exchange Rates (current)'!B:C,2,0),"Error with coding"))),"")</f>
        <v/>
      </c>
      <c r="T1600" s="1483" t="s">
        <v>4422</v>
      </c>
      <c r="U1600" s="1481" t="str">
        <f>VLOOKUP($T1600,'Price List, Weapons &amp; Items'!B:C,2,0)</f>
        <v>Military equipment</v>
      </c>
      <c r="V1600" s="1481" t="str">
        <f>IF(T1600=".",T1600,VLOOKUP($T1600,'Price List, Weapons &amp; Items'!B:D,3,0))</f>
        <v>Military equipment</v>
      </c>
      <c r="W1600" s="1482">
        <f>VLOOKUP(T1600,'Price List, Weapons &amp; Items'!B:E,4,0)</f>
        <v>0</v>
      </c>
      <c r="X1600" s="1501">
        <v>11000</v>
      </c>
      <c r="Y1600" s="1501">
        <v>11000</v>
      </c>
      <c r="Z1600" s="1519">
        <f>VLOOKUP($T1600,'Price List, Weapons &amp; Items'!B:G,6,0)</f>
        <v>395.88</v>
      </c>
      <c r="AA1600" s="1500">
        <f t="shared" si="516"/>
        <v>4354680</v>
      </c>
      <c r="AB1600" s="1500">
        <f t="shared" si="528"/>
        <v>4354680</v>
      </c>
      <c r="AC1600" s="1494">
        <v>1</v>
      </c>
      <c r="AD1600" s="1557" t="s">
        <v>4417</v>
      </c>
      <c r="AE1600" s="1534" t="s">
        <v>32</v>
      </c>
      <c r="AF1600" s="1556" t="s">
        <v>32</v>
      </c>
      <c r="AG1600" s="1556" t="s">
        <v>32</v>
      </c>
      <c r="AH1600" s="1495">
        <v>1</v>
      </c>
      <c r="AI1600" s="1534" t="s">
        <v>2762</v>
      </c>
      <c r="AJ1600" s="1485" t="s">
        <v>32</v>
      </c>
      <c r="AP1600" s="1495"/>
      <c r="AT1600" s="1495">
        <v>0</v>
      </c>
      <c r="AU1600" s="1503">
        <v>0</v>
      </c>
      <c r="AV1600" s="1503">
        <v>17</v>
      </c>
      <c r="AW1600" s="1497">
        <f t="shared" si="517"/>
        <v>1</v>
      </c>
      <c r="AX1600" s="1497">
        <v>2023</v>
      </c>
      <c r="AY1600" s="1495">
        <f t="shared" si="518"/>
        <v>1</v>
      </c>
      <c r="AZ1600" s="1495" t="s">
        <v>760</v>
      </c>
      <c r="BA1600" s="1495" t="s">
        <v>760</v>
      </c>
      <c r="BB1600" s="1482">
        <v>0</v>
      </c>
      <c r="BC1600" s="1482"/>
      <c r="BD1600" s="1491" t="str">
        <f>""</f>
        <v/>
      </c>
      <c r="BE1600" s="1503">
        <v>0</v>
      </c>
      <c r="BF1600" s="1503">
        <v>1</v>
      </c>
      <c r="BG1600" s="1497">
        <f>VLOOKUP($T1600,'Price List, Weapons &amp; Items'!B:F,5,0)</f>
        <v>0</v>
      </c>
      <c r="BH1600" s="1497">
        <f t="shared" si="519"/>
        <v>0</v>
      </c>
      <c r="BI1600" s="1497">
        <f t="shared" si="520"/>
        <v>0</v>
      </c>
      <c r="BJ1600" s="1497">
        <f t="shared" si="521"/>
        <v>0</v>
      </c>
      <c r="BK1600" s="1495">
        <f t="shared" si="522"/>
        <v>1</v>
      </c>
      <c r="BL1600" s="1495" t="str">
        <f t="shared" si="529"/>
        <v>.</v>
      </c>
      <c r="BM1600" s="1495">
        <f>IFERROR(VLOOKUP(C1600,'Share, Heavy Weapons to Ukraine'!B:AB,COLUMN('Share, Heavy Weapons to Ukraine'!C1610)-1,0),0)</f>
        <v>0</v>
      </c>
      <c r="BN1600" s="1495" cm="1">
        <f t="array" ref="BN1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0))) &gt; 0, 1, 0)</f>
        <v>1</v>
      </c>
      <c r="BO1600" s="1495">
        <f>IF(OR(C1600="EU (Commission and Council)", C1600="European Investment Bank"), 1, VLOOKUP('Bilateral Assistance, MAIN DATA'!C1600, 'Country Summary (€)'!B:K, COLUMN('Country Summary (€)'!C1600)-1, FALSE))</f>
        <v>1</v>
      </c>
      <c r="BP1600" s="1495">
        <f>VLOOKUP('Bilateral Assistance, MAIN DATA'!C1600,'Country Summary (€)'!B:K,COLUMN('Country Summary (€)'!D1608)-1,FALSE)</f>
        <v>1</v>
      </c>
      <c r="BQ1600" s="1495" t="s">
        <v>714</v>
      </c>
      <c r="BR1600" s="1495">
        <f t="shared" si="533"/>
        <v>0</v>
      </c>
      <c r="BS1600" s="1495">
        <f t="shared" si="523"/>
        <v>0</v>
      </c>
      <c r="BT1600" s="1482">
        <f t="shared" si="524"/>
        <v>0</v>
      </c>
      <c r="BU1600" s="1495">
        <f t="shared" si="525"/>
        <v>0</v>
      </c>
      <c r="BV1600" s="1495"/>
      <c r="BW1600" s="1495"/>
      <c r="BX1600" s="1500">
        <f>IF(
  E1600="Humanitarian",
  AVERAGEIFS(
    Inflation!E:E,
    Inflation!C:C,
    IF(
      OR(
        IF(TYPE(D1600)=1,YEAR(D1600),AX1600)=2024,
        IF(TYPE(D1600)=1,YEAR(D1600),AX1600)=2025
      ),
      2023,
      IF(TYPE(D1600)=1,YEAR(D1600),AX1600)
    ),
    Inflation!B:B,
    'Country Summary (€)'!$B$20
  ) * BY1600,
  IF(
    E1600="Military",
    IF(
      J1600="Not given",
      BY1600 * 100,
      BY1600 * BZ1600
    ),
    AVERAGEIFS(
      Inflation!E:E,
      Inflation!C:C,
      IF(
        OR(
          IF(TYPE(D1600)=1,YEAR(D1600),AX1600)=2024,
          IF(TYPE(D1600)=1,YEAR(D1600),AX1600)=2025
        ),
        2023,
        IF(TYPE(D1600)=1,YEAR(D1600),AX1600)
      ),
      Inflation!B:B,
      'Country Summary (€)'!$B$20
    ) * BY1600
  )
)</f>
        <v>109.38450261576087</v>
      </c>
      <c r="BY1600" s="1522">
        <f>AVERAGEIFS(
                'Exchange Rates (time series)'!$D:$D,
                'Exchange Rates (time series)'!$C:$C, H1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0,
'Exchange Rates (time series)'!$B:$B,"&gt;="&amp;DATE(YEAR(D1600),1,1),
'Exchange Rates (time series)'!$B:$B,"&lt;="&amp;DATE(YEAR(D1600),12,31)),
AVERAGEIFS(
'Exchange Rates (time series)'!$D:$D,
'Exchange Rates (time series)'!$C:$C,H1600,
'Exchange Rates (time series)'!$B:$B,"&gt;="&amp;DATE(AX1600,1,1),
'Exchange Rates (time series)'!$B:$B,"&lt;="&amp;DATE(AX1600,12,31)
)))</f>
        <v>1.0938450261576087</v>
      </c>
      <c r="BZ1600" s="1522">
        <f>AVERAGEIFS(
  Inflation!E:E,
  Inflation!C:C,
  IF(
    OR(
      IF(TYPE(D1600)=1,YEAR(D1600),AX1600)=2024,
      IF(TYPE(D1600)=1,YEAR(D1600),AX1600)=2025
    ),
    2023,
    IF(TYPE(D1600)=1,YEAR(D1600),AX1600)
  ),
  Inflation!B:B,
  C1600
)</f>
        <v>112.24551852682301</v>
      </c>
      <c r="CA1600" s="1500" t="str">
        <f>IF(N1600="No value available","",IF(N1600&lt;&gt;"",N1600/VLOOKUP(H1600,'Exchange Rates (current)'!B:C,2,0),IF(N1600=".",".","")))</f>
        <v/>
      </c>
      <c r="CG1600" s="1492" t="str">
        <f>VLOOKUP(T1600,'Price List, Weapons &amp; Items'!B:S,18,FALSE)&amp;""</f>
        <v/>
      </c>
      <c r="CH1600" s="1492" t="str">
        <f t="shared" si="530"/>
        <v>.</v>
      </c>
    </row>
    <row r="1601" spans="1:86" x14ac:dyDescent="0.5">
      <c r="A1601" s="1498" t="s">
        <v>4211</v>
      </c>
      <c r="B1601" s="1500" t="str">
        <f t="shared" si="513"/>
        <v>DEM1_44</v>
      </c>
      <c r="C1601" s="1498" t="s">
        <v>2710</v>
      </c>
      <c r="D1601" s="1499">
        <v>45069</v>
      </c>
      <c r="E1601" s="1498" t="s">
        <v>702</v>
      </c>
      <c r="F1601" s="1490" t="s">
        <v>711</v>
      </c>
      <c r="G1601" s="1445" t="s">
        <v>4416</v>
      </c>
      <c r="H1601" s="1494" t="s">
        <v>705</v>
      </c>
      <c r="I1601" s="1494" t="s">
        <v>632</v>
      </c>
      <c r="J1601" s="1500" t="s">
        <v>769</v>
      </c>
      <c r="K1601" s="1500" t="str">
        <f t="shared" si="526"/>
        <v/>
      </c>
      <c r="L1601" s="1500" t="str">
        <f>IF(AND(AU1601=1,K1601&lt;&gt;".")=TRUE,
   K1601 / IFERROR(
            AVERAGEIFS(
                'Exchange Rates (time series)'!$D:$D,
                'Exchange Rates (time series)'!$C:$C, H1601,
                'Exchange Rates (time series)'!$B:$B, "&gt;" &amp; EOMONTH(D1601, -1),
                'Exchange Rates (time series)'!$B:$B, "&lt;=" &amp; EOMONTH(D1601, 0)
            ),
            AVERAGEIFS(
                'Exchange Rates (time series)'!$D:$D,
                'Exchange Rates (time series)'!$C:$C, H1601,
                'Exchange Rates (time series)'!$B:$B, "&gt;=" &amp; DATE(AX1601, 1, 1),
                'Exchange Rates (time series)'!$B:$B, "&lt;=" &amp; DATE(AX1601, 12, 31)
            )
        ),
   IF(K1601=".",".","")
)</f>
        <v/>
      </c>
      <c r="M1601" s="1500" t="str">
        <f t="shared" si="514"/>
        <v/>
      </c>
      <c r="N1601" s="1500" t="str">
        <f t="shared" si="527"/>
        <v/>
      </c>
      <c r="O1601" s="1500" t="str">
        <f>IF(
    N1601 = "No value available",
    "",
    IF(
        N1601 &lt;&gt; "",
        N1601 / IFERROR(
            AVERAGEIFS(
                'Exchange Rates (time series)'!$D:$D,
                'Exchange Rates (time series)'!$C:$C, H1601,
                'Exchange Rates (time series)'!$B:$B, "&gt;" &amp; EOMONTH(D1601, -1),
                'Exchange Rates (time series)'!$B:$B, "&lt;=" &amp; EOMONTH(D1601, 0)
            ),
            AVERAGEIFS(
                'Exchange Rates (time series)'!$D:$D,
                'Exchange Rates (time series)'!$C:$C, H1601,
                'Exchange Rates (time series)'!$B:$B, "&gt;=" &amp; DATE(AX1601, 1, 1),
                'Exchange Rates (time series)'!$B:$B, "&lt;=" &amp; DATE(AX1601, 12, 31)
            )
        ),
        IF(
            N1601 = ".",
            ".",
            ""
        )
    )
)</f>
        <v/>
      </c>
      <c r="P1601" s="1500" t="str">
        <f t="shared" si="515"/>
        <v/>
      </c>
      <c r="Q1601" s="1500" t="str">
        <f t="shared" si="531"/>
        <v/>
      </c>
      <c r="R1601" s="1500" t="str">
        <f t="shared" si="532"/>
        <v/>
      </c>
      <c r="S1601" s="1500" t="str">
        <f>IF(AU1601=1,IF(BA1601="Value is not given at all",".",IF(BA1601="Value is given by the source",M1601,IF(BA1601="Value is calculated with prices",(IF(SUMIFS(AB:AB,A:A,A1601)&gt;0,SUMIFS(AB:AB,A:A,A1601),"."))/VLOOKUP("USD",'Exchange Rates (current)'!B:C,2,0),"Error with coding"))),"")</f>
        <v/>
      </c>
      <c r="T1601" s="1483" t="s">
        <v>2730</v>
      </c>
      <c r="U1601" s="1481" t="str">
        <f>VLOOKUP($T1601,'Price List, Weapons &amp; Items'!B:C,2,0)</f>
        <v>Heavy weapon</v>
      </c>
      <c r="V1601" s="1481" t="str">
        <f>IF(T1601=".",T1601,VLOOKUP($T1601,'Price List, Weapons &amp; Items'!B:D,3,0))</f>
        <v>Infantry fighting vehicle (IFV)</v>
      </c>
      <c r="W1601" s="1482">
        <f>VLOOKUP(T1601,'Price List, Weapons &amp; Items'!B:E,4,0)</f>
        <v>0</v>
      </c>
      <c r="X1601" s="1501">
        <v>20</v>
      </c>
      <c r="Y1601" s="1501">
        <v>20</v>
      </c>
      <c r="Z1601" s="1519">
        <f>VLOOKUP($T1601,'Price List, Weapons &amp; Items'!B:G,6,0)</f>
        <v>1530000</v>
      </c>
      <c r="AA1601" s="1500">
        <f t="shared" si="516"/>
        <v>30600000</v>
      </c>
      <c r="AB1601" s="1500">
        <f t="shared" si="528"/>
        <v>30600000</v>
      </c>
      <c r="AC1601" s="1494">
        <v>1</v>
      </c>
      <c r="AD1601" s="1557" t="s">
        <v>4417</v>
      </c>
      <c r="AE1601" s="1534" t="s">
        <v>4423</v>
      </c>
      <c r="AF1601" s="1556" t="s">
        <v>32</v>
      </c>
      <c r="AG1601" s="1556" t="s">
        <v>32</v>
      </c>
      <c r="AH1601" s="1495">
        <v>1</v>
      </c>
      <c r="AI1601" s="1534" t="s">
        <v>2762</v>
      </c>
      <c r="AJ1601" s="1485" t="s">
        <v>32</v>
      </c>
      <c r="AP1601" s="1495"/>
      <c r="AT1601" s="1495">
        <v>0</v>
      </c>
      <c r="AU1601" s="1503">
        <v>0</v>
      </c>
      <c r="AV1601" s="1503">
        <v>17</v>
      </c>
      <c r="AW1601" s="1497">
        <f t="shared" si="517"/>
        <v>1</v>
      </c>
      <c r="AX1601" s="1497">
        <v>2023</v>
      </c>
      <c r="AY1601" s="1495">
        <f t="shared" si="518"/>
        <v>1</v>
      </c>
      <c r="AZ1601" s="1495" t="s">
        <v>760</v>
      </c>
      <c r="BA1601" s="1495" t="s">
        <v>760</v>
      </c>
      <c r="BB1601" s="1482">
        <v>0</v>
      </c>
      <c r="BC1601" s="1482"/>
      <c r="BD1601" s="1491" t="str">
        <f>""</f>
        <v/>
      </c>
      <c r="BE1601" s="1503">
        <v>0</v>
      </c>
      <c r="BF1601" s="1503">
        <v>1</v>
      </c>
      <c r="BG1601" s="1497">
        <f>VLOOKUP($T1601,'Price List, Weapons &amp; Items'!B:F,5,0)</f>
        <v>1</v>
      </c>
      <c r="BH1601" s="1497">
        <f t="shared" si="519"/>
        <v>0</v>
      </c>
      <c r="BI1601" s="1497">
        <f t="shared" si="520"/>
        <v>0</v>
      </c>
      <c r="BJ1601" s="1497">
        <f t="shared" si="521"/>
        <v>0</v>
      </c>
      <c r="BK1601" s="1495">
        <f t="shared" si="522"/>
        <v>1</v>
      </c>
      <c r="BL1601" s="1495" t="str">
        <f t="shared" si="529"/>
        <v>.</v>
      </c>
      <c r="BM1601" s="1495">
        <f>IFERROR(VLOOKUP(C1601,'Share, Heavy Weapons to Ukraine'!B:AB,COLUMN('Share, Heavy Weapons to Ukraine'!C1611)-1,0),0)</f>
        <v>0</v>
      </c>
      <c r="BN1601" s="1495" cm="1">
        <f t="array" ref="BN1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1))) &gt; 0, 1, 0)</f>
        <v>1</v>
      </c>
      <c r="BO1601" s="1495">
        <f>IF(OR(C1601="EU (Commission and Council)", C1601="European Investment Bank"), 1, VLOOKUP('Bilateral Assistance, MAIN DATA'!C1601, 'Country Summary (€)'!B:K, COLUMN('Country Summary (€)'!C1601)-1, FALSE))</f>
        <v>1</v>
      </c>
      <c r="BP1601" s="1495">
        <f>VLOOKUP('Bilateral Assistance, MAIN DATA'!C1601,'Country Summary (€)'!B:K,COLUMN('Country Summary (€)'!D1609)-1,FALSE)</f>
        <v>1</v>
      </c>
      <c r="BQ1601" s="1495" t="s">
        <v>709</v>
      </c>
      <c r="BR1601" s="1495">
        <f t="shared" si="533"/>
        <v>0</v>
      </c>
      <c r="BS1601" s="1495">
        <f t="shared" si="523"/>
        <v>0</v>
      </c>
      <c r="BT1601" s="1482">
        <f t="shared" si="524"/>
        <v>0</v>
      </c>
      <c r="BU1601" s="1495">
        <f t="shared" si="525"/>
        <v>0</v>
      </c>
      <c r="BV1601" s="1495"/>
      <c r="BW1601" s="1495"/>
      <c r="BX1601" s="1500">
        <f>IF(
  E1601="Humanitarian",
  AVERAGEIFS(
    Inflation!E:E,
    Inflation!C:C,
    IF(
      OR(
        IF(TYPE(D1601)=1,YEAR(D1601),AX1601)=2024,
        IF(TYPE(D1601)=1,YEAR(D1601),AX1601)=2025
      ),
      2023,
      IF(TYPE(D1601)=1,YEAR(D1601),AX1601)
    ),
    Inflation!B:B,
    'Country Summary (€)'!$B$20
  ) * BY1601,
  IF(
    E1601="Military",
    IF(
      J1601="Not given",
      BY1601 * 100,
      BY1601 * BZ1601
    ),
    AVERAGEIFS(
      Inflation!E:E,
      Inflation!C:C,
      IF(
        OR(
          IF(TYPE(D1601)=1,YEAR(D1601),AX1601)=2024,
          IF(TYPE(D1601)=1,YEAR(D1601),AX1601)=2025
        ),
        2023,
        IF(TYPE(D1601)=1,YEAR(D1601),AX1601)
      ),
      Inflation!B:B,
      'Country Summary (€)'!$B$20
    ) * BY1601
  )
)</f>
        <v>109.38450261576087</v>
      </c>
      <c r="BY1601" s="1522">
        <f>AVERAGEIFS(
                'Exchange Rates (time series)'!$D:$D,
                'Exchange Rates (time series)'!$C:$C, H1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1,
'Exchange Rates (time series)'!$B:$B,"&gt;="&amp;DATE(YEAR(D1601),1,1),
'Exchange Rates (time series)'!$B:$B,"&lt;="&amp;DATE(YEAR(D1601),12,31)),
AVERAGEIFS(
'Exchange Rates (time series)'!$D:$D,
'Exchange Rates (time series)'!$C:$C,H1601,
'Exchange Rates (time series)'!$B:$B,"&gt;="&amp;DATE(AX1601,1,1),
'Exchange Rates (time series)'!$B:$B,"&lt;="&amp;DATE(AX1601,12,31)
)))</f>
        <v>1.0938450261576087</v>
      </c>
      <c r="BZ1601" s="1522">
        <f>AVERAGEIFS(
  Inflation!E:E,
  Inflation!C:C,
  IF(
    OR(
      IF(TYPE(D1601)=1,YEAR(D1601),AX1601)=2024,
      IF(TYPE(D1601)=1,YEAR(D1601),AX1601)=2025
    ),
    2023,
    IF(TYPE(D1601)=1,YEAR(D1601),AX1601)
  ),
  Inflation!B:B,
  C1601
)</f>
        <v>112.24551852682301</v>
      </c>
      <c r="CA1601" s="1500" t="str">
        <f>IF(N1601="No value available","",IF(N1601&lt;&gt;"",N1601/VLOOKUP(H1601,'Exchange Rates (current)'!B:C,2,0),IF(N1601=".",".","")))</f>
        <v/>
      </c>
      <c r="CC1601" s="1493" t="s">
        <v>2710</v>
      </c>
      <c r="CD1601" s="1493" t="s">
        <v>2711</v>
      </c>
      <c r="CF1601" s="1493">
        <v>1</v>
      </c>
      <c r="CG1601" s="1492" t="str">
        <f>VLOOKUP(T1601,'Price List, Weapons &amp; Items'!B:S,18,FALSE)&amp;""</f>
        <v/>
      </c>
      <c r="CH1601" s="1492">
        <f t="shared" si="530"/>
        <v>1</v>
      </c>
    </row>
    <row r="1602" spans="1:86" x14ac:dyDescent="0.5">
      <c r="A1602" s="1498" t="s">
        <v>4211</v>
      </c>
      <c r="B1602" s="1500" t="str">
        <f t="shared" ref="B1602:B1665" si="534">IF(I1602="Allocation",IF(AND(A1602=A1601,OR(D1602&lt;&gt;D1601,G1602&lt;&gt;G1601)),IF(I1601="Commitment",A1602&amp;"_1",IF(LEN(B1601)=LEN(A1601)+2,A1602&amp;"_"&amp;(RIGHT(B1601,1)+1),A1602&amp;"_"&amp;(RIGHT(B1601,2)+1))),IF(A1602&lt;&gt;A1601,A1602&amp;"_1",B1601)),0)</f>
        <v>DEM1_44</v>
      </c>
      <c r="C1602" s="1498" t="s">
        <v>2710</v>
      </c>
      <c r="D1602" s="1499">
        <v>45069</v>
      </c>
      <c r="E1602" s="1498" t="s">
        <v>702</v>
      </c>
      <c r="F1602" s="1490" t="s">
        <v>711</v>
      </c>
      <c r="G1602" s="1445" t="s">
        <v>4416</v>
      </c>
      <c r="H1602" s="1494" t="s">
        <v>705</v>
      </c>
      <c r="I1602" s="1494" t="s">
        <v>632</v>
      </c>
      <c r="J1602" s="1500" t="s">
        <v>769</v>
      </c>
      <c r="K1602" s="1500" t="str">
        <f t="shared" si="526"/>
        <v/>
      </c>
      <c r="L1602" s="1500" t="str">
        <f>IF(AND(AU1602=1,K1602&lt;&gt;".")=TRUE,
   K1602 / IFERROR(
            AVERAGEIFS(
                'Exchange Rates (time series)'!$D:$D,
                'Exchange Rates (time series)'!$C:$C, H1602,
                'Exchange Rates (time series)'!$B:$B, "&gt;" &amp; EOMONTH(D1602, -1),
                'Exchange Rates (time series)'!$B:$B, "&lt;=" &amp; EOMONTH(D1602, 0)
            ),
            AVERAGEIFS(
                'Exchange Rates (time series)'!$D:$D,
                'Exchange Rates (time series)'!$C:$C, H1602,
                'Exchange Rates (time series)'!$B:$B, "&gt;=" &amp; DATE(AX1602, 1, 1),
                'Exchange Rates (time series)'!$B:$B, "&lt;=" &amp; DATE(AX1602, 12, 31)
            )
        ),
   IF(K1602=".",".","")
)</f>
        <v/>
      </c>
      <c r="M1602" s="1500" t="str">
        <f t="shared" ref="M1602:M1665" si="535">IF(AND(AU1602=1,K1602&lt;&gt;".")=TRUE,L1602/(BX1602/100),"")</f>
        <v/>
      </c>
      <c r="N1602" s="1500" t="str">
        <f t="shared" si="527"/>
        <v/>
      </c>
      <c r="O1602" s="1500" t="str">
        <f>IF(
    N1602 = "No value available",
    "",
    IF(
        N1602 &lt;&gt; "",
        N1602 / IFERROR(
            AVERAGEIFS(
                'Exchange Rates (time series)'!$D:$D,
                'Exchange Rates (time series)'!$C:$C, H1602,
                'Exchange Rates (time series)'!$B:$B, "&gt;" &amp; EOMONTH(D1602, -1),
                'Exchange Rates (time series)'!$B:$B, "&lt;=" &amp; EOMONTH(D1602, 0)
            ),
            AVERAGEIFS(
                'Exchange Rates (time series)'!$D:$D,
                'Exchange Rates (time series)'!$C:$C, H1602,
                'Exchange Rates (time series)'!$B:$B, "&gt;=" &amp; DATE(AX1602, 1, 1),
                'Exchange Rates (time series)'!$B:$B, "&lt;=" &amp; DATE(AX1602, 12, 31)
            )
        ),
        IF(
            N1602 = ".",
            ".",
            ""
        )
    )
)</f>
        <v/>
      </c>
      <c r="P1602" s="1500" t="str">
        <f t="shared" ref="P1602:P1665" si="536">IF(AND(N1602&lt;&gt;"",N1602&lt;&gt;"No value available"),O1602/(BX1602/100),"")</f>
        <v/>
      </c>
      <c r="Q1602" s="1500" t="str">
        <f t="shared" si="531"/>
        <v/>
      </c>
      <c r="R1602" s="1500" t="str">
        <f t="shared" si="532"/>
        <v/>
      </c>
      <c r="S1602" s="1500" t="str">
        <f>IF(AU1602=1,IF(BA1602="Value is not given at all",".",IF(BA1602="Value is given by the source",M1602,IF(BA1602="Value is calculated with prices",(IF(SUMIFS(AB:AB,A:A,A1602)&gt;0,SUMIFS(AB:AB,A:A,A1602),"."))/VLOOKUP("USD",'Exchange Rates (current)'!B:C,2,0),"Error with coding"))),"")</f>
        <v/>
      </c>
      <c r="T1602" s="1483" t="s">
        <v>4256</v>
      </c>
      <c r="U1602" s="1481" t="str">
        <f>VLOOKUP($T1602,'Price List, Weapons &amp; Items'!B:C,2,0)</f>
        <v>Heavy weapon</v>
      </c>
      <c r="V1602" s="1481" t="str">
        <f>IF(T1602=".",T1602,VLOOKUP($T1602,'Price List, Weapons &amp; Items'!B:D,3,0))</f>
        <v>Anti-aircraft surface-to-air missile (SAM) system (medium-range)</v>
      </c>
      <c r="W1602" s="1482">
        <f>VLOOKUP(T1602,'Price List, Weapons &amp; Items'!B:E,4,0)</f>
        <v>0</v>
      </c>
      <c r="X1602" s="1501">
        <v>4</v>
      </c>
      <c r="Y1602" s="1501">
        <v>0</v>
      </c>
      <c r="Z1602" s="1519">
        <f>VLOOKUP($T1602,'Price List, Weapons &amp; Items'!B:G,6,0)</f>
        <v>159559666.66666663</v>
      </c>
      <c r="AA1602" s="1500">
        <f t="shared" ref="AA1602:AA1665" si="537">IF(TYPE(X1602)=1,IF(TYPE(Z1602)=1,X1602*Z1602,"No price"),".")</f>
        <v>638238666.66666651</v>
      </c>
      <c r="AB1602" s="1500">
        <f t="shared" si="528"/>
        <v>0</v>
      </c>
      <c r="AC1602" s="1494">
        <v>1</v>
      </c>
      <c r="AD1602" s="1520" t="s">
        <v>4417</v>
      </c>
      <c r="AE1602" s="1159" t="s">
        <v>4413</v>
      </c>
      <c r="AF1602" s="1556" t="s">
        <v>32</v>
      </c>
      <c r="AG1602" s="1556" t="s">
        <v>32</v>
      </c>
      <c r="AH1602" s="1495">
        <v>1</v>
      </c>
      <c r="AI1602" s="1159" t="s">
        <v>4341</v>
      </c>
      <c r="AJ1602" s="1485" t="s">
        <v>32</v>
      </c>
      <c r="AP1602" s="1495"/>
      <c r="AT1602" s="1495">
        <v>0</v>
      </c>
      <c r="AU1602" s="1503">
        <v>0</v>
      </c>
      <c r="AV1602" s="1503">
        <v>17</v>
      </c>
      <c r="AW1602" s="1497">
        <f t="shared" ref="AW1602:AW1665" si="538">IF(OR(AX1602="2022-2023",AX1602=2022,AX1602=2024,AX1602="2023-2024", AX1602=2023, AX1602="2024-2025", AX1602=2025, AX1602="2025-2026"), 1, 0)</f>
        <v>1</v>
      </c>
      <c r="AX1602" s="1497">
        <v>2023</v>
      </c>
      <c r="AY1602" s="1495">
        <f t="shared" ref="AY1602:AY1665" si="539">IF(OR(X1602="undisclosed", X1602="."), 0, IF(X1602=Y1602, 1, 0))</f>
        <v>0</v>
      </c>
      <c r="AZ1602" s="1495" t="s">
        <v>760</v>
      </c>
      <c r="BA1602" s="1495" t="s">
        <v>760</v>
      </c>
      <c r="BB1602" s="1482">
        <v>0</v>
      </c>
      <c r="BC1602" s="1482"/>
      <c r="BD1602" s="1491" t="str">
        <f>""</f>
        <v/>
      </c>
      <c r="BE1602" s="1503">
        <v>0</v>
      </c>
      <c r="BF1602" s="1503">
        <v>1</v>
      </c>
      <c r="BG1602" s="1497">
        <f>VLOOKUP($T1602,'Price List, Weapons &amp; Items'!B:F,5,0)</f>
        <v>0</v>
      </c>
      <c r="BH1602" s="1497">
        <f t="shared" ref="BH1602:BH1665" si="540">IF(AND(BG1602=1,X1602="undisclosed")=TRUE,1,0)</f>
        <v>0</v>
      </c>
      <c r="BI1602" s="1497">
        <f t="shared" ref="BI1602:BI1665" si="541">IF(AND(BG1602=1,Y1602="undisclosed")=TRUE,1,0)</f>
        <v>0</v>
      </c>
      <c r="BJ1602" s="1497">
        <f t="shared" ref="BJ1602:BJ1665" si="542">IFERROR(IF(SEARCH("ammuni",T1602,1)&gt;0,1,0),0)</f>
        <v>0</v>
      </c>
      <c r="BK1602" s="1495">
        <f t="shared" ref="BK1602:BK1665" si="543">IF(E1602="Military",IF(OR(IFERROR(SEARCH("equipment",F1602,1),0)&gt;0,IFERROR(SEARCH("weapons",F1602,1),0)&gt;0),1,0),0)</f>
        <v>1</v>
      </c>
      <c r="BL1602" s="1495" t="str">
        <f t="shared" si="529"/>
        <v>.</v>
      </c>
      <c r="BM1602" s="1495">
        <f>IFERROR(VLOOKUP(C1602,'Share, Heavy Weapons to Ukraine'!B:AB,COLUMN('Share, Heavy Weapons to Ukraine'!C1612)-1,0),0)</f>
        <v>0</v>
      </c>
      <c r="BN1602" s="1495" cm="1">
        <f t="array" ref="BN1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2))) &gt; 0, 1, 0)</f>
        <v>1</v>
      </c>
      <c r="BO1602" s="1495">
        <f>IF(OR(C1602="EU (Commission and Council)", C1602="European Investment Bank"), 1, VLOOKUP('Bilateral Assistance, MAIN DATA'!C1602, 'Country Summary (€)'!B:K, COLUMN('Country Summary (€)'!C1602)-1, FALSE))</f>
        <v>1</v>
      </c>
      <c r="BP1602" s="1495">
        <f>VLOOKUP('Bilateral Assistance, MAIN DATA'!C1602,'Country Summary (€)'!B:K,COLUMN('Country Summary (€)'!D1610)-1,FALSE)</f>
        <v>1</v>
      </c>
      <c r="BQ1602" s="1495" t="s">
        <v>709</v>
      </c>
      <c r="BR1602" s="1495">
        <f t="shared" si="533"/>
        <v>0</v>
      </c>
      <c r="BS1602" s="1495">
        <f t="shared" ref="BS1602:BS1665" si="544">IFERROR(IF(VALUE(TEXT(D1602,"mm"))=AV1602-(12*(YEAR(D1602)-2022)),0,1),"Value is not in date format")</f>
        <v>0</v>
      </c>
      <c r="BT1602" s="1482">
        <f t="shared" ref="BT1602:BT1665" si="545">IF(AND(M1602&lt;&gt;P1602,I1602="Allocation",I1601&lt;&gt;"Commitment",A1602&lt;&gt;A1601),IF(OR(AND(J1602="Not given",T1602="."),AND(J1602="Not given",X1602="undisclosed")),0,1),0)</f>
        <v>0</v>
      </c>
      <c r="BU1602" s="1495">
        <f t="shared" ref="BU1602:BU1665" si="546">IF(AND(_xlfn.ISFORMULA(K1602),_xlfn.ISFORMULA(M1602),_xlfn.ISFORMULA(S1602))=TRUE,0,1)</f>
        <v>0</v>
      </c>
      <c r="BV1602" s="1495"/>
      <c r="BW1602" s="1495"/>
      <c r="BX1602" s="1500">
        <f>IF(
  E1602="Humanitarian",
  AVERAGEIFS(
    Inflation!E:E,
    Inflation!C:C,
    IF(
      OR(
        IF(TYPE(D1602)=1,YEAR(D1602),AX1602)=2024,
        IF(TYPE(D1602)=1,YEAR(D1602),AX1602)=2025
      ),
      2023,
      IF(TYPE(D1602)=1,YEAR(D1602),AX1602)
    ),
    Inflation!B:B,
    'Country Summary (€)'!$B$20
  ) * BY1602,
  IF(
    E1602="Military",
    IF(
      J1602="Not given",
      BY1602 * 100,
      BY1602 * BZ1602
    ),
    AVERAGEIFS(
      Inflation!E:E,
      Inflation!C:C,
      IF(
        OR(
          IF(TYPE(D1602)=1,YEAR(D1602),AX1602)=2024,
          IF(TYPE(D1602)=1,YEAR(D1602),AX1602)=2025
        ),
        2023,
        IF(TYPE(D1602)=1,YEAR(D1602),AX1602)
      ),
      Inflation!B:B,
      'Country Summary (€)'!$B$20
    ) * BY1602
  )
)</f>
        <v>109.38450261576087</v>
      </c>
      <c r="BY1602" s="1522">
        <f>AVERAGEIFS(
                'Exchange Rates (time series)'!$D:$D,
                'Exchange Rates (time series)'!$C:$C, H1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2,
'Exchange Rates (time series)'!$B:$B,"&gt;="&amp;DATE(YEAR(D1602),1,1),
'Exchange Rates (time series)'!$B:$B,"&lt;="&amp;DATE(YEAR(D1602),12,31)),
AVERAGEIFS(
'Exchange Rates (time series)'!$D:$D,
'Exchange Rates (time series)'!$C:$C,H1602,
'Exchange Rates (time series)'!$B:$B,"&gt;="&amp;DATE(AX1602,1,1),
'Exchange Rates (time series)'!$B:$B,"&lt;="&amp;DATE(AX1602,12,31)
)))</f>
        <v>1.0938450261576087</v>
      </c>
      <c r="BZ1602" s="1522">
        <f>AVERAGEIFS(
  Inflation!E:E,
  Inflation!C:C,
  IF(
    OR(
      IF(TYPE(D1602)=1,YEAR(D1602),AX1602)=2024,
      IF(TYPE(D1602)=1,YEAR(D1602),AX1602)=2025
    ),
    2023,
    IF(TYPE(D1602)=1,YEAR(D1602),AX1602)
  ),
  Inflation!B:B,
  C1602
)</f>
        <v>112.24551852682301</v>
      </c>
      <c r="CA1602" s="1500" t="str">
        <f>IF(N1602="No value available","",IF(N1602&lt;&gt;"",N1602/VLOOKUP(H1602,'Exchange Rates (current)'!B:C,2,0),IF(N1602=".",".","")))</f>
        <v/>
      </c>
      <c r="CC1602" s="1493" t="s">
        <v>2710</v>
      </c>
      <c r="CD1602" s="1493" t="s">
        <v>4258</v>
      </c>
      <c r="CF1602" s="1493">
        <v>1</v>
      </c>
      <c r="CG1602" s="1492" t="str">
        <f>VLOOKUP(T1602,'Price List, Weapons &amp; Items'!B:S,18,FALSE)&amp;""</f>
        <v/>
      </c>
      <c r="CH1602" s="1492">
        <f t="shared" si="530"/>
        <v>1</v>
      </c>
    </row>
    <row r="1603" spans="1:86" x14ac:dyDescent="0.5">
      <c r="A1603" s="1498" t="s">
        <v>4211</v>
      </c>
      <c r="B1603" s="1500" t="str">
        <f t="shared" si="534"/>
        <v>DEM1_44</v>
      </c>
      <c r="C1603" s="1498" t="s">
        <v>2710</v>
      </c>
      <c r="D1603" s="1499">
        <v>45069</v>
      </c>
      <c r="E1603" s="1498" t="s">
        <v>702</v>
      </c>
      <c r="F1603" s="1490" t="s">
        <v>711</v>
      </c>
      <c r="G1603" s="1445" t="s">
        <v>4416</v>
      </c>
      <c r="H1603" s="1494" t="s">
        <v>705</v>
      </c>
      <c r="I1603" s="1494" t="s">
        <v>632</v>
      </c>
      <c r="J1603" s="1500" t="s">
        <v>769</v>
      </c>
      <c r="K1603" s="1500" t="str">
        <f t="shared" ref="K1603:K1666" si="547">IF(AU1603=1,IF(J1603&lt;&gt;"Not given",J1603,IF(TYPE(J1603)=2,IF(SUMIFS(AA:AA,A:A,A1603)&gt;0,SUMIFS(AA:AA,A:A,A1603),"."),"Format error")),"")</f>
        <v/>
      </c>
      <c r="L1603" s="1500" t="str">
        <f>IF(AND(AU1603=1,K1603&lt;&gt;".")=TRUE,
   K1603 / IFERROR(
            AVERAGEIFS(
                'Exchange Rates (time series)'!$D:$D,
                'Exchange Rates (time series)'!$C:$C, H1603,
                'Exchange Rates (time series)'!$B:$B, "&gt;" &amp; EOMONTH(D1603, -1),
                'Exchange Rates (time series)'!$B:$B, "&lt;=" &amp; EOMONTH(D1603, 0)
            ),
            AVERAGEIFS(
                'Exchange Rates (time series)'!$D:$D,
                'Exchange Rates (time series)'!$C:$C, H1603,
                'Exchange Rates (time series)'!$B:$B, "&gt;=" &amp; DATE(AX1603, 1, 1),
                'Exchange Rates (time series)'!$B:$B, "&lt;=" &amp; DATE(AX1603, 12, 31)
            )
        ),
   IF(K1603=".",".","")
)</f>
        <v/>
      </c>
      <c r="M1603" s="1500" t="str">
        <f t="shared" si="535"/>
        <v/>
      </c>
      <c r="N1603" s="1500" t="str">
        <f t="shared" ref="N1603:N1666" si="548">IF(
    AND(B1603 &lt;&gt; 0, B1603 &lt;&gt; B1602),
    IF(
        J1603 &lt;&gt; "Not given",
        J1603,
        IF(
            TYPE(J1603) = 2,
            IF(
                SUMIFS(AA:AA, B:B, B1603) &gt; 0,
                SUMIFS(AA:AA, B:B, B1603),
                "No value available"
            ),
            "Format error"
        )
    ),
    ""
)</f>
        <v/>
      </c>
      <c r="O1603" s="1500" t="str">
        <f>IF(
    N1603 = "No value available",
    "",
    IF(
        N1603 &lt;&gt; "",
        N1603 / IFERROR(
            AVERAGEIFS(
                'Exchange Rates (time series)'!$D:$D,
                'Exchange Rates (time series)'!$C:$C, H1603,
                'Exchange Rates (time series)'!$B:$B, "&gt;" &amp; EOMONTH(D1603, -1),
                'Exchange Rates (time series)'!$B:$B, "&lt;=" &amp; EOMONTH(D1603, 0)
            ),
            AVERAGEIFS(
                'Exchange Rates (time series)'!$D:$D,
                'Exchange Rates (time series)'!$C:$C, H1603,
                'Exchange Rates (time series)'!$B:$B, "&gt;=" &amp; DATE(AX1603, 1, 1),
                'Exchange Rates (time series)'!$B:$B, "&lt;=" &amp; DATE(AX1603, 12, 31)
            )
        ),
        IF(
            N1603 = ".",
            ".",
            ""
        )
    )
)</f>
        <v/>
      </c>
      <c r="P1603" s="1500" t="str">
        <f t="shared" si="536"/>
        <v/>
      </c>
      <c r="Q1603" s="1500" t="str">
        <f t="shared" si="531"/>
        <v/>
      </c>
      <c r="R1603" s="1500" t="str">
        <f t="shared" si="532"/>
        <v/>
      </c>
      <c r="S1603" s="1500" t="str">
        <f>IF(AU1603=1,IF(BA1603="Value is not given at all",".",IF(BA1603="Value is given by the source",M1603,IF(BA1603="Value is calculated with prices",(IF(SUMIFS(AB:AB,A:A,A1603)&gt;0,SUMIFS(AB:AB,A:A,A1603),"."))/VLOOKUP("USD",'Exchange Rates (current)'!B:C,2,0),"Error with coding"))),"")</f>
        <v/>
      </c>
      <c r="T1603" s="1483" t="s">
        <v>4424</v>
      </c>
      <c r="U1603" s="1481" t="str">
        <f>VLOOKUP($T1603,'Price List, Weapons &amp; Items'!B:C,2,0)</f>
        <v>Heavy weapon</v>
      </c>
      <c r="V1603" s="1481" t="str">
        <f>IF(T1603=".",T1603,VLOOKUP($T1603,'Price List, Weapons &amp; Items'!B:D,3,0))</f>
        <v>Spare Parts</v>
      </c>
      <c r="W1603" s="1482">
        <f>VLOOKUP(T1603,'Price List, Weapons &amp; Items'!B:E,4,0)</f>
        <v>0</v>
      </c>
      <c r="X1603" s="1501">
        <v>12</v>
      </c>
      <c r="Y1603" s="1501">
        <v>2</v>
      </c>
      <c r="Z1603" s="1519">
        <f>VLOOKUP($T1603,'Price List, Weapons &amp; Items'!B:G,6,0)</f>
        <v>79779833.333333313</v>
      </c>
      <c r="AA1603" s="1500">
        <f t="shared" si="537"/>
        <v>957357999.99999976</v>
      </c>
      <c r="AB1603" s="1500">
        <f t="shared" ref="AB1603:AB1666" si="549">IF(TYPE(Y1603)=1,IF(TYPE(Z1603)=1,Y1603*Z1603,"No price"),".")</f>
        <v>159559666.66666663</v>
      </c>
      <c r="AC1603" s="1494">
        <v>1</v>
      </c>
      <c r="AD1603" s="1520" t="s">
        <v>4417</v>
      </c>
      <c r="AE1603" s="1159" t="s">
        <v>4413</v>
      </c>
      <c r="AF1603" s="1556" t="s">
        <v>32</v>
      </c>
      <c r="AG1603" s="1556" t="s">
        <v>32</v>
      </c>
      <c r="AH1603" s="1495">
        <v>1</v>
      </c>
      <c r="AI1603" s="1523" t="s">
        <v>4425</v>
      </c>
      <c r="AJ1603" s="1485" t="s">
        <v>32</v>
      </c>
      <c r="AP1603" s="1495"/>
      <c r="AT1603" s="1495">
        <v>0</v>
      </c>
      <c r="AU1603" s="1503">
        <v>0</v>
      </c>
      <c r="AV1603" s="1503">
        <v>17</v>
      </c>
      <c r="AW1603" s="1497">
        <f t="shared" si="538"/>
        <v>1</v>
      </c>
      <c r="AX1603" s="1497">
        <v>2023</v>
      </c>
      <c r="AY1603" s="1495">
        <f t="shared" si="539"/>
        <v>0</v>
      </c>
      <c r="AZ1603" s="1495" t="s">
        <v>760</v>
      </c>
      <c r="BA1603" s="1495" t="s">
        <v>760</v>
      </c>
      <c r="BB1603" s="1482">
        <v>0</v>
      </c>
      <c r="BC1603" s="1482"/>
      <c r="BD1603" s="1491" t="str">
        <f>""</f>
        <v/>
      </c>
      <c r="BE1603" s="1503">
        <v>0</v>
      </c>
      <c r="BF1603" s="1503">
        <v>1</v>
      </c>
      <c r="BG1603" s="1497">
        <f>VLOOKUP($T1603,'Price List, Weapons &amp; Items'!B:F,5,0)</f>
        <v>0</v>
      </c>
      <c r="BH1603" s="1497">
        <f t="shared" si="540"/>
        <v>0</v>
      </c>
      <c r="BI1603" s="1497">
        <f t="shared" si="541"/>
        <v>0</v>
      </c>
      <c r="BJ1603" s="1497">
        <f t="shared" si="542"/>
        <v>0</v>
      </c>
      <c r="BK1603" s="1495">
        <f t="shared" si="543"/>
        <v>1</v>
      </c>
      <c r="BL1603" s="1495" t="str">
        <f t="shared" ref="BL1603:BL1666" si="550">IF(S1603&lt;&gt;".",IF(S1603&gt;M1603,1,"."),".")</f>
        <v>.</v>
      </c>
      <c r="BM1603" s="1495">
        <f>IFERROR(VLOOKUP(C1603,'Share, Heavy Weapons to Ukraine'!B:AB,COLUMN('Share, Heavy Weapons to Ukraine'!C1613)-1,0),0)</f>
        <v>0</v>
      </c>
      <c r="BN1603" s="1495" cm="1">
        <f t="array" ref="BN1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3))) &gt; 0, 1, 0)</f>
        <v>1</v>
      </c>
      <c r="BO1603" s="1495">
        <f>IF(OR(C1603="EU (Commission and Council)", C1603="European Investment Bank"), 1, VLOOKUP('Bilateral Assistance, MAIN DATA'!C1603, 'Country Summary (€)'!B:K, COLUMN('Country Summary (€)'!C1603)-1, FALSE))</f>
        <v>1</v>
      </c>
      <c r="BP1603" s="1495">
        <f>VLOOKUP('Bilateral Assistance, MAIN DATA'!C1603,'Country Summary (€)'!B:K,COLUMN('Country Summary (€)'!D1611)-1,FALSE)</f>
        <v>1</v>
      </c>
      <c r="BQ1603" s="1495" t="s">
        <v>709</v>
      </c>
      <c r="BR1603" s="1495">
        <f t="shared" si="533"/>
        <v>0</v>
      </c>
      <c r="BS1603" s="1495">
        <f t="shared" si="544"/>
        <v>0</v>
      </c>
      <c r="BT1603" s="1482">
        <f t="shared" si="545"/>
        <v>0</v>
      </c>
      <c r="BU1603" s="1495">
        <f t="shared" si="546"/>
        <v>0</v>
      </c>
      <c r="BV1603" s="1495"/>
      <c r="BW1603" s="1495"/>
      <c r="BX1603" s="1500">
        <f>IF(
  E1603="Humanitarian",
  AVERAGEIFS(
    Inflation!E:E,
    Inflation!C:C,
    IF(
      OR(
        IF(TYPE(D1603)=1,YEAR(D1603),AX1603)=2024,
        IF(TYPE(D1603)=1,YEAR(D1603),AX1603)=2025
      ),
      2023,
      IF(TYPE(D1603)=1,YEAR(D1603),AX1603)
    ),
    Inflation!B:B,
    'Country Summary (€)'!$B$20
  ) * BY1603,
  IF(
    E1603="Military",
    IF(
      J1603="Not given",
      BY1603 * 100,
      BY1603 * BZ1603
    ),
    AVERAGEIFS(
      Inflation!E:E,
      Inflation!C:C,
      IF(
        OR(
          IF(TYPE(D1603)=1,YEAR(D1603),AX1603)=2024,
          IF(TYPE(D1603)=1,YEAR(D1603),AX1603)=2025
        ),
        2023,
        IF(TYPE(D1603)=1,YEAR(D1603),AX1603)
      ),
      Inflation!B:B,
      'Country Summary (€)'!$B$20
    ) * BY1603
  )
)</f>
        <v>109.38450261576087</v>
      </c>
      <c r="BY1603" s="1522">
        <f>AVERAGEIFS(
                'Exchange Rates (time series)'!$D:$D,
                'Exchange Rates (time series)'!$C:$C, H1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3,
'Exchange Rates (time series)'!$B:$B,"&gt;="&amp;DATE(YEAR(D1603),1,1),
'Exchange Rates (time series)'!$B:$B,"&lt;="&amp;DATE(YEAR(D1603),12,31)),
AVERAGEIFS(
'Exchange Rates (time series)'!$D:$D,
'Exchange Rates (time series)'!$C:$C,H1603,
'Exchange Rates (time series)'!$B:$B,"&gt;="&amp;DATE(AX1603,1,1),
'Exchange Rates (time series)'!$B:$B,"&lt;="&amp;DATE(AX1603,12,31)
)))</f>
        <v>1.0938450261576087</v>
      </c>
      <c r="BZ1603" s="1522">
        <f>AVERAGEIFS(
  Inflation!E:E,
  Inflation!C:C,
  IF(
    OR(
      IF(TYPE(D1603)=1,YEAR(D1603),AX1603)=2024,
      IF(TYPE(D1603)=1,YEAR(D1603),AX1603)=2025
    ),
    2023,
    IF(TYPE(D1603)=1,YEAR(D1603),AX1603)
  ),
  Inflation!B:B,
  C1603
)</f>
        <v>112.24551852682301</v>
      </c>
      <c r="CA1603" s="1500" t="str">
        <f>IF(N1603="No value available","",IF(N1603&lt;&gt;"",N1603/VLOOKUP(H1603,'Exchange Rates (current)'!B:C,2,0),IF(N1603=".",".","")))</f>
        <v/>
      </c>
      <c r="CC1603" s="1493" t="s">
        <v>2710</v>
      </c>
      <c r="CD1603" s="1493" t="s">
        <v>4258</v>
      </c>
      <c r="CF1603" s="1493">
        <v>1</v>
      </c>
      <c r="CG1603" s="1492" t="str">
        <f>VLOOKUP(T1603,'Price List, Weapons &amp; Items'!B:S,18,FALSE)&amp;""</f>
        <v/>
      </c>
      <c r="CH1603" s="1492">
        <f t="shared" ref="CH1603:CH1666" si="551">IF(CC1603="", ".", (LEN(CC1603) - LEN(SUBSTITUTE(CC1603, ";", ""))+1))</f>
        <v>1</v>
      </c>
    </row>
    <row r="1604" spans="1:86" x14ac:dyDescent="0.5">
      <c r="A1604" s="1498" t="s">
        <v>4211</v>
      </c>
      <c r="B1604" s="1500" t="str">
        <f t="shared" si="534"/>
        <v>DEM1_44</v>
      </c>
      <c r="C1604" s="1498" t="s">
        <v>2710</v>
      </c>
      <c r="D1604" s="1499">
        <v>45069</v>
      </c>
      <c r="E1604" s="1498" t="s">
        <v>702</v>
      </c>
      <c r="F1604" s="1490" t="s">
        <v>711</v>
      </c>
      <c r="G1604" s="1445" t="s">
        <v>4416</v>
      </c>
      <c r="H1604" s="1494" t="s">
        <v>705</v>
      </c>
      <c r="I1604" s="1494" t="s">
        <v>632</v>
      </c>
      <c r="J1604" s="1500" t="s">
        <v>769</v>
      </c>
      <c r="K1604" s="1500" t="str">
        <f t="shared" si="547"/>
        <v/>
      </c>
      <c r="L1604" s="1500" t="str">
        <f>IF(AND(AU1604=1,K1604&lt;&gt;".")=TRUE,
   K1604 / IFERROR(
            AVERAGEIFS(
                'Exchange Rates (time series)'!$D:$D,
                'Exchange Rates (time series)'!$C:$C, H1604,
                'Exchange Rates (time series)'!$B:$B, "&gt;" &amp; EOMONTH(D1604, -1),
                'Exchange Rates (time series)'!$B:$B, "&lt;=" &amp; EOMONTH(D1604, 0)
            ),
            AVERAGEIFS(
                'Exchange Rates (time series)'!$D:$D,
                'Exchange Rates (time series)'!$C:$C, H1604,
                'Exchange Rates (time series)'!$B:$B, "&gt;=" &amp; DATE(AX1604, 1, 1),
                'Exchange Rates (time series)'!$B:$B, "&lt;=" &amp; DATE(AX1604, 12, 31)
            )
        ),
   IF(K1604=".",".","")
)</f>
        <v/>
      </c>
      <c r="M1604" s="1500" t="str">
        <f t="shared" si="535"/>
        <v/>
      </c>
      <c r="N1604" s="1500" t="str">
        <f t="shared" si="548"/>
        <v/>
      </c>
      <c r="O1604" s="1500" t="str">
        <f>IF(
    N1604 = "No value available",
    "",
    IF(
        N1604 &lt;&gt; "",
        N1604 / IFERROR(
            AVERAGEIFS(
                'Exchange Rates (time series)'!$D:$D,
                'Exchange Rates (time series)'!$C:$C, H1604,
                'Exchange Rates (time series)'!$B:$B, "&gt;" &amp; EOMONTH(D1604, -1),
                'Exchange Rates (time series)'!$B:$B, "&lt;=" &amp; EOMONTH(D1604, 0)
            ),
            AVERAGEIFS(
                'Exchange Rates (time series)'!$D:$D,
                'Exchange Rates (time series)'!$C:$C, H1604,
                'Exchange Rates (time series)'!$B:$B, "&gt;=" &amp; DATE(AX1604, 1, 1),
                'Exchange Rates (time series)'!$B:$B, "&lt;=" &amp; DATE(AX1604, 12, 31)
            )
        ),
        IF(
            N1604 = ".",
            ".",
            ""
        )
    )
)</f>
        <v/>
      </c>
      <c r="P1604" s="1500" t="str">
        <f t="shared" si="536"/>
        <v/>
      </c>
      <c r="Q1604" s="1500" t="str">
        <f t="shared" si="531"/>
        <v/>
      </c>
      <c r="R1604" s="1500" t="str">
        <f t="shared" si="532"/>
        <v/>
      </c>
      <c r="S1604" s="1500" t="str">
        <f>IF(AU1604=1,IF(BA1604="Value is not given at all",".",IF(BA1604="Value is given by the source",M1604,IF(BA1604="Value is calculated with prices",(IF(SUMIFS(AB:AB,A:A,A1604)&gt;0,SUMIFS(AB:AB,A:A,A1604),"."))/VLOOKUP("USD",'Exchange Rates (current)'!B:C,2,0),"Error with coding"))),"")</f>
        <v/>
      </c>
      <c r="T1604" s="1483" t="s">
        <v>1787</v>
      </c>
      <c r="U1604" s="1481" t="str">
        <f>VLOOKUP($T1604,'Price List, Weapons &amp; Items'!B:C,2,0)</f>
        <v>Ammunition for heavy weapon</v>
      </c>
      <c r="V1604" s="1481" t="str">
        <f>IF(T1604=".",T1604,VLOOKUP($T1604,'Price List, Weapons &amp; Items'!B:D,3,0))</f>
        <v>Military equipment</v>
      </c>
      <c r="W1604" s="1482">
        <f>VLOOKUP(T1604,'Price List, Weapons &amp; Items'!B:E,4,0)</f>
        <v>0</v>
      </c>
      <c r="X1604" s="1501" t="s">
        <v>641</v>
      </c>
      <c r="Y1604" s="1501" t="s">
        <v>641</v>
      </c>
      <c r="Z1604" s="1519" t="str">
        <f>VLOOKUP($T1604,'Price List, Weapons &amp; Items'!B:G,6,0)</f>
        <v>.</v>
      </c>
      <c r="AA1604" s="1500" t="str">
        <f t="shared" si="537"/>
        <v>.</v>
      </c>
      <c r="AB1604" s="1500" t="str">
        <f t="shared" si="549"/>
        <v>.</v>
      </c>
      <c r="AC1604" s="1494">
        <v>1</v>
      </c>
      <c r="AD1604" s="1557" t="s">
        <v>4417</v>
      </c>
      <c r="AE1604" s="1534" t="s">
        <v>32</v>
      </c>
      <c r="AF1604" s="1556" t="s">
        <v>32</v>
      </c>
      <c r="AG1604" s="1556" t="s">
        <v>32</v>
      </c>
      <c r="AH1604" s="1495">
        <v>1</v>
      </c>
      <c r="AI1604" s="1534" t="s">
        <v>2762</v>
      </c>
      <c r="AJ1604" s="1485" t="s">
        <v>32</v>
      </c>
      <c r="AP1604" s="1495"/>
      <c r="AT1604" s="1495">
        <v>0</v>
      </c>
      <c r="AU1604" s="1503">
        <v>0</v>
      </c>
      <c r="AV1604" s="1503">
        <v>17</v>
      </c>
      <c r="AW1604" s="1497">
        <f t="shared" si="538"/>
        <v>1</v>
      </c>
      <c r="AX1604" s="1497">
        <v>2023</v>
      </c>
      <c r="AY1604" s="1495">
        <f t="shared" si="539"/>
        <v>0</v>
      </c>
      <c r="AZ1604" s="1495" t="s">
        <v>760</v>
      </c>
      <c r="BA1604" s="1495" t="s">
        <v>760</v>
      </c>
      <c r="BB1604" s="1482">
        <v>0</v>
      </c>
      <c r="BC1604" s="1482"/>
      <c r="BD1604" s="1491" t="str">
        <f>""</f>
        <v/>
      </c>
      <c r="BE1604" s="1503">
        <v>0</v>
      </c>
      <c r="BF1604" s="1503">
        <v>1</v>
      </c>
      <c r="BG1604" s="1497">
        <f>VLOOKUP($T1604,'Price List, Weapons &amp; Items'!B:F,5,0)</f>
        <v>0</v>
      </c>
      <c r="BH1604" s="1497">
        <f t="shared" si="540"/>
        <v>0</v>
      </c>
      <c r="BI1604" s="1497">
        <f t="shared" si="541"/>
        <v>0</v>
      </c>
      <c r="BJ1604" s="1497">
        <f t="shared" si="542"/>
        <v>1</v>
      </c>
      <c r="BK1604" s="1495">
        <f t="shared" si="543"/>
        <v>1</v>
      </c>
      <c r="BL1604" s="1495" t="str">
        <f t="shared" si="550"/>
        <v>.</v>
      </c>
      <c r="BM1604" s="1495">
        <f>IFERROR(VLOOKUP(C1604,'Share, Heavy Weapons to Ukraine'!B:AB,COLUMN('Share, Heavy Weapons to Ukraine'!C1614)-1,0),0)</f>
        <v>0</v>
      </c>
      <c r="BN1604" s="1495" cm="1">
        <f t="array" ref="BN1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4))) &gt; 0, 1, 0)</f>
        <v>1</v>
      </c>
      <c r="BO1604" s="1495">
        <f>IF(OR(C1604="EU (Commission and Council)", C1604="European Investment Bank"), 1, VLOOKUP('Bilateral Assistance, MAIN DATA'!C1604, 'Country Summary (€)'!B:K, COLUMN('Country Summary (€)'!C1604)-1, FALSE))</f>
        <v>1</v>
      </c>
      <c r="BP1604" s="1495">
        <f>VLOOKUP('Bilateral Assistance, MAIN DATA'!C1604,'Country Summary (€)'!B:K,COLUMN('Country Summary (€)'!D1612)-1,FALSE)</f>
        <v>1</v>
      </c>
      <c r="BQ1604" s="1495" t="s">
        <v>709</v>
      </c>
      <c r="BR1604" s="1495">
        <f t="shared" si="533"/>
        <v>0</v>
      </c>
      <c r="BS1604" s="1495">
        <f t="shared" si="544"/>
        <v>0</v>
      </c>
      <c r="BT1604" s="1482">
        <f t="shared" si="545"/>
        <v>0</v>
      </c>
      <c r="BU1604" s="1495">
        <f t="shared" si="546"/>
        <v>0</v>
      </c>
      <c r="BV1604" s="1495"/>
      <c r="BW1604" s="1495"/>
      <c r="BX1604" s="1500">
        <f>IF(
  E1604="Humanitarian",
  AVERAGEIFS(
    Inflation!E:E,
    Inflation!C:C,
    IF(
      OR(
        IF(TYPE(D1604)=1,YEAR(D1604),AX1604)=2024,
        IF(TYPE(D1604)=1,YEAR(D1604),AX1604)=2025
      ),
      2023,
      IF(TYPE(D1604)=1,YEAR(D1604),AX1604)
    ),
    Inflation!B:B,
    'Country Summary (€)'!$B$20
  ) * BY1604,
  IF(
    E1604="Military",
    IF(
      J1604="Not given",
      BY1604 * 100,
      BY1604 * BZ1604
    ),
    AVERAGEIFS(
      Inflation!E:E,
      Inflation!C:C,
      IF(
        OR(
          IF(TYPE(D1604)=1,YEAR(D1604),AX1604)=2024,
          IF(TYPE(D1604)=1,YEAR(D1604),AX1604)=2025
        ),
        2023,
        IF(TYPE(D1604)=1,YEAR(D1604),AX1604)
      ),
      Inflation!B:B,
      'Country Summary (€)'!$B$20
    ) * BY1604
  )
)</f>
        <v>109.38450261576087</v>
      </c>
      <c r="BY1604" s="1522">
        <f>AVERAGEIFS(
                'Exchange Rates (time series)'!$D:$D,
                'Exchange Rates (time series)'!$C:$C, H1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4,
'Exchange Rates (time series)'!$B:$B,"&gt;="&amp;DATE(YEAR(D1604),1,1),
'Exchange Rates (time series)'!$B:$B,"&lt;="&amp;DATE(YEAR(D1604),12,31)),
AVERAGEIFS(
'Exchange Rates (time series)'!$D:$D,
'Exchange Rates (time series)'!$C:$C,H1604,
'Exchange Rates (time series)'!$B:$B,"&gt;="&amp;DATE(AX1604,1,1),
'Exchange Rates (time series)'!$B:$B,"&lt;="&amp;DATE(AX1604,12,31)
)))</f>
        <v>1.0938450261576087</v>
      </c>
      <c r="BZ1604" s="1522">
        <f>AVERAGEIFS(
  Inflation!E:E,
  Inflation!C:C,
  IF(
    OR(
      IF(TYPE(D1604)=1,YEAR(D1604),AX1604)=2024,
      IF(TYPE(D1604)=1,YEAR(D1604),AX1604)=2025
    ),
    2023,
    IF(TYPE(D1604)=1,YEAR(D1604),AX1604)
  ),
  Inflation!B:B,
  C1604
)</f>
        <v>112.24551852682301</v>
      </c>
      <c r="CA1604" s="1500" t="str">
        <f>IF(N1604="No value available","",IF(N1604&lt;&gt;"",N1604/VLOOKUP(H1604,'Exchange Rates (current)'!B:C,2,0),IF(N1604=".",".","")))</f>
        <v/>
      </c>
      <c r="CG1604" s="1492" t="str">
        <f>VLOOKUP(T1604,'Price List, Weapons &amp; Items'!B:S,18,FALSE)&amp;""</f>
        <v/>
      </c>
      <c r="CH1604" s="1492" t="str">
        <f t="shared" si="551"/>
        <v>.</v>
      </c>
    </row>
    <row r="1605" spans="1:86" x14ac:dyDescent="0.5">
      <c r="A1605" s="1498" t="s">
        <v>4211</v>
      </c>
      <c r="B1605" s="1500" t="str">
        <f t="shared" si="534"/>
        <v>DEM1_44</v>
      </c>
      <c r="C1605" s="1498" t="s">
        <v>2710</v>
      </c>
      <c r="D1605" s="1499">
        <v>45069</v>
      </c>
      <c r="E1605" s="1498" t="s">
        <v>702</v>
      </c>
      <c r="F1605" s="1490" t="s">
        <v>711</v>
      </c>
      <c r="G1605" s="1445" t="s">
        <v>4416</v>
      </c>
      <c r="H1605" s="1494" t="s">
        <v>705</v>
      </c>
      <c r="I1605" s="1494" t="s">
        <v>632</v>
      </c>
      <c r="J1605" s="1500" t="s">
        <v>769</v>
      </c>
      <c r="K1605" s="1500" t="str">
        <f t="shared" si="547"/>
        <v/>
      </c>
      <c r="L1605" s="1500" t="str">
        <f>IF(AND(AU1605=1,K1605&lt;&gt;".")=TRUE,
   K1605 / IFERROR(
            AVERAGEIFS(
                'Exchange Rates (time series)'!$D:$D,
                'Exchange Rates (time series)'!$C:$C, H1605,
                'Exchange Rates (time series)'!$B:$B, "&gt;" &amp; EOMONTH(D1605, -1),
                'Exchange Rates (time series)'!$B:$B, "&lt;=" &amp; EOMONTH(D1605, 0)
            ),
            AVERAGEIFS(
                'Exchange Rates (time series)'!$D:$D,
                'Exchange Rates (time series)'!$C:$C, H1605,
                'Exchange Rates (time series)'!$B:$B, "&gt;=" &amp; DATE(AX1605, 1, 1),
                'Exchange Rates (time series)'!$B:$B, "&lt;=" &amp; DATE(AX1605, 12, 31)
            )
        ),
   IF(K1605=".",".","")
)</f>
        <v/>
      </c>
      <c r="M1605" s="1500" t="str">
        <f t="shared" si="535"/>
        <v/>
      </c>
      <c r="N1605" s="1500" t="str">
        <f t="shared" si="548"/>
        <v/>
      </c>
      <c r="O1605" s="1500" t="str">
        <f>IF(
    N1605 = "No value available",
    "",
    IF(
        N1605 &lt;&gt; "",
        N1605 / IFERROR(
            AVERAGEIFS(
                'Exchange Rates (time series)'!$D:$D,
                'Exchange Rates (time series)'!$C:$C, H1605,
                'Exchange Rates (time series)'!$B:$B, "&gt;" &amp; EOMONTH(D1605, -1),
                'Exchange Rates (time series)'!$B:$B, "&lt;=" &amp; EOMONTH(D1605, 0)
            ),
            AVERAGEIFS(
                'Exchange Rates (time series)'!$D:$D,
                'Exchange Rates (time series)'!$C:$C, H1605,
                'Exchange Rates (time series)'!$B:$B, "&gt;=" &amp; DATE(AX1605, 1, 1),
                'Exchange Rates (time series)'!$B:$B, "&lt;=" &amp; DATE(AX1605, 12, 31)
            )
        ),
        IF(
            N1605 = ".",
            ".",
            ""
        )
    )
)</f>
        <v/>
      </c>
      <c r="P1605" s="1500" t="str">
        <f t="shared" si="536"/>
        <v/>
      </c>
      <c r="Q1605" s="1500" t="str">
        <f t="shared" si="531"/>
        <v/>
      </c>
      <c r="R1605" s="1500" t="str">
        <f t="shared" si="532"/>
        <v/>
      </c>
      <c r="S1605" s="1500" t="str">
        <f>IF(AU1605=1,IF(BA1605="Value is not given at all",".",IF(BA1605="Value is given by the source",M1605,IF(BA1605="Value is calculated with prices",(IF(SUMIFS(AB:AB,A:A,A1605)&gt;0,SUMIFS(AB:AB,A:A,A1605),"."))/VLOOKUP("USD",'Exchange Rates (current)'!B:C,2,0),"Error with coding"))),"")</f>
        <v/>
      </c>
      <c r="T1605" s="1483" t="s">
        <v>2758</v>
      </c>
      <c r="U1605" s="1481" t="str">
        <f>VLOOKUP($T1605,'Price List, Weapons &amp; Items'!B:C,2,0)</f>
        <v>Heavy weapon</v>
      </c>
      <c r="V1605" s="1481" t="str">
        <f>IF(T1605=".",T1605,VLOOKUP($T1605,'Price List, Weapons &amp; Items'!B:D,3,0))</f>
        <v>Main Battle Tank (MBT)</v>
      </c>
      <c r="W1605" s="1482">
        <f>VLOOKUP(T1605,'Price List, Weapons &amp; Items'!B:E,4,0)</f>
        <v>0</v>
      </c>
      <c r="X1605" s="1501">
        <f>125/3</f>
        <v>41.666666666666664</v>
      </c>
      <c r="Y1605" s="1501">
        <v>34.3333333333333</v>
      </c>
      <c r="Z1605" s="1519">
        <f>VLOOKUP($T1605,'Price List, Weapons &amp; Items'!B:G,6,0)</f>
        <v>582304.68000000005</v>
      </c>
      <c r="AA1605" s="1500">
        <f t="shared" si="537"/>
        <v>24262695</v>
      </c>
      <c r="AB1605" s="1500">
        <f t="shared" si="549"/>
        <v>19992460.679999981</v>
      </c>
      <c r="AC1605" s="1494">
        <v>1</v>
      </c>
      <c r="AD1605" s="1557" t="s">
        <v>4417</v>
      </c>
      <c r="AE1605" s="1159" t="s">
        <v>4426</v>
      </c>
      <c r="AF1605" s="1556" t="s">
        <v>32</v>
      </c>
      <c r="AG1605" s="1556" t="s">
        <v>32</v>
      </c>
      <c r="AH1605" s="1495">
        <v>1</v>
      </c>
      <c r="AI1605" s="1523" t="s">
        <v>4427</v>
      </c>
      <c r="AJ1605" s="1485" t="s">
        <v>32</v>
      </c>
      <c r="AP1605" s="1495"/>
      <c r="AT1605" s="1495">
        <v>0</v>
      </c>
      <c r="AU1605" s="1503">
        <v>0</v>
      </c>
      <c r="AV1605" s="1503">
        <v>17</v>
      </c>
      <c r="AW1605" s="1497">
        <f t="shared" si="538"/>
        <v>1</v>
      </c>
      <c r="AX1605" s="1497">
        <v>2023</v>
      </c>
      <c r="AY1605" s="1495">
        <f t="shared" si="539"/>
        <v>0</v>
      </c>
      <c r="AZ1605" s="1495" t="s">
        <v>760</v>
      </c>
      <c r="BA1605" s="1495" t="s">
        <v>760</v>
      </c>
      <c r="BB1605" s="1482">
        <v>0</v>
      </c>
      <c r="BC1605" s="1482"/>
      <c r="BD1605" s="1491" t="str">
        <f>""</f>
        <v/>
      </c>
      <c r="BE1605" s="1503">
        <v>0</v>
      </c>
      <c r="BF1605" s="1503">
        <v>1</v>
      </c>
      <c r="BG1605" s="1497">
        <f>VLOOKUP($T1605,'Price List, Weapons &amp; Items'!B:F,5,0)</f>
        <v>1</v>
      </c>
      <c r="BH1605" s="1497">
        <f t="shared" si="540"/>
        <v>0</v>
      </c>
      <c r="BI1605" s="1497">
        <f t="shared" si="541"/>
        <v>0</v>
      </c>
      <c r="BJ1605" s="1497">
        <f t="shared" si="542"/>
        <v>0</v>
      </c>
      <c r="BK1605" s="1495">
        <f t="shared" si="543"/>
        <v>1</v>
      </c>
      <c r="BL1605" s="1495" t="str">
        <f t="shared" si="550"/>
        <v>.</v>
      </c>
      <c r="BM1605" s="1495">
        <f>IFERROR(VLOOKUP(C1605,'Share, Heavy Weapons to Ukraine'!B:AB,COLUMN('Share, Heavy Weapons to Ukraine'!C1615)-1,0),0)</f>
        <v>0</v>
      </c>
      <c r="BN1605" s="1495" cm="1">
        <f t="array" ref="BN1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5))) &gt; 0, 1, 0)</f>
        <v>1</v>
      </c>
      <c r="BO1605" s="1495">
        <f>IF(OR(C1605="EU (Commission and Council)", C1605="European Investment Bank"), 1, VLOOKUP('Bilateral Assistance, MAIN DATA'!C1605, 'Country Summary (€)'!B:K, COLUMN('Country Summary (€)'!C1605)-1, FALSE))</f>
        <v>1</v>
      </c>
      <c r="BP1605" s="1495">
        <f>VLOOKUP('Bilateral Assistance, MAIN DATA'!C1605,'Country Summary (€)'!B:K,COLUMN('Country Summary (€)'!D1613)-1,FALSE)</f>
        <v>1</v>
      </c>
      <c r="BQ1605" s="1495" t="s">
        <v>709</v>
      </c>
      <c r="BR1605" s="1495">
        <f t="shared" si="533"/>
        <v>0</v>
      </c>
      <c r="BS1605" s="1495">
        <f t="shared" si="544"/>
        <v>0</v>
      </c>
      <c r="BT1605" s="1482">
        <f t="shared" si="545"/>
        <v>0</v>
      </c>
      <c r="BU1605" s="1495">
        <f t="shared" si="546"/>
        <v>0</v>
      </c>
      <c r="BV1605" s="1495"/>
      <c r="BW1605" s="1495"/>
      <c r="BX1605" s="1500">
        <f>IF(
  E1605="Humanitarian",
  AVERAGEIFS(
    Inflation!E:E,
    Inflation!C:C,
    IF(
      OR(
        IF(TYPE(D1605)=1,YEAR(D1605),AX1605)=2024,
        IF(TYPE(D1605)=1,YEAR(D1605),AX1605)=2025
      ),
      2023,
      IF(TYPE(D1605)=1,YEAR(D1605),AX1605)
    ),
    Inflation!B:B,
    'Country Summary (€)'!$B$20
  ) * BY1605,
  IF(
    E1605="Military",
    IF(
      J1605="Not given",
      BY1605 * 100,
      BY1605 * BZ1605
    ),
    AVERAGEIFS(
      Inflation!E:E,
      Inflation!C:C,
      IF(
        OR(
          IF(TYPE(D1605)=1,YEAR(D1605),AX1605)=2024,
          IF(TYPE(D1605)=1,YEAR(D1605),AX1605)=2025
        ),
        2023,
        IF(TYPE(D1605)=1,YEAR(D1605),AX1605)
      ),
      Inflation!B:B,
      'Country Summary (€)'!$B$20
    ) * BY1605
  )
)</f>
        <v>109.38450261576087</v>
      </c>
      <c r="BY1605" s="1522">
        <f>AVERAGEIFS(
                'Exchange Rates (time series)'!$D:$D,
                'Exchange Rates (time series)'!$C:$C, H1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5,
'Exchange Rates (time series)'!$B:$B,"&gt;="&amp;DATE(YEAR(D1605),1,1),
'Exchange Rates (time series)'!$B:$B,"&lt;="&amp;DATE(YEAR(D1605),12,31)),
AVERAGEIFS(
'Exchange Rates (time series)'!$D:$D,
'Exchange Rates (time series)'!$C:$C,H1605,
'Exchange Rates (time series)'!$B:$B,"&gt;="&amp;DATE(AX1605,1,1),
'Exchange Rates (time series)'!$B:$B,"&lt;="&amp;DATE(AX1605,12,31)
)))</f>
        <v>1.0938450261576087</v>
      </c>
      <c r="BZ1605" s="1522">
        <f>AVERAGEIFS(
  Inflation!E:E,
  Inflation!C:C,
  IF(
    OR(
      IF(TYPE(D1605)=1,YEAR(D1605),AX1605)=2024,
      IF(TYPE(D1605)=1,YEAR(D1605),AX1605)=2025
    ),
    2023,
    IF(TYPE(D1605)=1,YEAR(D1605),AX1605)
  ),
  Inflation!B:B,
  C1605
)</f>
        <v>112.24551852682301</v>
      </c>
      <c r="CA1605" s="1500" t="str">
        <f>IF(N1605="No value available","",IF(N1605&lt;&gt;"",N1605/VLOOKUP(H1605,'Exchange Rates (current)'!B:C,2,0),IF(N1605=".",".","")))</f>
        <v/>
      </c>
      <c r="CC1605" s="1493" t="s">
        <v>2710</v>
      </c>
      <c r="CD1605" s="1493" t="s">
        <v>4428</v>
      </c>
      <c r="CF1605" s="1493">
        <v>1</v>
      </c>
      <c r="CG1605" s="1492" t="str">
        <f>VLOOKUP(T1605,'Price List, Weapons &amp; Items'!B:S,18,FALSE)&amp;""</f>
        <v/>
      </c>
      <c r="CH1605" s="1492">
        <f t="shared" si="551"/>
        <v>1</v>
      </c>
    </row>
    <row r="1606" spans="1:86" x14ac:dyDescent="0.5">
      <c r="A1606" s="1498" t="s">
        <v>4211</v>
      </c>
      <c r="B1606" s="1500" t="str">
        <f t="shared" si="534"/>
        <v>DEM1_44</v>
      </c>
      <c r="C1606" s="1498" t="s">
        <v>2710</v>
      </c>
      <c r="D1606" s="1499">
        <v>45069</v>
      </c>
      <c r="E1606" s="1498" t="s">
        <v>702</v>
      </c>
      <c r="F1606" s="1490" t="s">
        <v>711</v>
      </c>
      <c r="G1606" s="1445" t="s">
        <v>4416</v>
      </c>
      <c r="H1606" s="1494" t="s">
        <v>705</v>
      </c>
      <c r="I1606" s="1494" t="s">
        <v>632</v>
      </c>
      <c r="J1606" s="1500" t="s">
        <v>769</v>
      </c>
      <c r="K1606" s="1500" t="str">
        <f t="shared" si="547"/>
        <v/>
      </c>
      <c r="L1606" s="1500" t="str">
        <f>IF(AND(AU1606=1,K1606&lt;&gt;".")=TRUE,
   K1606 / IFERROR(
            AVERAGEIFS(
                'Exchange Rates (time series)'!$D:$D,
                'Exchange Rates (time series)'!$C:$C, H1606,
                'Exchange Rates (time series)'!$B:$B, "&gt;" &amp; EOMONTH(D1606, -1),
                'Exchange Rates (time series)'!$B:$B, "&lt;=" &amp; EOMONTH(D1606, 0)
            ),
            AVERAGEIFS(
                'Exchange Rates (time series)'!$D:$D,
                'Exchange Rates (time series)'!$C:$C, H1606,
                'Exchange Rates (time series)'!$B:$B, "&gt;=" &amp; DATE(AX1606, 1, 1),
                'Exchange Rates (time series)'!$B:$B, "&lt;=" &amp; DATE(AX1606, 12, 31)
            )
        ),
   IF(K1606=".",".","")
)</f>
        <v/>
      </c>
      <c r="M1606" s="1500" t="str">
        <f t="shared" si="535"/>
        <v/>
      </c>
      <c r="N1606" s="1500" t="str">
        <f t="shared" si="548"/>
        <v/>
      </c>
      <c r="O1606" s="1500" t="str">
        <f>IF(
    N1606 = "No value available",
    "",
    IF(
        N1606 &lt;&gt; "",
        N1606 / IFERROR(
            AVERAGEIFS(
                'Exchange Rates (time series)'!$D:$D,
                'Exchange Rates (time series)'!$C:$C, H1606,
                'Exchange Rates (time series)'!$B:$B, "&gt;" &amp; EOMONTH(D1606, -1),
                'Exchange Rates (time series)'!$B:$B, "&lt;=" &amp; EOMONTH(D1606, 0)
            ),
            AVERAGEIFS(
                'Exchange Rates (time series)'!$D:$D,
                'Exchange Rates (time series)'!$C:$C, H1606,
                'Exchange Rates (time series)'!$B:$B, "&gt;=" &amp; DATE(AX1606, 1, 1),
                'Exchange Rates (time series)'!$B:$B, "&lt;=" &amp; DATE(AX1606, 12, 31)
            )
        ),
        IF(
            N1606 = ".",
            ".",
            ""
        )
    )
)</f>
        <v/>
      </c>
      <c r="P1606" s="1500" t="str">
        <f t="shared" si="536"/>
        <v/>
      </c>
      <c r="Q1606" s="1500" t="str">
        <f t="shared" si="531"/>
        <v/>
      </c>
      <c r="R1606" s="1500" t="str">
        <f t="shared" si="532"/>
        <v/>
      </c>
      <c r="S1606" s="1500" t="str">
        <f>IF(AU1606=1,IF(BA1606="Value is not given at all",".",IF(BA1606="Value is given by the source",M1606,IF(BA1606="Value is calculated with prices",(IF(SUMIFS(AB:AB,A:A,A1606)&gt;0,SUMIFS(AB:AB,A:A,A1606),"."))/VLOOKUP("USD",'Exchange Rates (current)'!B:C,2,0),"Error with coding"))),"")</f>
        <v/>
      </c>
      <c r="T1606" s="1483" t="s">
        <v>4429</v>
      </c>
      <c r="U1606" s="1481" t="str">
        <f>VLOOKUP($T1606,'Price List, Weapons &amp; Items'!B:C,2,0)</f>
        <v>Military equipment</v>
      </c>
      <c r="V1606" s="1481" t="str">
        <f>IF(T1606=".",T1606,VLOOKUP($T1606,'Price List, Weapons &amp; Items'!B:D,3,0))</f>
        <v>non combat military vehicle</v>
      </c>
      <c r="W1606" s="1482">
        <f>VLOOKUP(T1606,'Price List, Weapons &amp; Items'!B:E,4,0)</f>
        <v>0</v>
      </c>
      <c r="X1606" s="1501">
        <v>3</v>
      </c>
      <c r="Y1606" s="1501">
        <v>3</v>
      </c>
      <c r="Z1606" s="1519">
        <f>VLOOKUP($T1606,'Price List, Weapons &amp; Items'!B:G,6,0)</f>
        <v>93863.348312669186</v>
      </c>
      <c r="AA1606" s="1500">
        <f t="shared" si="537"/>
        <v>281590.04493800754</v>
      </c>
      <c r="AB1606" s="1500">
        <f t="shared" si="549"/>
        <v>281590.04493800754</v>
      </c>
      <c r="AC1606" s="1494">
        <v>1</v>
      </c>
      <c r="AD1606" s="1557" t="s">
        <v>4417</v>
      </c>
      <c r="AE1606" s="1534" t="s">
        <v>32</v>
      </c>
      <c r="AF1606" s="1556" t="s">
        <v>32</v>
      </c>
      <c r="AG1606" s="1556" t="s">
        <v>32</v>
      </c>
      <c r="AH1606" s="1495">
        <v>1</v>
      </c>
      <c r="AI1606" s="1534" t="s">
        <v>2762</v>
      </c>
      <c r="AJ1606" s="1485" t="s">
        <v>32</v>
      </c>
      <c r="AP1606" s="1495"/>
      <c r="AT1606" s="1495">
        <v>0</v>
      </c>
      <c r="AU1606" s="1503">
        <v>0</v>
      </c>
      <c r="AV1606" s="1503">
        <v>17</v>
      </c>
      <c r="AW1606" s="1497">
        <f t="shared" si="538"/>
        <v>1</v>
      </c>
      <c r="AX1606" s="1497">
        <v>2023</v>
      </c>
      <c r="AY1606" s="1495">
        <f t="shared" si="539"/>
        <v>1</v>
      </c>
      <c r="AZ1606" s="1495" t="s">
        <v>760</v>
      </c>
      <c r="BA1606" s="1495" t="s">
        <v>760</v>
      </c>
      <c r="BB1606" s="1482">
        <v>0</v>
      </c>
      <c r="BC1606" s="1482"/>
      <c r="BD1606" s="1491" t="str">
        <f>""</f>
        <v/>
      </c>
      <c r="BE1606" s="1503">
        <v>0</v>
      </c>
      <c r="BF1606" s="1503">
        <v>1</v>
      </c>
      <c r="BG1606" s="1497">
        <f>VLOOKUP($T1606,'Price List, Weapons &amp; Items'!B:F,5,0)</f>
        <v>0</v>
      </c>
      <c r="BH1606" s="1497">
        <f t="shared" si="540"/>
        <v>0</v>
      </c>
      <c r="BI1606" s="1497">
        <f t="shared" si="541"/>
        <v>0</v>
      </c>
      <c r="BJ1606" s="1497">
        <f t="shared" si="542"/>
        <v>0</v>
      </c>
      <c r="BK1606" s="1495">
        <f t="shared" si="543"/>
        <v>1</v>
      </c>
      <c r="BL1606" s="1495" t="str">
        <f t="shared" si="550"/>
        <v>.</v>
      </c>
      <c r="BM1606" s="1495">
        <f>IFERROR(VLOOKUP(C1606,'Share, Heavy Weapons to Ukraine'!B:AB,COLUMN('Share, Heavy Weapons to Ukraine'!C1616)-1,0),0)</f>
        <v>0</v>
      </c>
      <c r="BN1606" s="1495" cm="1">
        <f t="array" ref="BN1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6))) &gt; 0, 1, 0)</f>
        <v>1</v>
      </c>
      <c r="BO1606" s="1495">
        <f>IF(OR(C1606="EU (Commission and Council)", C1606="European Investment Bank"), 1, VLOOKUP('Bilateral Assistance, MAIN DATA'!C1606, 'Country Summary (€)'!B:K, COLUMN('Country Summary (€)'!C1606)-1, FALSE))</f>
        <v>1</v>
      </c>
      <c r="BP1606" s="1495">
        <f>VLOOKUP('Bilateral Assistance, MAIN DATA'!C1606,'Country Summary (€)'!B:K,COLUMN('Country Summary (€)'!D1614)-1,FALSE)</f>
        <v>1</v>
      </c>
      <c r="BQ1606" s="1495" t="s">
        <v>709</v>
      </c>
      <c r="BR1606" s="1495">
        <f t="shared" si="533"/>
        <v>0</v>
      </c>
      <c r="BS1606" s="1495">
        <f t="shared" si="544"/>
        <v>0</v>
      </c>
      <c r="BT1606" s="1482">
        <f t="shared" si="545"/>
        <v>0</v>
      </c>
      <c r="BU1606" s="1495">
        <f t="shared" si="546"/>
        <v>0</v>
      </c>
      <c r="BV1606" s="1495"/>
      <c r="BW1606" s="1495"/>
      <c r="BX1606" s="1500">
        <f>IF(
  E1606="Humanitarian",
  AVERAGEIFS(
    Inflation!E:E,
    Inflation!C:C,
    IF(
      OR(
        IF(TYPE(D1606)=1,YEAR(D1606),AX1606)=2024,
        IF(TYPE(D1606)=1,YEAR(D1606),AX1606)=2025
      ),
      2023,
      IF(TYPE(D1606)=1,YEAR(D1606),AX1606)
    ),
    Inflation!B:B,
    'Country Summary (€)'!$B$20
  ) * BY1606,
  IF(
    E1606="Military",
    IF(
      J1606="Not given",
      BY1606 * 100,
      BY1606 * BZ1606
    ),
    AVERAGEIFS(
      Inflation!E:E,
      Inflation!C:C,
      IF(
        OR(
          IF(TYPE(D1606)=1,YEAR(D1606),AX1606)=2024,
          IF(TYPE(D1606)=1,YEAR(D1606),AX1606)=2025
        ),
        2023,
        IF(TYPE(D1606)=1,YEAR(D1606),AX1606)
      ),
      Inflation!B:B,
      'Country Summary (€)'!$B$20
    ) * BY1606
  )
)</f>
        <v>109.38450261576087</v>
      </c>
      <c r="BY1606" s="1522">
        <f>AVERAGEIFS(
                'Exchange Rates (time series)'!$D:$D,
                'Exchange Rates (time series)'!$C:$C, H1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6,
'Exchange Rates (time series)'!$B:$B,"&gt;="&amp;DATE(YEAR(D1606),1,1),
'Exchange Rates (time series)'!$B:$B,"&lt;="&amp;DATE(YEAR(D1606),12,31)),
AVERAGEIFS(
'Exchange Rates (time series)'!$D:$D,
'Exchange Rates (time series)'!$C:$C,H1606,
'Exchange Rates (time series)'!$B:$B,"&gt;="&amp;DATE(AX1606,1,1),
'Exchange Rates (time series)'!$B:$B,"&lt;="&amp;DATE(AX1606,12,31)
)))</f>
        <v>1.0938450261576087</v>
      </c>
      <c r="BZ1606" s="1522">
        <f>AVERAGEIFS(
  Inflation!E:E,
  Inflation!C:C,
  IF(
    OR(
      IF(TYPE(D1606)=1,YEAR(D1606),AX1606)=2024,
      IF(TYPE(D1606)=1,YEAR(D1606),AX1606)=2025
    ),
    2023,
    IF(TYPE(D1606)=1,YEAR(D1606),AX1606)
  ),
  Inflation!B:B,
  C1606
)</f>
        <v>112.24551852682301</v>
      </c>
      <c r="CA1606" s="1500" t="str">
        <f>IF(N1606="No value available","",IF(N1606&lt;&gt;"",N1606/VLOOKUP(H1606,'Exchange Rates (current)'!B:C,2,0),IF(N1606=".",".","")))</f>
        <v/>
      </c>
      <c r="CG1606" s="1492" t="str">
        <f>VLOOKUP(T1606,'Price List, Weapons &amp; Items'!B:S,18,FALSE)&amp;""</f>
        <v/>
      </c>
      <c r="CH1606" s="1492" t="str">
        <f t="shared" si="551"/>
        <v>.</v>
      </c>
    </row>
    <row r="1607" spans="1:86" x14ac:dyDescent="0.5">
      <c r="A1607" s="1498" t="s">
        <v>4211</v>
      </c>
      <c r="B1607" s="1500" t="str">
        <f t="shared" si="534"/>
        <v>DEM1_44</v>
      </c>
      <c r="C1607" s="1498" t="s">
        <v>2710</v>
      </c>
      <c r="D1607" s="1499">
        <v>45069</v>
      </c>
      <c r="E1607" s="1498" t="s">
        <v>702</v>
      </c>
      <c r="F1607" s="1490" t="s">
        <v>711</v>
      </c>
      <c r="G1607" s="1445" t="s">
        <v>4416</v>
      </c>
      <c r="H1607" s="1494" t="s">
        <v>705</v>
      </c>
      <c r="I1607" s="1494" t="s">
        <v>632</v>
      </c>
      <c r="J1607" s="1500" t="s">
        <v>769</v>
      </c>
      <c r="K1607" s="1500" t="str">
        <f t="shared" si="547"/>
        <v/>
      </c>
      <c r="L1607" s="1500" t="str">
        <f>IF(AND(AU1607=1,K1607&lt;&gt;".")=TRUE,
   K1607 / IFERROR(
            AVERAGEIFS(
                'Exchange Rates (time series)'!$D:$D,
                'Exchange Rates (time series)'!$C:$C, H1607,
                'Exchange Rates (time series)'!$B:$B, "&gt;" &amp; EOMONTH(D1607, -1),
                'Exchange Rates (time series)'!$B:$B, "&lt;=" &amp; EOMONTH(D1607, 0)
            ),
            AVERAGEIFS(
                'Exchange Rates (time series)'!$D:$D,
                'Exchange Rates (time series)'!$C:$C, H1607,
                'Exchange Rates (time series)'!$B:$B, "&gt;=" &amp; DATE(AX1607, 1, 1),
                'Exchange Rates (time series)'!$B:$B, "&lt;=" &amp; DATE(AX1607, 12, 31)
            )
        ),
   IF(K1607=".",".","")
)</f>
        <v/>
      </c>
      <c r="M1607" s="1500" t="str">
        <f t="shared" si="535"/>
        <v/>
      </c>
      <c r="N1607" s="1500" t="str">
        <f t="shared" si="548"/>
        <v/>
      </c>
      <c r="O1607" s="1500" t="str">
        <f>IF(
    N1607 = "No value available",
    "",
    IF(
        N1607 &lt;&gt; "",
        N1607 / IFERROR(
            AVERAGEIFS(
                'Exchange Rates (time series)'!$D:$D,
                'Exchange Rates (time series)'!$C:$C, H1607,
                'Exchange Rates (time series)'!$B:$B, "&gt;" &amp; EOMONTH(D1607, -1),
                'Exchange Rates (time series)'!$B:$B, "&lt;=" &amp; EOMONTH(D1607, 0)
            ),
            AVERAGEIFS(
                'Exchange Rates (time series)'!$D:$D,
                'Exchange Rates (time series)'!$C:$C, H1607,
                'Exchange Rates (time series)'!$B:$B, "&gt;=" &amp; DATE(AX1607, 1, 1),
                'Exchange Rates (time series)'!$B:$B, "&lt;=" &amp; DATE(AX1607, 12, 31)
            )
        ),
        IF(
            N1607 = ".",
            ".",
            ""
        )
    )
)</f>
        <v/>
      </c>
      <c r="P1607" s="1500" t="str">
        <f t="shared" si="536"/>
        <v/>
      </c>
      <c r="Q1607" s="1500" t="str">
        <f t="shared" si="531"/>
        <v/>
      </c>
      <c r="R1607" s="1500" t="str">
        <f t="shared" si="532"/>
        <v/>
      </c>
      <c r="S1607" s="1500" t="str">
        <f>IF(AU1607=1,IF(BA1607="Value is not given at all",".",IF(BA1607="Value is given by the source",M1607,IF(BA1607="Value is calculated with prices",(IF(SUMIFS(AB:AB,A:A,A1607)&gt;0,SUMIFS(AB:AB,A:A,A1607),"."))/VLOOKUP("USD",'Exchange Rates (current)'!B:C,2,0),"Error with coding"))),"")</f>
        <v/>
      </c>
      <c r="T1607" s="1483" t="s">
        <v>4414</v>
      </c>
      <c r="U1607" s="1481" t="str">
        <f>VLOOKUP($T1607,'Price List, Weapons &amp; Items'!B:C,2,0)</f>
        <v>Military equipment</v>
      </c>
      <c r="V1607" s="1481" t="str">
        <f>IF(T1607=".",T1607,VLOOKUP($T1607,'Price List, Weapons &amp; Items'!B:D,3,0))</f>
        <v>non combat military vehicle</v>
      </c>
      <c r="W1607" s="1482">
        <f>VLOOKUP(T1607,'Price List, Weapons &amp; Items'!B:E,4,0)</f>
        <v>0</v>
      </c>
      <c r="X1607" s="1501">
        <v>2</v>
      </c>
      <c r="Y1607" s="1501">
        <v>2</v>
      </c>
      <c r="Z1607" s="1519">
        <f>VLOOKUP($T1607,'Price List, Weapons &amp; Items'!B:G,6,0)</f>
        <v>350000</v>
      </c>
      <c r="AA1607" s="1500">
        <f t="shared" si="537"/>
        <v>700000</v>
      </c>
      <c r="AB1607" s="1500">
        <f t="shared" si="549"/>
        <v>700000</v>
      </c>
      <c r="AC1607" s="1494">
        <v>1</v>
      </c>
      <c r="AD1607" s="1557" t="s">
        <v>4417</v>
      </c>
      <c r="AE1607" s="1534" t="s">
        <v>32</v>
      </c>
      <c r="AF1607" s="1556" t="s">
        <v>32</v>
      </c>
      <c r="AG1607" s="1556" t="s">
        <v>32</v>
      </c>
      <c r="AH1607" s="1495">
        <v>1</v>
      </c>
      <c r="AI1607" s="1534" t="s">
        <v>2762</v>
      </c>
      <c r="AJ1607" s="1485" t="s">
        <v>32</v>
      </c>
      <c r="AP1607" s="1495"/>
      <c r="AT1607" s="1495">
        <v>0</v>
      </c>
      <c r="AU1607" s="1503">
        <v>0</v>
      </c>
      <c r="AV1607" s="1503">
        <v>17</v>
      </c>
      <c r="AW1607" s="1497">
        <f t="shared" si="538"/>
        <v>1</v>
      </c>
      <c r="AX1607" s="1497">
        <v>2023</v>
      </c>
      <c r="AY1607" s="1495">
        <f t="shared" si="539"/>
        <v>1</v>
      </c>
      <c r="AZ1607" s="1495" t="s">
        <v>760</v>
      </c>
      <c r="BA1607" s="1495" t="s">
        <v>760</v>
      </c>
      <c r="BB1607" s="1482">
        <v>0</v>
      </c>
      <c r="BC1607" s="1482"/>
      <c r="BD1607" s="1491" t="str">
        <f>""</f>
        <v/>
      </c>
      <c r="BE1607" s="1503">
        <v>0</v>
      </c>
      <c r="BF1607" s="1503">
        <v>1</v>
      </c>
      <c r="BG1607" s="1497">
        <f>VLOOKUP($T1607,'Price List, Weapons &amp; Items'!B:F,5,0)</f>
        <v>0</v>
      </c>
      <c r="BH1607" s="1497">
        <f t="shared" si="540"/>
        <v>0</v>
      </c>
      <c r="BI1607" s="1497">
        <f t="shared" si="541"/>
        <v>0</v>
      </c>
      <c r="BJ1607" s="1497">
        <f t="shared" si="542"/>
        <v>0</v>
      </c>
      <c r="BK1607" s="1495">
        <f t="shared" si="543"/>
        <v>1</v>
      </c>
      <c r="BL1607" s="1495" t="str">
        <f t="shared" si="550"/>
        <v>.</v>
      </c>
      <c r="BM1607" s="1495">
        <f>IFERROR(VLOOKUP(C1607,'Share, Heavy Weapons to Ukraine'!B:AB,COLUMN('Share, Heavy Weapons to Ukraine'!C1617)-1,0),0)</f>
        <v>0</v>
      </c>
      <c r="BN1607" s="1495" cm="1">
        <f t="array" ref="BN1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7))) &gt; 0, 1, 0)</f>
        <v>1</v>
      </c>
      <c r="BO1607" s="1495">
        <f>IF(OR(C1607="EU (Commission and Council)", C1607="European Investment Bank"), 1, VLOOKUP('Bilateral Assistance, MAIN DATA'!C1607, 'Country Summary (€)'!B:K, COLUMN('Country Summary (€)'!C1607)-1, FALSE))</f>
        <v>1</v>
      </c>
      <c r="BP1607" s="1495">
        <f>VLOOKUP('Bilateral Assistance, MAIN DATA'!C1607,'Country Summary (€)'!B:K,COLUMN('Country Summary (€)'!D1615)-1,FALSE)</f>
        <v>1</v>
      </c>
      <c r="BQ1607" s="1495" t="s">
        <v>709</v>
      </c>
      <c r="BR1607" s="1495">
        <f t="shared" si="533"/>
        <v>0</v>
      </c>
      <c r="BS1607" s="1495">
        <f t="shared" si="544"/>
        <v>0</v>
      </c>
      <c r="BT1607" s="1482">
        <f t="shared" si="545"/>
        <v>0</v>
      </c>
      <c r="BU1607" s="1495">
        <f t="shared" si="546"/>
        <v>0</v>
      </c>
      <c r="BV1607" s="1495"/>
      <c r="BW1607" s="1495"/>
      <c r="BX1607" s="1500">
        <f>IF(
  E1607="Humanitarian",
  AVERAGEIFS(
    Inflation!E:E,
    Inflation!C:C,
    IF(
      OR(
        IF(TYPE(D1607)=1,YEAR(D1607),AX1607)=2024,
        IF(TYPE(D1607)=1,YEAR(D1607),AX1607)=2025
      ),
      2023,
      IF(TYPE(D1607)=1,YEAR(D1607),AX1607)
    ),
    Inflation!B:B,
    'Country Summary (€)'!$B$20
  ) * BY1607,
  IF(
    E1607="Military",
    IF(
      J1607="Not given",
      BY1607 * 100,
      BY1607 * BZ1607
    ),
    AVERAGEIFS(
      Inflation!E:E,
      Inflation!C:C,
      IF(
        OR(
          IF(TYPE(D1607)=1,YEAR(D1607),AX1607)=2024,
          IF(TYPE(D1607)=1,YEAR(D1607),AX1607)=2025
        ),
        2023,
        IF(TYPE(D1607)=1,YEAR(D1607),AX1607)
      ),
      Inflation!B:B,
      'Country Summary (€)'!$B$20
    ) * BY1607
  )
)</f>
        <v>109.38450261576087</v>
      </c>
      <c r="BY1607" s="1522">
        <f>AVERAGEIFS(
                'Exchange Rates (time series)'!$D:$D,
                'Exchange Rates (time series)'!$C:$C, H1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7,
'Exchange Rates (time series)'!$B:$B,"&gt;="&amp;DATE(YEAR(D1607),1,1),
'Exchange Rates (time series)'!$B:$B,"&lt;="&amp;DATE(YEAR(D1607),12,31)),
AVERAGEIFS(
'Exchange Rates (time series)'!$D:$D,
'Exchange Rates (time series)'!$C:$C,H1607,
'Exchange Rates (time series)'!$B:$B,"&gt;="&amp;DATE(AX1607,1,1),
'Exchange Rates (time series)'!$B:$B,"&lt;="&amp;DATE(AX1607,12,31)
)))</f>
        <v>1.0938450261576087</v>
      </c>
      <c r="BZ1607" s="1522">
        <f>AVERAGEIFS(
  Inflation!E:E,
  Inflation!C:C,
  IF(
    OR(
      IF(TYPE(D1607)=1,YEAR(D1607),AX1607)=2024,
      IF(TYPE(D1607)=1,YEAR(D1607),AX1607)=2025
    ),
    2023,
    IF(TYPE(D1607)=1,YEAR(D1607),AX1607)
  ),
  Inflation!B:B,
  C1607
)</f>
        <v>112.24551852682301</v>
      </c>
      <c r="CA1607" s="1500" t="str">
        <f>IF(N1607="No value available","",IF(N1607&lt;&gt;"",N1607/VLOOKUP(H1607,'Exchange Rates (current)'!B:C,2,0),IF(N1607=".",".","")))</f>
        <v/>
      </c>
      <c r="CG1607" s="1492" t="str">
        <f>VLOOKUP(T1607,'Price List, Weapons &amp; Items'!B:S,18,FALSE)&amp;""</f>
        <v/>
      </c>
      <c r="CH1607" s="1492" t="str">
        <f t="shared" si="551"/>
        <v>.</v>
      </c>
    </row>
    <row r="1608" spans="1:86" x14ac:dyDescent="0.5">
      <c r="A1608" s="1498" t="s">
        <v>4211</v>
      </c>
      <c r="B1608" s="1500" t="str">
        <f t="shared" si="534"/>
        <v>DEM1_44</v>
      </c>
      <c r="C1608" s="1498" t="s">
        <v>2710</v>
      </c>
      <c r="D1608" s="1499">
        <v>45069</v>
      </c>
      <c r="E1608" s="1498" t="s">
        <v>702</v>
      </c>
      <c r="F1608" s="1490" t="s">
        <v>711</v>
      </c>
      <c r="G1608" s="1445" t="s">
        <v>4416</v>
      </c>
      <c r="H1608" s="1494" t="s">
        <v>705</v>
      </c>
      <c r="I1608" s="1494" t="s">
        <v>632</v>
      </c>
      <c r="J1608" s="1500" t="s">
        <v>769</v>
      </c>
      <c r="K1608" s="1500" t="str">
        <f t="shared" si="547"/>
        <v/>
      </c>
      <c r="L1608" s="1500" t="str">
        <f>IF(AND(AU1608=1,K1608&lt;&gt;".")=TRUE,
   K1608 / IFERROR(
            AVERAGEIFS(
                'Exchange Rates (time series)'!$D:$D,
                'Exchange Rates (time series)'!$C:$C, H1608,
                'Exchange Rates (time series)'!$B:$B, "&gt;" &amp; EOMONTH(D1608, -1),
                'Exchange Rates (time series)'!$B:$B, "&lt;=" &amp; EOMONTH(D1608, 0)
            ),
            AVERAGEIFS(
                'Exchange Rates (time series)'!$D:$D,
                'Exchange Rates (time series)'!$C:$C, H1608,
                'Exchange Rates (time series)'!$B:$B, "&gt;=" &amp; DATE(AX1608, 1, 1),
                'Exchange Rates (time series)'!$B:$B, "&lt;=" &amp; DATE(AX1608, 12, 31)
            )
        ),
   IF(K1608=".",".","")
)</f>
        <v/>
      </c>
      <c r="M1608" s="1500" t="str">
        <f t="shared" si="535"/>
        <v/>
      </c>
      <c r="N1608" s="1500" t="str">
        <f t="shared" si="548"/>
        <v/>
      </c>
      <c r="O1608" s="1500" t="str">
        <f>IF(
    N1608 = "No value available",
    "",
    IF(
        N1608 &lt;&gt; "",
        N1608 / IFERROR(
            AVERAGEIFS(
                'Exchange Rates (time series)'!$D:$D,
                'Exchange Rates (time series)'!$C:$C, H1608,
                'Exchange Rates (time series)'!$B:$B, "&gt;" &amp; EOMONTH(D1608, -1),
                'Exchange Rates (time series)'!$B:$B, "&lt;=" &amp; EOMONTH(D1608, 0)
            ),
            AVERAGEIFS(
                'Exchange Rates (time series)'!$D:$D,
                'Exchange Rates (time series)'!$C:$C, H1608,
                'Exchange Rates (time series)'!$B:$B, "&gt;=" &amp; DATE(AX1608, 1, 1),
                'Exchange Rates (time series)'!$B:$B, "&lt;=" &amp; DATE(AX1608, 12, 31)
            )
        ),
        IF(
            N1608 = ".",
            ".",
            ""
        )
    )
)</f>
        <v/>
      </c>
      <c r="P1608" s="1500" t="str">
        <f t="shared" si="536"/>
        <v/>
      </c>
      <c r="Q1608" s="1500" t="str">
        <f t="shared" si="531"/>
        <v/>
      </c>
      <c r="R1608" s="1500" t="str">
        <f t="shared" si="532"/>
        <v/>
      </c>
      <c r="S1608" s="1500" t="str">
        <f>IF(AU1608=1,IF(BA1608="Value is not given at all",".",IF(BA1608="Value is given by the source",M1608,IF(BA1608="Value is calculated with prices",(IF(SUMIFS(AB:AB,A:A,A1608)&gt;0,SUMIFS(AB:AB,A:A,A1608),"."))/VLOOKUP("USD",'Exchange Rates (current)'!B:C,2,0),"Error with coding"))),"")</f>
        <v/>
      </c>
      <c r="T1608" s="1483" t="s">
        <v>4313</v>
      </c>
      <c r="U1608" s="1481" t="str">
        <f>VLOOKUP($T1608,'Price List, Weapons &amp; Items'!B:C,2,0)</f>
        <v>Military equipment</v>
      </c>
      <c r="V1608" s="1481" t="str">
        <f>IF(T1608=".",T1608,VLOOKUP($T1608,'Price List, Weapons &amp; Items'!B:D,3,0))</f>
        <v>non combat military vehicle</v>
      </c>
      <c r="W1608" s="1482">
        <f>VLOOKUP(T1608,'Price List, Weapons &amp; Items'!B:E,4,0)</f>
        <v>0</v>
      </c>
      <c r="X1608" s="1501">
        <v>10</v>
      </c>
      <c r="Y1608" s="1501">
        <v>10</v>
      </c>
      <c r="Z1608" s="1519">
        <f>VLOOKUP($T1608,'Price List, Weapons &amp; Items'!B:G,6,0)</f>
        <v>94550</v>
      </c>
      <c r="AA1608" s="1500">
        <f t="shared" si="537"/>
        <v>945500</v>
      </c>
      <c r="AB1608" s="1500">
        <f t="shared" si="549"/>
        <v>945500</v>
      </c>
      <c r="AC1608" s="1494">
        <v>1</v>
      </c>
      <c r="AD1608" s="1557" t="s">
        <v>4417</v>
      </c>
      <c r="AE1608" s="1534" t="s">
        <v>32</v>
      </c>
      <c r="AF1608" s="1556" t="s">
        <v>32</v>
      </c>
      <c r="AG1608" s="1556" t="s">
        <v>32</v>
      </c>
      <c r="AH1608" s="1495">
        <v>1</v>
      </c>
      <c r="AI1608" s="1523" t="s">
        <v>4427</v>
      </c>
      <c r="AJ1608" s="1485" t="s">
        <v>32</v>
      </c>
      <c r="AP1608" s="1495"/>
      <c r="AT1608" s="1495">
        <v>0</v>
      </c>
      <c r="AU1608" s="1503">
        <v>0</v>
      </c>
      <c r="AV1608" s="1503">
        <v>17</v>
      </c>
      <c r="AW1608" s="1497">
        <f t="shared" si="538"/>
        <v>1</v>
      </c>
      <c r="AX1608" s="1497">
        <v>2023</v>
      </c>
      <c r="AY1608" s="1495">
        <f t="shared" si="539"/>
        <v>1</v>
      </c>
      <c r="AZ1608" s="1495" t="s">
        <v>760</v>
      </c>
      <c r="BA1608" s="1495" t="s">
        <v>760</v>
      </c>
      <c r="BB1608" s="1482">
        <v>0</v>
      </c>
      <c r="BC1608" s="1482"/>
      <c r="BD1608" s="1491" t="str">
        <f>""</f>
        <v/>
      </c>
      <c r="BE1608" s="1503">
        <v>0</v>
      </c>
      <c r="BF1608" s="1503">
        <v>1</v>
      </c>
      <c r="BG1608" s="1497">
        <f>VLOOKUP($T1608,'Price List, Weapons &amp; Items'!B:F,5,0)</f>
        <v>0</v>
      </c>
      <c r="BH1608" s="1497">
        <f t="shared" si="540"/>
        <v>0</v>
      </c>
      <c r="BI1608" s="1497">
        <f t="shared" si="541"/>
        <v>0</v>
      </c>
      <c r="BJ1608" s="1497">
        <f t="shared" si="542"/>
        <v>0</v>
      </c>
      <c r="BK1608" s="1495">
        <f t="shared" si="543"/>
        <v>1</v>
      </c>
      <c r="BL1608" s="1495" t="str">
        <f t="shared" si="550"/>
        <v>.</v>
      </c>
      <c r="BM1608" s="1495">
        <f>IFERROR(VLOOKUP(C1608,'Share, Heavy Weapons to Ukraine'!B:AB,COLUMN('Share, Heavy Weapons to Ukraine'!C1618)-1,0),0)</f>
        <v>0</v>
      </c>
      <c r="BN1608" s="1495" cm="1">
        <f t="array" ref="BN1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8))) &gt; 0, 1, 0)</f>
        <v>1</v>
      </c>
      <c r="BO1608" s="1495">
        <f>IF(OR(C1608="EU (Commission and Council)", C1608="European Investment Bank"), 1, VLOOKUP('Bilateral Assistance, MAIN DATA'!C1608, 'Country Summary (€)'!B:K, COLUMN('Country Summary (€)'!C1608)-1, FALSE))</f>
        <v>1</v>
      </c>
      <c r="BP1608" s="1495">
        <f>VLOOKUP('Bilateral Assistance, MAIN DATA'!C1608,'Country Summary (€)'!B:K,COLUMN('Country Summary (€)'!D1616)-1,FALSE)</f>
        <v>1</v>
      </c>
      <c r="BQ1608" s="1495" t="s">
        <v>709</v>
      </c>
      <c r="BR1608" s="1495">
        <f t="shared" si="533"/>
        <v>0</v>
      </c>
      <c r="BS1608" s="1495">
        <f t="shared" si="544"/>
        <v>0</v>
      </c>
      <c r="BT1608" s="1482">
        <f t="shared" si="545"/>
        <v>0</v>
      </c>
      <c r="BU1608" s="1495">
        <f t="shared" si="546"/>
        <v>0</v>
      </c>
      <c r="BV1608" s="1495"/>
      <c r="BW1608" s="1495"/>
      <c r="BX1608" s="1500">
        <f>IF(
  E1608="Humanitarian",
  AVERAGEIFS(
    Inflation!E:E,
    Inflation!C:C,
    IF(
      OR(
        IF(TYPE(D1608)=1,YEAR(D1608),AX1608)=2024,
        IF(TYPE(D1608)=1,YEAR(D1608),AX1608)=2025
      ),
      2023,
      IF(TYPE(D1608)=1,YEAR(D1608),AX1608)
    ),
    Inflation!B:B,
    'Country Summary (€)'!$B$20
  ) * BY1608,
  IF(
    E1608="Military",
    IF(
      J1608="Not given",
      BY1608 * 100,
      BY1608 * BZ1608
    ),
    AVERAGEIFS(
      Inflation!E:E,
      Inflation!C:C,
      IF(
        OR(
          IF(TYPE(D1608)=1,YEAR(D1608),AX1608)=2024,
          IF(TYPE(D1608)=1,YEAR(D1608),AX1608)=2025
        ),
        2023,
        IF(TYPE(D1608)=1,YEAR(D1608),AX1608)
      ),
      Inflation!B:B,
      'Country Summary (€)'!$B$20
    ) * BY1608
  )
)</f>
        <v>109.38450261576087</v>
      </c>
      <c r="BY1608" s="1522">
        <f>AVERAGEIFS(
                'Exchange Rates (time series)'!$D:$D,
                'Exchange Rates (time series)'!$C:$C, H1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8,
'Exchange Rates (time series)'!$B:$B,"&gt;="&amp;DATE(YEAR(D1608),1,1),
'Exchange Rates (time series)'!$B:$B,"&lt;="&amp;DATE(YEAR(D1608),12,31)),
AVERAGEIFS(
'Exchange Rates (time series)'!$D:$D,
'Exchange Rates (time series)'!$C:$C,H1608,
'Exchange Rates (time series)'!$B:$B,"&gt;="&amp;DATE(AX1608,1,1),
'Exchange Rates (time series)'!$B:$B,"&lt;="&amp;DATE(AX1608,12,31)
)))</f>
        <v>1.0938450261576087</v>
      </c>
      <c r="BZ1608" s="1522">
        <f>AVERAGEIFS(
  Inflation!E:E,
  Inflation!C:C,
  IF(
    OR(
      IF(TYPE(D1608)=1,YEAR(D1608),AX1608)=2024,
      IF(TYPE(D1608)=1,YEAR(D1608),AX1608)=2025
    ),
    2023,
    IF(TYPE(D1608)=1,YEAR(D1608),AX1608)
  ),
  Inflation!B:B,
  C1608
)</f>
        <v>112.24551852682301</v>
      </c>
      <c r="CA1608" s="1500" t="str">
        <f>IF(N1608="No value available","",IF(N1608&lt;&gt;"",N1608/VLOOKUP(H1608,'Exchange Rates (current)'!B:C,2,0),IF(N1608=".",".","")))</f>
        <v/>
      </c>
      <c r="CG1608" s="1492" t="str">
        <f>VLOOKUP(T1608,'Price List, Weapons &amp; Items'!B:S,18,FALSE)&amp;""</f>
        <v/>
      </c>
      <c r="CH1608" s="1492" t="str">
        <f t="shared" si="551"/>
        <v>.</v>
      </c>
    </row>
    <row r="1609" spans="1:86" x14ac:dyDescent="0.5">
      <c r="A1609" s="1498" t="s">
        <v>4211</v>
      </c>
      <c r="B1609" s="1500" t="str">
        <f t="shared" si="534"/>
        <v>DEM1_44</v>
      </c>
      <c r="C1609" s="1498" t="s">
        <v>2710</v>
      </c>
      <c r="D1609" s="1499">
        <v>45069</v>
      </c>
      <c r="E1609" s="1498" t="s">
        <v>702</v>
      </c>
      <c r="F1609" s="1490" t="s">
        <v>711</v>
      </c>
      <c r="G1609" s="1445" t="s">
        <v>4416</v>
      </c>
      <c r="H1609" s="1494" t="s">
        <v>705</v>
      </c>
      <c r="I1609" s="1494" t="s">
        <v>632</v>
      </c>
      <c r="J1609" s="1500" t="s">
        <v>769</v>
      </c>
      <c r="K1609" s="1500" t="str">
        <f t="shared" si="547"/>
        <v/>
      </c>
      <c r="L1609" s="1500" t="str">
        <f>IF(AND(AU1609=1,K1609&lt;&gt;".")=TRUE,
   K1609 / IFERROR(
            AVERAGEIFS(
                'Exchange Rates (time series)'!$D:$D,
                'Exchange Rates (time series)'!$C:$C, H1609,
                'Exchange Rates (time series)'!$B:$B, "&gt;" &amp; EOMONTH(D1609, -1),
                'Exchange Rates (time series)'!$B:$B, "&lt;=" &amp; EOMONTH(D1609, 0)
            ),
            AVERAGEIFS(
                'Exchange Rates (time series)'!$D:$D,
                'Exchange Rates (time series)'!$C:$C, H1609,
                'Exchange Rates (time series)'!$B:$B, "&gt;=" &amp; DATE(AX1609, 1, 1),
                'Exchange Rates (time series)'!$B:$B, "&lt;=" &amp; DATE(AX1609, 12, 31)
            )
        ),
   IF(K1609=".",".","")
)</f>
        <v/>
      </c>
      <c r="M1609" s="1500" t="str">
        <f t="shared" si="535"/>
        <v/>
      </c>
      <c r="N1609" s="1500" t="str">
        <f t="shared" si="548"/>
        <v/>
      </c>
      <c r="O1609" s="1500" t="str">
        <f>IF(
    N1609 = "No value available",
    "",
    IF(
        N1609 &lt;&gt; "",
        N1609 / IFERROR(
            AVERAGEIFS(
                'Exchange Rates (time series)'!$D:$D,
                'Exchange Rates (time series)'!$C:$C, H1609,
                'Exchange Rates (time series)'!$B:$B, "&gt;" &amp; EOMONTH(D1609, -1),
                'Exchange Rates (time series)'!$B:$B, "&lt;=" &amp; EOMONTH(D1609, 0)
            ),
            AVERAGEIFS(
                'Exchange Rates (time series)'!$D:$D,
                'Exchange Rates (time series)'!$C:$C, H1609,
                'Exchange Rates (time series)'!$B:$B, "&gt;=" &amp; DATE(AX1609, 1, 1),
                'Exchange Rates (time series)'!$B:$B, "&lt;=" &amp; DATE(AX1609, 12, 31)
            )
        ),
        IF(
            N1609 = ".",
            ".",
            ""
        )
    )
)</f>
        <v/>
      </c>
      <c r="P1609" s="1500" t="str">
        <f t="shared" si="536"/>
        <v/>
      </c>
      <c r="Q1609" s="1500" t="str">
        <f t="shared" si="531"/>
        <v/>
      </c>
      <c r="R1609" s="1500" t="str">
        <f t="shared" si="532"/>
        <v/>
      </c>
      <c r="S1609" s="1500" t="str">
        <f>IF(AU1609=1,IF(BA1609="Value is not given at all",".",IF(BA1609="Value is given by the source",M1609,IF(BA1609="Value is calculated with prices",(IF(SUMIFS(AB:AB,A:A,A1609)&gt;0,SUMIFS(AB:AB,A:A,A1609),"."))/VLOOKUP("USD",'Exchange Rates (current)'!B:C,2,0),"Error with coding"))),"")</f>
        <v/>
      </c>
      <c r="T1609" s="1483" t="s">
        <v>4430</v>
      </c>
      <c r="U1609" s="1481" t="str">
        <f>VLOOKUP($T1609,'Price List, Weapons &amp; Items'!B:C,2,0)</f>
        <v>Heavy weapon</v>
      </c>
      <c r="V1609" s="1481" t="str">
        <f>IF(T1609=".",T1609,VLOOKUP($T1609,'Price List, Weapons &amp; Items'!B:D,3,0))</f>
        <v>Ammunition for heavy weapon</v>
      </c>
      <c r="W1609" s="1482">
        <f>VLOOKUP(T1609,'Price List, Weapons &amp; Items'!B:E,4,0)</f>
        <v>0</v>
      </c>
      <c r="X1609" s="1501" t="s">
        <v>641</v>
      </c>
      <c r="Y1609" s="1501" t="s">
        <v>641</v>
      </c>
      <c r="Z1609" s="1519">
        <f>VLOOKUP($T1609,'Price List, Weapons &amp; Items'!B:G,6,0)</f>
        <v>89.236666666666665</v>
      </c>
      <c r="AA1609" s="1500" t="str">
        <f t="shared" si="537"/>
        <v>.</v>
      </c>
      <c r="AB1609" s="1500" t="str">
        <f t="shared" si="549"/>
        <v>.</v>
      </c>
      <c r="AC1609" s="1494">
        <v>1</v>
      </c>
      <c r="AD1609" s="1557" t="s">
        <v>4417</v>
      </c>
      <c r="AE1609" s="1534" t="s">
        <v>32</v>
      </c>
      <c r="AF1609" s="1556" t="s">
        <v>32</v>
      </c>
      <c r="AG1609" s="1556" t="s">
        <v>32</v>
      </c>
      <c r="AH1609" s="1495">
        <v>1</v>
      </c>
      <c r="AI1609" s="1534" t="s">
        <v>2762</v>
      </c>
      <c r="AJ1609" s="1485" t="s">
        <v>32</v>
      </c>
      <c r="AP1609" s="1495"/>
      <c r="AT1609" s="1495">
        <v>0</v>
      </c>
      <c r="AU1609" s="1503">
        <v>0</v>
      </c>
      <c r="AV1609" s="1503">
        <v>17</v>
      </c>
      <c r="AW1609" s="1497">
        <f t="shared" si="538"/>
        <v>1</v>
      </c>
      <c r="AX1609" s="1497">
        <v>2023</v>
      </c>
      <c r="AY1609" s="1495">
        <f t="shared" si="539"/>
        <v>0</v>
      </c>
      <c r="AZ1609" s="1495" t="s">
        <v>760</v>
      </c>
      <c r="BA1609" s="1495" t="s">
        <v>760</v>
      </c>
      <c r="BB1609" s="1482">
        <v>0</v>
      </c>
      <c r="BC1609" s="1482"/>
      <c r="BD1609" s="1491" t="str">
        <f>""</f>
        <v/>
      </c>
      <c r="BE1609" s="1503">
        <v>0</v>
      </c>
      <c r="BF1609" s="1503">
        <v>1</v>
      </c>
      <c r="BG1609" s="1497">
        <f>VLOOKUP($T1609,'Price List, Weapons &amp; Items'!B:F,5,0)</f>
        <v>0</v>
      </c>
      <c r="BH1609" s="1497">
        <f t="shared" si="540"/>
        <v>0</v>
      </c>
      <c r="BI1609" s="1497">
        <f t="shared" si="541"/>
        <v>0</v>
      </c>
      <c r="BJ1609" s="1497">
        <f t="shared" si="542"/>
        <v>1</v>
      </c>
      <c r="BK1609" s="1495">
        <f t="shared" si="543"/>
        <v>1</v>
      </c>
      <c r="BL1609" s="1495" t="str">
        <f t="shared" si="550"/>
        <v>.</v>
      </c>
      <c r="BM1609" s="1495">
        <f>IFERROR(VLOOKUP(C1609,'Share, Heavy Weapons to Ukraine'!B:AB,COLUMN('Share, Heavy Weapons to Ukraine'!C1619)-1,0),0)</f>
        <v>0</v>
      </c>
      <c r="BN1609" s="1495" cm="1">
        <f t="array" ref="BN1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9))) &gt; 0, 1, 0)</f>
        <v>1</v>
      </c>
      <c r="BO1609" s="1495">
        <f>IF(OR(C1609="EU (Commission and Council)", C1609="European Investment Bank"), 1, VLOOKUP('Bilateral Assistance, MAIN DATA'!C1609, 'Country Summary (€)'!B:K, COLUMN('Country Summary (€)'!C1609)-1, FALSE))</f>
        <v>1</v>
      </c>
      <c r="BP1609" s="1495">
        <f>VLOOKUP('Bilateral Assistance, MAIN DATA'!C1609,'Country Summary (€)'!B:K,COLUMN('Country Summary (€)'!D1617)-1,FALSE)</f>
        <v>1</v>
      </c>
      <c r="BQ1609" s="1495" t="s">
        <v>709</v>
      </c>
      <c r="BR1609" s="1495">
        <f t="shared" si="533"/>
        <v>0</v>
      </c>
      <c r="BS1609" s="1495">
        <f t="shared" si="544"/>
        <v>0</v>
      </c>
      <c r="BT1609" s="1482">
        <f t="shared" si="545"/>
        <v>0</v>
      </c>
      <c r="BU1609" s="1495">
        <f t="shared" si="546"/>
        <v>0</v>
      </c>
      <c r="BV1609" s="1495"/>
      <c r="BW1609" s="1495"/>
      <c r="BX1609" s="1500">
        <f>IF(
  E1609="Humanitarian",
  AVERAGEIFS(
    Inflation!E:E,
    Inflation!C:C,
    IF(
      OR(
        IF(TYPE(D1609)=1,YEAR(D1609),AX1609)=2024,
        IF(TYPE(D1609)=1,YEAR(D1609),AX1609)=2025
      ),
      2023,
      IF(TYPE(D1609)=1,YEAR(D1609),AX1609)
    ),
    Inflation!B:B,
    'Country Summary (€)'!$B$20
  ) * BY1609,
  IF(
    E1609="Military",
    IF(
      J1609="Not given",
      BY1609 * 100,
      BY1609 * BZ1609
    ),
    AVERAGEIFS(
      Inflation!E:E,
      Inflation!C:C,
      IF(
        OR(
          IF(TYPE(D1609)=1,YEAR(D1609),AX1609)=2024,
          IF(TYPE(D1609)=1,YEAR(D1609),AX1609)=2025
        ),
        2023,
        IF(TYPE(D1609)=1,YEAR(D1609),AX1609)
      ),
      Inflation!B:B,
      'Country Summary (€)'!$B$20
    ) * BY1609
  )
)</f>
        <v>109.38450261576087</v>
      </c>
      <c r="BY1609" s="1522">
        <f>AVERAGEIFS(
                'Exchange Rates (time series)'!$D:$D,
                'Exchange Rates (time series)'!$C:$C, H1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9,
'Exchange Rates (time series)'!$B:$B,"&gt;="&amp;DATE(YEAR(D1609),1,1),
'Exchange Rates (time series)'!$B:$B,"&lt;="&amp;DATE(YEAR(D1609),12,31)),
AVERAGEIFS(
'Exchange Rates (time series)'!$D:$D,
'Exchange Rates (time series)'!$C:$C,H1609,
'Exchange Rates (time series)'!$B:$B,"&gt;="&amp;DATE(AX1609,1,1),
'Exchange Rates (time series)'!$B:$B,"&lt;="&amp;DATE(AX1609,12,31)
)))</f>
        <v>1.0938450261576087</v>
      </c>
      <c r="BZ1609" s="1522">
        <f>AVERAGEIFS(
  Inflation!E:E,
  Inflation!C:C,
  IF(
    OR(
      IF(TYPE(D1609)=1,YEAR(D1609),AX1609)=2024,
      IF(TYPE(D1609)=1,YEAR(D1609),AX1609)=2025
    ),
    2023,
    IF(TYPE(D1609)=1,YEAR(D1609),AX1609)
  ),
  Inflation!B:B,
  C1609
)</f>
        <v>112.24551852682301</v>
      </c>
      <c r="CA1609" s="1500" t="str">
        <f>IF(N1609="No value available","",IF(N1609&lt;&gt;"",N1609/VLOOKUP(H1609,'Exchange Rates (current)'!B:C,2,0),IF(N1609=".",".","")))</f>
        <v/>
      </c>
      <c r="CG1609" s="1492" t="str">
        <f>VLOOKUP(T1609,'Price List, Weapons &amp; Items'!B:S,18,FALSE)&amp;""</f>
        <v/>
      </c>
      <c r="CH1609" s="1492" t="str">
        <f t="shared" si="551"/>
        <v>.</v>
      </c>
    </row>
    <row r="1610" spans="1:86" x14ac:dyDescent="0.5">
      <c r="A1610" s="1498" t="s">
        <v>4211</v>
      </c>
      <c r="B1610" s="1500" t="str">
        <f t="shared" si="534"/>
        <v>DEM1_44</v>
      </c>
      <c r="C1610" s="1498" t="s">
        <v>2710</v>
      </c>
      <c r="D1610" s="1499">
        <v>45069</v>
      </c>
      <c r="E1610" s="1498" t="s">
        <v>702</v>
      </c>
      <c r="F1610" s="1490" t="s">
        <v>711</v>
      </c>
      <c r="G1610" s="1445" t="s">
        <v>4416</v>
      </c>
      <c r="H1610" s="1494" t="s">
        <v>705</v>
      </c>
      <c r="I1610" s="1494" t="s">
        <v>632</v>
      </c>
      <c r="J1610" s="1500" t="s">
        <v>769</v>
      </c>
      <c r="K1610" s="1500" t="str">
        <f t="shared" si="547"/>
        <v/>
      </c>
      <c r="L1610" s="1500" t="str">
        <f>IF(AND(AU1610=1,K1610&lt;&gt;".")=TRUE,
   K1610 / IFERROR(
            AVERAGEIFS(
                'Exchange Rates (time series)'!$D:$D,
                'Exchange Rates (time series)'!$C:$C, H1610,
                'Exchange Rates (time series)'!$B:$B, "&gt;" &amp; EOMONTH(D1610, -1),
                'Exchange Rates (time series)'!$B:$B, "&lt;=" &amp; EOMONTH(D1610, 0)
            ),
            AVERAGEIFS(
                'Exchange Rates (time series)'!$D:$D,
                'Exchange Rates (time series)'!$C:$C, H1610,
                'Exchange Rates (time series)'!$B:$B, "&gt;=" &amp; DATE(AX1610, 1, 1),
                'Exchange Rates (time series)'!$B:$B, "&lt;=" &amp; DATE(AX1610, 12, 31)
            )
        ),
   IF(K1610=".",".","")
)</f>
        <v/>
      </c>
      <c r="M1610" s="1500" t="str">
        <f t="shared" si="535"/>
        <v/>
      </c>
      <c r="N1610" s="1500" t="str">
        <f t="shared" si="548"/>
        <v/>
      </c>
      <c r="O1610" s="1500" t="str">
        <f>IF(
    N1610 = "No value available",
    "",
    IF(
        N1610 &lt;&gt; "",
        N1610 / IFERROR(
            AVERAGEIFS(
                'Exchange Rates (time series)'!$D:$D,
                'Exchange Rates (time series)'!$C:$C, H1610,
                'Exchange Rates (time series)'!$B:$B, "&gt;" &amp; EOMONTH(D1610, -1),
                'Exchange Rates (time series)'!$B:$B, "&lt;=" &amp; EOMONTH(D1610, 0)
            ),
            AVERAGEIFS(
                'Exchange Rates (time series)'!$D:$D,
                'Exchange Rates (time series)'!$C:$C, H1610,
                'Exchange Rates (time series)'!$B:$B, "&gt;=" &amp; DATE(AX1610, 1, 1),
                'Exchange Rates (time series)'!$B:$B, "&lt;=" &amp; DATE(AX1610, 12, 31)
            )
        ),
        IF(
            N1610 = ".",
            ".",
            ""
        )
    )
)</f>
        <v/>
      </c>
      <c r="P1610" s="1500" t="str">
        <f t="shared" si="536"/>
        <v/>
      </c>
      <c r="Q1610" s="1500" t="str">
        <f t="shared" si="531"/>
        <v/>
      </c>
      <c r="R1610" s="1500" t="str">
        <f t="shared" si="532"/>
        <v/>
      </c>
      <c r="S1610" s="1500" t="str">
        <f>IF(AU1610=1,IF(BA1610="Value is not given at all",".",IF(BA1610="Value is given by the source",M1610,IF(BA1610="Value is calculated with prices",(IF(SUMIFS(AB:AB,A:A,A1610)&gt;0,SUMIFS(AB:AB,A:A,A1610),"."))/VLOOKUP("USD",'Exchange Rates (current)'!B:C,2,0),"Error with coding"))),"")</f>
        <v/>
      </c>
      <c r="T1610" s="1483" t="s">
        <v>4263</v>
      </c>
      <c r="U1610" s="1481" t="str">
        <f>VLOOKUP($T1610,'Price List, Weapons &amp; Items'!B:C,2,0)</f>
        <v>Light armaments &amp; infantry</v>
      </c>
      <c r="V1610" s="1481" t="str">
        <f>IF(T1610=".",T1610,VLOOKUP($T1610,'Price List, Weapons &amp; Items'!B:D,3,0))</f>
        <v>Small Arms and Light Weapons (SALW)</v>
      </c>
      <c r="W1610" s="1482">
        <f>VLOOKUP(T1610,'Price List, Weapons &amp; Items'!B:E,4,0)</f>
        <v>0</v>
      </c>
      <c r="X1610" s="1501">
        <v>18</v>
      </c>
      <c r="Y1610" s="1501">
        <v>18</v>
      </c>
      <c r="Z1610" s="1519">
        <f>VLOOKUP($T1610,'Price List, Weapons &amp; Items'!B:G,6,0)</f>
        <v>3000</v>
      </c>
      <c r="AA1610" s="1500">
        <f t="shared" si="537"/>
        <v>54000</v>
      </c>
      <c r="AB1610" s="1500">
        <f t="shared" si="549"/>
        <v>54000</v>
      </c>
      <c r="AC1610" s="1494">
        <v>1</v>
      </c>
      <c r="AD1610" s="1557" t="s">
        <v>4417</v>
      </c>
      <c r="AE1610" s="1534" t="s">
        <v>32</v>
      </c>
      <c r="AF1610" s="1556" t="s">
        <v>32</v>
      </c>
      <c r="AG1610" s="1556" t="s">
        <v>32</v>
      </c>
      <c r="AH1610" s="1495">
        <v>1</v>
      </c>
      <c r="AI1610" s="1534" t="s">
        <v>2762</v>
      </c>
      <c r="AJ1610" s="1485" t="s">
        <v>32</v>
      </c>
      <c r="AP1610" s="1495"/>
      <c r="AT1610" s="1495">
        <v>0</v>
      </c>
      <c r="AU1610" s="1503">
        <v>0</v>
      </c>
      <c r="AV1610" s="1503">
        <v>17</v>
      </c>
      <c r="AW1610" s="1497">
        <f t="shared" si="538"/>
        <v>1</v>
      </c>
      <c r="AX1610" s="1497">
        <v>2023</v>
      </c>
      <c r="AY1610" s="1495">
        <f t="shared" si="539"/>
        <v>1</v>
      </c>
      <c r="AZ1610" s="1495" t="s">
        <v>760</v>
      </c>
      <c r="BA1610" s="1495" t="s">
        <v>760</v>
      </c>
      <c r="BB1610" s="1482">
        <v>0</v>
      </c>
      <c r="BC1610" s="1482"/>
      <c r="BD1610" s="1491" t="str">
        <f>""</f>
        <v/>
      </c>
      <c r="BE1610" s="1503">
        <v>0</v>
      </c>
      <c r="BF1610" s="1503">
        <v>1</v>
      </c>
      <c r="BG1610" s="1497">
        <f>VLOOKUP($T1610,'Price List, Weapons &amp; Items'!B:F,5,0)</f>
        <v>0</v>
      </c>
      <c r="BH1610" s="1497">
        <f t="shared" si="540"/>
        <v>0</v>
      </c>
      <c r="BI1610" s="1497">
        <f t="shared" si="541"/>
        <v>0</v>
      </c>
      <c r="BJ1610" s="1497">
        <f t="shared" si="542"/>
        <v>0</v>
      </c>
      <c r="BK1610" s="1495">
        <f t="shared" si="543"/>
        <v>1</v>
      </c>
      <c r="BL1610" s="1495" t="str">
        <f t="shared" si="550"/>
        <v>.</v>
      </c>
      <c r="BM1610" s="1495">
        <f>IFERROR(VLOOKUP(C1610,'Share, Heavy Weapons to Ukraine'!B:AB,COLUMN('Share, Heavy Weapons to Ukraine'!C1620)-1,0),0)</f>
        <v>0</v>
      </c>
      <c r="BN1610" s="1495" cm="1">
        <f t="array" ref="BN1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0))) &gt; 0, 1, 0)</f>
        <v>1</v>
      </c>
      <c r="BO1610" s="1495">
        <f>IF(OR(C1610="EU (Commission and Council)", C1610="European Investment Bank"), 1, VLOOKUP('Bilateral Assistance, MAIN DATA'!C1610, 'Country Summary (€)'!B:K, COLUMN('Country Summary (€)'!C1610)-1, FALSE))</f>
        <v>1</v>
      </c>
      <c r="BP1610" s="1495">
        <f>VLOOKUP('Bilateral Assistance, MAIN DATA'!C1610,'Country Summary (€)'!B:K,COLUMN('Country Summary (€)'!D1618)-1,FALSE)</f>
        <v>1</v>
      </c>
      <c r="BQ1610" s="1495" t="s">
        <v>714</v>
      </c>
      <c r="BR1610" s="1495">
        <f t="shared" si="533"/>
        <v>0</v>
      </c>
      <c r="BS1610" s="1495">
        <f t="shared" si="544"/>
        <v>0</v>
      </c>
      <c r="BT1610" s="1482">
        <f t="shared" si="545"/>
        <v>0</v>
      </c>
      <c r="BU1610" s="1495">
        <f t="shared" si="546"/>
        <v>0</v>
      </c>
      <c r="BV1610" s="1495"/>
      <c r="BW1610" s="1495"/>
      <c r="BX1610" s="1500">
        <f>IF(
  E1610="Humanitarian",
  AVERAGEIFS(
    Inflation!E:E,
    Inflation!C:C,
    IF(
      OR(
        IF(TYPE(D1610)=1,YEAR(D1610),AX1610)=2024,
        IF(TYPE(D1610)=1,YEAR(D1610),AX1610)=2025
      ),
      2023,
      IF(TYPE(D1610)=1,YEAR(D1610),AX1610)
    ),
    Inflation!B:B,
    'Country Summary (€)'!$B$20
  ) * BY1610,
  IF(
    E1610="Military",
    IF(
      J1610="Not given",
      BY1610 * 100,
      BY1610 * BZ1610
    ),
    AVERAGEIFS(
      Inflation!E:E,
      Inflation!C:C,
      IF(
        OR(
          IF(TYPE(D1610)=1,YEAR(D1610),AX1610)=2024,
          IF(TYPE(D1610)=1,YEAR(D1610),AX1610)=2025
        ),
        2023,
        IF(TYPE(D1610)=1,YEAR(D1610),AX1610)
      ),
      Inflation!B:B,
      'Country Summary (€)'!$B$20
    ) * BY1610
  )
)</f>
        <v>109.38450261576087</v>
      </c>
      <c r="BY1610" s="1522">
        <f>AVERAGEIFS(
                'Exchange Rates (time series)'!$D:$D,
                'Exchange Rates (time series)'!$C:$C, H1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0,
'Exchange Rates (time series)'!$B:$B,"&gt;="&amp;DATE(YEAR(D1610),1,1),
'Exchange Rates (time series)'!$B:$B,"&lt;="&amp;DATE(YEAR(D1610),12,31)),
AVERAGEIFS(
'Exchange Rates (time series)'!$D:$D,
'Exchange Rates (time series)'!$C:$C,H1610,
'Exchange Rates (time series)'!$B:$B,"&gt;="&amp;DATE(AX1610,1,1),
'Exchange Rates (time series)'!$B:$B,"&lt;="&amp;DATE(AX1610,12,31)
)))</f>
        <v>1.0938450261576087</v>
      </c>
      <c r="BZ1610" s="1522">
        <f>AVERAGEIFS(
  Inflation!E:E,
  Inflation!C:C,
  IF(
    OR(
      IF(TYPE(D1610)=1,YEAR(D1610),AX1610)=2024,
      IF(TYPE(D1610)=1,YEAR(D1610),AX1610)=2025
    ),
    2023,
    IF(TYPE(D1610)=1,YEAR(D1610),AX1610)
  ),
  Inflation!B:B,
  C1610
)</f>
        <v>112.24551852682301</v>
      </c>
      <c r="CA1610" s="1500" t="str">
        <f>IF(N1610="No value available","",IF(N1610&lt;&gt;"",N1610/VLOOKUP(H1610,'Exchange Rates (current)'!B:C,2,0),IF(N1610=".",".","")))</f>
        <v/>
      </c>
      <c r="CG1610" s="1492" t="str">
        <f>VLOOKUP(T1610,'Price List, Weapons &amp; Items'!B:S,18,FALSE)&amp;""</f>
        <v/>
      </c>
      <c r="CH1610" s="1492" t="str">
        <f t="shared" si="551"/>
        <v>.</v>
      </c>
    </row>
    <row r="1611" spans="1:86" x14ac:dyDescent="0.5">
      <c r="A1611" s="1498" t="s">
        <v>4211</v>
      </c>
      <c r="B1611" s="1500" t="str">
        <f t="shared" si="534"/>
        <v>DEM1_44</v>
      </c>
      <c r="C1611" s="1498" t="s">
        <v>2710</v>
      </c>
      <c r="D1611" s="1499">
        <v>45069</v>
      </c>
      <c r="E1611" s="1498" t="s">
        <v>702</v>
      </c>
      <c r="F1611" s="1490" t="s">
        <v>711</v>
      </c>
      <c r="G1611" s="1445" t="s">
        <v>4416</v>
      </c>
      <c r="H1611" s="1494" t="s">
        <v>705</v>
      </c>
      <c r="I1611" s="1494" t="s">
        <v>632</v>
      </c>
      <c r="J1611" s="1500" t="s">
        <v>769</v>
      </c>
      <c r="K1611" s="1500" t="str">
        <f t="shared" si="547"/>
        <v/>
      </c>
      <c r="L1611" s="1500" t="str">
        <f>IF(AND(AU1611=1,K1611&lt;&gt;".")=TRUE,
   K1611 / IFERROR(
            AVERAGEIFS(
                'Exchange Rates (time series)'!$D:$D,
                'Exchange Rates (time series)'!$C:$C, H1611,
                'Exchange Rates (time series)'!$B:$B, "&gt;" &amp; EOMONTH(D1611, -1),
                'Exchange Rates (time series)'!$B:$B, "&lt;=" &amp; EOMONTH(D1611, 0)
            ),
            AVERAGEIFS(
                'Exchange Rates (time series)'!$D:$D,
                'Exchange Rates (time series)'!$C:$C, H1611,
                'Exchange Rates (time series)'!$B:$B, "&gt;=" &amp; DATE(AX1611, 1, 1),
                'Exchange Rates (time series)'!$B:$B, "&lt;=" &amp; DATE(AX1611, 12, 31)
            )
        ),
   IF(K1611=".",".","")
)</f>
        <v/>
      </c>
      <c r="M1611" s="1500" t="str">
        <f t="shared" si="535"/>
        <v/>
      </c>
      <c r="N1611" s="1500" t="str">
        <f t="shared" si="548"/>
        <v/>
      </c>
      <c r="O1611" s="1500" t="str">
        <f>IF(
    N1611 = "No value available",
    "",
    IF(
        N1611 &lt;&gt; "",
        N1611 / IFERROR(
            AVERAGEIFS(
                'Exchange Rates (time series)'!$D:$D,
                'Exchange Rates (time series)'!$C:$C, H1611,
                'Exchange Rates (time series)'!$B:$B, "&gt;" &amp; EOMONTH(D1611, -1),
                'Exchange Rates (time series)'!$B:$B, "&lt;=" &amp; EOMONTH(D1611, 0)
            ),
            AVERAGEIFS(
                'Exchange Rates (time series)'!$D:$D,
                'Exchange Rates (time series)'!$C:$C, H1611,
                'Exchange Rates (time series)'!$B:$B, "&gt;=" &amp; DATE(AX1611, 1, 1),
                'Exchange Rates (time series)'!$B:$B, "&lt;=" &amp; DATE(AX1611, 12, 31)
            )
        ),
        IF(
            N1611 = ".",
            ".",
            ""
        )
    )
)</f>
        <v/>
      </c>
      <c r="P1611" s="1500" t="str">
        <f t="shared" si="536"/>
        <v/>
      </c>
      <c r="Q1611" s="1500" t="str">
        <f t="shared" si="531"/>
        <v/>
      </c>
      <c r="R1611" s="1500" t="str">
        <f t="shared" si="532"/>
        <v/>
      </c>
      <c r="S1611" s="1500" t="str">
        <f>IF(AU1611=1,IF(BA1611="Value is not given at all",".",IF(BA1611="Value is given by the source",M1611,IF(BA1611="Value is calculated with prices",(IF(SUMIFS(AB:AB,A:A,A1611)&gt;0,SUMIFS(AB:AB,A:A,A1611),"."))/VLOOKUP("USD",'Exchange Rates (current)'!B:C,2,0),"Error with coding"))),"")</f>
        <v/>
      </c>
      <c r="T1611" s="1483" t="s">
        <v>4431</v>
      </c>
      <c r="U1611" s="1481" t="str">
        <f>VLOOKUP($T1611,'Price List, Weapons &amp; Items'!B:C,2,0)</f>
        <v>Military equipment</v>
      </c>
      <c r="V1611" s="1481" t="str">
        <f>IF(T1611=".",T1611,VLOOKUP($T1611,'Price List, Weapons &amp; Items'!B:D,3,0))</f>
        <v>Military equipment</v>
      </c>
      <c r="W1611" s="1482">
        <f>VLOOKUP(T1611,'Price List, Weapons &amp; Items'!B:E,4,0)</f>
        <v>0</v>
      </c>
      <c r="X1611" s="1501">
        <v>100</v>
      </c>
      <c r="Y1611" s="1501">
        <v>100</v>
      </c>
      <c r="Z1611" s="1519">
        <f>VLOOKUP($T1611,'Price List, Weapons &amp; Items'!B:G,6,0)</f>
        <v>16941.240000000002</v>
      </c>
      <c r="AA1611" s="1500">
        <f t="shared" si="537"/>
        <v>1694124.0000000002</v>
      </c>
      <c r="AB1611" s="1500">
        <f t="shared" si="549"/>
        <v>1694124.0000000002</v>
      </c>
      <c r="AC1611" s="1494">
        <v>1</v>
      </c>
      <c r="AD1611" s="1557" t="s">
        <v>4417</v>
      </c>
      <c r="AE1611" s="1534" t="s">
        <v>32</v>
      </c>
      <c r="AF1611" s="1556" t="s">
        <v>32</v>
      </c>
      <c r="AG1611" s="1556" t="s">
        <v>32</v>
      </c>
      <c r="AH1611" s="1495">
        <v>1</v>
      </c>
      <c r="AI1611" s="1534" t="s">
        <v>2762</v>
      </c>
      <c r="AJ1611" s="1485" t="s">
        <v>32</v>
      </c>
      <c r="AP1611" s="1495"/>
      <c r="AT1611" s="1495">
        <v>0</v>
      </c>
      <c r="AU1611" s="1503">
        <v>0</v>
      </c>
      <c r="AV1611" s="1503">
        <v>17</v>
      </c>
      <c r="AW1611" s="1497">
        <f t="shared" si="538"/>
        <v>1</v>
      </c>
      <c r="AX1611" s="1497">
        <v>2023</v>
      </c>
      <c r="AY1611" s="1495">
        <f t="shared" si="539"/>
        <v>1</v>
      </c>
      <c r="AZ1611" s="1495" t="s">
        <v>760</v>
      </c>
      <c r="BA1611" s="1495" t="s">
        <v>760</v>
      </c>
      <c r="BB1611" s="1482">
        <v>0</v>
      </c>
      <c r="BC1611" s="1482"/>
      <c r="BD1611" s="1491" t="str">
        <f>""</f>
        <v/>
      </c>
      <c r="BE1611" s="1503">
        <v>0</v>
      </c>
      <c r="BF1611" s="1503">
        <v>1</v>
      </c>
      <c r="BG1611" s="1497">
        <f>VLOOKUP($T1611,'Price List, Weapons &amp; Items'!B:F,5,0)</f>
        <v>0</v>
      </c>
      <c r="BH1611" s="1497">
        <f t="shared" si="540"/>
        <v>0</v>
      </c>
      <c r="BI1611" s="1497">
        <f t="shared" si="541"/>
        <v>0</v>
      </c>
      <c r="BJ1611" s="1497">
        <f t="shared" si="542"/>
        <v>0</v>
      </c>
      <c r="BK1611" s="1495">
        <f t="shared" si="543"/>
        <v>1</v>
      </c>
      <c r="BL1611" s="1495" t="str">
        <f t="shared" si="550"/>
        <v>.</v>
      </c>
      <c r="BM1611" s="1495">
        <f>IFERROR(VLOOKUP(C1611,'Share, Heavy Weapons to Ukraine'!B:AB,COLUMN('Share, Heavy Weapons to Ukraine'!C1621)-1,0),0)</f>
        <v>0</v>
      </c>
      <c r="BN1611" s="1495" cm="1">
        <f t="array" ref="BN1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1))) &gt; 0, 1, 0)</f>
        <v>1</v>
      </c>
      <c r="BO1611" s="1495">
        <f>IF(OR(C1611="EU (Commission and Council)", C1611="European Investment Bank"), 1, VLOOKUP('Bilateral Assistance, MAIN DATA'!C1611, 'Country Summary (€)'!B:K, COLUMN('Country Summary (€)'!C1611)-1, FALSE))</f>
        <v>1</v>
      </c>
      <c r="BP1611" s="1495">
        <f>VLOOKUP('Bilateral Assistance, MAIN DATA'!C1611,'Country Summary (€)'!B:K,COLUMN('Country Summary (€)'!D1619)-1,FALSE)</f>
        <v>1</v>
      </c>
      <c r="BQ1611" s="1495" t="s">
        <v>709</v>
      </c>
      <c r="BR1611" s="1495">
        <f t="shared" si="533"/>
        <v>0</v>
      </c>
      <c r="BS1611" s="1495">
        <f t="shared" si="544"/>
        <v>0</v>
      </c>
      <c r="BT1611" s="1482">
        <f t="shared" si="545"/>
        <v>0</v>
      </c>
      <c r="BU1611" s="1495">
        <f t="shared" si="546"/>
        <v>0</v>
      </c>
      <c r="BV1611" s="1495"/>
      <c r="BW1611" s="1495"/>
      <c r="BX1611" s="1500">
        <f>IF(
  E1611="Humanitarian",
  AVERAGEIFS(
    Inflation!E:E,
    Inflation!C:C,
    IF(
      OR(
        IF(TYPE(D1611)=1,YEAR(D1611),AX1611)=2024,
        IF(TYPE(D1611)=1,YEAR(D1611),AX1611)=2025
      ),
      2023,
      IF(TYPE(D1611)=1,YEAR(D1611),AX1611)
    ),
    Inflation!B:B,
    'Country Summary (€)'!$B$20
  ) * BY1611,
  IF(
    E1611="Military",
    IF(
      J1611="Not given",
      BY1611 * 100,
      BY1611 * BZ1611
    ),
    AVERAGEIFS(
      Inflation!E:E,
      Inflation!C:C,
      IF(
        OR(
          IF(TYPE(D1611)=1,YEAR(D1611),AX1611)=2024,
          IF(TYPE(D1611)=1,YEAR(D1611),AX1611)=2025
        ),
        2023,
        IF(TYPE(D1611)=1,YEAR(D1611),AX1611)
      ),
      Inflation!B:B,
      'Country Summary (€)'!$B$20
    ) * BY1611
  )
)</f>
        <v>109.38450261576087</v>
      </c>
      <c r="BY1611" s="1522">
        <f>AVERAGEIFS(
                'Exchange Rates (time series)'!$D:$D,
                'Exchange Rates (time series)'!$C:$C, H1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1,
'Exchange Rates (time series)'!$B:$B,"&gt;="&amp;DATE(YEAR(D1611),1,1),
'Exchange Rates (time series)'!$B:$B,"&lt;="&amp;DATE(YEAR(D1611),12,31)),
AVERAGEIFS(
'Exchange Rates (time series)'!$D:$D,
'Exchange Rates (time series)'!$C:$C,H1611,
'Exchange Rates (time series)'!$B:$B,"&gt;="&amp;DATE(AX1611,1,1),
'Exchange Rates (time series)'!$B:$B,"&lt;="&amp;DATE(AX1611,12,31)
)))</f>
        <v>1.0938450261576087</v>
      </c>
      <c r="BZ1611" s="1522">
        <f>AVERAGEIFS(
  Inflation!E:E,
  Inflation!C:C,
  IF(
    OR(
      IF(TYPE(D1611)=1,YEAR(D1611),AX1611)=2024,
      IF(TYPE(D1611)=1,YEAR(D1611),AX1611)=2025
    ),
    2023,
    IF(TYPE(D1611)=1,YEAR(D1611),AX1611)
  ),
  Inflation!B:B,
  C1611
)</f>
        <v>112.24551852682301</v>
      </c>
      <c r="CA1611" s="1500" t="str">
        <f>IF(N1611="No value available","",IF(N1611&lt;&gt;"",N1611/VLOOKUP(H1611,'Exchange Rates (current)'!B:C,2,0),IF(N1611=".",".","")))</f>
        <v/>
      </c>
      <c r="CG1611" s="1492" t="str">
        <f>VLOOKUP(T1611,'Price List, Weapons &amp; Items'!B:S,18,FALSE)&amp;""</f>
        <v/>
      </c>
      <c r="CH1611" s="1492" t="str">
        <f t="shared" si="551"/>
        <v>.</v>
      </c>
    </row>
    <row r="1612" spans="1:86" x14ac:dyDescent="0.5">
      <c r="A1612" s="1498" t="s">
        <v>4211</v>
      </c>
      <c r="B1612" s="1500" t="str">
        <f t="shared" si="534"/>
        <v>DEM1_44</v>
      </c>
      <c r="C1612" s="1498" t="s">
        <v>2710</v>
      </c>
      <c r="D1612" s="1499">
        <v>45069</v>
      </c>
      <c r="E1612" s="1498" t="s">
        <v>702</v>
      </c>
      <c r="F1612" s="1490" t="s">
        <v>711</v>
      </c>
      <c r="G1612" s="1445" t="s">
        <v>4416</v>
      </c>
      <c r="H1612" s="1494" t="s">
        <v>705</v>
      </c>
      <c r="I1612" s="1494" t="s">
        <v>632</v>
      </c>
      <c r="J1612" s="1500" t="s">
        <v>769</v>
      </c>
      <c r="K1612" s="1500" t="str">
        <f t="shared" si="547"/>
        <v/>
      </c>
      <c r="L1612" s="1500" t="str">
        <f>IF(AND(AU1612=1,K1612&lt;&gt;".")=TRUE,
   K1612 / IFERROR(
            AVERAGEIFS(
                'Exchange Rates (time series)'!$D:$D,
                'Exchange Rates (time series)'!$C:$C, H1612,
                'Exchange Rates (time series)'!$B:$B, "&gt;" &amp; EOMONTH(D1612, -1),
                'Exchange Rates (time series)'!$B:$B, "&lt;=" &amp; EOMONTH(D1612, 0)
            ),
            AVERAGEIFS(
                'Exchange Rates (time series)'!$D:$D,
                'Exchange Rates (time series)'!$C:$C, H1612,
                'Exchange Rates (time series)'!$B:$B, "&gt;=" &amp; DATE(AX1612, 1, 1),
                'Exchange Rates (time series)'!$B:$B, "&lt;=" &amp; DATE(AX1612, 12, 31)
            )
        ),
   IF(K1612=".",".","")
)</f>
        <v/>
      </c>
      <c r="M1612" s="1500" t="str">
        <f t="shared" si="535"/>
        <v/>
      </c>
      <c r="N1612" s="1500" t="str">
        <f t="shared" si="548"/>
        <v/>
      </c>
      <c r="O1612" s="1500" t="str">
        <f>IF(
    N1612 = "No value available",
    "",
    IF(
        N1612 &lt;&gt; "",
        N1612 / IFERROR(
            AVERAGEIFS(
                'Exchange Rates (time series)'!$D:$D,
                'Exchange Rates (time series)'!$C:$C, H1612,
                'Exchange Rates (time series)'!$B:$B, "&gt;" &amp; EOMONTH(D1612, -1),
                'Exchange Rates (time series)'!$B:$B, "&lt;=" &amp; EOMONTH(D1612, 0)
            ),
            AVERAGEIFS(
                'Exchange Rates (time series)'!$D:$D,
                'Exchange Rates (time series)'!$C:$C, H1612,
                'Exchange Rates (time series)'!$B:$B, "&gt;=" &amp; DATE(AX1612, 1, 1),
                'Exchange Rates (time series)'!$B:$B, "&lt;=" &amp; DATE(AX1612, 12, 31)
            )
        ),
        IF(
            N1612 = ".",
            ".",
            ""
        )
    )
)</f>
        <v/>
      </c>
      <c r="P1612" s="1500" t="str">
        <f t="shared" si="536"/>
        <v/>
      </c>
      <c r="Q1612" s="1500" t="str">
        <f t="shared" si="531"/>
        <v/>
      </c>
      <c r="R1612" s="1500" t="str">
        <f t="shared" si="532"/>
        <v/>
      </c>
      <c r="S1612" s="1500" t="str">
        <f>IF(AU1612=1,IF(BA1612="Value is not given at all",".",IF(BA1612="Value is given by the source",M1612,IF(BA1612="Value is calculated with prices",(IF(SUMIFS(AB:AB,A:A,A1612)&gt;0,SUMIFS(AB:AB,A:A,A1612),"."))/VLOOKUP("USD",'Exchange Rates (current)'!B:C,2,0),"Error with coding"))),"")</f>
        <v/>
      </c>
      <c r="T1612" s="1483" t="s">
        <v>4270</v>
      </c>
      <c r="U1612" s="1481" t="str">
        <f>VLOOKUP($T1612,'Price List, Weapons &amp; Items'!B:C,2,0)</f>
        <v>Military equipment</v>
      </c>
      <c r="V1612" s="1481" t="str">
        <f>IF(T1612=".",T1612,VLOOKUP($T1612,'Price List, Weapons &amp; Items'!B:D,3,0))</f>
        <v>non combat military vehicle</v>
      </c>
      <c r="W1612" s="1482">
        <f>VLOOKUP(T1612,'Price List, Weapons &amp; Items'!B:E,4,0)</f>
        <v>0</v>
      </c>
      <c r="X1612" s="1501">
        <v>34</v>
      </c>
      <c r="Y1612" s="1501">
        <v>34</v>
      </c>
      <c r="Z1612" s="1519">
        <f>VLOOKUP($T1612,'Price List, Weapons &amp; Items'!B:G,6,0)</f>
        <v>25000</v>
      </c>
      <c r="AA1612" s="1500">
        <f t="shared" si="537"/>
        <v>850000</v>
      </c>
      <c r="AB1612" s="1500">
        <f t="shared" si="549"/>
        <v>850000</v>
      </c>
      <c r="AC1612" s="1494">
        <v>1</v>
      </c>
      <c r="AD1612" s="1557" t="s">
        <v>4417</v>
      </c>
      <c r="AE1612" s="1534" t="s">
        <v>32</v>
      </c>
      <c r="AF1612" s="1556" t="s">
        <v>32</v>
      </c>
      <c r="AG1612" s="1556" t="s">
        <v>32</v>
      </c>
      <c r="AH1612" s="1495">
        <v>1</v>
      </c>
      <c r="AI1612" s="1534" t="s">
        <v>2762</v>
      </c>
      <c r="AJ1612" s="1485" t="s">
        <v>32</v>
      </c>
      <c r="AP1612" s="1495"/>
      <c r="AT1612" s="1495">
        <v>0</v>
      </c>
      <c r="AU1612" s="1503">
        <v>0</v>
      </c>
      <c r="AV1612" s="1503">
        <v>17</v>
      </c>
      <c r="AW1612" s="1497">
        <f t="shared" si="538"/>
        <v>1</v>
      </c>
      <c r="AX1612" s="1497">
        <v>2023</v>
      </c>
      <c r="AY1612" s="1495">
        <f t="shared" si="539"/>
        <v>1</v>
      </c>
      <c r="AZ1612" s="1495" t="s">
        <v>760</v>
      </c>
      <c r="BA1612" s="1495" t="s">
        <v>760</v>
      </c>
      <c r="BB1612" s="1482">
        <v>0</v>
      </c>
      <c r="BC1612" s="1482"/>
      <c r="BD1612" s="1491" t="str">
        <f>""</f>
        <v/>
      </c>
      <c r="BE1612" s="1503">
        <v>0</v>
      </c>
      <c r="BF1612" s="1503">
        <v>1</v>
      </c>
      <c r="BG1612" s="1497">
        <f>VLOOKUP($T1612,'Price List, Weapons &amp; Items'!B:F,5,0)</f>
        <v>0</v>
      </c>
      <c r="BH1612" s="1497">
        <f t="shared" si="540"/>
        <v>0</v>
      </c>
      <c r="BI1612" s="1497">
        <f t="shared" si="541"/>
        <v>0</v>
      </c>
      <c r="BJ1612" s="1497">
        <f t="shared" si="542"/>
        <v>0</v>
      </c>
      <c r="BK1612" s="1495">
        <f t="shared" si="543"/>
        <v>1</v>
      </c>
      <c r="BL1612" s="1495" t="str">
        <f t="shared" si="550"/>
        <v>.</v>
      </c>
      <c r="BM1612" s="1495">
        <f>IFERROR(VLOOKUP(C1612,'Share, Heavy Weapons to Ukraine'!B:AB,COLUMN('Share, Heavy Weapons to Ukraine'!C1622)-1,0),0)</f>
        <v>0</v>
      </c>
      <c r="BN1612" s="1495" cm="1">
        <f t="array" ref="BN1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2))) &gt; 0, 1, 0)</f>
        <v>1</v>
      </c>
      <c r="BO1612" s="1495">
        <f>IF(OR(C1612="EU (Commission and Council)", C1612="European Investment Bank"), 1, VLOOKUP('Bilateral Assistance, MAIN DATA'!C1612, 'Country Summary (€)'!B:K, COLUMN('Country Summary (€)'!C1612)-1, FALSE))</f>
        <v>1</v>
      </c>
      <c r="BP1612" s="1495">
        <f>VLOOKUP('Bilateral Assistance, MAIN DATA'!C1612,'Country Summary (€)'!B:K,COLUMN('Country Summary (€)'!D1620)-1,FALSE)</f>
        <v>1</v>
      </c>
      <c r="BQ1612" s="1495" t="s">
        <v>709</v>
      </c>
      <c r="BR1612" s="1495">
        <f t="shared" si="533"/>
        <v>0</v>
      </c>
      <c r="BS1612" s="1495">
        <f t="shared" si="544"/>
        <v>0</v>
      </c>
      <c r="BT1612" s="1482">
        <f t="shared" si="545"/>
        <v>0</v>
      </c>
      <c r="BU1612" s="1495">
        <f t="shared" si="546"/>
        <v>0</v>
      </c>
      <c r="BV1612" s="1495"/>
      <c r="BW1612" s="1495"/>
      <c r="BX1612" s="1500">
        <f>IF(
  E1612="Humanitarian",
  AVERAGEIFS(
    Inflation!E:E,
    Inflation!C:C,
    IF(
      OR(
        IF(TYPE(D1612)=1,YEAR(D1612),AX1612)=2024,
        IF(TYPE(D1612)=1,YEAR(D1612),AX1612)=2025
      ),
      2023,
      IF(TYPE(D1612)=1,YEAR(D1612),AX1612)
    ),
    Inflation!B:B,
    'Country Summary (€)'!$B$20
  ) * BY1612,
  IF(
    E1612="Military",
    IF(
      J1612="Not given",
      BY1612 * 100,
      BY1612 * BZ1612
    ),
    AVERAGEIFS(
      Inflation!E:E,
      Inflation!C:C,
      IF(
        OR(
          IF(TYPE(D1612)=1,YEAR(D1612),AX1612)=2024,
          IF(TYPE(D1612)=1,YEAR(D1612),AX1612)=2025
        ),
        2023,
        IF(TYPE(D1612)=1,YEAR(D1612),AX1612)
      ),
      Inflation!B:B,
      'Country Summary (€)'!$B$20
    ) * BY1612
  )
)</f>
        <v>109.38450261576087</v>
      </c>
      <c r="BY1612" s="1522">
        <f>AVERAGEIFS(
                'Exchange Rates (time series)'!$D:$D,
                'Exchange Rates (time series)'!$C:$C, H1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2,
'Exchange Rates (time series)'!$B:$B,"&gt;="&amp;DATE(YEAR(D1612),1,1),
'Exchange Rates (time series)'!$B:$B,"&lt;="&amp;DATE(YEAR(D1612),12,31)),
AVERAGEIFS(
'Exchange Rates (time series)'!$D:$D,
'Exchange Rates (time series)'!$C:$C,H1612,
'Exchange Rates (time series)'!$B:$B,"&gt;="&amp;DATE(AX1612,1,1),
'Exchange Rates (time series)'!$B:$B,"&lt;="&amp;DATE(AX1612,12,31)
)))</f>
        <v>1.0938450261576087</v>
      </c>
      <c r="BZ1612" s="1522">
        <f>AVERAGEIFS(
  Inflation!E:E,
  Inflation!C:C,
  IF(
    OR(
      IF(TYPE(D1612)=1,YEAR(D1612),AX1612)=2024,
      IF(TYPE(D1612)=1,YEAR(D1612),AX1612)=2025
    ),
    2023,
    IF(TYPE(D1612)=1,YEAR(D1612),AX1612)
  ),
  Inflation!B:B,
  C1612
)</f>
        <v>112.24551852682301</v>
      </c>
      <c r="CA1612" s="1500" t="str">
        <f>IF(N1612="No value available","",IF(N1612&lt;&gt;"",N1612/VLOOKUP(H1612,'Exchange Rates (current)'!B:C,2,0),IF(N1612=".",".","")))</f>
        <v/>
      </c>
      <c r="CG1612" s="1492" t="str">
        <f>VLOOKUP(T1612,'Price List, Weapons &amp; Items'!B:S,18,FALSE)&amp;""</f>
        <v/>
      </c>
      <c r="CH1612" s="1492" t="str">
        <f t="shared" si="551"/>
        <v>.</v>
      </c>
    </row>
    <row r="1613" spans="1:86" x14ac:dyDescent="0.5">
      <c r="A1613" s="1498" t="s">
        <v>4211</v>
      </c>
      <c r="B1613" s="1500" t="str">
        <f t="shared" si="534"/>
        <v>DEM1_44</v>
      </c>
      <c r="C1613" s="1498" t="s">
        <v>2710</v>
      </c>
      <c r="D1613" s="1499">
        <v>45069</v>
      </c>
      <c r="E1613" s="1498" t="s">
        <v>702</v>
      </c>
      <c r="F1613" s="1490" t="s">
        <v>711</v>
      </c>
      <c r="G1613" s="1445" t="s">
        <v>4416</v>
      </c>
      <c r="H1613" s="1494" t="s">
        <v>705</v>
      </c>
      <c r="I1613" s="1494" t="s">
        <v>632</v>
      </c>
      <c r="J1613" s="1500" t="s">
        <v>769</v>
      </c>
      <c r="K1613" s="1500" t="str">
        <f t="shared" si="547"/>
        <v/>
      </c>
      <c r="L1613" s="1500" t="str">
        <f>IF(AND(AU1613=1,K1613&lt;&gt;".")=TRUE,
   K1613 / IFERROR(
            AVERAGEIFS(
                'Exchange Rates (time series)'!$D:$D,
                'Exchange Rates (time series)'!$C:$C, H1613,
                'Exchange Rates (time series)'!$B:$B, "&gt;" &amp; EOMONTH(D1613, -1),
                'Exchange Rates (time series)'!$B:$B, "&lt;=" &amp; EOMONTH(D1613, 0)
            ),
            AVERAGEIFS(
                'Exchange Rates (time series)'!$D:$D,
                'Exchange Rates (time series)'!$C:$C, H1613,
                'Exchange Rates (time series)'!$B:$B, "&gt;=" &amp; DATE(AX1613, 1, 1),
                'Exchange Rates (time series)'!$B:$B, "&lt;=" &amp; DATE(AX1613, 12, 31)
            )
        ),
   IF(K1613=".",".","")
)</f>
        <v/>
      </c>
      <c r="M1613" s="1500" t="str">
        <f t="shared" si="535"/>
        <v/>
      </c>
      <c r="N1613" s="1500" t="str">
        <f t="shared" si="548"/>
        <v/>
      </c>
      <c r="O1613" s="1500" t="str">
        <f>IF(
    N1613 = "No value available",
    "",
    IF(
        N1613 &lt;&gt; "",
        N1613 / IFERROR(
            AVERAGEIFS(
                'Exchange Rates (time series)'!$D:$D,
                'Exchange Rates (time series)'!$C:$C, H1613,
                'Exchange Rates (time series)'!$B:$B, "&gt;" &amp; EOMONTH(D1613, -1),
                'Exchange Rates (time series)'!$B:$B, "&lt;=" &amp; EOMONTH(D1613, 0)
            ),
            AVERAGEIFS(
                'Exchange Rates (time series)'!$D:$D,
                'Exchange Rates (time series)'!$C:$C, H1613,
                'Exchange Rates (time series)'!$B:$B, "&gt;=" &amp; DATE(AX1613, 1, 1),
                'Exchange Rates (time series)'!$B:$B, "&lt;=" &amp; DATE(AX1613, 12, 31)
            )
        ),
        IF(
            N1613 = ".",
            ".",
            ""
        )
    )
)</f>
        <v/>
      </c>
      <c r="P1613" s="1500" t="str">
        <f t="shared" si="536"/>
        <v/>
      </c>
      <c r="Q1613" s="1500" t="str">
        <f t="shared" si="531"/>
        <v/>
      </c>
      <c r="R1613" s="1500" t="str">
        <f t="shared" si="532"/>
        <v/>
      </c>
      <c r="S1613" s="1500" t="str">
        <f>IF(AU1613=1,IF(BA1613="Value is not given at all",".",IF(BA1613="Value is given by the source",M1613,IF(BA1613="Value is calculated with prices",(IF(SUMIFS(AB:AB,A:A,A1613)&gt;0,SUMIFS(AB:AB,A:A,A1613),"."))/VLOOKUP("USD",'Exchange Rates (current)'!B:C,2,0),"Error with coding"))),"")</f>
        <v/>
      </c>
      <c r="T1613" s="1483" t="s">
        <v>4432</v>
      </c>
      <c r="U1613" s="1481" t="str">
        <f>VLOOKUP($T1613,'Price List, Weapons &amp; Items'!B:C,2,0)</f>
        <v>Aviation and drones</v>
      </c>
      <c r="V1613" s="1481" t="str">
        <f>IF(T1613=".",T1613,VLOOKUP($T1613,'Price List, Weapons &amp; Items'!B:D,3,0))</f>
        <v>Drone</v>
      </c>
      <c r="W1613" s="1482">
        <f>VLOOKUP(T1613,'Price List, Weapons &amp; Items'!B:E,4,0)</f>
        <v>0</v>
      </c>
      <c r="X1613" s="1501">
        <v>125</v>
      </c>
      <c r="Y1613" s="1501">
        <v>125</v>
      </c>
      <c r="Z1613" s="1519">
        <f>VLOOKUP($T1613,'Price List, Weapons &amp; Items'!B:G,6,0)</f>
        <v>200000</v>
      </c>
      <c r="AA1613" s="1500">
        <f t="shared" si="537"/>
        <v>25000000</v>
      </c>
      <c r="AB1613" s="1500">
        <f t="shared" si="549"/>
        <v>25000000</v>
      </c>
      <c r="AC1613" s="1494">
        <v>1</v>
      </c>
      <c r="AD1613" s="1557" t="s">
        <v>4417</v>
      </c>
      <c r="AE1613" s="1534" t="s">
        <v>32</v>
      </c>
      <c r="AF1613" s="1556" t="s">
        <v>32</v>
      </c>
      <c r="AG1613" s="1556" t="s">
        <v>32</v>
      </c>
      <c r="AH1613" s="1495">
        <v>1</v>
      </c>
      <c r="AI1613" s="1534" t="s">
        <v>2762</v>
      </c>
      <c r="AJ1613" s="1485" t="s">
        <v>32</v>
      </c>
      <c r="AP1613" s="1495"/>
      <c r="AT1613" s="1495">
        <v>0</v>
      </c>
      <c r="AU1613" s="1503">
        <v>0</v>
      </c>
      <c r="AV1613" s="1503">
        <v>17</v>
      </c>
      <c r="AW1613" s="1497">
        <f t="shared" si="538"/>
        <v>1</v>
      </c>
      <c r="AX1613" s="1497">
        <v>2023</v>
      </c>
      <c r="AY1613" s="1495">
        <f t="shared" si="539"/>
        <v>1</v>
      </c>
      <c r="AZ1613" s="1495" t="s">
        <v>760</v>
      </c>
      <c r="BA1613" s="1495" t="s">
        <v>760</v>
      </c>
      <c r="BB1613" s="1482">
        <v>0</v>
      </c>
      <c r="BC1613" s="1482"/>
      <c r="BD1613" s="1491" t="str">
        <f>""</f>
        <v/>
      </c>
      <c r="BE1613" s="1503">
        <v>0</v>
      </c>
      <c r="BF1613" s="1503">
        <v>1</v>
      </c>
      <c r="BG1613" s="1497">
        <f>VLOOKUP($T1613,'Price List, Weapons &amp; Items'!B:F,5,0)</f>
        <v>0</v>
      </c>
      <c r="BH1613" s="1497">
        <f t="shared" si="540"/>
        <v>0</v>
      </c>
      <c r="BI1613" s="1497">
        <f t="shared" si="541"/>
        <v>0</v>
      </c>
      <c r="BJ1613" s="1497">
        <f t="shared" si="542"/>
        <v>0</v>
      </c>
      <c r="BK1613" s="1495">
        <f t="shared" si="543"/>
        <v>1</v>
      </c>
      <c r="BL1613" s="1495" t="str">
        <f t="shared" si="550"/>
        <v>.</v>
      </c>
      <c r="BM1613" s="1495">
        <f>IFERROR(VLOOKUP(C1613,'Share, Heavy Weapons to Ukraine'!B:AB,COLUMN('Share, Heavy Weapons to Ukraine'!C1623)-1,0),0)</f>
        <v>0</v>
      </c>
      <c r="BN1613" s="1495" cm="1">
        <f t="array" ref="BN1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3))) &gt; 0, 1, 0)</f>
        <v>1</v>
      </c>
      <c r="BO1613" s="1495">
        <f>IF(OR(C1613="EU (Commission and Council)", C1613="European Investment Bank"), 1, VLOOKUP('Bilateral Assistance, MAIN DATA'!C1613, 'Country Summary (€)'!B:K, COLUMN('Country Summary (€)'!C1613)-1, FALSE))</f>
        <v>1</v>
      </c>
      <c r="BP1613" s="1495">
        <f>VLOOKUP('Bilateral Assistance, MAIN DATA'!C1613,'Country Summary (€)'!B:K,COLUMN('Country Summary (€)'!D1621)-1,FALSE)</f>
        <v>1</v>
      </c>
      <c r="BQ1613" s="1495" t="s">
        <v>709</v>
      </c>
      <c r="BR1613" s="1495">
        <f t="shared" si="533"/>
        <v>0</v>
      </c>
      <c r="BS1613" s="1495">
        <f t="shared" si="544"/>
        <v>0</v>
      </c>
      <c r="BT1613" s="1482">
        <f t="shared" si="545"/>
        <v>0</v>
      </c>
      <c r="BU1613" s="1495">
        <f t="shared" si="546"/>
        <v>0</v>
      </c>
      <c r="BV1613" s="1495"/>
      <c r="BW1613" s="1495"/>
      <c r="BX1613" s="1500">
        <f>IF(
  E1613="Humanitarian",
  AVERAGEIFS(
    Inflation!E:E,
    Inflation!C:C,
    IF(
      OR(
        IF(TYPE(D1613)=1,YEAR(D1613),AX1613)=2024,
        IF(TYPE(D1613)=1,YEAR(D1613),AX1613)=2025
      ),
      2023,
      IF(TYPE(D1613)=1,YEAR(D1613),AX1613)
    ),
    Inflation!B:B,
    'Country Summary (€)'!$B$20
  ) * BY1613,
  IF(
    E1613="Military",
    IF(
      J1613="Not given",
      BY1613 * 100,
      BY1613 * BZ1613
    ),
    AVERAGEIFS(
      Inflation!E:E,
      Inflation!C:C,
      IF(
        OR(
          IF(TYPE(D1613)=1,YEAR(D1613),AX1613)=2024,
          IF(TYPE(D1613)=1,YEAR(D1613),AX1613)=2025
        ),
        2023,
        IF(TYPE(D1613)=1,YEAR(D1613),AX1613)
      ),
      Inflation!B:B,
      'Country Summary (€)'!$B$20
    ) * BY1613
  )
)</f>
        <v>109.38450261576087</v>
      </c>
      <c r="BY1613" s="1522">
        <f>AVERAGEIFS(
                'Exchange Rates (time series)'!$D:$D,
                'Exchange Rates (time series)'!$C:$C, H1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3,
'Exchange Rates (time series)'!$B:$B,"&gt;="&amp;DATE(YEAR(D1613),1,1),
'Exchange Rates (time series)'!$B:$B,"&lt;="&amp;DATE(YEAR(D1613),12,31)),
AVERAGEIFS(
'Exchange Rates (time series)'!$D:$D,
'Exchange Rates (time series)'!$C:$C,H1613,
'Exchange Rates (time series)'!$B:$B,"&gt;="&amp;DATE(AX1613,1,1),
'Exchange Rates (time series)'!$B:$B,"&lt;="&amp;DATE(AX1613,12,31)
)))</f>
        <v>1.0938450261576087</v>
      </c>
      <c r="BZ1613" s="1522">
        <f>AVERAGEIFS(
  Inflation!E:E,
  Inflation!C:C,
  IF(
    OR(
      IF(TYPE(D1613)=1,YEAR(D1613),AX1613)=2024,
      IF(TYPE(D1613)=1,YEAR(D1613),AX1613)=2025
    ),
    2023,
    IF(TYPE(D1613)=1,YEAR(D1613),AX1613)
  ),
  Inflation!B:B,
  C1613
)</f>
        <v>112.24551852682301</v>
      </c>
      <c r="CA1613" s="1500" t="str">
        <f>IF(N1613="No value available","",IF(N1613&lt;&gt;"",N1613/VLOOKUP(H1613,'Exchange Rates (current)'!B:C,2,0),IF(N1613=".",".","")))</f>
        <v/>
      </c>
      <c r="CG1613" s="1492" t="str">
        <f>VLOOKUP(T1613,'Price List, Weapons &amp; Items'!B:S,18,FALSE)&amp;""</f>
        <v/>
      </c>
      <c r="CH1613" s="1492" t="str">
        <f t="shared" si="551"/>
        <v>.</v>
      </c>
    </row>
    <row r="1614" spans="1:86" x14ac:dyDescent="0.5">
      <c r="A1614" s="1498" t="s">
        <v>4211</v>
      </c>
      <c r="B1614" s="1500" t="str">
        <f t="shared" si="534"/>
        <v>DEM1_44</v>
      </c>
      <c r="C1614" s="1498" t="s">
        <v>2710</v>
      </c>
      <c r="D1614" s="1499">
        <v>45069</v>
      </c>
      <c r="E1614" s="1498" t="s">
        <v>702</v>
      </c>
      <c r="F1614" s="1490" t="s">
        <v>711</v>
      </c>
      <c r="G1614" s="1445" t="s">
        <v>4416</v>
      </c>
      <c r="H1614" s="1494" t="s">
        <v>705</v>
      </c>
      <c r="I1614" s="1494" t="s">
        <v>632</v>
      </c>
      <c r="J1614" s="1500" t="s">
        <v>769</v>
      </c>
      <c r="K1614" s="1500" t="str">
        <f t="shared" si="547"/>
        <v/>
      </c>
      <c r="L1614" s="1500" t="str">
        <f>IF(AND(AU1614=1,K1614&lt;&gt;".")=TRUE,
   K1614 / IFERROR(
            AVERAGEIFS(
                'Exchange Rates (time series)'!$D:$D,
                'Exchange Rates (time series)'!$C:$C, H1614,
                'Exchange Rates (time series)'!$B:$B, "&gt;" &amp; EOMONTH(D1614, -1),
                'Exchange Rates (time series)'!$B:$B, "&lt;=" &amp; EOMONTH(D1614, 0)
            ),
            AVERAGEIFS(
                'Exchange Rates (time series)'!$D:$D,
                'Exchange Rates (time series)'!$C:$C, H1614,
                'Exchange Rates (time series)'!$B:$B, "&gt;=" &amp; DATE(AX1614, 1, 1),
                'Exchange Rates (time series)'!$B:$B, "&lt;=" &amp; DATE(AX1614, 12, 31)
            )
        ),
   IF(K1614=".",".","")
)</f>
        <v/>
      </c>
      <c r="M1614" s="1500" t="str">
        <f t="shared" si="535"/>
        <v/>
      </c>
      <c r="N1614" s="1500" t="str">
        <f t="shared" si="548"/>
        <v/>
      </c>
      <c r="O1614" s="1500" t="str">
        <f>IF(
    N1614 = "No value available",
    "",
    IF(
        N1614 &lt;&gt; "",
        N1614 / IFERROR(
            AVERAGEIFS(
                'Exchange Rates (time series)'!$D:$D,
                'Exchange Rates (time series)'!$C:$C, H1614,
                'Exchange Rates (time series)'!$B:$B, "&gt;" &amp; EOMONTH(D1614, -1),
                'Exchange Rates (time series)'!$B:$B, "&lt;=" &amp; EOMONTH(D1614, 0)
            ),
            AVERAGEIFS(
                'Exchange Rates (time series)'!$D:$D,
                'Exchange Rates (time series)'!$C:$C, H1614,
                'Exchange Rates (time series)'!$B:$B, "&gt;=" &amp; DATE(AX1614, 1, 1),
                'Exchange Rates (time series)'!$B:$B, "&lt;=" &amp; DATE(AX1614, 12, 31)
            )
        ),
        IF(
            N1614 = ".",
            ".",
            ""
        )
    )
)</f>
        <v/>
      </c>
      <c r="P1614" s="1500" t="str">
        <f t="shared" si="536"/>
        <v/>
      </c>
      <c r="Q1614" s="1500" t="str">
        <f t="shared" si="531"/>
        <v/>
      </c>
      <c r="R1614" s="1500" t="str">
        <f t="shared" si="532"/>
        <v/>
      </c>
      <c r="S1614" s="1500" t="str">
        <f>IF(AU1614=1,IF(BA1614="Value is not given at all",".",IF(BA1614="Value is given by the source",M1614,IF(BA1614="Value is calculated with prices",(IF(SUMIFS(AB:AB,A:A,A1614)&gt;0,SUMIFS(AB:AB,A:A,A1614),"."))/VLOOKUP("USD",'Exchange Rates (current)'!B:C,2,0),"Error with coding"))),"")</f>
        <v/>
      </c>
      <c r="T1614" s="1483" t="s">
        <v>4433</v>
      </c>
      <c r="U1614" s="1481" t="str">
        <f>VLOOKUP($T1614,'Price List, Weapons &amp; Items'!B:C,2,0)</f>
        <v>Military equipment</v>
      </c>
      <c r="V1614" s="1481" t="str">
        <f>IF(T1614=".",T1614,VLOOKUP($T1614,'Price List, Weapons &amp; Items'!B:D,3,0))</f>
        <v>Military equipment</v>
      </c>
      <c r="W1614" s="1482">
        <f>VLOOKUP(T1614,'Price List, Weapons &amp; Items'!B:E,4,0)</f>
        <v>0</v>
      </c>
      <c r="X1614" s="1501">
        <v>1</v>
      </c>
      <c r="Y1614" s="1501">
        <v>1</v>
      </c>
      <c r="Z1614" s="1519" t="str">
        <f>VLOOKUP($T1614,'Price List, Weapons &amp; Items'!B:G,6,0)</f>
        <v>.</v>
      </c>
      <c r="AA1614" s="1500" t="str">
        <f t="shared" si="537"/>
        <v>No price</v>
      </c>
      <c r="AB1614" s="1500" t="str">
        <f t="shared" si="549"/>
        <v>No price</v>
      </c>
      <c r="AC1614" s="1494">
        <v>1</v>
      </c>
      <c r="AD1614" s="1557" t="s">
        <v>4417</v>
      </c>
      <c r="AE1614" s="1534" t="s">
        <v>32</v>
      </c>
      <c r="AF1614" s="1556" t="s">
        <v>32</v>
      </c>
      <c r="AG1614" s="1556" t="s">
        <v>32</v>
      </c>
      <c r="AH1614" s="1495">
        <v>1</v>
      </c>
      <c r="AI1614" s="1534" t="s">
        <v>2762</v>
      </c>
      <c r="AJ1614" s="1485" t="s">
        <v>32</v>
      </c>
      <c r="AP1614" s="1495"/>
      <c r="AT1614" s="1495">
        <v>0</v>
      </c>
      <c r="AU1614" s="1503">
        <v>0</v>
      </c>
      <c r="AV1614" s="1503">
        <v>17</v>
      </c>
      <c r="AW1614" s="1497">
        <f t="shared" si="538"/>
        <v>1</v>
      </c>
      <c r="AX1614" s="1497">
        <v>2023</v>
      </c>
      <c r="AY1614" s="1495">
        <f t="shared" si="539"/>
        <v>1</v>
      </c>
      <c r="AZ1614" s="1495" t="s">
        <v>760</v>
      </c>
      <c r="BA1614" s="1495" t="s">
        <v>760</v>
      </c>
      <c r="BB1614" s="1482">
        <v>0</v>
      </c>
      <c r="BC1614" s="1482"/>
      <c r="BD1614" s="1491" t="str">
        <f>""</f>
        <v/>
      </c>
      <c r="BE1614" s="1503">
        <v>0</v>
      </c>
      <c r="BF1614" s="1503">
        <v>1</v>
      </c>
      <c r="BG1614" s="1497">
        <f>VLOOKUP($T1614,'Price List, Weapons &amp; Items'!B:F,5,0)</f>
        <v>0</v>
      </c>
      <c r="BH1614" s="1497">
        <f t="shared" si="540"/>
        <v>0</v>
      </c>
      <c r="BI1614" s="1497">
        <f t="shared" si="541"/>
        <v>0</v>
      </c>
      <c r="BJ1614" s="1497">
        <f t="shared" si="542"/>
        <v>0</v>
      </c>
      <c r="BK1614" s="1495">
        <f t="shared" si="543"/>
        <v>1</v>
      </c>
      <c r="BL1614" s="1495" t="str">
        <f t="shared" si="550"/>
        <v>.</v>
      </c>
      <c r="BM1614" s="1495">
        <f>IFERROR(VLOOKUP(C1614,'Share, Heavy Weapons to Ukraine'!B:AB,COLUMN('Share, Heavy Weapons to Ukraine'!C1624)-1,0),0)</f>
        <v>0</v>
      </c>
      <c r="BN1614" s="1495" cm="1">
        <f t="array" ref="BN1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4))) &gt; 0, 1, 0)</f>
        <v>1</v>
      </c>
      <c r="BO1614" s="1495">
        <f>IF(OR(C1614="EU (Commission and Council)", C1614="European Investment Bank"), 1, VLOOKUP('Bilateral Assistance, MAIN DATA'!C1614, 'Country Summary (€)'!B:K, COLUMN('Country Summary (€)'!C1614)-1, FALSE))</f>
        <v>1</v>
      </c>
      <c r="BP1614" s="1495">
        <f>VLOOKUP('Bilateral Assistance, MAIN DATA'!C1614,'Country Summary (€)'!B:K,COLUMN('Country Summary (€)'!D1622)-1,FALSE)</f>
        <v>1</v>
      </c>
      <c r="BQ1614" s="1495" t="s">
        <v>709</v>
      </c>
      <c r="BR1614" s="1495">
        <f t="shared" si="533"/>
        <v>0</v>
      </c>
      <c r="BS1614" s="1495">
        <f t="shared" si="544"/>
        <v>0</v>
      </c>
      <c r="BT1614" s="1482">
        <f t="shared" si="545"/>
        <v>0</v>
      </c>
      <c r="BU1614" s="1495">
        <f t="shared" si="546"/>
        <v>0</v>
      </c>
      <c r="BV1614" s="1495"/>
      <c r="BW1614" s="1495"/>
      <c r="BX1614" s="1500">
        <f>IF(
  E1614="Humanitarian",
  AVERAGEIFS(
    Inflation!E:E,
    Inflation!C:C,
    IF(
      OR(
        IF(TYPE(D1614)=1,YEAR(D1614),AX1614)=2024,
        IF(TYPE(D1614)=1,YEAR(D1614),AX1614)=2025
      ),
      2023,
      IF(TYPE(D1614)=1,YEAR(D1614),AX1614)
    ),
    Inflation!B:B,
    'Country Summary (€)'!$B$20
  ) * BY1614,
  IF(
    E1614="Military",
    IF(
      J1614="Not given",
      BY1614 * 100,
      BY1614 * BZ1614
    ),
    AVERAGEIFS(
      Inflation!E:E,
      Inflation!C:C,
      IF(
        OR(
          IF(TYPE(D1614)=1,YEAR(D1614),AX1614)=2024,
          IF(TYPE(D1614)=1,YEAR(D1614),AX1614)=2025
        ),
        2023,
        IF(TYPE(D1614)=1,YEAR(D1614),AX1614)
      ),
      Inflation!B:B,
      'Country Summary (€)'!$B$20
    ) * BY1614
  )
)</f>
        <v>109.38450261576087</v>
      </c>
      <c r="BY1614" s="1522">
        <f>AVERAGEIFS(
                'Exchange Rates (time series)'!$D:$D,
                'Exchange Rates (time series)'!$C:$C, H1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4,
'Exchange Rates (time series)'!$B:$B,"&gt;="&amp;DATE(YEAR(D1614),1,1),
'Exchange Rates (time series)'!$B:$B,"&lt;="&amp;DATE(YEAR(D1614),12,31)),
AVERAGEIFS(
'Exchange Rates (time series)'!$D:$D,
'Exchange Rates (time series)'!$C:$C,H1614,
'Exchange Rates (time series)'!$B:$B,"&gt;="&amp;DATE(AX1614,1,1),
'Exchange Rates (time series)'!$B:$B,"&lt;="&amp;DATE(AX1614,12,31)
)))</f>
        <v>1.0938450261576087</v>
      </c>
      <c r="BZ1614" s="1522">
        <f>AVERAGEIFS(
  Inflation!E:E,
  Inflation!C:C,
  IF(
    OR(
      IF(TYPE(D1614)=1,YEAR(D1614),AX1614)=2024,
      IF(TYPE(D1614)=1,YEAR(D1614),AX1614)=2025
    ),
    2023,
    IF(TYPE(D1614)=1,YEAR(D1614),AX1614)
  ),
  Inflation!B:B,
  C1614
)</f>
        <v>112.24551852682301</v>
      </c>
      <c r="CA1614" s="1500" t="str">
        <f>IF(N1614="No value available","",IF(N1614&lt;&gt;"",N1614/VLOOKUP(H1614,'Exchange Rates (current)'!B:C,2,0),IF(N1614=".",".","")))</f>
        <v/>
      </c>
      <c r="CG1614" s="1492" t="str">
        <f>VLOOKUP(T1614,'Price List, Weapons &amp; Items'!B:S,18,FALSE)&amp;""</f>
        <v/>
      </c>
      <c r="CH1614" s="1492" t="str">
        <f t="shared" si="551"/>
        <v>.</v>
      </c>
    </row>
    <row r="1615" spans="1:86" x14ac:dyDescent="0.5">
      <c r="A1615" s="1498" t="s">
        <v>4211</v>
      </c>
      <c r="B1615" s="1500" t="str">
        <f t="shared" si="534"/>
        <v>DEM1_44</v>
      </c>
      <c r="C1615" s="1498" t="s">
        <v>2710</v>
      </c>
      <c r="D1615" s="1499">
        <v>45069</v>
      </c>
      <c r="E1615" s="1498" t="s">
        <v>702</v>
      </c>
      <c r="F1615" s="1490" t="s">
        <v>711</v>
      </c>
      <c r="G1615" s="1445" t="s">
        <v>4416</v>
      </c>
      <c r="H1615" s="1494" t="s">
        <v>705</v>
      </c>
      <c r="I1615" s="1494" t="s">
        <v>632</v>
      </c>
      <c r="J1615" s="1500" t="s">
        <v>769</v>
      </c>
      <c r="K1615" s="1500" t="str">
        <f t="shared" si="547"/>
        <v/>
      </c>
      <c r="L1615" s="1500" t="str">
        <f>IF(AND(AU1615=1,K1615&lt;&gt;".")=TRUE,
   K1615 / IFERROR(
            AVERAGEIFS(
                'Exchange Rates (time series)'!$D:$D,
                'Exchange Rates (time series)'!$C:$C, H1615,
                'Exchange Rates (time series)'!$B:$B, "&gt;" &amp; EOMONTH(D1615, -1),
                'Exchange Rates (time series)'!$B:$B, "&lt;=" &amp; EOMONTH(D1615, 0)
            ),
            AVERAGEIFS(
                'Exchange Rates (time series)'!$D:$D,
                'Exchange Rates (time series)'!$C:$C, H1615,
                'Exchange Rates (time series)'!$B:$B, "&gt;=" &amp; DATE(AX1615, 1, 1),
                'Exchange Rates (time series)'!$B:$B, "&lt;=" &amp; DATE(AX1615, 12, 31)
            )
        ),
   IF(K1615=".",".","")
)</f>
        <v/>
      </c>
      <c r="M1615" s="1500" t="str">
        <f t="shared" si="535"/>
        <v/>
      </c>
      <c r="N1615" s="1500" t="str">
        <f t="shared" si="548"/>
        <v/>
      </c>
      <c r="O1615" s="1500" t="str">
        <f>IF(
    N1615 = "No value available",
    "",
    IF(
        N1615 &lt;&gt; "",
        N1615 / IFERROR(
            AVERAGEIFS(
                'Exchange Rates (time series)'!$D:$D,
                'Exchange Rates (time series)'!$C:$C, H1615,
                'Exchange Rates (time series)'!$B:$B, "&gt;" &amp; EOMONTH(D1615, -1),
                'Exchange Rates (time series)'!$B:$B, "&lt;=" &amp; EOMONTH(D1615, 0)
            ),
            AVERAGEIFS(
                'Exchange Rates (time series)'!$D:$D,
                'Exchange Rates (time series)'!$C:$C, H1615,
                'Exchange Rates (time series)'!$B:$B, "&gt;=" &amp; DATE(AX1615, 1, 1),
                'Exchange Rates (time series)'!$B:$B, "&lt;=" &amp; DATE(AX1615, 12, 31)
            )
        ),
        IF(
            N1615 = ".",
            ".",
            ""
        )
    )
)</f>
        <v/>
      </c>
      <c r="P1615" s="1500" t="str">
        <f t="shared" si="536"/>
        <v/>
      </c>
      <c r="Q1615" s="1500" t="str">
        <f t="shared" si="531"/>
        <v/>
      </c>
      <c r="R1615" s="1500" t="str">
        <f t="shared" si="532"/>
        <v/>
      </c>
      <c r="S1615" s="1500" t="str">
        <f>IF(AU1615=1,IF(BA1615="Value is not given at all",".",IF(BA1615="Value is given by the source",M1615,IF(BA1615="Value is calculated with prices",(IF(SUMIFS(AB:AB,A:A,A1615)&gt;0,SUMIFS(AB:AB,A:A,A1615),"."))/VLOOKUP("USD",'Exchange Rates (current)'!B:C,2,0),"Error with coding"))),"")</f>
        <v/>
      </c>
      <c r="T1615" s="1483" t="s">
        <v>1295</v>
      </c>
      <c r="U1615" s="1481" t="str">
        <f>VLOOKUP($T1615,'Price List, Weapons &amp; Items'!B:C,2,0)</f>
        <v>Military equipment</v>
      </c>
      <c r="V1615" s="1481" t="str">
        <f>IF(T1615=".",T1615,VLOOKUP($T1615,'Price List, Weapons &amp; Items'!B:D,3,0))</f>
        <v>Patrol and coastal combatants</v>
      </c>
      <c r="W1615" s="1482">
        <f>VLOOKUP(T1615,'Price List, Weapons &amp; Items'!B:E,4,0)</f>
        <v>0</v>
      </c>
      <c r="X1615" s="1501">
        <v>10</v>
      </c>
      <c r="Y1615" s="1501">
        <v>10</v>
      </c>
      <c r="Z1615" s="1519">
        <f>VLOOKUP($T1615,'Price List, Weapons &amp; Items'!B:G,6,0)</f>
        <v>2548204.5789999999</v>
      </c>
      <c r="AA1615" s="1500">
        <f t="shared" si="537"/>
        <v>25482045.789999999</v>
      </c>
      <c r="AB1615" s="1500">
        <f t="shared" si="549"/>
        <v>25482045.789999999</v>
      </c>
      <c r="AC1615" s="1494">
        <v>1</v>
      </c>
      <c r="AD1615" s="1557" t="s">
        <v>4417</v>
      </c>
      <c r="AE1615" s="1534" t="s">
        <v>32</v>
      </c>
      <c r="AF1615" s="1556" t="s">
        <v>32</v>
      </c>
      <c r="AG1615" s="1556" t="s">
        <v>32</v>
      </c>
      <c r="AH1615" s="1495">
        <v>1</v>
      </c>
      <c r="AI1615" s="1534" t="s">
        <v>2762</v>
      </c>
      <c r="AJ1615" s="1485" t="s">
        <v>32</v>
      </c>
      <c r="AP1615" s="1495"/>
      <c r="AT1615" s="1495">
        <v>0</v>
      </c>
      <c r="AU1615" s="1503">
        <v>0</v>
      </c>
      <c r="AV1615" s="1503">
        <v>17</v>
      </c>
      <c r="AW1615" s="1497">
        <f t="shared" si="538"/>
        <v>1</v>
      </c>
      <c r="AX1615" s="1497">
        <v>2023</v>
      </c>
      <c r="AY1615" s="1495">
        <f t="shared" si="539"/>
        <v>1</v>
      </c>
      <c r="AZ1615" s="1495" t="s">
        <v>760</v>
      </c>
      <c r="BA1615" s="1495" t="s">
        <v>760</v>
      </c>
      <c r="BB1615" s="1482">
        <v>0</v>
      </c>
      <c r="BC1615" s="1482"/>
      <c r="BD1615" s="1491" t="str">
        <f>""</f>
        <v/>
      </c>
      <c r="BE1615" s="1503">
        <v>0</v>
      </c>
      <c r="BF1615" s="1503">
        <v>1</v>
      </c>
      <c r="BG1615" s="1497">
        <f>VLOOKUP($T1615,'Price List, Weapons &amp; Items'!B:F,5,0)</f>
        <v>0</v>
      </c>
      <c r="BH1615" s="1497">
        <f t="shared" si="540"/>
        <v>0</v>
      </c>
      <c r="BI1615" s="1497">
        <f t="shared" si="541"/>
        <v>0</v>
      </c>
      <c r="BJ1615" s="1497">
        <f t="shared" si="542"/>
        <v>0</v>
      </c>
      <c r="BK1615" s="1495">
        <f t="shared" si="543"/>
        <v>1</v>
      </c>
      <c r="BL1615" s="1495" t="str">
        <f t="shared" si="550"/>
        <v>.</v>
      </c>
      <c r="BM1615" s="1495">
        <f>IFERROR(VLOOKUP(C1615,'Share, Heavy Weapons to Ukraine'!B:AB,COLUMN('Share, Heavy Weapons to Ukraine'!C1625)-1,0),0)</f>
        <v>0</v>
      </c>
      <c r="BN1615" s="1495" cm="1">
        <f t="array" ref="BN1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5))) &gt; 0, 1, 0)</f>
        <v>1</v>
      </c>
      <c r="BO1615" s="1495">
        <f>IF(OR(C1615="EU (Commission and Council)", C1615="European Investment Bank"), 1, VLOOKUP('Bilateral Assistance, MAIN DATA'!C1615, 'Country Summary (€)'!B:K, COLUMN('Country Summary (€)'!C1615)-1, FALSE))</f>
        <v>1</v>
      </c>
      <c r="BP1615" s="1495">
        <f>VLOOKUP('Bilateral Assistance, MAIN DATA'!C1615,'Country Summary (€)'!B:K,COLUMN('Country Summary (€)'!D1623)-1,FALSE)</f>
        <v>1</v>
      </c>
      <c r="BQ1615" s="1495" t="s">
        <v>709</v>
      </c>
      <c r="BR1615" s="1495">
        <f t="shared" si="533"/>
        <v>0</v>
      </c>
      <c r="BS1615" s="1495">
        <f t="shared" si="544"/>
        <v>0</v>
      </c>
      <c r="BT1615" s="1482">
        <f t="shared" si="545"/>
        <v>0</v>
      </c>
      <c r="BU1615" s="1495">
        <f t="shared" si="546"/>
        <v>0</v>
      </c>
      <c r="BV1615" s="1495"/>
      <c r="BW1615" s="1495"/>
      <c r="BX1615" s="1500">
        <f>IF(
  E1615="Humanitarian",
  AVERAGEIFS(
    Inflation!E:E,
    Inflation!C:C,
    IF(
      OR(
        IF(TYPE(D1615)=1,YEAR(D1615),AX1615)=2024,
        IF(TYPE(D1615)=1,YEAR(D1615),AX1615)=2025
      ),
      2023,
      IF(TYPE(D1615)=1,YEAR(D1615),AX1615)
    ),
    Inflation!B:B,
    'Country Summary (€)'!$B$20
  ) * BY1615,
  IF(
    E1615="Military",
    IF(
      J1615="Not given",
      BY1615 * 100,
      BY1615 * BZ1615
    ),
    AVERAGEIFS(
      Inflation!E:E,
      Inflation!C:C,
      IF(
        OR(
          IF(TYPE(D1615)=1,YEAR(D1615),AX1615)=2024,
          IF(TYPE(D1615)=1,YEAR(D1615),AX1615)=2025
        ),
        2023,
        IF(TYPE(D1615)=1,YEAR(D1615),AX1615)
      ),
      Inflation!B:B,
      'Country Summary (€)'!$B$20
    ) * BY1615
  )
)</f>
        <v>109.38450261576087</v>
      </c>
      <c r="BY1615" s="1522">
        <f>AVERAGEIFS(
                'Exchange Rates (time series)'!$D:$D,
                'Exchange Rates (time series)'!$C:$C, H1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5,
'Exchange Rates (time series)'!$B:$B,"&gt;="&amp;DATE(YEAR(D1615),1,1),
'Exchange Rates (time series)'!$B:$B,"&lt;="&amp;DATE(YEAR(D1615),12,31)),
AVERAGEIFS(
'Exchange Rates (time series)'!$D:$D,
'Exchange Rates (time series)'!$C:$C,H1615,
'Exchange Rates (time series)'!$B:$B,"&gt;="&amp;DATE(AX1615,1,1),
'Exchange Rates (time series)'!$B:$B,"&lt;="&amp;DATE(AX1615,12,31)
)))</f>
        <v>1.0938450261576087</v>
      </c>
      <c r="BZ1615" s="1522">
        <f>AVERAGEIFS(
  Inflation!E:E,
  Inflation!C:C,
  IF(
    OR(
      IF(TYPE(D1615)=1,YEAR(D1615),AX1615)=2024,
      IF(TYPE(D1615)=1,YEAR(D1615),AX1615)=2025
    ),
    2023,
    IF(TYPE(D1615)=1,YEAR(D1615),AX1615)
  ),
  Inflation!B:B,
  C1615
)</f>
        <v>112.24551852682301</v>
      </c>
      <c r="CA1615" s="1500" t="str">
        <f>IF(N1615="No value available","",IF(N1615&lt;&gt;"",N1615/VLOOKUP(H1615,'Exchange Rates (current)'!B:C,2,0),IF(N1615=".",".","")))</f>
        <v/>
      </c>
      <c r="CG1615" s="1492" t="str">
        <f>VLOOKUP(T1615,'Price List, Weapons &amp; Items'!B:S,18,FALSE)&amp;""</f>
        <v/>
      </c>
      <c r="CH1615" s="1492" t="str">
        <f t="shared" si="551"/>
        <v>.</v>
      </c>
    </row>
    <row r="1616" spans="1:86" x14ac:dyDescent="0.5">
      <c r="A1616" s="1498" t="s">
        <v>4211</v>
      </c>
      <c r="B1616" s="1500" t="str">
        <f t="shared" si="534"/>
        <v>DEM1_44</v>
      </c>
      <c r="C1616" s="1498" t="s">
        <v>2710</v>
      </c>
      <c r="D1616" s="1499">
        <v>45069</v>
      </c>
      <c r="E1616" s="1498" t="s">
        <v>702</v>
      </c>
      <c r="F1616" s="1490" t="s">
        <v>711</v>
      </c>
      <c r="G1616" s="1445" t="s">
        <v>4416</v>
      </c>
      <c r="H1616" s="1494" t="s">
        <v>705</v>
      </c>
      <c r="I1616" s="1494" t="s">
        <v>632</v>
      </c>
      <c r="J1616" s="1500" t="s">
        <v>769</v>
      </c>
      <c r="K1616" s="1500" t="str">
        <f t="shared" si="547"/>
        <v/>
      </c>
      <c r="L1616" s="1500" t="str">
        <f>IF(AND(AU1616=1,K1616&lt;&gt;".")=TRUE,
   K1616 / IFERROR(
            AVERAGEIFS(
                'Exchange Rates (time series)'!$D:$D,
                'Exchange Rates (time series)'!$C:$C, H1616,
                'Exchange Rates (time series)'!$B:$B, "&gt;" &amp; EOMONTH(D1616, -1),
                'Exchange Rates (time series)'!$B:$B, "&lt;=" &amp; EOMONTH(D1616, 0)
            ),
            AVERAGEIFS(
                'Exchange Rates (time series)'!$D:$D,
                'Exchange Rates (time series)'!$C:$C, H1616,
                'Exchange Rates (time series)'!$B:$B, "&gt;=" &amp; DATE(AX1616, 1, 1),
                'Exchange Rates (time series)'!$B:$B, "&lt;=" &amp; DATE(AX1616, 12, 31)
            )
        ),
   IF(K1616=".",".","")
)</f>
        <v/>
      </c>
      <c r="M1616" s="1500" t="str">
        <f t="shared" si="535"/>
        <v/>
      </c>
      <c r="N1616" s="1500" t="str">
        <f t="shared" si="548"/>
        <v/>
      </c>
      <c r="O1616" s="1500" t="str">
        <f>IF(
    N1616 = "No value available",
    "",
    IF(
        N1616 &lt;&gt; "",
        N1616 / IFERROR(
            AVERAGEIFS(
                'Exchange Rates (time series)'!$D:$D,
                'Exchange Rates (time series)'!$C:$C, H1616,
                'Exchange Rates (time series)'!$B:$B, "&gt;" &amp; EOMONTH(D1616, -1),
                'Exchange Rates (time series)'!$B:$B, "&lt;=" &amp; EOMONTH(D1616, 0)
            ),
            AVERAGEIFS(
                'Exchange Rates (time series)'!$D:$D,
                'Exchange Rates (time series)'!$C:$C, H1616,
                'Exchange Rates (time series)'!$B:$B, "&gt;=" &amp; DATE(AX1616, 1, 1),
                'Exchange Rates (time series)'!$B:$B, "&lt;=" &amp; DATE(AX1616, 12, 31)
            )
        ),
        IF(
            N1616 = ".",
            ".",
            ""
        )
    )
)</f>
        <v/>
      </c>
      <c r="P1616" s="1500" t="str">
        <f t="shared" si="536"/>
        <v/>
      </c>
      <c r="Q1616" s="1500" t="str">
        <f t="shared" si="531"/>
        <v/>
      </c>
      <c r="R1616" s="1500" t="str">
        <f t="shared" si="532"/>
        <v/>
      </c>
      <c r="S1616" s="1500" t="str">
        <f>IF(AU1616=1,IF(BA1616="Value is not given at all",".",IF(BA1616="Value is given by the source",M1616,IF(BA1616="Value is calculated with prices",(IF(SUMIFS(AB:AB,A:A,A1616)&gt;0,SUMIFS(AB:AB,A:A,A1616),"."))/VLOOKUP("USD",'Exchange Rates (current)'!B:C,2,0),"Error with coding"))),"")</f>
        <v/>
      </c>
      <c r="T1616" s="1483" t="s">
        <v>4392</v>
      </c>
      <c r="U1616" s="1481" t="str">
        <f>VLOOKUP($T1616,'Price List, Weapons &amp; Items'!B:C,2,0)</f>
        <v xml:space="preserve">Military equipment </v>
      </c>
      <c r="V1616" s="1481" t="str">
        <f>IF(T1616=".",T1616,VLOOKUP($T1616,'Price List, Weapons &amp; Items'!B:D,3,0))</f>
        <v>Armored Utility Vehicle (AUV)</v>
      </c>
      <c r="W1616" s="1482">
        <f>VLOOKUP(T1616,'Price List, Weapons &amp; Items'!B:E,4,0)</f>
        <v>0</v>
      </c>
      <c r="X1616" s="1501">
        <v>138</v>
      </c>
      <c r="Y1616" s="1501">
        <v>138</v>
      </c>
      <c r="Z1616" s="1519">
        <f>VLOOKUP($T1616,'Price List, Weapons &amp; Items'!B:G,6,0)</f>
        <v>160890.5</v>
      </c>
      <c r="AA1616" s="1500">
        <f t="shared" si="537"/>
        <v>22202889</v>
      </c>
      <c r="AB1616" s="1500">
        <f t="shared" si="549"/>
        <v>22202889</v>
      </c>
      <c r="AC1616" s="1494">
        <v>1</v>
      </c>
      <c r="AD1616" s="1557" t="s">
        <v>4417</v>
      </c>
      <c r="AE1616" s="1534" t="s">
        <v>32</v>
      </c>
      <c r="AF1616" s="1556" t="s">
        <v>32</v>
      </c>
      <c r="AG1616" s="1556" t="s">
        <v>32</v>
      </c>
      <c r="AH1616" s="1495">
        <v>1</v>
      </c>
      <c r="AI1616" s="1534" t="s">
        <v>2762</v>
      </c>
      <c r="AJ1616" s="1485" t="s">
        <v>32</v>
      </c>
      <c r="AP1616" s="1495"/>
      <c r="AT1616" s="1495">
        <v>0</v>
      </c>
      <c r="AU1616" s="1503">
        <v>0</v>
      </c>
      <c r="AV1616" s="1503">
        <v>17</v>
      </c>
      <c r="AW1616" s="1497">
        <f t="shared" si="538"/>
        <v>1</v>
      </c>
      <c r="AX1616" s="1497">
        <v>2023</v>
      </c>
      <c r="AY1616" s="1495">
        <f t="shared" si="539"/>
        <v>1</v>
      </c>
      <c r="AZ1616" s="1495" t="s">
        <v>760</v>
      </c>
      <c r="BA1616" s="1495" t="s">
        <v>760</v>
      </c>
      <c r="BB1616" s="1482">
        <v>0</v>
      </c>
      <c r="BC1616" s="1482"/>
      <c r="BD1616" s="1491" t="str">
        <f>""</f>
        <v/>
      </c>
      <c r="BE1616" s="1503">
        <v>0</v>
      </c>
      <c r="BF1616" s="1503">
        <v>1</v>
      </c>
      <c r="BG1616" s="1497">
        <f>VLOOKUP($T1616,'Price List, Weapons &amp; Items'!B:F,5,0)</f>
        <v>1</v>
      </c>
      <c r="BH1616" s="1497">
        <f t="shared" si="540"/>
        <v>0</v>
      </c>
      <c r="BI1616" s="1497">
        <f t="shared" si="541"/>
        <v>0</v>
      </c>
      <c r="BJ1616" s="1497">
        <f t="shared" si="542"/>
        <v>0</v>
      </c>
      <c r="BK1616" s="1495">
        <f t="shared" si="543"/>
        <v>1</v>
      </c>
      <c r="BL1616" s="1495" t="str">
        <f t="shared" si="550"/>
        <v>.</v>
      </c>
      <c r="BM1616" s="1495">
        <f>IFERROR(VLOOKUP(C1616,'Share, Heavy Weapons to Ukraine'!B:AB,COLUMN('Share, Heavy Weapons to Ukraine'!C1626)-1,0),0)</f>
        <v>0</v>
      </c>
      <c r="BN1616" s="1495" cm="1">
        <f t="array" ref="BN1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6))) &gt; 0, 1, 0)</f>
        <v>1</v>
      </c>
      <c r="BO1616" s="1495">
        <f>IF(OR(C1616="EU (Commission and Council)", C1616="European Investment Bank"), 1, VLOOKUP('Bilateral Assistance, MAIN DATA'!C1616, 'Country Summary (€)'!B:K, COLUMN('Country Summary (€)'!C1616)-1, FALSE))</f>
        <v>1</v>
      </c>
      <c r="BP1616" s="1495">
        <f>VLOOKUP('Bilateral Assistance, MAIN DATA'!C1616,'Country Summary (€)'!B:K,COLUMN('Country Summary (€)'!D1624)-1,FALSE)</f>
        <v>1</v>
      </c>
      <c r="BQ1616" s="1495" t="s">
        <v>709</v>
      </c>
      <c r="BR1616" s="1495">
        <f t="shared" si="533"/>
        <v>0</v>
      </c>
      <c r="BS1616" s="1495">
        <f t="shared" si="544"/>
        <v>0</v>
      </c>
      <c r="BT1616" s="1482">
        <f t="shared" si="545"/>
        <v>0</v>
      </c>
      <c r="BU1616" s="1495">
        <f t="shared" si="546"/>
        <v>0</v>
      </c>
      <c r="BV1616" s="1495"/>
      <c r="BW1616" s="1495"/>
      <c r="BX1616" s="1500">
        <f>IF(
  E1616="Humanitarian",
  AVERAGEIFS(
    Inflation!E:E,
    Inflation!C:C,
    IF(
      OR(
        IF(TYPE(D1616)=1,YEAR(D1616),AX1616)=2024,
        IF(TYPE(D1616)=1,YEAR(D1616),AX1616)=2025
      ),
      2023,
      IF(TYPE(D1616)=1,YEAR(D1616),AX1616)
    ),
    Inflation!B:B,
    'Country Summary (€)'!$B$20
  ) * BY1616,
  IF(
    E1616="Military",
    IF(
      J1616="Not given",
      BY1616 * 100,
      BY1616 * BZ1616
    ),
    AVERAGEIFS(
      Inflation!E:E,
      Inflation!C:C,
      IF(
        OR(
          IF(TYPE(D1616)=1,YEAR(D1616),AX1616)=2024,
          IF(TYPE(D1616)=1,YEAR(D1616),AX1616)=2025
        ),
        2023,
        IF(TYPE(D1616)=1,YEAR(D1616),AX1616)
      ),
      Inflation!B:B,
      'Country Summary (€)'!$B$20
    ) * BY1616
  )
)</f>
        <v>109.38450261576087</v>
      </c>
      <c r="BY1616" s="1522">
        <f>AVERAGEIFS(
                'Exchange Rates (time series)'!$D:$D,
                'Exchange Rates (time series)'!$C:$C, H1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6,
'Exchange Rates (time series)'!$B:$B,"&gt;="&amp;DATE(YEAR(D1616),1,1),
'Exchange Rates (time series)'!$B:$B,"&lt;="&amp;DATE(YEAR(D1616),12,31)),
AVERAGEIFS(
'Exchange Rates (time series)'!$D:$D,
'Exchange Rates (time series)'!$C:$C,H1616,
'Exchange Rates (time series)'!$B:$B,"&gt;="&amp;DATE(AX1616,1,1),
'Exchange Rates (time series)'!$B:$B,"&lt;="&amp;DATE(AX1616,12,31)
)))</f>
        <v>1.0938450261576087</v>
      </c>
      <c r="BZ1616" s="1522">
        <f>AVERAGEIFS(
  Inflation!E:E,
  Inflation!C:C,
  IF(
    OR(
      IF(TYPE(D1616)=1,YEAR(D1616),AX1616)=2024,
      IF(TYPE(D1616)=1,YEAR(D1616),AX1616)=2025
    ),
    2023,
    IF(TYPE(D1616)=1,YEAR(D1616),AX1616)
  ),
  Inflation!B:B,
  C1616
)</f>
        <v>112.24551852682301</v>
      </c>
      <c r="CA1616" s="1500" t="str">
        <f>IF(N1616="No value available","",IF(N1616&lt;&gt;"",N1616/VLOOKUP(H1616,'Exchange Rates (current)'!B:C,2,0),IF(N1616=".",".","")))</f>
        <v/>
      </c>
      <c r="CG1616" s="1492" t="str">
        <f>VLOOKUP(T1616,'Price List, Weapons &amp; Items'!B:S,18,FALSE)&amp;""</f>
        <v/>
      </c>
      <c r="CH1616" s="1492" t="str">
        <f t="shared" si="551"/>
        <v>.</v>
      </c>
    </row>
    <row r="1617" spans="1:86" x14ac:dyDescent="0.5">
      <c r="A1617" s="1498" t="s">
        <v>4211</v>
      </c>
      <c r="B1617" s="1500" t="str">
        <f t="shared" si="534"/>
        <v>DEM1_45</v>
      </c>
      <c r="C1617" s="1498" t="s">
        <v>2710</v>
      </c>
      <c r="D1617" s="1499">
        <v>45077</v>
      </c>
      <c r="E1617" s="1498" t="s">
        <v>702</v>
      </c>
      <c r="F1617" s="1490" t="s">
        <v>711</v>
      </c>
      <c r="G1617" s="1445" t="s">
        <v>4434</v>
      </c>
      <c r="H1617" s="1494" t="s">
        <v>705</v>
      </c>
      <c r="I1617" s="1494" t="s">
        <v>632</v>
      </c>
      <c r="J1617" s="1500" t="s">
        <v>769</v>
      </c>
      <c r="K1617" s="1500" t="str">
        <f t="shared" si="547"/>
        <v/>
      </c>
      <c r="L1617" s="1500" t="str">
        <f>IF(AND(AU1617=1,K1617&lt;&gt;".")=TRUE,
   K1617 / IFERROR(
            AVERAGEIFS(
                'Exchange Rates (time series)'!$D:$D,
                'Exchange Rates (time series)'!$C:$C, H1617,
                'Exchange Rates (time series)'!$B:$B, "&gt;" &amp; EOMONTH(D1617, -1),
                'Exchange Rates (time series)'!$B:$B, "&lt;=" &amp; EOMONTH(D1617, 0)
            ),
            AVERAGEIFS(
                'Exchange Rates (time series)'!$D:$D,
                'Exchange Rates (time series)'!$C:$C, H1617,
                'Exchange Rates (time series)'!$B:$B, "&gt;=" &amp; DATE(AX1617, 1, 1),
                'Exchange Rates (time series)'!$B:$B, "&lt;=" &amp; DATE(AX1617, 12, 31)
            )
        ),
   IF(K1617=".",".","")
)</f>
        <v/>
      </c>
      <c r="M1617" s="1500" t="str">
        <f t="shared" si="535"/>
        <v/>
      </c>
      <c r="N1617" s="1500">
        <f t="shared" si="548"/>
        <v>984400</v>
      </c>
      <c r="O1617" s="1500">
        <f>IF(
    N1617 = "No value available",
    "",
    IF(
        N1617 &lt;&gt; "",
        N1617 / IFERROR(
            AVERAGEIFS(
                'Exchange Rates (time series)'!$D:$D,
                'Exchange Rates (time series)'!$C:$C, H1617,
                'Exchange Rates (time series)'!$B:$B, "&gt;" &amp; EOMONTH(D1617, -1),
                'Exchange Rates (time series)'!$B:$B, "&lt;=" &amp; EOMONTH(D1617, 0)
            ),
            AVERAGEIFS(
                'Exchange Rates (time series)'!$D:$D,
                'Exchange Rates (time series)'!$C:$C, H1617,
                'Exchange Rates (time series)'!$B:$B, "&gt;=" &amp; DATE(AX1617, 1, 1),
                'Exchange Rates (time series)'!$B:$B, "&lt;=" &amp; DATE(AX1617, 12, 31)
            )
        ),
        IF(
            N1617 = ".",
            ".",
            ""
        )
    )
)</f>
        <v>905820.10582010576</v>
      </c>
      <c r="P1617" s="1500">
        <f t="shared" si="536"/>
        <v>828106.43570050749</v>
      </c>
      <c r="Q1617" s="1500">
        <f t="shared" si="531"/>
        <v>828106.43570050749</v>
      </c>
      <c r="R1617" s="1500">
        <f t="shared" si="532"/>
        <v>905820.10582010576</v>
      </c>
      <c r="S1617" s="1500" t="str">
        <f>IF(AU1617=1,IF(BA1617="Value is not given at all",".",IF(BA1617="Value is given by the source",M1617,IF(BA1617="Value is calculated with prices",(IF(SUMIFS(AB:AB,A:A,A1617)&gt;0,SUMIFS(AB:AB,A:A,A1617),"."))/VLOOKUP("USD",'Exchange Rates (current)'!B:C,2,0),"Error with coding"))),"")</f>
        <v/>
      </c>
      <c r="T1617" s="1483" t="s">
        <v>1272</v>
      </c>
      <c r="U1617" s="1481" t="str">
        <f>VLOOKUP($T1617,'Price List, Weapons &amp; Items'!B:C,2,0)</f>
        <v>Heavy weapon</v>
      </c>
      <c r="V1617" s="1481" t="str">
        <f>IF(T1617=".",T1617,VLOOKUP($T1617,'Price List, Weapons &amp; Items'!B:D,3,0))</f>
        <v>non combat military vehicle</v>
      </c>
      <c r="W1617" s="1482">
        <f>VLOOKUP(T1617,'Price List, Weapons &amp; Items'!B:E,4,0)</f>
        <v>0</v>
      </c>
      <c r="X1617" s="1501">
        <v>46</v>
      </c>
      <c r="Y1617" s="1501">
        <v>46</v>
      </c>
      <c r="Z1617" s="1519">
        <f>VLOOKUP($T1617,'Price List, Weapons &amp; Items'!B:G,6,0)</f>
        <v>21400</v>
      </c>
      <c r="AA1617" s="1500">
        <f t="shared" si="537"/>
        <v>984400</v>
      </c>
      <c r="AB1617" s="1500">
        <f t="shared" si="549"/>
        <v>984400</v>
      </c>
      <c r="AC1617" s="1494">
        <v>1</v>
      </c>
      <c r="AD1617" s="1520" t="s">
        <v>4435</v>
      </c>
      <c r="AE1617" s="1534" t="s">
        <v>32</v>
      </c>
      <c r="AF1617" s="1556" t="s">
        <v>32</v>
      </c>
      <c r="AG1617" s="1556" t="s">
        <v>32</v>
      </c>
      <c r="AH1617" s="1495">
        <v>1</v>
      </c>
      <c r="AI1617" s="1534" t="s">
        <v>2762</v>
      </c>
      <c r="AJ1617" s="1485" t="s">
        <v>32</v>
      </c>
      <c r="AP1617" s="1495"/>
      <c r="AT1617" s="1495">
        <v>0</v>
      </c>
      <c r="AU1617" s="1503">
        <v>0</v>
      </c>
      <c r="AV1617" s="1503">
        <v>17</v>
      </c>
      <c r="AW1617" s="1497">
        <f t="shared" si="538"/>
        <v>1</v>
      </c>
      <c r="AX1617" s="1497">
        <v>2023</v>
      </c>
      <c r="AY1617" s="1495">
        <f t="shared" si="539"/>
        <v>1</v>
      </c>
      <c r="AZ1617" s="1495" t="s">
        <v>760</v>
      </c>
      <c r="BA1617" s="1495" t="s">
        <v>760</v>
      </c>
      <c r="BB1617" s="1482">
        <v>0</v>
      </c>
      <c r="BC1617" s="1482"/>
      <c r="BD1617" s="1491" t="str">
        <f>""</f>
        <v/>
      </c>
      <c r="BE1617" s="1503">
        <v>0</v>
      </c>
      <c r="BF1617" s="1503">
        <v>1</v>
      </c>
      <c r="BG1617" s="1497">
        <f>VLOOKUP($T1617,'Price List, Weapons &amp; Items'!B:F,5,0)</f>
        <v>0</v>
      </c>
      <c r="BH1617" s="1497">
        <f t="shared" si="540"/>
        <v>0</v>
      </c>
      <c r="BI1617" s="1497">
        <f t="shared" si="541"/>
        <v>0</v>
      </c>
      <c r="BJ1617" s="1497">
        <f t="shared" si="542"/>
        <v>0</v>
      </c>
      <c r="BK1617" s="1495">
        <f t="shared" si="543"/>
        <v>1</v>
      </c>
      <c r="BL1617" s="1495" t="str">
        <f t="shared" si="550"/>
        <v>.</v>
      </c>
      <c r="BM1617" s="1495">
        <f>IFERROR(VLOOKUP(C1617,'Share, Heavy Weapons to Ukraine'!B:AB,COLUMN('Share, Heavy Weapons to Ukraine'!C1627)-1,0),0)</f>
        <v>0</v>
      </c>
      <c r="BN1617" s="1495" cm="1">
        <f t="array" ref="BN1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7))) &gt; 0, 1, 0)</f>
        <v>1</v>
      </c>
      <c r="BO1617" s="1495">
        <f>IF(OR(C1617="EU (Commission and Council)", C1617="European Investment Bank"), 1, VLOOKUP('Bilateral Assistance, MAIN DATA'!C1617, 'Country Summary (€)'!B:K, COLUMN('Country Summary (€)'!C1617)-1, FALSE))</f>
        <v>1</v>
      </c>
      <c r="BP1617" s="1495">
        <f>VLOOKUP('Bilateral Assistance, MAIN DATA'!C1617,'Country Summary (€)'!B:K,COLUMN('Country Summary (€)'!D1625)-1,FALSE)</f>
        <v>1</v>
      </c>
      <c r="BQ1617" s="1495" t="s">
        <v>709</v>
      </c>
      <c r="BR1617" s="1495">
        <f t="shared" si="533"/>
        <v>0</v>
      </c>
      <c r="BS1617" s="1495">
        <f t="shared" si="544"/>
        <v>0</v>
      </c>
      <c r="BT1617" s="1482">
        <f t="shared" si="545"/>
        <v>0</v>
      </c>
      <c r="BU1617" s="1495">
        <f t="shared" si="546"/>
        <v>0</v>
      </c>
      <c r="BV1617" s="1495"/>
      <c r="BW1617" s="1495"/>
      <c r="BX1617" s="1500">
        <f>IF(
  E1617="Humanitarian",
  AVERAGEIFS(
    Inflation!E:E,
    Inflation!C:C,
    IF(
      OR(
        IF(TYPE(D1617)=1,YEAR(D1617),AX1617)=2024,
        IF(TYPE(D1617)=1,YEAR(D1617),AX1617)=2025
      ),
      2023,
      IF(TYPE(D1617)=1,YEAR(D1617),AX1617)
    ),
    Inflation!B:B,
    'Country Summary (€)'!$B$20
  ) * BY1617,
  IF(
    E1617="Military",
    IF(
      J1617="Not given",
      BY1617 * 100,
      BY1617 * BZ1617
    ),
    AVERAGEIFS(
      Inflation!E:E,
      Inflation!C:C,
      IF(
        OR(
          IF(TYPE(D1617)=1,YEAR(D1617),AX1617)=2024,
          IF(TYPE(D1617)=1,YEAR(D1617),AX1617)=2025
        ),
        2023,
        IF(TYPE(D1617)=1,YEAR(D1617),AX1617)
      ),
      Inflation!B:B,
      'Country Summary (€)'!$B$20
    ) * BY1617
  )
)</f>
        <v>109.38450261576087</v>
      </c>
      <c r="BY1617" s="1522">
        <f>AVERAGEIFS(
                'Exchange Rates (time series)'!$D:$D,
                'Exchange Rates (time series)'!$C:$C, H1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7,
'Exchange Rates (time series)'!$B:$B,"&gt;="&amp;DATE(YEAR(D1617),1,1),
'Exchange Rates (time series)'!$B:$B,"&lt;="&amp;DATE(YEAR(D1617),12,31)),
AVERAGEIFS(
'Exchange Rates (time series)'!$D:$D,
'Exchange Rates (time series)'!$C:$C,H1617,
'Exchange Rates (time series)'!$B:$B,"&gt;="&amp;DATE(AX1617,1,1),
'Exchange Rates (time series)'!$B:$B,"&lt;="&amp;DATE(AX1617,12,31)
)))</f>
        <v>1.0938450261576087</v>
      </c>
      <c r="BZ1617" s="1522">
        <f>AVERAGEIFS(
  Inflation!E:E,
  Inflation!C:C,
  IF(
    OR(
      IF(TYPE(D1617)=1,YEAR(D1617),AX1617)=2024,
      IF(TYPE(D1617)=1,YEAR(D1617),AX1617)=2025
    ),
    2023,
    IF(TYPE(D1617)=1,YEAR(D1617),AX1617)
  ),
  Inflation!B:B,
  C1617
)</f>
        <v>112.24551852682301</v>
      </c>
      <c r="CA1617" s="1500">
        <f>IF(N1617="No value available","",IF(N1617&lt;&gt;"",N1617/VLOOKUP(H1617,'Exchange Rates (current)'!B:C,2,0),IF(N1617=".",".","")))</f>
        <v>863727.04881559487</v>
      </c>
      <c r="CG1617" s="1492" t="str">
        <f>VLOOKUP(T1617,'Price List, Weapons &amp; Items'!B:S,18,FALSE)&amp;""</f>
        <v/>
      </c>
      <c r="CH1617" s="1492" t="str">
        <f t="shared" si="551"/>
        <v>.</v>
      </c>
    </row>
    <row r="1618" spans="1:86" x14ac:dyDescent="0.5">
      <c r="A1618" s="1498" t="s">
        <v>4211</v>
      </c>
      <c r="B1618" s="1500" t="str">
        <f t="shared" si="534"/>
        <v>DEM1_45</v>
      </c>
      <c r="C1618" s="1498" t="s">
        <v>2710</v>
      </c>
      <c r="D1618" s="1499">
        <v>45077</v>
      </c>
      <c r="E1618" s="1498" t="s">
        <v>702</v>
      </c>
      <c r="F1618" s="1490" t="s">
        <v>711</v>
      </c>
      <c r="G1618" s="1445" t="s">
        <v>4434</v>
      </c>
      <c r="H1618" s="1494" t="s">
        <v>705</v>
      </c>
      <c r="I1618" s="1494" t="s">
        <v>632</v>
      </c>
      <c r="J1618" s="1500" t="s">
        <v>769</v>
      </c>
      <c r="K1618" s="1500" t="str">
        <f t="shared" si="547"/>
        <v/>
      </c>
      <c r="L1618" s="1500" t="str">
        <f>IF(AND(AU1618=1,K1618&lt;&gt;".")=TRUE,
   K1618 / IFERROR(
            AVERAGEIFS(
                'Exchange Rates (time series)'!$D:$D,
                'Exchange Rates (time series)'!$C:$C, H1618,
                'Exchange Rates (time series)'!$B:$B, "&gt;" &amp; EOMONTH(D1618, -1),
                'Exchange Rates (time series)'!$B:$B, "&lt;=" &amp; EOMONTH(D1618, 0)
            ),
            AVERAGEIFS(
                'Exchange Rates (time series)'!$D:$D,
                'Exchange Rates (time series)'!$C:$C, H1618,
                'Exchange Rates (time series)'!$B:$B, "&gt;=" &amp; DATE(AX1618, 1, 1),
                'Exchange Rates (time series)'!$B:$B, "&lt;=" &amp; DATE(AX1618, 12, 31)
            )
        ),
   IF(K1618=".",".","")
)</f>
        <v/>
      </c>
      <c r="M1618" s="1500" t="str">
        <f t="shared" si="535"/>
        <v/>
      </c>
      <c r="N1618" s="1500" t="str">
        <f t="shared" si="548"/>
        <v/>
      </c>
      <c r="O1618" s="1500" t="str">
        <f>IF(
    N1618 = "No value available",
    "",
    IF(
        N1618 &lt;&gt; "",
        N1618 / IFERROR(
            AVERAGEIFS(
                'Exchange Rates (time series)'!$D:$D,
                'Exchange Rates (time series)'!$C:$C, H1618,
                'Exchange Rates (time series)'!$B:$B, "&gt;" &amp; EOMONTH(D1618, -1),
                'Exchange Rates (time series)'!$B:$B, "&lt;=" &amp; EOMONTH(D1618, 0)
            ),
            AVERAGEIFS(
                'Exchange Rates (time series)'!$D:$D,
                'Exchange Rates (time series)'!$C:$C, H1618,
                'Exchange Rates (time series)'!$B:$B, "&gt;=" &amp; DATE(AX1618, 1, 1),
                'Exchange Rates (time series)'!$B:$B, "&lt;=" &amp; DATE(AX1618, 12, 31)
            )
        ),
        IF(
            N1618 = ".",
            ".",
            ""
        )
    )
)</f>
        <v/>
      </c>
      <c r="P1618" s="1500" t="str">
        <f t="shared" si="536"/>
        <v/>
      </c>
      <c r="Q1618" s="1500" t="str">
        <f t="shared" si="531"/>
        <v/>
      </c>
      <c r="R1618" s="1500" t="str">
        <f t="shared" si="532"/>
        <v/>
      </c>
      <c r="S1618" s="1500" t="str">
        <f>IF(AU1618=1,IF(BA1618="Value is not given at all",".",IF(BA1618="Value is given by the source",M1618,IF(BA1618="Value is calculated with prices",(IF(SUMIFS(AB:AB,A:A,A1618)&gt;0,SUMIFS(AB:AB,A:A,A1618),"."))/VLOOKUP("USD",'Exchange Rates (current)'!B:C,2,0),"Error with coding"))),"")</f>
        <v/>
      </c>
      <c r="T1618" s="1483" t="s">
        <v>4436</v>
      </c>
      <c r="U1618" s="1481" t="str">
        <f>VLOOKUP($T1618,'Price List, Weapons &amp; Items'!B:C,2,0)</f>
        <v>Heavy weapon</v>
      </c>
      <c r="V1618" s="1481" t="str">
        <f>IF(T1618=".",T1618,VLOOKUP($T1618,'Price List, Weapons &amp; Items'!B:D,3,0))</f>
        <v>Armored Personnel Carrier (APC)</v>
      </c>
      <c r="W1618" s="1482">
        <f>VLOOKUP(T1618,'Price List, Weapons &amp; Items'!B:E,4,0)</f>
        <v>0</v>
      </c>
      <c r="X1618" s="1501">
        <v>66</v>
      </c>
      <c r="Y1618" s="1501">
        <v>66</v>
      </c>
      <c r="Z1618" s="1519" t="str">
        <f>VLOOKUP($T1618,'Price List, Weapons &amp; Items'!B:G,6,0)</f>
        <v>.</v>
      </c>
      <c r="AA1618" s="1500" t="str">
        <f t="shared" si="537"/>
        <v>No price</v>
      </c>
      <c r="AB1618" s="1500" t="str">
        <f t="shared" si="549"/>
        <v>No price</v>
      </c>
      <c r="AC1618" s="1494">
        <v>1</v>
      </c>
      <c r="AD1618" s="1557" t="s">
        <v>4435</v>
      </c>
      <c r="AE1618" s="1534" t="s">
        <v>32</v>
      </c>
      <c r="AF1618" s="1556" t="s">
        <v>32</v>
      </c>
      <c r="AG1618" s="1556" t="s">
        <v>32</v>
      </c>
      <c r="AH1618" s="1495">
        <v>1</v>
      </c>
      <c r="AI1618" s="1534" t="s">
        <v>2762</v>
      </c>
      <c r="AJ1618" s="1485" t="s">
        <v>32</v>
      </c>
      <c r="AP1618" s="1495"/>
      <c r="AT1618" s="1495">
        <v>0</v>
      </c>
      <c r="AU1618" s="1503">
        <v>0</v>
      </c>
      <c r="AV1618" s="1503">
        <v>17</v>
      </c>
      <c r="AW1618" s="1497">
        <f t="shared" si="538"/>
        <v>1</v>
      </c>
      <c r="AX1618" s="1497">
        <v>2023</v>
      </c>
      <c r="AY1618" s="1495">
        <f t="shared" si="539"/>
        <v>1</v>
      </c>
      <c r="AZ1618" s="1495" t="s">
        <v>760</v>
      </c>
      <c r="BA1618" s="1495" t="s">
        <v>760</v>
      </c>
      <c r="BB1618" s="1482">
        <v>0</v>
      </c>
      <c r="BC1618" s="1482"/>
      <c r="BD1618" s="1491" t="str">
        <f>""</f>
        <v/>
      </c>
      <c r="BE1618" s="1503">
        <v>0</v>
      </c>
      <c r="BF1618" s="1503">
        <v>1</v>
      </c>
      <c r="BG1618" s="1497">
        <f>VLOOKUP($T1618,'Price List, Weapons &amp; Items'!B:F,5,0)</f>
        <v>1</v>
      </c>
      <c r="BH1618" s="1497">
        <f t="shared" si="540"/>
        <v>0</v>
      </c>
      <c r="BI1618" s="1497">
        <f t="shared" si="541"/>
        <v>0</v>
      </c>
      <c r="BJ1618" s="1497">
        <f t="shared" si="542"/>
        <v>0</v>
      </c>
      <c r="BK1618" s="1495">
        <f t="shared" si="543"/>
        <v>1</v>
      </c>
      <c r="BL1618" s="1495" t="str">
        <f t="shared" si="550"/>
        <v>.</v>
      </c>
      <c r="BM1618" s="1495">
        <f>IFERROR(VLOOKUP(C1618,'Share, Heavy Weapons to Ukraine'!B:AB,COLUMN('Share, Heavy Weapons to Ukraine'!C1628)-1,0),0)</f>
        <v>0</v>
      </c>
      <c r="BN1618" s="1495" cm="1">
        <f t="array" ref="BN1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8))) &gt; 0, 1, 0)</f>
        <v>1</v>
      </c>
      <c r="BO1618" s="1495">
        <f>IF(OR(C1618="EU (Commission and Council)", C1618="European Investment Bank"), 1, VLOOKUP('Bilateral Assistance, MAIN DATA'!C1618, 'Country Summary (€)'!B:K, COLUMN('Country Summary (€)'!C1618)-1, FALSE))</f>
        <v>1</v>
      </c>
      <c r="BP1618" s="1495">
        <f>VLOOKUP('Bilateral Assistance, MAIN DATA'!C1618,'Country Summary (€)'!B:K,COLUMN('Country Summary (€)'!D1626)-1,FALSE)</f>
        <v>1</v>
      </c>
      <c r="BQ1618" s="1495" t="s">
        <v>709</v>
      </c>
      <c r="BR1618" s="1495">
        <f t="shared" si="533"/>
        <v>0</v>
      </c>
      <c r="BS1618" s="1495">
        <f t="shared" si="544"/>
        <v>0</v>
      </c>
      <c r="BT1618" s="1482">
        <f t="shared" si="545"/>
        <v>0</v>
      </c>
      <c r="BU1618" s="1495">
        <f t="shared" si="546"/>
        <v>0</v>
      </c>
      <c r="BV1618" s="1495"/>
      <c r="BW1618" s="1495"/>
      <c r="BX1618" s="1500">
        <f>IF(
  E1618="Humanitarian",
  AVERAGEIFS(
    Inflation!E:E,
    Inflation!C:C,
    IF(
      OR(
        IF(TYPE(D1618)=1,YEAR(D1618),AX1618)=2024,
        IF(TYPE(D1618)=1,YEAR(D1618),AX1618)=2025
      ),
      2023,
      IF(TYPE(D1618)=1,YEAR(D1618),AX1618)
    ),
    Inflation!B:B,
    'Country Summary (€)'!$B$20
  ) * BY1618,
  IF(
    E1618="Military",
    IF(
      J1618="Not given",
      BY1618 * 100,
      BY1618 * BZ1618
    ),
    AVERAGEIFS(
      Inflation!E:E,
      Inflation!C:C,
      IF(
        OR(
          IF(TYPE(D1618)=1,YEAR(D1618),AX1618)=2024,
          IF(TYPE(D1618)=1,YEAR(D1618),AX1618)=2025
        ),
        2023,
        IF(TYPE(D1618)=1,YEAR(D1618),AX1618)
      ),
      Inflation!B:B,
      'Country Summary (€)'!$B$20
    ) * BY1618
  )
)</f>
        <v>109.38450261576087</v>
      </c>
      <c r="BY1618" s="1522">
        <f>AVERAGEIFS(
                'Exchange Rates (time series)'!$D:$D,
                'Exchange Rates (time series)'!$C:$C, H1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8,
'Exchange Rates (time series)'!$B:$B,"&gt;="&amp;DATE(YEAR(D1618),1,1),
'Exchange Rates (time series)'!$B:$B,"&lt;="&amp;DATE(YEAR(D1618),12,31)),
AVERAGEIFS(
'Exchange Rates (time series)'!$D:$D,
'Exchange Rates (time series)'!$C:$C,H1618,
'Exchange Rates (time series)'!$B:$B,"&gt;="&amp;DATE(AX1618,1,1),
'Exchange Rates (time series)'!$B:$B,"&lt;="&amp;DATE(AX1618,12,31)
)))</f>
        <v>1.0938450261576087</v>
      </c>
      <c r="BZ1618" s="1522">
        <f>AVERAGEIFS(
  Inflation!E:E,
  Inflation!C:C,
  IF(
    OR(
      IF(TYPE(D1618)=1,YEAR(D1618),AX1618)=2024,
      IF(TYPE(D1618)=1,YEAR(D1618),AX1618)=2025
    ),
    2023,
    IF(TYPE(D1618)=1,YEAR(D1618),AX1618)
  ),
  Inflation!B:B,
  C1618
)</f>
        <v>112.24551852682301</v>
      </c>
      <c r="CA1618" s="1500" t="str">
        <f>IF(N1618="No value available","",IF(N1618&lt;&gt;"",N1618/VLOOKUP(H1618,'Exchange Rates (current)'!B:C,2,0),IF(N1618=".",".","")))</f>
        <v/>
      </c>
      <c r="CG1618" s="1492" t="str">
        <f>VLOOKUP(T1618,'Price List, Weapons &amp; Items'!B:S,18,FALSE)&amp;""</f>
        <v/>
      </c>
      <c r="CH1618" s="1492" t="str">
        <f t="shared" si="551"/>
        <v>.</v>
      </c>
    </row>
    <row r="1619" spans="1:86" x14ac:dyDescent="0.5">
      <c r="A1619" s="1498" t="s">
        <v>4211</v>
      </c>
      <c r="B1619" s="1500" t="str">
        <f t="shared" si="534"/>
        <v>DEM1_46</v>
      </c>
      <c r="C1619" s="1498" t="s">
        <v>2710</v>
      </c>
      <c r="D1619" s="1499">
        <v>45083</v>
      </c>
      <c r="E1619" s="1498" t="s">
        <v>702</v>
      </c>
      <c r="F1619" s="1490" t="s">
        <v>711</v>
      </c>
      <c r="G1619" s="1445" t="s">
        <v>4437</v>
      </c>
      <c r="H1619" s="1494" t="s">
        <v>705</v>
      </c>
      <c r="I1619" s="1494" t="s">
        <v>632</v>
      </c>
      <c r="J1619" s="1500" t="s">
        <v>769</v>
      </c>
      <c r="K1619" s="1500" t="str">
        <f t="shared" si="547"/>
        <v/>
      </c>
      <c r="L1619" s="1500" t="str">
        <f>IF(AND(AU1619=1,K1619&lt;&gt;".")=TRUE,
   K1619 / IFERROR(
            AVERAGEIFS(
                'Exchange Rates (time series)'!$D:$D,
                'Exchange Rates (time series)'!$C:$C, H1619,
                'Exchange Rates (time series)'!$B:$B, "&gt;" &amp; EOMONTH(D1619, -1),
                'Exchange Rates (time series)'!$B:$B, "&lt;=" &amp; EOMONTH(D1619, 0)
            ),
            AVERAGEIFS(
                'Exchange Rates (time series)'!$D:$D,
                'Exchange Rates (time series)'!$C:$C, H1619,
                'Exchange Rates (time series)'!$B:$B, "&gt;=" &amp; DATE(AX1619, 1, 1),
                'Exchange Rates (time series)'!$B:$B, "&lt;=" &amp; DATE(AX1619, 12, 31)
            )
        ),
   IF(K1619=".",".","")
)</f>
        <v/>
      </c>
      <c r="M1619" s="1500" t="str">
        <f t="shared" si="535"/>
        <v/>
      </c>
      <c r="N1619" s="1500">
        <f t="shared" si="548"/>
        <v>60533880</v>
      </c>
      <c r="O1619" s="1500">
        <f>IF(
    N1619 = "No value available",
    "",
    IF(
        N1619 &lt;&gt; "",
        N1619 / IFERROR(
            AVERAGEIFS(
                'Exchange Rates (time series)'!$D:$D,
                'Exchange Rates (time series)'!$C:$C, H1619,
                'Exchange Rates (time series)'!$B:$B, "&gt;" &amp; EOMONTH(D1619, -1),
                'Exchange Rates (time series)'!$B:$B, "&lt;=" &amp; EOMONTH(D1619, 0)
            ),
            AVERAGEIFS(
                'Exchange Rates (time series)'!$D:$D,
                'Exchange Rates (time series)'!$C:$C, H1619,
                'Exchange Rates (time series)'!$B:$B, "&gt;=" &amp; DATE(AX1619, 1, 1),
                'Exchange Rates (time series)'!$B:$B, "&lt;=" &amp; DATE(AX1619, 12, 31)
            )
        ),
        IF(
            N1619 = ".",
            ".",
            ""
        )
    )
)</f>
        <v>55843765.226835281</v>
      </c>
      <c r="P1619" s="1500">
        <f t="shared" si="536"/>
        <v>51052721.264363937</v>
      </c>
      <c r="Q1619" s="1500">
        <f t="shared" si="531"/>
        <v>51052721.264363937</v>
      </c>
      <c r="R1619" s="1500">
        <f t="shared" si="532"/>
        <v>55843765.226835281</v>
      </c>
      <c r="S1619" s="1500" t="str">
        <f>IF(AU1619=1,IF(BA1619="Value is not given at all",".",IF(BA1619="Value is given by the source",M1619,IF(BA1619="Value is calculated with prices",(IF(SUMIFS(AB:AB,A:A,A1619)&gt;0,SUMIFS(AB:AB,A:A,A1619),"."))/VLOOKUP("USD",'Exchange Rates (current)'!B:C,2,0),"Error with coding"))),"")</f>
        <v/>
      </c>
      <c r="T1619" s="1483" t="s">
        <v>1299</v>
      </c>
      <c r="U1619" s="1481" t="str">
        <f>VLOOKUP($T1619,'Price List, Weapons &amp; Items'!B:C,2,0)</f>
        <v>Military equipment</v>
      </c>
      <c r="V1619" s="1481" t="str">
        <f>IF(T1619=".",T1619,VLOOKUP($T1619,'Price List, Weapons &amp; Items'!B:D,3,0))</f>
        <v>Military equipment</v>
      </c>
      <c r="W1619" s="1482">
        <f>VLOOKUP(T1619,'Price List, Weapons &amp; Items'!B:E,4,0)</f>
        <v>0</v>
      </c>
      <c r="X1619" s="1501">
        <v>3</v>
      </c>
      <c r="Y1619" s="1501">
        <v>3</v>
      </c>
      <c r="Z1619" s="1519" t="str">
        <f>VLOOKUP($T1619,'Price List, Weapons &amp; Items'!B:G,6,0)</f>
        <v>.</v>
      </c>
      <c r="AA1619" s="1500" t="str">
        <f t="shared" si="537"/>
        <v>No price</v>
      </c>
      <c r="AB1619" s="1500" t="str">
        <f t="shared" si="549"/>
        <v>No price</v>
      </c>
      <c r="AC1619" s="1494">
        <v>1</v>
      </c>
      <c r="AD1619" s="1557" t="s">
        <v>4438</v>
      </c>
      <c r="AE1619" s="1534" t="s">
        <v>32</v>
      </c>
      <c r="AF1619" s="1556" t="s">
        <v>32</v>
      </c>
      <c r="AG1619" s="1556" t="s">
        <v>32</v>
      </c>
      <c r="AH1619" s="1495">
        <v>1</v>
      </c>
      <c r="AI1619" s="1534" t="s">
        <v>2762</v>
      </c>
      <c r="AJ1619" s="1485" t="s">
        <v>32</v>
      </c>
      <c r="AP1619" s="1495"/>
      <c r="AT1619" s="1495">
        <v>0</v>
      </c>
      <c r="AU1619" s="1503">
        <v>0</v>
      </c>
      <c r="AV1619" s="1503">
        <v>18</v>
      </c>
      <c r="AW1619" s="1497">
        <f t="shared" si="538"/>
        <v>1</v>
      </c>
      <c r="AX1619" s="1497">
        <v>2023</v>
      </c>
      <c r="AY1619" s="1495">
        <f t="shared" si="539"/>
        <v>1</v>
      </c>
      <c r="AZ1619" s="1495" t="s">
        <v>760</v>
      </c>
      <c r="BA1619" s="1495" t="s">
        <v>760</v>
      </c>
      <c r="BB1619" s="1482">
        <v>0</v>
      </c>
      <c r="BC1619" s="1482"/>
      <c r="BD1619" s="1491" t="str">
        <f>""</f>
        <v/>
      </c>
      <c r="BE1619" s="1503">
        <v>0</v>
      </c>
      <c r="BF1619" s="1503">
        <v>1</v>
      </c>
      <c r="BG1619" s="1497">
        <f>VLOOKUP($T1619,'Price List, Weapons &amp; Items'!B:F,5,0)</f>
        <v>0</v>
      </c>
      <c r="BH1619" s="1497">
        <f t="shared" si="540"/>
        <v>0</v>
      </c>
      <c r="BI1619" s="1497">
        <f t="shared" si="541"/>
        <v>0</v>
      </c>
      <c r="BJ1619" s="1497">
        <f t="shared" si="542"/>
        <v>0</v>
      </c>
      <c r="BK1619" s="1495">
        <f t="shared" si="543"/>
        <v>1</v>
      </c>
      <c r="BL1619" s="1495" t="str">
        <f t="shared" si="550"/>
        <v>.</v>
      </c>
      <c r="BM1619" s="1495">
        <f>IFERROR(VLOOKUP(C1619,'Share, Heavy Weapons to Ukraine'!B:AB,COLUMN('Share, Heavy Weapons to Ukraine'!C1629)-1,0),0)</f>
        <v>0</v>
      </c>
      <c r="BN1619" s="1495" cm="1">
        <f t="array" ref="BN1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9))) &gt; 0, 1, 0)</f>
        <v>1</v>
      </c>
      <c r="BO1619" s="1495">
        <f>IF(OR(C1619="EU (Commission and Council)", C1619="European Investment Bank"), 1, VLOOKUP('Bilateral Assistance, MAIN DATA'!C1619, 'Country Summary (€)'!B:K, COLUMN('Country Summary (€)'!C1619)-1, FALSE))</f>
        <v>1</v>
      </c>
      <c r="BP1619" s="1495">
        <f>VLOOKUP('Bilateral Assistance, MAIN DATA'!C1619,'Country Summary (€)'!B:K,COLUMN('Country Summary (€)'!D1627)-1,FALSE)</f>
        <v>1</v>
      </c>
      <c r="BQ1619" s="1495" t="s">
        <v>709</v>
      </c>
      <c r="BR1619" s="1495">
        <f t="shared" si="533"/>
        <v>0</v>
      </c>
      <c r="BS1619" s="1495">
        <f t="shared" si="544"/>
        <v>0</v>
      </c>
      <c r="BT1619" s="1482">
        <f t="shared" si="545"/>
        <v>0</v>
      </c>
      <c r="BU1619" s="1495">
        <f t="shared" si="546"/>
        <v>0</v>
      </c>
      <c r="BV1619" s="1495"/>
      <c r="BW1619" s="1495"/>
      <c r="BX1619" s="1500">
        <f>IF(
  E1619="Humanitarian",
  AVERAGEIFS(
    Inflation!E:E,
    Inflation!C:C,
    IF(
      OR(
        IF(TYPE(D1619)=1,YEAR(D1619),AX1619)=2024,
        IF(TYPE(D1619)=1,YEAR(D1619),AX1619)=2025
      ),
      2023,
      IF(TYPE(D1619)=1,YEAR(D1619),AX1619)
    ),
    Inflation!B:B,
    'Country Summary (€)'!$B$20
  ) * BY1619,
  IF(
    E1619="Military",
    IF(
      J1619="Not given",
      BY1619 * 100,
      BY1619 * BZ1619
    ),
    AVERAGEIFS(
      Inflation!E:E,
      Inflation!C:C,
      IF(
        OR(
          IF(TYPE(D1619)=1,YEAR(D1619),AX1619)=2024,
          IF(TYPE(D1619)=1,YEAR(D1619),AX1619)=2025
        ),
        2023,
        IF(TYPE(D1619)=1,YEAR(D1619),AX1619)
      ),
      Inflation!B:B,
      'Country Summary (€)'!$B$20
    ) * BY1619
  )
)</f>
        <v>109.38450261576087</v>
      </c>
      <c r="BY1619" s="1522">
        <f>AVERAGEIFS(
                'Exchange Rates (time series)'!$D:$D,
                'Exchange Rates (time series)'!$C:$C, H1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9,
'Exchange Rates (time series)'!$B:$B,"&gt;="&amp;DATE(YEAR(D1619),1,1),
'Exchange Rates (time series)'!$B:$B,"&lt;="&amp;DATE(YEAR(D1619),12,31)),
AVERAGEIFS(
'Exchange Rates (time series)'!$D:$D,
'Exchange Rates (time series)'!$C:$C,H1619,
'Exchange Rates (time series)'!$B:$B,"&gt;="&amp;DATE(AX1619,1,1),
'Exchange Rates (time series)'!$B:$B,"&lt;="&amp;DATE(AX1619,12,31)
)))</f>
        <v>1.0938450261576087</v>
      </c>
      <c r="BZ1619" s="1522">
        <f>AVERAGEIFS(
  Inflation!E:E,
  Inflation!C:C,
  IF(
    OR(
      IF(TYPE(D1619)=1,YEAR(D1619),AX1619)=2024,
      IF(TYPE(D1619)=1,YEAR(D1619),AX1619)=2025
    ),
    2023,
    IF(TYPE(D1619)=1,YEAR(D1619),AX1619)
  ),
  Inflation!B:B,
  C1619
)</f>
        <v>112.24551852682301</v>
      </c>
      <c r="CA1619" s="1500">
        <f>IF(N1619="No value available","",IF(N1619&lt;&gt;"",N1619/VLOOKUP(H1619,'Exchange Rates (current)'!B:C,2,0),IF(N1619=".",".","")))</f>
        <v>53113317.275251277</v>
      </c>
      <c r="CG1619" s="1492" t="str">
        <f>VLOOKUP(T1619,'Price List, Weapons &amp; Items'!B:S,18,FALSE)&amp;""</f>
        <v/>
      </c>
      <c r="CH1619" s="1492" t="str">
        <f t="shared" si="551"/>
        <v>.</v>
      </c>
    </row>
    <row r="1620" spans="1:86" x14ac:dyDescent="0.5">
      <c r="A1620" s="1498" t="s">
        <v>4211</v>
      </c>
      <c r="B1620" s="1500" t="str">
        <f t="shared" si="534"/>
        <v>DEM1_46</v>
      </c>
      <c r="C1620" s="1498" t="s">
        <v>2710</v>
      </c>
      <c r="D1620" s="1499">
        <v>45083</v>
      </c>
      <c r="E1620" s="1498" t="s">
        <v>702</v>
      </c>
      <c r="F1620" s="1490" t="s">
        <v>711</v>
      </c>
      <c r="G1620" s="1445" t="s">
        <v>4437</v>
      </c>
      <c r="H1620" s="1494" t="s">
        <v>705</v>
      </c>
      <c r="I1620" s="1494" t="s">
        <v>632</v>
      </c>
      <c r="J1620" s="1500" t="s">
        <v>769</v>
      </c>
      <c r="K1620" s="1500" t="str">
        <f t="shared" si="547"/>
        <v/>
      </c>
      <c r="L1620" s="1500" t="str">
        <f>IF(AND(AU1620=1,K1620&lt;&gt;".")=TRUE,
   K1620 / IFERROR(
            AVERAGEIFS(
                'Exchange Rates (time series)'!$D:$D,
                'Exchange Rates (time series)'!$C:$C, H1620,
                'Exchange Rates (time series)'!$B:$B, "&gt;" &amp; EOMONTH(D1620, -1),
                'Exchange Rates (time series)'!$B:$B, "&lt;=" &amp; EOMONTH(D1620, 0)
            ),
            AVERAGEIFS(
                'Exchange Rates (time series)'!$D:$D,
                'Exchange Rates (time series)'!$C:$C, H1620,
                'Exchange Rates (time series)'!$B:$B, "&gt;=" &amp; DATE(AX1620, 1, 1),
                'Exchange Rates (time series)'!$B:$B, "&lt;=" &amp; DATE(AX1620, 12, 31)
            )
        ),
   IF(K1620=".",".","")
)</f>
        <v/>
      </c>
      <c r="M1620" s="1500" t="str">
        <f t="shared" si="535"/>
        <v/>
      </c>
      <c r="N1620" s="1500" t="str">
        <f t="shared" si="548"/>
        <v/>
      </c>
      <c r="O1620" s="1500" t="str">
        <f>IF(
    N1620 = "No value available",
    "",
    IF(
        N1620 &lt;&gt; "",
        N1620 / IFERROR(
            AVERAGEIFS(
                'Exchange Rates (time series)'!$D:$D,
                'Exchange Rates (time series)'!$C:$C, H1620,
                'Exchange Rates (time series)'!$B:$B, "&gt;" &amp; EOMONTH(D1620, -1),
                'Exchange Rates (time series)'!$B:$B, "&lt;=" &amp; EOMONTH(D1620, 0)
            ),
            AVERAGEIFS(
                'Exchange Rates (time series)'!$D:$D,
                'Exchange Rates (time series)'!$C:$C, H1620,
                'Exchange Rates (time series)'!$B:$B, "&gt;=" &amp; DATE(AX1620, 1, 1),
                'Exchange Rates (time series)'!$B:$B, "&lt;=" &amp; DATE(AX1620, 12, 31)
            )
        ),
        IF(
            N1620 = ".",
            ".",
            ""
        )
    )
)</f>
        <v/>
      </c>
      <c r="P1620" s="1500" t="str">
        <f t="shared" si="536"/>
        <v/>
      </c>
      <c r="Q1620" s="1500" t="str">
        <f t="shared" si="531"/>
        <v/>
      </c>
      <c r="R1620" s="1500" t="str">
        <f t="shared" si="532"/>
        <v/>
      </c>
      <c r="S1620" s="1500" t="str">
        <f>IF(AU1620=1,IF(BA1620="Value is not given at all",".",IF(BA1620="Value is given by the source",M1620,IF(BA1620="Value is calculated with prices",(IF(SUMIFS(AB:AB,A:A,A1620)&gt;0,SUMIFS(AB:AB,A:A,A1620),"."))/VLOOKUP("USD",'Exchange Rates (current)'!B:C,2,0),"Error with coding"))),"")</f>
        <v/>
      </c>
      <c r="T1620" s="1483" t="s">
        <v>4253</v>
      </c>
      <c r="U1620" s="1481" t="str">
        <f>VLOOKUP($T1620,'Price List, Weapons &amp; Items'!B:C,2,0)</f>
        <v>Ammunition for heavy weapon</v>
      </c>
      <c r="V1620" s="1481" t="str">
        <f>IF(T1620=".",T1620,VLOOKUP($T1620,'Price List, Weapons &amp; Items'!B:D,3,0))</f>
        <v>Anti-aircraft guns ammunition</v>
      </c>
      <c r="W1620" s="1482">
        <f>VLOOKUP(T1620,'Price List, Weapons &amp; Items'!B:E,4,0)</f>
        <v>0</v>
      </c>
      <c r="X1620" s="1501">
        <v>2000</v>
      </c>
      <c r="Y1620" s="1501">
        <v>0</v>
      </c>
      <c r="Z1620" s="1519">
        <f>VLOOKUP($T1620,'Price List, Weapons &amp; Items'!B:G,6,0)</f>
        <v>266.94</v>
      </c>
      <c r="AA1620" s="1500">
        <f t="shared" si="537"/>
        <v>533880</v>
      </c>
      <c r="AB1620" s="1500">
        <f t="shared" si="549"/>
        <v>0</v>
      </c>
      <c r="AC1620" s="1494">
        <v>1</v>
      </c>
      <c r="AD1620" s="1557" t="s">
        <v>4438</v>
      </c>
      <c r="AE1620" s="1534" t="s">
        <v>32</v>
      </c>
      <c r="AF1620" s="1556" t="s">
        <v>32</v>
      </c>
      <c r="AG1620" s="1556" t="s">
        <v>32</v>
      </c>
      <c r="AH1620" s="1495">
        <v>1</v>
      </c>
      <c r="AI1620" s="1534" t="s">
        <v>2762</v>
      </c>
      <c r="AJ1620" s="1485" t="s">
        <v>32</v>
      </c>
      <c r="AP1620" s="1495"/>
      <c r="AT1620" s="1495">
        <v>0</v>
      </c>
      <c r="AU1620" s="1503">
        <v>0</v>
      </c>
      <c r="AV1620" s="1503">
        <v>18</v>
      </c>
      <c r="AW1620" s="1497">
        <f t="shared" si="538"/>
        <v>1</v>
      </c>
      <c r="AX1620" s="1497">
        <v>2023</v>
      </c>
      <c r="AY1620" s="1495">
        <f t="shared" si="539"/>
        <v>0</v>
      </c>
      <c r="AZ1620" s="1495" t="s">
        <v>760</v>
      </c>
      <c r="BA1620" s="1495" t="s">
        <v>760</v>
      </c>
      <c r="BB1620" s="1482">
        <v>0</v>
      </c>
      <c r="BC1620" s="1482"/>
      <c r="BD1620" s="1491" t="str">
        <f>""</f>
        <v/>
      </c>
      <c r="BE1620" s="1503">
        <v>0</v>
      </c>
      <c r="BF1620" s="1503">
        <v>1</v>
      </c>
      <c r="BG1620" s="1497">
        <f>VLOOKUP($T1620,'Price List, Weapons &amp; Items'!B:F,5,0)</f>
        <v>0</v>
      </c>
      <c r="BH1620" s="1497">
        <f t="shared" si="540"/>
        <v>0</v>
      </c>
      <c r="BI1620" s="1497">
        <f t="shared" si="541"/>
        <v>0</v>
      </c>
      <c r="BJ1620" s="1497">
        <f t="shared" si="542"/>
        <v>1</v>
      </c>
      <c r="BK1620" s="1495">
        <f t="shared" si="543"/>
        <v>1</v>
      </c>
      <c r="BL1620" s="1495" t="str">
        <f t="shared" si="550"/>
        <v>.</v>
      </c>
      <c r="BM1620" s="1495">
        <f>IFERROR(VLOOKUP(C1620,'Share, Heavy Weapons to Ukraine'!B:AB,COLUMN('Share, Heavy Weapons to Ukraine'!C1630)-1,0),0)</f>
        <v>0</v>
      </c>
      <c r="BN1620" s="1495" cm="1">
        <f t="array" ref="BN1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0))) &gt; 0, 1, 0)</f>
        <v>1</v>
      </c>
      <c r="BO1620" s="1495">
        <f>IF(OR(C1620="EU (Commission and Council)", C1620="European Investment Bank"), 1, VLOOKUP('Bilateral Assistance, MAIN DATA'!C1620, 'Country Summary (€)'!B:K, COLUMN('Country Summary (€)'!C1620)-1, FALSE))</f>
        <v>1</v>
      </c>
      <c r="BP1620" s="1495">
        <f>VLOOKUP('Bilateral Assistance, MAIN DATA'!C1620,'Country Summary (€)'!B:K,COLUMN('Country Summary (€)'!D1628)-1,FALSE)</f>
        <v>1</v>
      </c>
      <c r="BQ1620" s="1495" t="s">
        <v>709</v>
      </c>
      <c r="BR1620" s="1495">
        <f t="shared" si="533"/>
        <v>0</v>
      </c>
      <c r="BS1620" s="1495">
        <f t="shared" si="544"/>
        <v>0</v>
      </c>
      <c r="BT1620" s="1482">
        <f t="shared" si="545"/>
        <v>0</v>
      </c>
      <c r="BU1620" s="1495">
        <f t="shared" si="546"/>
        <v>0</v>
      </c>
      <c r="BV1620" s="1495"/>
      <c r="BW1620" s="1495"/>
      <c r="BX1620" s="1500">
        <f>IF(
  E1620="Humanitarian",
  AVERAGEIFS(
    Inflation!E:E,
    Inflation!C:C,
    IF(
      OR(
        IF(TYPE(D1620)=1,YEAR(D1620),AX1620)=2024,
        IF(TYPE(D1620)=1,YEAR(D1620),AX1620)=2025
      ),
      2023,
      IF(TYPE(D1620)=1,YEAR(D1620),AX1620)
    ),
    Inflation!B:B,
    'Country Summary (€)'!$B$20
  ) * BY1620,
  IF(
    E1620="Military",
    IF(
      J1620="Not given",
      BY1620 * 100,
      BY1620 * BZ1620
    ),
    AVERAGEIFS(
      Inflation!E:E,
      Inflation!C:C,
      IF(
        OR(
          IF(TYPE(D1620)=1,YEAR(D1620),AX1620)=2024,
          IF(TYPE(D1620)=1,YEAR(D1620),AX1620)=2025
        ),
        2023,
        IF(TYPE(D1620)=1,YEAR(D1620),AX1620)
      ),
      Inflation!B:B,
      'Country Summary (€)'!$B$20
    ) * BY1620
  )
)</f>
        <v>109.38450261576087</v>
      </c>
      <c r="BY1620" s="1522">
        <f>AVERAGEIFS(
                'Exchange Rates (time series)'!$D:$D,
                'Exchange Rates (time series)'!$C:$C, H1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0,
'Exchange Rates (time series)'!$B:$B,"&gt;="&amp;DATE(YEAR(D1620),1,1),
'Exchange Rates (time series)'!$B:$B,"&lt;="&amp;DATE(YEAR(D1620),12,31)),
AVERAGEIFS(
'Exchange Rates (time series)'!$D:$D,
'Exchange Rates (time series)'!$C:$C,H1620,
'Exchange Rates (time series)'!$B:$B,"&gt;="&amp;DATE(AX1620,1,1),
'Exchange Rates (time series)'!$B:$B,"&lt;="&amp;DATE(AX1620,12,31)
)))</f>
        <v>1.0938450261576087</v>
      </c>
      <c r="BZ1620" s="1522">
        <f>AVERAGEIFS(
  Inflation!E:E,
  Inflation!C:C,
  IF(
    OR(
      IF(TYPE(D1620)=1,YEAR(D1620),AX1620)=2024,
      IF(TYPE(D1620)=1,YEAR(D1620),AX1620)=2025
    ),
    2023,
    IF(TYPE(D1620)=1,YEAR(D1620),AX1620)
  ),
  Inflation!B:B,
  C1620
)</f>
        <v>112.24551852682301</v>
      </c>
      <c r="CA1620" s="1500" t="str">
        <f>IF(N1620="No value available","",IF(N1620&lt;&gt;"",N1620/VLOOKUP(H1620,'Exchange Rates (current)'!B:C,2,0),IF(N1620=".",".","")))</f>
        <v/>
      </c>
      <c r="CG1620" s="1492" t="str">
        <f>VLOOKUP(T1620,'Price List, Weapons &amp; Items'!B:S,18,FALSE)&amp;""</f>
        <v/>
      </c>
      <c r="CH1620" s="1492" t="str">
        <f t="shared" si="551"/>
        <v>.</v>
      </c>
    </row>
    <row r="1621" spans="1:86" x14ac:dyDescent="0.5">
      <c r="A1621" s="1498" t="s">
        <v>4211</v>
      </c>
      <c r="B1621" s="1500" t="str">
        <f t="shared" si="534"/>
        <v>DEM1_46</v>
      </c>
      <c r="C1621" s="1498" t="s">
        <v>2710</v>
      </c>
      <c r="D1621" s="1499">
        <v>45083</v>
      </c>
      <c r="E1621" s="1498" t="s">
        <v>702</v>
      </c>
      <c r="F1621" s="1490" t="s">
        <v>711</v>
      </c>
      <c r="G1621" s="1445" t="s">
        <v>4437</v>
      </c>
      <c r="H1621" s="1494" t="s">
        <v>705</v>
      </c>
      <c r="I1621" s="1494" t="s">
        <v>632</v>
      </c>
      <c r="J1621" s="1500" t="s">
        <v>769</v>
      </c>
      <c r="K1621" s="1500" t="str">
        <f t="shared" si="547"/>
        <v/>
      </c>
      <c r="L1621" s="1500" t="str">
        <f>IF(AND(AU1621=1,K1621&lt;&gt;".")=TRUE,
   K1621 / IFERROR(
            AVERAGEIFS(
                'Exchange Rates (time series)'!$D:$D,
                'Exchange Rates (time series)'!$C:$C, H1621,
                'Exchange Rates (time series)'!$B:$B, "&gt;" &amp; EOMONTH(D1621, -1),
                'Exchange Rates (time series)'!$B:$B, "&lt;=" &amp; EOMONTH(D1621, 0)
            ),
            AVERAGEIFS(
                'Exchange Rates (time series)'!$D:$D,
                'Exchange Rates (time series)'!$C:$C, H1621,
                'Exchange Rates (time series)'!$B:$B, "&gt;=" &amp; DATE(AX1621, 1, 1),
                'Exchange Rates (time series)'!$B:$B, "&lt;=" &amp; DATE(AX1621, 12, 31)
            )
        ),
   IF(K1621=".",".","")
)</f>
        <v/>
      </c>
      <c r="M1621" s="1500" t="str">
        <f t="shared" si="535"/>
        <v/>
      </c>
      <c r="N1621" s="1500" t="str">
        <f t="shared" si="548"/>
        <v/>
      </c>
      <c r="O1621" s="1500" t="str">
        <f>IF(
    N1621 = "No value available",
    "",
    IF(
        N1621 &lt;&gt; "",
        N1621 / IFERROR(
            AVERAGEIFS(
                'Exchange Rates (time series)'!$D:$D,
                'Exchange Rates (time series)'!$C:$C, H1621,
                'Exchange Rates (time series)'!$B:$B, "&gt;" &amp; EOMONTH(D1621, -1),
                'Exchange Rates (time series)'!$B:$B, "&lt;=" &amp; EOMONTH(D1621, 0)
            ),
            AVERAGEIFS(
                'Exchange Rates (time series)'!$D:$D,
                'Exchange Rates (time series)'!$C:$C, H1621,
                'Exchange Rates (time series)'!$B:$B, "&gt;=" &amp; DATE(AX1621, 1, 1),
                'Exchange Rates (time series)'!$B:$B, "&lt;=" &amp; DATE(AX1621, 12, 31)
            )
        ),
        IF(
            N1621 = ".",
            ".",
            ""
        )
    )
)</f>
        <v/>
      </c>
      <c r="P1621" s="1500" t="str">
        <f t="shared" si="536"/>
        <v/>
      </c>
      <c r="Q1621" s="1500" t="str">
        <f t="shared" si="531"/>
        <v/>
      </c>
      <c r="R1621" s="1500" t="str">
        <f t="shared" si="532"/>
        <v/>
      </c>
      <c r="S1621" s="1500" t="str">
        <f>IF(AU1621=1,IF(BA1621="Value is not given at all",".",IF(BA1621="Value is given by the source",M1621,IF(BA1621="Value is calculated with prices",(IF(SUMIFS(AB:AB,A:A,A1621)&gt;0,SUMIFS(AB:AB,A:A,A1621),"."))/VLOOKUP("USD",'Exchange Rates (current)'!B:C,2,0),"Error with coding"))),"")</f>
        <v/>
      </c>
      <c r="T1621" s="1483" t="s">
        <v>4432</v>
      </c>
      <c r="U1621" s="1481" t="str">
        <f>VLOOKUP($T1621,'Price List, Weapons &amp; Items'!B:C,2,0)</f>
        <v>Aviation and drones</v>
      </c>
      <c r="V1621" s="1481" t="str">
        <f>IF(T1621=".",T1621,VLOOKUP($T1621,'Price List, Weapons &amp; Items'!B:D,3,0))</f>
        <v>Drone</v>
      </c>
      <c r="W1621" s="1482">
        <f>VLOOKUP(T1621,'Price List, Weapons &amp; Items'!B:E,4,0)</f>
        <v>0</v>
      </c>
      <c r="X1621" s="1501">
        <v>300</v>
      </c>
      <c r="Y1621" s="1501">
        <v>300</v>
      </c>
      <c r="Z1621" s="1519">
        <f>VLOOKUP($T1621,'Price List, Weapons &amp; Items'!B:G,6,0)</f>
        <v>200000</v>
      </c>
      <c r="AA1621" s="1500">
        <f t="shared" si="537"/>
        <v>60000000</v>
      </c>
      <c r="AB1621" s="1500">
        <f t="shared" si="549"/>
        <v>60000000</v>
      </c>
      <c r="AC1621" s="1494">
        <v>1</v>
      </c>
      <c r="AD1621" s="1557" t="s">
        <v>4438</v>
      </c>
      <c r="AE1621" s="1534" t="s">
        <v>32</v>
      </c>
      <c r="AF1621" s="1556" t="s">
        <v>32</v>
      </c>
      <c r="AG1621" s="1556" t="s">
        <v>32</v>
      </c>
      <c r="AH1621" s="1495">
        <v>1</v>
      </c>
      <c r="AI1621" s="1523" t="s">
        <v>4425</v>
      </c>
      <c r="AJ1621" s="1485" t="s">
        <v>32</v>
      </c>
      <c r="AP1621" s="1495"/>
      <c r="AT1621" s="1495">
        <v>0</v>
      </c>
      <c r="AU1621" s="1503">
        <v>0</v>
      </c>
      <c r="AV1621" s="1503">
        <v>18</v>
      </c>
      <c r="AW1621" s="1497">
        <f t="shared" si="538"/>
        <v>1</v>
      </c>
      <c r="AX1621" s="1497">
        <v>2023</v>
      </c>
      <c r="AY1621" s="1495">
        <f t="shared" si="539"/>
        <v>1</v>
      </c>
      <c r="AZ1621" s="1495" t="s">
        <v>760</v>
      </c>
      <c r="BA1621" s="1495" t="s">
        <v>760</v>
      </c>
      <c r="BB1621" s="1482">
        <v>0</v>
      </c>
      <c r="BC1621" s="1482"/>
      <c r="BD1621" s="1491" t="str">
        <f>""</f>
        <v/>
      </c>
      <c r="BE1621" s="1503">
        <v>0</v>
      </c>
      <c r="BF1621" s="1503">
        <v>1</v>
      </c>
      <c r="BG1621" s="1497">
        <f>VLOOKUP($T1621,'Price List, Weapons &amp; Items'!B:F,5,0)</f>
        <v>0</v>
      </c>
      <c r="BH1621" s="1497">
        <f t="shared" si="540"/>
        <v>0</v>
      </c>
      <c r="BI1621" s="1497">
        <f t="shared" si="541"/>
        <v>0</v>
      </c>
      <c r="BJ1621" s="1497">
        <f t="shared" si="542"/>
        <v>0</v>
      </c>
      <c r="BK1621" s="1495">
        <f t="shared" si="543"/>
        <v>1</v>
      </c>
      <c r="BL1621" s="1495" t="str">
        <f t="shared" si="550"/>
        <v>.</v>
      </c>
      <c r="BM1621" s="1495">
        <f>IFERROR(VLOOKUP(C1621,'Share, Heavy Weapons to Ukraine'!B:AB,COLUMN('Share, Heavy Weapons to Ukraine'!C1631)-1,0),0)</f>
        <v>0</v>
      </c>
      <c r="BN1621" s="1495" cm="1">
        <f t="array" ref="BN1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1))) &gt; 0, 1, 0)</f>
        <v>1</v>
      </c>
      <c r="BO1621" s="1495">
        <f>IF(OR(C1621="EU (Commission and Council)", C1621="European Investment Bank"), 1, VLOOKUP('Bilateral Assistance, MAIN DATA'!C1621, 'Country Summary (€)'!B:K, COLUMN('Country Summary (€)'!C1621)-1, FALSE))</f>
        <v>1</v>
      </c>
      <c r="BP1621" s="1495">
        <f>VLOOKUP('Bilateral Assistance, MAIN DATA'!C1621,'Country Summary (€)'!B:K,COLUMN('Country Summary (€)'!D1629)-1,FALSE)</f>
        <v>1</v>
      </c>
      <c r="BQ1621" s="1495" t="s">
        <v>709</v>
      </c>
      <c r="BR1621" s="1495">
        <f t="shared" si="533"/>
        <v>0</v>
      </c>
      <c r="BS1621" s="1495">
        <f t="shared" si="544"/>
        <v>0</v>
      </c>
      <c r="BT1621" s="1482">
        <f t="shared" si="545"/>
        <v>0</v>
      </c>
      <c r="BU1621" s="1495">
        <f t="shared" si="546"/>
        <v>0</v>
      </c>
      <c r="BV1621" s="1495"/>
      <c r="BW1621" s="1495"/>
      <c r="BX1621" s="1500">
        <f>IF(
  E1621="Humanitarian",
  AVERAGEIFS(
    Inflation!E:E,
    Inflation!C:C,
    IF(
      OR(
        IF(TYPE(D1621)=1,YEAR(D1621),AX1621)=2024,
        IF(TYPE(D1621)=1,YEAR(D1621),AX1621)=2025
      ),
      2023,
      IF(TYPE(D1621)=1,YEAR(D1621),AX1621)
    ),
    Inflation!B:B,
    'Country Summary (€)'!$B$20
  ) * BY1621,
  IF(
    E1621="Military",
    IF(
      J1621="Not given",
      BY1621 * 100,
      BY1621 * BZ1621
    ),
    AVERAGEIFS(
      Inflation!E:E,
      Inflation!C:C,
      IF(
        OR(
          IF(TYPE(D1621)=1,YEAR(D1621),AX1621)=2024,
          IF(TYPE(D1621)=1,YEAR(D1621),AX1621)=2025
        ),
        2023,
        IF(TYPE(D1621)=1,YEAR(D1621),AX1621)
      ),
      Inflation!B:B,
      'Country Summary (€)'!$B$20
    ) * BY1621
  )
)</f>
        <v>109.38450261576087</v>
      </c>
      <c r="BY1621" s="1522">
        <f>AVERAGEIFS(
                'Exchange Rates (time series)'!$D:$D,
                'Exchange Rates (time series)'!$C:$C, H1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1,
'Exchange Rates (time series)'!$B:$B,"&gt;="&amp;DATE(YEAR(D1621),1,1),
'Exchange Rates (time series)'!$B:$B,"&lt;="&amp;DATE(YEAR(D1621),12,31)),
AVERAGEIFS(
'Exchange Rates (time series)'!$D:$D,
'Exchange Rates (time series)'!$C:$C,H1621,
'Exchange Rates (time series)'!$B:$B,"&gt;="&amp;DATE(AX1621,1,1),
'Exchange Rates (time series)'!$B:$B,"&lt;="&amp;DATE(AX1621,12,31)
)))</f>
        <v>1.0938450261576087</v>
      </c>
      <c r="BZ1621" s="1522">
        <f>AVERAGEIFS(
  Inflation!E:E,
  Inflation!C:C,
  IF(
    OR(
      IF(TYPE(D1621)=1,YEAR(D1621),AX1621)=2024,
      IF(TYPE(D1621)=1,YEAR(D1621),AX1621)=2025
    ),
    2023,
    IF(TYPE(D1621)=1,YEAR(D1621),AX1621)
  ),
  Inflation!B:B,
  C1621
)</f>
        <v>112.24551852682301</v>
      </c>
      <c r="CA1621" s="1500" t="str">
        <f>IF(N1621="No value available","",IF(N1621&lt;&gt;"",N1621/VLOOKUP(H1621,'Exchange Rates (current)'!B:C,2,0),IF(N1621=".",".","")))</f>
        <v/>
      </c>
      <c r="CG1621" s="1492" t="str">
        <f>VLOOKUP(T1621,'Price List, Weapons &amp; Items'!B:S,18,FALSE)&amp;""</f>
        <v/>
      </c>
      <c r="CH1621" s="1492" t="str">
        <f t="shared" si="551"/>
        <v>.</v>
      </c>
    </row>
    <row r="1622" spans="1:86" x14ac:dyDescent="0.5">
      <c r="A1622" s="1498" t="s">
        <v>4211</v>
      </c>
      <c r="B1622" s="1500" t="str">
        <f t="shared" si="534"/>
        <v>DEM1_47</v>
      </c>
      <c r="C1622" s="1498" t="s">
        <v>2710</v>
      </c>
      <c r="D1622" s="1499">
        <v>45092</v>
      </c>
      <c r="E1622" s="1498" t="s">
        <v>702</v>
      </c>
      <c r="F1622" s="1490" t="s">
        <v>711</v>
      </c>
      <c r="G1622" s="1445" t="s">
        <v>4439</v>
      </c>
      <c r="H1622" s="1494" t="s">
        <v>705</v>
      </c>
      <c r="I1622" s="1494" t="s">
        <v>632</v>
      </c>
      <c r="J1622" s="1500" t="s">
        <v>769</v>
      </c>
      <c r="K1622" s="1500" t="str">
        <f t="shared" si="547"/>
        <v/>
      </c>
      <c r="L1622" s="1500" t="str">
        <f>IF(AND(AU1622=1,K1622&lt;&gt;".")=TRUE,
   K1622 / IFERROR(
            AVERAGEIFS(
                'Exchange Rates (time series)'!$D:$D,
                'Exchange Rates (time series)'!$C:$C, H1622,
                'Exchange Rates (time series)'!$B:$B, "&gt;" &amp; EOMONTH(D1622, -1),
                'Exchange Rates (time series)'!$B:$B, "&lt;=" &amp; EOMONTH(D1622, 0)
            ),
            AVERAGEIFS(
                'Exchange Rates (time series)'!$D:$D,
                'Exchange Rates (time series)'!$C:$C, H1622,
                'Exchange Rates (time series)'!$B:$B, "&gt;=" &amp; DATE(AX1622, 1, 1),
                'Exchange Rates (time series)'!$B:$B, "&lt;=" &amp; DATE(AX1622, 12, 31)
            )
        ),
   IF(K1622=".",".","")
)</f>
        <v/>
      </c>
      <c r="M1622" s="1500" t="str">
        <f t="shared" si="535"/>
        <v/>
      </c>
      <c r="N1622" s="1500">
        <f t="shared" si="548"/>
        <v>9833200</v>
      </c>
      <c r="O1622" s="1500">
        <f>IF(
    N1622 = "No value available",
    "",
    IF(
        N1622 &lt;&gt; "",
        N1622 / IFERROR(
            AVERAGEIFS(
                'Exchange Rates (time series)'!$D:$D,
                'Exchange Rates (time series)'!$C:$C, H1622,
                'Exchange Rates (time series)'!$B:$B, "&gt;" &amp; EOMONTH(D1622, -1),
                'Exchange Rates (time series)'!$B:$B, "&lt;=" &amp; EOMONTH(D1622, 0)
            ),
            AVERAGEIFS(
                'Exchange Rates (time series)'!$D:$D,
                'Exchange Rates (time series)'!$C:$C, H1622,
                'Exchange Rates (time series)'!$B:$B, "&gt;=" &amp; DATE(AX1622, 1, 1),
                'Exchange Rates (time series)'!$B:$B, "&lt;=" &amp; DATE(AX1622, 12, 31)
            )
        ),
        IF(
            N1622 = ".",
            ".",
            ""
        )
    )
)</f>
        <v>9071331.8265493102</v>
      </c>
      <c r="P1622" s="1500">
        <f t="shared" si="536"/>
        <v>8293068.5879831854</v>
      </c>
      <c r="Q1622" s="1500">
        <f t="shared" si="531"/>
        <v>8293068.5879831854</v>
      </c>
      <c r="R1622" s="1500">
        <f t="shared" si="532"/>
        <v>9071331.8265493102</v>
      </c>
      <c r="S1622" s="1500" t="str">
        <f>IF(AU1622=1,IF(BA1622="Value is not given at all",".",IF(BA1622="Value is given by the source",M1622,IF(BA1622="Value is calculated with prices",(IF(SUMIFS(AB:AB,A:A,A1622)&gt;0,SUMIFS(AB:AB,A:A,A1622),"."))/VLOOKUP("USD",'Exchange Rates (current)'!B:C,2,0),"Error with coding"))),"")</f>
        <v/>
      </c>
      <c r="T1622" s="1483" t="s">
        <v>3899</v>
      </c>
      <c r="U1622" s="1481" t="str">
        <f>VLOOKUP($T1622,'Price List, Weapons &amp; Items'!B:C,2,0)</f>
        <v>Military equipment</v>
      </c>
      <c r="V1622" s="1481" t="str">
        <f>IF(T1622=".",T1622,VLOOKUP($T1622,'Price List, Weapons &amp; Items'!B:D,3,0))</f>
        <v>Military equipment</v>
      </c>
      <c r="W1622" s="1482">
        <f>VLOOKUP(T1622,'Price List, Weapons &amp; Items'!B:E,4,0)</f>
        <v>0</v>
      </c>
      <c r="X1622" s="1501">
        <v>260000</v>
      </c>
      <c r="Y1622" s="1501">
        <v>260000</v>
      </c>
      <c r="Z1622" s="1519">
        <f>VLOOKUP($T1622,'Price List, Weapons &amp; Items'!B:G,6,0)</f>
        <v>37.82</v>
      </c>
      <c r="AA1622" s="1500">
        <f t="shared" si="537"/>
        <v>9833200</v>
      </c>
      <c r="AB1622" s="1500">
        <f t="shared" si="549"/>
        <v>9833200</v>
      </c>
      <c r="AC1622" s="1494">
        <v>1</v>
      </c>
      <c r="AD1622" s="1557" t="s">
        <v>4440</v>
      </c>
      <c r="AE1622" s="1534" t="s">
        <v>32</v>
      </c>
      <c r="AF1622" s="1556" t="s">
        <v>32</v>
      </c>
      <c r="AG1622" s="1556" t="s">
        <v>32</v>
      </c>
      <c r="AH1622" s="1495">
        <v>1</v>
      </c>
      <c r="AI1622" s="1534" t="s">
        <v>2762</v>
      </c>
      <c r="AJ1622" s="1485" t="s">
        <v>32</v>
      </c>
      <c r="AP1622" s="1495"/>
      <c r="AT1622" s="1495">
        <v>0</v>
      </c>
      <c r="AU1622" s="1503">
        <v>0</v>
      </c>
      <c r="AV1622" s="1503">
        <v>18</v>
      </c>
      <c r="AW1622" s="1497">
        <f t="shared" si="538"/>
        <v>1</v>
      </c>
      <c r="AX1622" s="1497">
        <v>2023</v>
      </c>
      <c r="AY1622" s="1495">
        <f t="shared" si="539"/>
        <v>1</v>
      </c>
      <c r="AZ1622" s="1495" t="s">
        <v>760</v>
      </c>
      <c r="BA1622" s="1495" t="s">
        <v>760</v>
      </c>
      <c r="BB1622" s="1482">
        <v>0</v>
      </c>
      <c r="BC1622" s="1482"/>
      <c r="BD1622" s="1491" t="str">
        <f>""</f>
        <v/>
      </c>
      <c r="BE1622" s="1503">
        <v>0</v>
      </c>
      <c r="BF1622" s="1503">
        <v>1</v>
      </c>
      <c r="BG1622" s="1497">
        <f>VLOOKUP($T1622,'Price List, Weapons &amp; Items'!B:F,5,0)</f>
        <v>0</v>
      </c>
      <c r="BH1622" s="1497">
        <f t="shared" si="540"/>
        <v>0</v>
      </c>
      <c r="BI1622" s="1497">
        <f t="shared" si="541"/>
        <v>0</v>
      </c>
      <c r="BJ1622" s="1497">
        <f t="shared" si="542"/>
        <v>0</v>
      </c>
      <c r="BK1622" s="1495">
        <f t="shared" si="543"/>
        <v>1</v>
      </c>
      <c r="BL1622" s="1495" t="str">
        <f t="shared" si="550"/>
        <v>.</v>
      </c>
      <c r="BM1622" s="1495">
        <f>IFERROR(VLOOKUP(C1622,'Share, Heavy Weapons to Ukraine'!B:AB,COLUMN('Share, Heavy Weapons to Ukraine'!C1632)-1,0),0)</f>
        <v>0</v>
      </c>
      <c r="BN1622" s="1495" cm="1">
        <f t="array" ref="BN1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2))) &gt; 0, 1, 0)</f>
        <v>1</v>
      </c>
      <c r="BO1622" s="1495">
        <f>IF(OR(C1622="EU (Commission and Council)", C1622="European Investment Bank"), 1, VLOOKUP('Bilateral Assistance, MAIN DATA'!C1622, 'Country Summary (€)'!B:K, COLUMN('Country Summary (€)'!C1622)-1, FALSE))</f>
        <v>1</v>
      </c>
      <c r="BP1622" s="1495">
        <f>VLOOKUP('Bilateral Assistance, MAIN DATA'!C1622,'Country Summary (€)'!B:K,COLUMN('Country Summary (€)'!D1630)-1,FALSE)</f>
        <v>1</v>
      </c>
      <c r="BQ1622" s="1495" t="s">
        <v>709</v>
      </c>
      <c r="BR1622" s="1495">
        <f t="shared" si="533"/>
        <v>0</v>
      </c>
      <c r="BS1622" s="1495">
        <f t="shared" si="544"/>
        <v>0</v>
      </c>
      <c r="BT1622" s="1482">
        <f t="shared" si="545"/>
        <v>0</v>
      </c>
      <c r="BU1622" s="1495">
        <f t="shared" si="546"/>
        <v>0</v>
      </c>
      <c r="BV1622" s="1495"/>
      <c r="BW1622" s="1495"/>
      <c r="BX1622" s="1500">
        <f>IF(
  E1622="Humanitarian",
  AVERAGEIFS(
    Inflation!E:E,
    Inflation!C:C,
    IF(
      OR(
        IF(TYPE(D1622)=1,YEAR(D1622),AX1622)=2024,
        IF(TYPE(D1622)=1,YEAR(D1622),AX1622)=2025
      ),
      2023,
      IF(TYPE(D1622)=1,YEAR(D1622),AX1622)
    ),
    Inflation!B:B,
    'Country Summary (€)'!$B$20
  ) * BY1622,
  IF(
    E1622="Military",
    IF(
      J1622="Not given",
      BY1622 * 100,
      BY1622 * BZ1622
    ),
    AVERAGEIFS(
      Inflation!E:E,
      Inflation!C:C,
      IF(
        OR(
          IF(TYPE(D1622)=1,YEAR(D1622),AX1622)=2024,
          IF(TYPE(D1622)=1,YEAR(D1622),AX1622)=2025
        ),
        2023,
        IF(TYPE(D1622)=1,YEAR(D1622),AX1622)
      ),
      Inflation!B:B,
      'Country Summary (€)'!$B$20
    ) * BY1622
  )
)</f>
        <v>109.38450261576087</v>
      </c>
      <c r="BY1622" s="1522">
        <f>AVERAGEIFS(
                'Exchange Rates (time series)'!$D:$D,
                'Exchange Rates (time series)'!$C:$C, H1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2,
'Exchange Rates (time series)'!$B:$B,"&gt;="&amp;DATE(YEAR(D1622),1,1),
'Exchange Rates (time series)'!$B:$B,"&lt;="&amp;DATE(YEAR(D1622),12,31)),
AVERAGEIFS(
'Exchange Rates (time series)'!$D:$D,
'Exchange Rates (time series)'!$C:$C,H1622,
'Exchange Rates (time series)'!$B:$B,"&gt;="&amp;DATE(AX1622,1,1),
'Exchange Rates (time series)'!$B:$B,"&lt;="&amp;DATE(AX1622,12,31)
)))</f>
        <v>1.0938450261576087</v>
      </c>
      <c r="BZ1622" s="1522">
        <f>AVERAGEIFS(
  Inflation!E:E,
  Inflation!C:C,
  IF(
    OR(
      IF(TYPE(D1622)=1,YEAR(D1622),AX1622)=2024,
      IF(TYPE(D1622)=1,YEAR(D1622),AX1622)=2025
    ),
    2023,
    IF(TYPE(D1622)=1,YEAR(D1622),AX1622)
  ),
  Inflation!B:B,
  C1622
)</f>
        <v>112.24551852682301</v>
      </c>
      <c r="CA1622" s="1500">
        <f>IF(N1622="No value available","",IF(N1622&lt;&gt;"",N1622/VLOOKUP(H1622,'Exchange Rates (current)'!B:C,2,0),IF(N1622=".",".","")))</f>
        <v>8627794.4091969803</v>
      </c>
      <c r="CG1622" s="1492" t="str">
        <f>VLOOKUP(T1622,'Price List, Weapons &amp; Items'!B:S,18,FALSE)&amp;""</f>
        <v/>
      </c>
      <c r="CH1622" s="1492" t="str">
        <f t="shared" si="551"/>
        <v>.</v>
      </c>
    </row>
    <row r="1623" spans="1:86" x14ac:dyDescent="0.5">
      <c r="A1623" s="1498" t="s">
        <v>4211</v>
      </c>
      <c r="B1623" s="1500" t="str">
        <f t="shared" si="534"/>
        <v>DEM1_48</v>
      </c>
      <c r="C1623" s="1498" t="s">
        <v>2710</v>
      </c>
      <c r="D1623" s="1499">
        <v>45098</v>
      </c>
      <c r="E1623" s="1498" t="s">
        <v>702</v>
      </c>
      <c r="F1623" s="1490" t="s">
        <v>711</v>
      </c>
      <c r="G1623" s="1445" t="s">
        <v>4441</v>
      </c>
      <c r="H1623" s="1494" t="s">
        <v>705</v>
      </c>
      <c r="I1623" s="1494" t="s">
        <v>632</v>
      </c>
      <c r="J1623" s="1500" t="s">
        <v>769</v>
      </c>
      <c r="K1623" s="1500" t="str">
        <f t="shared" si="547"/>
        <v/>
      </c>
      <c r="L1623" s="1500" t="str">
        <f>IF(AND(AU1623=1,K1623&lt;&gt;".")=TRUE,
   K1623 / IFERROR(
            AVERAGEIFS(
                'Exchange Rates (time series)'!$D:$D,
                'Exchange Rates (time series)'!$C:$C, H1623,
                'Exchange Rates (time series)'!$B:$B, "&gt;" &amp; EOMONTH(D1623, -1),
                'Exchange Rates (time series)'!$B:$B, "&lt;=" &amp; EOMONTH(D1623, 0)
            ),
            AVERAGEIFS(
                'Exchange Rates (time series)'!$D:$D,
                'Exchange Rates (time series)'!$C:$C, H1623,
                'Exchange Rates (time series)'!$B:$B, "&gt;=" &amp; DATE(AX1623, 1, 1),
                'Exchange Rates (time series)'!$B:$B, "&lt;=" &amp; DATE(AX1623, 12, 31)
            )
        ),
   IF(K1623=".",".","")
)</f>
        <v/>
      </c>
      <c r="M1623" s="1500" t="str">
        <f t="shared" si="535"/>
        <v/>
      </c>
      <c r="N1623" s="1500" t="str">
        <f t="shared" si="548"/>
        <v>No value available</v>
      </c>
      <c r="O1623" s="1500" t="str">
        <f>IF(
    N1623 = "No value available",
    "",
    IF(
        N1623 &lt;&gt; "",
        N1623 / IFERROR(
            AVERAGEIFS(
                'Exchange Rates (time series)'!$D:$D,
                'Exchange Rates (time series)'!$C:$C, H1623,
                'Exchange Rates (time series)'!$B:$B, "&gt;" &amp; EOMONTH(D1623, -1),
                'Exchange Rates (time series)'!$B:$B, "&lt;=" &amp; EOMONTH(D1623, 0)
            ),
            AVERAGEIFS(
                'Exchange Rates (time series)'!$D:$D,
                'Exchange Rates (time series)'!$C:$C, H1623,
                'Exchange Rates (time series)'!$B:$B, "&gt;=" &amp; DATE(AX1623, 1, 1),
                'Exchange Rates (time series)'!$B:$B, "&lt;=" &amp; DATE(AX1623, 12, 31)
            )
        ),
        IF(
            N1623 = ".",
            ".",
            ""
        )
    )
)</f>
        <v/>
      </c>
      <c r="P1623" s="1500" t="str">
        <f t="shared" si="536"/>
        <v/>
      </c>
      <c r="Q1623" s="1500" t="str">
        <f t="shared" si="531"/>
        <v/>
      </c>
      <c r="R1623" s="1500" t="str">
        <f t="shared" si="532"/>
        <v/>
      </c>
      <c r="S1623" s="1500" t="str">
        <f>IF(AU1623=1,IF(BA1623="Value is not given at all",".",IF(BA1623="Value is given by the source",M1623,IF(BA1623="Value is calculated with prices",(IF(SUMIFS(AB:AB,A:A,A1623)&gt;0,SUMIFS(AB:AB,A:A,A1623),"."))/VLOOKUP("USD",'Exchange Rates (current)'!B:C,2,0),"Error with coding"))),"")</f>
        <v/>
      </c>
      <c r="T1623" s="1483" t="s">
        <v>4442</v>
      </c>
      <c r="U1623" s="1481" t="str">
        <f>VLOOKUP($T1623,'Price List, Weapons &amp; Items'!B:C,2,0)</f>
        <v>Ammunition for heavy weapon</v>
      </c>
      <c r="V1623" s="1481" t="str">
        <f>IF(T1623=".",T1623,VLOOKUP($T1623,'Price List, Weapons &amp; Items'!B:D,3,0))</f>
        <v>Surface-to-air missile (SAM)</v>
      </c>
      <c r="W1623" s="1482">
        <f>VLOOKUP(T1623,'Price List, Weapons &amp; Items'!B:E,4,0)</f>
        <v>0</v>
      </c>
      <c r="X1623" s="1501" t="s">
        <v>641</v>
      </c>
      <c r="Y1623" s="1501" t="s">
        <v>641</v>
      </c>
      <c r="Z1623" s="1519">
        <f>VLOOKUP($T1623,'Price List, Weapons &amp; Items'!B:G,6,0)</f>
        <v>3000000</v>
      </c>
      <c r="AA1623" s="1500" t="str">
        <f t="shared" si="537"/>
        <v>.</v>
      </c>
      <c r="AB1623" s="1500" t="str">
        <f t="shared" si="549"/>
        <v>.</v>
      </c>
      <c r="AC1623" s="1494">
        <v>1</v>
      </c>
      <c r="AD1623" s="1557" t="s">
        <v>4443</v>
      </c>
      <c r="AE1623" s="1534" t="s">
        <v>32</v>
      </c>
      <c r="AF1623" s="1556" t="s">
        <v>32</v>
      </c>
      <c r="AG1623" s="1556" t="s">
        <v>32</v>
      </c>
      <c r="AH1623" s="1495">
        <v>1</v>
      </c>
      <c r="AI1623" s="1534" t="s">
        <v>2762</v>
      </c>
      <c r="AJ1623" s="1485" t="s">
        <v>32</v>
      </c>
      <c r="AP1623" s="1495"/>
      <c r="AT1623" s="1495">
        <v>0</v>
      </c>
      <c r="AU1623" s="1503">
        <v>0</v>
      </c>
      <c r="AV1623" s="1503">
        <v>18</v>
      </c>
      <c r="AW1623" s="1497">
        <f t="shared" si="538"/>
        <v>1</v>
      </c>
      <c r="AX1623" s="1497">
        <v>2023</v>
      </c>
      <c r="AY1623" s="1495">
        <f t="shared" si="539"/>
        <v>0</v>
      </c>
      <c r="AZ1623" s="1495" t="s">
        <v>760</v>
      </c>
      <c r="BA1623" s="1495" t="s">
        <v>760</v>
      </c>
      <c r="BB1623" s="1482">
        <v>0</v>
      </c>
      <c r="BC1623" s="1482"/>
      <c r="BD1623" s="1491" t="str">
        <f>""</f>
        <v/>
      </c>
      <c r="BE1623" s="1503">
        <v>0</v>
      </c>
      <c r="BF1623" s="1503">
        <v>1</v>
      </c>
      <c r="BG1623" s="1497">
        <f>VLOOKUP($T1623,'Price List, Weapons &amp; Items'!B:F,5,0)</f>
        <v>0</v>
      </c>
      <c r="BH1623" s="1497">
        <f t="shared" si="540"/>
        <v>0</v>
      </c>
      <c r="BI1623" s="1497">
        <f t="shared" si="541"/>
        <v>0</v>
      </c>
      <c r="BJ1623" s="1497">
        <f t="shared" si="542"/>
        <v>0</v>
      </c>
      <c r="BK1623" s="1495">
        <f t="shared" si="543"/>
        <v>1</v>
      </c>
      <c r="BL1623" s="1495" t="str">
        <f t="shared" si="550"/>
        <v>.</v>
      </c>
      <c r="BM1623" s="1495">
        <f>IFERROR(VLOOKUP(C1623,'Share, Heavy Weapons to Ukraine'!B:AB,COLUMN('Share, Heavy Weapons to Ukraine'!C1633)-1,0),0)</f>
        <v>0</v>
      </c>
      <c r="BN1623" s="1495" cm="1">
        <f t="array" ref="BN1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3))) &gt; 0, 1, 0)</f>
        <v>1</v>
      </c>
      <c r="BO1623" s="1495">
        <f>IF(OR(C1623="EU (Commission and Council)", C1623="European Investment Bank"), 1, VLOOKUP('Bilateral Assistance, MAIN DATA'!C1623, 'Country Summary (€)'!B:K, COLUMN('Country Summary (€)'!C1623)-1, FALSE))</f>
        <v>1</v>
      </c>
      <c r="BP1623" s="1495">
        <f>VLOOKUP('Bilateral Assistance, MAIN DATA'!C1623,'Country Summary (€)'!B:K,COLUMN('Country Summary (€)'!D1631)-1,FALSE)</f>
        <v>1</v>
      </c>
      <c r="BQ1623" s="1495" t="s">
        <v>714</v>
      </c>
      <c r="BR1623" s="1495">
        <f t="shared" si="533"/>
        <v>0</v>
      </c>
      <c r="BS1623" s="1495">
        <f t="shared" si="544"/>
        <v>0</v>
      </c>
      <c r="BT1623" s="1482">
        <f t="shared" si="545"/>
        <v>0</v>
      </c>
      <c r="BU1623" s="1495">
        <f t="shared" si="546"/>
        <v>0</v>
      </c>
      <c r="BV1623" s="1495"/>
      <c r="BW1623" s="1495"/>
      <c r="BX1623" s="1500">
        <f>IF(
  E1623="Humanitarian",
  AVERAGEIFS(
    Inflation!E:E,
    Inflation!C:C,
    IF(
      OR(
        IF(TYPE(D1623)=1,YEAR(D1623),AX1623)=2024,
        IF(TYPE(D1623)=1,YEAR(D1623),AX1623)=2025
      ),
      2023,
      IF(TYPE(D1623)=1,YEAR(D1623),AX1623)
    ),
    Inflation!B:B,
    'Country Summary (€)'!$B$20
  ) * BY1623,
  IF(
    E1623="Military",
    IF(
      J1623="Not given",
      BY1623 * 100,
      BY1623 * BZ1623
    ),
    AVERAGEIFS(
      Inflation!E:E,
      Inflation!C:C,
      IF(
        OR(
          IF(TYPE(D1623)=1,YEAR(D1623),AX1623)=2024,
          IF(TYPE(D1623)=1,YEAR(D1623),AX1623)=2025
        ),
        2023,
        IF(TYPE(D1623)=1,YEAR(D1623),AX1623)
      ),
      Inflation!B:B,
      'Country Summary (€)'!$B$20
    ) * BY1623
  )
)</f>
        <v>109.38450261576087</v>
      </c>
      <c r="BY1623" s="1522">
        <f>AVERAGEIFS(
                'Exchange Rates (time series)'!$D:$D,
                'Exchange Rates (time series)'!$C:$C, H1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3,
'Exchange Rates (time series)'!$B:$B,"&gt;="&amp;DATE(YEAR(D1623),1,1),
'Exchange Rates (time series)'!$B:$B,"&lt;="&amp;DATE(YEAR(D1623),12,31)),
AVERAGEIFS(
'Exchange Rates (time series)'!$D:$D,
'Exchange Rates (time series)'!$C:$C,H1623,
'Exchange Rates (time series)'!$B:$B,"&gt;="&amp;DATE(AX1623,1,1),
'Exchange Rates (time series)'!$B:$B,"&lt;="&amp;DATE(AX1623,12,31)
)))</f>
        <v>1.0938450261576087</v>
      </c>
      <c r="BZ1623" s="1522">
        <f>AVERAGEIFS(
  Inflation!E:E,
  Inflation!C:C,
  IF(
    OR(
      IF(TYPE(D1623)=1,YEAR(D1623),AX1623)=2024,
      IF(TYPE(D1623)=1,YEAR(D1623),AX1623)=2025
    ),
    2023,
    IF(TYPE(D1623)=1,YEAR(D1623),AX1623)
  ),
  Inflation!B:B,
  C1623
)</f>
        <v>112.24551852682301</v>
      </c>
      <c r="CA1623" s="1500" t="str">
        <f>IF(N1623="No value available","",IF(N1623&lt;&gt;"",N1623/VLOOKUP(H1623,'Exchange Rates (current)'!B:C,2,0),IF(N1623=".",".","")))</f>
        <v/>
      </c>
      <c r="CG1623" s="1492" t="str">
        <f>VLOOKUP(T1623,'Price List, Weapons &amp; Items'!B:S,18,FALSE)&amp;""</f>
        <v/>
      </c>
      <c r="CH1623" s="1492" t="str">
        <f t="shared" si="551"/>
        <v>.</v>
      </c>
    </row>
    <row r="1624" spans="1:86" x14ac:dyDescent="0.5">
      <c r="A1624" s="1498" t="s">
        <v>4211</v>
      </c>
      <c r="B1624" s="1500" t="str">
        <f t="shared" si="534"/>
        <v>DEM1_49</v>
      </c>
      <c r="C1624" s="1498" t="s">
        <v>2710</v>
      </c>
      <c r="D1624" s="1499">
        <v>45114</v>
      </c>
      <c r="E1624" s="1498" t="s">
        <v>702</v>
      </c>
      <c r="F1624" s="1490" t="s">
        <v>711</v>
      </c>
      <c r="G1624" s="1445" t="s">
        <v>4444</v>
      </c>
      <c r="H1624" s="1494" t="s">
        <v>705</v>
      </c>
      <c r="I1624" s="1494" t="s">
        <v>632</v>
      </c>
      <c r="J1624" s="1500" t="s">
        <v>769</v>
      </c>
      <c r="K1624" s="1500" t="str">
        <f t="shared" si="547"/>
        <v/>
      </c>
      <c r="L1624" s="1500" t="str">
        <f>IF(AND(AU1624=1,K1624&lt;&gt;".")=TRUE,
   K1624 / IFERROR(
            AVERAGEIFS(
                'Exchange Rates (time series)'!$D:$D,
                'Exchange Rates (time series)'!$C:$C, H1624,
                'Exchange Rates (time series)'!$B:$B, "&gt;" &amp; EOMONTH(D1624, -1),
                'Exchange Rates (time series)'!$B:$B, "&lt;=" &amp; EOMONTH(D1624, 0)
            ),
            AVERAGEIFS(
                'Exchange Rates (time series)'!$D:$D,
                'Exchange Rates (time series)'!$C:$C, H1624,
                'Exchange Rates (time series)'!$B:$B, "&gt;=" &amp; DATE(AX1624, 1, 1),
                'Exchange Rates (time series)'!$B:$B, "&lt;=" &amp; DATE(AX1624, 12, 31)
            )
        ),
   IF(K1624=".",".","")
)</f>
        <v/>
      </c>
      <c r="M1624" s="1500" t="str">
        <f t="shared" si="535"/>
        <v/>
      </c>
      <c r="N1624" s="1500" t="str">
        <f t="shared" si="548"/>
        <v>No value available</v>
      </c>
      <c r="O1624" s="1500" t="str">
        <f>IF(
    N1624 = "No value available",
    "",
    IF(
        N1624 &lt;&gt; "",
        N1624 / IFERROR(
            AVERAGEIFS(
                'Exchange Rates (time series)'!$D:$D,
                'Exchange Rates (time series)'!$C:$C, H1624,
                'Exchange Rates (time series)'!$B:$B, "&gt;" &amp; EOMONTH(D1624, -1),
                'Exchange Rates (time series)'!$B:$B, "&lt;=" &amp; EOMONTH(D1624, 0)
            ),
            AVERAGEIFS(
                'Exchange Rates (time series)'!$D:$D,
                'Exchange Rates (time series)'!$C:$C, H1624,
                'Exchange Rates (time series)'!$B:$B, "&gt;=" &amp; DATE(AX1624, 1, 1),
                'Exchange Rates (time series)'!$B:$B, "&lt;=" &amp; DATE(AX1624, 12, 31)
            )
        ),
        IF(
            N1624 = ".",
            ".",
            ""
        )
    )
)</f>
        <v/>
      </c>
      <c r="P1624" s="1500" t="str">
        <f t="shared" si="536"/>
        <v/>
      </c>
      <c r="Q1624" s="1500" t="str">
        <f t="shared" si="531"/>
        <v/>
      </c>
      <c r="R1624" s="1500" t="str">
        <f t="shared" si="532"/>
        <v/>
      </c>
      <c r="S1624" s="1500" t="str">
        <f>IF(AU1624=1,IF(BA1624="Value is not given at all",".",IF(BA1624="Value is given by the source",M1624,IF(BA1624="Value is calculated with prices",(IF(SUMIFS(AB:AB,A:A,A1624)&gt;0,SUMIFS(AB:AB,A:A,A1624),"."))/VLOOKUP("USD",'Exchange Rates (current)'!B:C,2,0),"Error with coding"))),"")</f>
        <v/>
      </c>
      <c r="T1624" s="1483" t="s">
        <v>1928</v>
      </c>
      <c r="U1624" s="1481" t="str">
        <f>VLOOKUP($T1624,'Price List, Weapons &amp; Items'!B:C,2,0)</f>
        <v>Military equipment</v>
      </c>
      <c r="V1624" s="1481" t="str">
        <f>IF(T1624=".",T1624,VLOOKUP($T1624,'Price List, Weapons &amp; Items'!B:D,3,0))</f>
        <v>Military equipment</v>
      </c>
      <c r="W1624" s="1482">
        <f>VLOOKUP(T1624,'Price List, Weapons &amp; Items'!B:E,4,0)</f>
        <v>0</v>
      </c>
      <c r="X1624" s="1501">
        <v>2</v>
      </c>
      <c r="Y1624" s="1501">
        <v>2</v>
      </c>
      <c r="Z1624" s="1519" t="str">
        <f>VLOOKUP($T1624,'Price List, Weapons &amp; Items'!B:G,6,0)</f>
        <v>.</v>
      </c>
      <c r="AA1624" s="1500" t="str">
        <f t="shared" si="537"/>
        <v>No price</v>
      </c>
      <c r="AB1624" s="1500" t="str">
        <f t="shared" si="549"/>
        <v>No price</v>
      </c>
      <c r="AC1624" s="1494">
        <v>1</v>
      </c>
      <c r="AD1624" s="1557" t="s">
        <v>4445</v>
      </c>
      <c r="AE1624" s="1534" t="s">
        <v>32</v>
      </c>
      <c r="AF1624" s="1556" t="s">
        <v>32</v>
      </c>
      <c r="AG1624" s="1556" t="s">
        <v>32</v>
      </c>
      <c r="AH1624" s="1495">
        <v>1</v>
      </c>
      <c r="AI1624" s="1534" t="s">
        <v>2762</v>
      </c>
      <c r="AJ1624" s="1485" t="s">
        <v>32</v>
      </c>
      <c r="AP1624" s="1495"/>
      <c r="AT1624" s="1495">
        <v>0</v>
      </c>
      <c r="AU1624" s="1503">
        <v>0</v>
      </c>
      <c r="AV1624" s="1503">
        <v>19</v>
      </c>
      <c r="AW1624" s="1497">
        <f t="shared" si="538"/>
        <v>1</v>
      </c>
      <c r="AX1624" s="1497">
        <v>2023</v>
      </c>
      <c r="AY1624" s="1495">
        <f t="shared" si="539"/>
        <v>1</v>
      </c>
      <c r="AZ1624" s="1495" t="s">
        <v>760</v>
      </c>
      <c r="BA1624" s="1495" t="s">
        <v>760</v>
      </c>
      <c r="BB1624" s="1482">
        <v>0</v>
      </c>
      <c r="BC1624" s="1482"/>
      <c r="BD1624" s="1491" t="str">
        <f>""</f>
        <v/>
      </c>
      <c r="BE1624" s="1503">
        <v>0</v>
      </c>
      <c r="BF1624" s="1503">
        <v>1</v>
      </c>
      <c r="BG1624" s="1497">
        <f>VLOOKUP($T1624,'Price List, Weapons &amp; Items'!B:F,5,0)</f>
        <v>0</v>
      </c>
      <c r="BH1624" s="1497">
        <f t="shared" si="540"/>
        <v>0</v>
      </c>
      <c r="BI1624" s="1497">
        <f t="shared" si="541"/>
        <v>0</v>
      </c>
      <c r="BJ1624" s="1497">
        <f t="shared" si="542"/>
        <v>0</v>
      </c>
      <c r="BK1624" s="1495">
        <f t="shared" si="543"/>
        <v>1</v>
      </c>
      <c r="BL1624" s="1495" t="str">
        <f t="shared" si="550"/>
        <v>.</v>
      </c>
      <c r="BM1624" s="1495">
        <f>IFERROR(VLOOKUP(C1624,'Share, Heavy Weapons to Ukraine'!B:AB,COLUMN('Share, Heavy Weapons to Ukraine'!C1634)-1,0),0)</f>
        <v>0</v>
      </c>
      <c r="BN1624" s="1495" cm="1">
        <f t="array" ref="BN1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4))) &gt; 0, 1, 0)</f>
        <v>1</v>
      </c>
      <c r="BO1624" s="1495">
        <f>IF(OR(C1624="EU (Commission and Council)", C1624="European Investment Bank"), 1, VLOOKUP('Bilateral Assistance, MAIN DATA'!C1624, 'Country Summary (€)'!B:K, COLUMN('Country Summary (€)'!C1624)-1, FALSE))</f>
        <v>1</v>
      </c>
      <c r="BP1624" s="1495">
        <f>VLOOKUP('Bilateral Assistance, MAIN DATA'!C1624,'Country Summary (€)'!B:K,COLUMN('Country Summary (€)'!D1632)-1,FALSE)</f>
        <v>1</v>
      </c>
      <c r="BQ1624" s="1495" t="s">
        <v>709</v>
      </c>
      <c r="BR1624" s="1495">
        <f t="shared" si="533"/>
        <v>0</v>
      </c>
      <c r="BS1624" s="1495">
        <f t="shared" si="544"/>
        <v>0</v>
      </c>
      <c r="BT1624" s="1482">
        <f t="shared" si="545"/>
        <v>0</v>
      </c>
      <c r="BU1624" s="1495">
        <f t="shared" si="546"/>
        <v>0</v>
      </c>
      <c r="BV1624" s="1495"/>
      <c r="BW1624" s="1495"/>
      <c r="BX1624" s="1500">
        <f>IF(
  E1624="Humanitarian",
  AVERAGEIFS(
    Inflation!E:E,
    Inflation!C:C,
    IF(
      OR(
        IF(TYPE(D1624)=1,YEAR(D1624),AX1624)=2024,
        IF(TYPE(D1624)=1,YEAR(D1624),AX1624)=2025
      ),
      2023,
      IF(TYPE(D1624)=1,YEAR(D1624),AX1624)
    ),
    Inflation!B:B,
    'Country Summary (€)'!$B$20
  ) * BY1624,
  IF(
    E1624="Military",
    IF(
      J1624="Not given",
      BY1624 * 100,
      BY1624 * BZ1624
    ),
    AVERAGEIFS(
      Inflation!E:E,
      Inflation!C:C,
      IF(
        OR(
          IF(TYPE(D1624)=1,YEAR(D1624),AX1624)=2024,
          IF(TYPE(D1624)=1,YEAR(D1624),AX1624)=2025
        ),
        2023,
        IF(TYPE(D1624)=1,YEAR(D1624),AX1624)
      ),
      Inflation!B:B,
      'Country Summary (€)'!$B$20
    ) * BY1624
  )
)</f>
        <v>109.38450261576087</v>
      </c>
      <c r="BY1624" s="1522">
        <f>AVERAGEIFS(
                'Exchange Rates (time series)'!$D:$D,
                'Exchange Rates (time series)'!$C:$C, H1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4,
'Exchange Rates (time series)'!$B:$B,"&gt;="&amp;DATE(YEAR(D1624),1,1),
'Exchange Rates (time series)'!$B:$B,"&lt;="&amp;DATE(YEAR(D1624),12,31)),
AVERAGEIFS(
'Exchange Rates (time series)'!$D:$D,
'Exchange Rates (time series)'!$C:$C,H1624,
'Exchange Rates (time series)'!$B:$B,"&gt;="&amp;DATE(AX1624,1,1),
'Exchange Rates (time series)'!$B:$B,"&lt;="&amp;DATE(AX1624,12,31)
)))</f>
        <v>1.0938450261576087</v>
      </c>
      <c r="BZ1624" s="1522">
        <f>AVERAGEIFS(
  Inflation!E:E,
  Inflation!C:C,
  IF(
    OR(
      IF(TYPE(D1624)=1,YEAR(D1624),AX1624)=2024,
      IF(TYPE(D1624)=1,YEAR(D1624),AX1624)=2025
    ),
    2023,
    IF(TYPE(D1624)=1,YEAR(D1624),AX1624)
  ),
  Inflation!B:B,
  C1624
)</f>
        <v>112.24551852682301</v>
      </c>
      <c r="CA1624" s="1500" t="str">
        <f>IF(N1624="No value available","",IF(N1624&lt;&gt;"",N1624/VLOOKUP(H1624,'Exchange Rates (current)'!B:C,2,0),IF(N1624=".",".","")))</f>
        <v/>
      </c>
      <c r="CG1624" s="1492" t="str">
        <f>VLOOKUP(T1624,'Price List, Weapons &amp; Items'!B:S,18,FALSE)&amp;""</f>
        <v/>
      </c>
      <c r="CH1624" s="1492" t="str">
        <f t="shared" si="551"/>
        <v>.</v>
      </c>
    </row>
    <row r="1625" spans="1:86" x14ac:dyDescent="0.5">
      <c r="A1625" s="1498" t="s">
        <v>4211</v>
      </c>
      <c r="B1625" s="1500" t="str">
        <f t="shared" si="534"/>
        <v>DEM1_49</v>
      </c>
      <c r="C1625" s="1498" t="s">
        <v>2710</v>
      </c>
      <c r="D1625" s="1499">
        <v>45114</v>
      </c>
      <c r="E1625" s="1498" t="s">
        <v>702</v>
      </c>
      <c r="F1625" s="1490" t="s">
        <v>711</v>
      </c>
      <c r="G1625" s="1445" t="s">
        <v>4444</v>
      </c>
      <c r="H1625" s="1494" t="s">
        <v>705</v>
      </c>
      <c r="I1625" s="1494" t="s">
        <v>632</v>
      </c>
      <c r="J1625" s="1500" t="s">
        <v>769</v>
      </c>
      <c r="K1625" s="1500" t="str">
        <f t="shared" si="547"/>
        <v/>
      </c>
      <c r="L1625" s="1500" t="str">
        <f>IF(AND(AU1625=1,K1625&lt;&gt;".")=TRUE,
   K1625 / IFERROR(
            AVERAGEIFS(
                'Exchange Rates (time series)'!$D:$D,
                'Exchange Rates (time series)'!$C:$C, H1625,
                'Exchange Rates (time series)'!$B:$B, "&gt;" &amp; EOMONTH(D1625, -1),
                'Exchange Rates (time series)'!$B:$B, "&lt;=" &amp; EOMONTH(D1625, 0)
            ),
            AVERAGEIFS(
                'Exchange Rates (time series)'!$D:$D,
                'Exchange Rates (time series)'!$C:$C, H1625,
                'Exchange Rates (time series)'!$B:$B, "&gt;=" &amp; DATE(AX1625, 1, 1),
                'Exchange Rates (time series)'!$B:$B, "&lt;=" &amp; DATE(AX1625, 12, 31)
            )
        ),
   IF(K1625=".",".","")
)</f>
        <v/>
      </c>
      <c r="M1625" s="1500" t="str">
        <f t="shared" si="535"/>
        <v/>
      </c>
      <c r="N1625" s="1500" t="str">
        <f t="shared" si="548"/>
        <v/>
      </c>
      <c r="O1625" s="1500" t="str">
        <f>IF(
    N1625 = "No value available",
    "",
    IF(
        N1625 &lt;&gt; "",
        N1625 / IFERROR(
            AVERAGEIFS(
                'Exchange Rates (time series)'!$D:$D,
                'Exchange Rates (time series)'!$C:$C, H1625,
                'Exchange Rates (time series)'!$B:$B, "&gt;" &amp; EOMONTH(D1625, -1),
                'Exchange Rates (time series)'!$B:$B, "&lt;=" &amp; EOMONTH(D1625, 0)
            ),
            AVERAGEIFS(
                'Exchange Rates (time series)'!$D:$D,
                'Exchange Rates (time series)'!$C:$C, H1625,
                'Exchange Rates (time series)'!$B:$B, "&gt;=" &amp; DATE(AX1625, 1, 1),
                'Exchange Rates (time series)'!$B:$B, "&lt;=" &amp; DATE(AX1625, 12, 31)
            )
        ),
        IF(
            N1625 = ".",
            ".",
            ""
        )
    )
)</f>
        <v/>
      </c>
      <c r="P1625" s="1500" t="str">
        <f t="shared" si="536"/>
        <v/>
      </c>
      <c r="Q1625" s="1500" t="str">
        <f t="shared" si="531"/>
        <v/>
      </c>
      <c r="R1625" s="1500" t="str">
        <f t="shared" si="532"/>
        <v/>
      </c>
      <c r="S1625" s="1500" t="str">
        <f>IF(AU1625=1,IF(BA1625="Value is not given at all",".",IF(BA1625="Value is given by the source",M1625,IF(BA1625="Value is calculated with prices",(IF(SUMIFS(AB:AB,A:A,A1625)&gt;0,SUMIFS(AB:AB,A:A,A1625),"."))/VLOOKUP("USD",'Exchange Rates (current)'!B:C,2,0),"Error with coding"))),"")</f>
        <v/>
      </c>
      <c r="T1625" s="1483" t="s">
        <v>4272</v>
      </c>
      <c r="U1625" s="1481" t="str">
        <f>VLOOKUP($T1625,'Price List, Weapons &amp; Items'!B:C,2,0)</f>
        <v>Military equipment</v>
      </c>
      <c r="V1625" s="1481" t="str">
        <f>IF(T1625=".",T1625,VLOOKUP($T1625,'Price List, Weapons &amp; Items'!B:D,3,0))</f>
        <v>Military equipment</v>
      </c>
      <c r="W1625" s="1482">
        <f>VLOOKUP(T1625,'Price List, Weapons &amp; Items'!B:E,4,0)</f>
        <v>0</v>
      </c>
      <c r="X1625" s="1501">
        <v>3</v>
      </c>
      <c r="Y1625" s="1501">
        <v>3</v>
      </c>
      <c r="Z1625" s="1519" t="str">
        <f>VLOOKUP($T1625,'Price List, Weapons &amp; Items'!B:G,6,0)</f>
        <v>.</v>
      </c>
      <c r="AA1625" s="1500" t="str">
        <f t="shared" si="537"/>
        <v>No price</v>
      </c>
      <c r="AB1625" s="1500" t="str">
        <f t="shared" si="549"/>
        <v>No price</v>
      </c>
      <c r="AC1625" s="1494">
        <v>1</v>
      </c>
      <c r="AD1625" s="1557" t="s">
        <v>4445</v>
      </c>
      <c r="AE1625" s="1534" t="s">
        <v>32</v>
      </c>
      <c r="AF1625" s="1556" t="s">
        <v>32</v>
      </c>
      <c r="AG1625" s="1556" t="s">
        <v>32</v>
      </c>
      <c r="AH1625" s="1495">
        <v>1</v>
      </c>
      <c r="AI1625" s="1534" t="s">
        <v>2762</v>
      </c>
      <c r="AJ1625" s="1485" t="s">
        <v>32</v>
      </c>
      <c r="AP1625" s="1495"/>
      <c r="AT1625" s="1495">
        <v>0</v>
      </c>
      <c r="AU1625" s="1503">
        <v>0</v>
      </c>
      <c r="AV1625" s="1503">
        <v>19</v>
      </c>
      <c r="AW1625" s="1497">
        <f t="shared" si="538"/>
        <v>1</v>
      </c>
      <c r="AX1625" s="1497">
        <v>2023</v>
      </c>
      <c r="AY1625" s="1495">
        <f t="shared" si="539"/>
        <v>1</v>
      </c>
      <c r="AZ1625" s="1495" t="s">
        <v>760</v>
      </c>
      <c r="BA1625" s="1495" t="s">
        <v>760</v>
      </c>
      <c r="BB1625" s="1482">
        <v>0</v>
      </c>
      <c r="BC1625" s="1482"/>
      <c r="BD1625" s="1491" t="str">
        <f>""</f>
        <v/>
      </c>
      <c r="BE1625" s="1503">
        <v>0</v>
      </c>
      <c r="BF1625" s="1503">
        <v>1</v>
      </c>
      <c r="BG1625" s="1497">
        <f>VLOOKUP($T1625,'Price List, Weapons &amp; Items'!B:F,5,0)</f>
        <v>0</v>
      </c>
      <c r="BH1625" s="1497">
        <f t="shared" si="540"/>
        <v>0</v>
      </c>
      <c r="BI1625" s="1497">
        <f t="shared" si="541"/>
        <v>0</v>
      </c>
      <c r="BJ1625" s="1497">
        <f t="shared" si="542"/>
        <v>0</v>
      </c>
      <c r="BK1625" s="1495">
        <f t="shared" si="543"/>
        <v>1</v>
      </c>
      <c r="BL1625" s="1495" t="str">
        <f t="shared" si="550"/>
        <v>.</v>
      </c>
      <c r="BM1625" s="1495">
        <f>IFERROR(VLOOKUP(C1625,'Share, Heavy Weapons to Ukraine'!B:AB,COLUMN('Share, Heavy Weapons to Ukraine'!C1635)-1,0),0)</f>
        <v>0</v>
      </c>
      <c r="BN1625" s="1495" cm="1">
        <f t="array" ref="BN1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5))) &gt; 0, 1, 0)</f>
        <v>1</v>
      </c>
      <c r="BO1625" s="1495">
        <f>IF(OR(C1625="EU (Commission and Council)", C1625="European Investment Bank"), 1, VLOOKUP('Bilateral Assistance, MAIN DATA'!C1625, 'Country Summary (€)'!B:K, COLUMN('Country Summary (€)'!C1625)-1, FALSE))</f>
        <v>1</v>
      </c>
      <c r="BP1625" s="1495">
        <f>VLOOKUP('Bilateral Assistance, MAIN DATA'!C1625,'Country Summary (€)'!B:K,COLUMN('Country Summary (€)'!D1633)-1,FALSE)</f>
        <v>1</v>
      </c>
      <c r="BQ1625" s="1495" t="s">
        <v>709</v>
      </c>
      <c r="BR1625" s="1495">
        <f t="shared" si="533"/>
        <v>0</v>
      </c>
      <c r="BS1625" s="1495">
        <f t="shared" si="544"/>
        <v>0</v>
      </c>
      <c r="BT1625" s="1482">
        <f t="shared" si="545"/>
        <v>0</v>
      </c>
      <c r="BU1625" s="1495">
        <f t="shared" si="546"/>
        <v>0</v>
      </c>
      <c r="BV1625" s="1495"/>
      <c r="BW1625" s="1495"/>
      <c r="BX1625" s="1500">
        <f>IF(
  E1625="Humanitarian",
  AVERAGEIFS(
    Inflation!E:E,
    Inflation!C:C,
    IF(
      OR(
        IF(TYPE(D1625)=1,YEAR(D1625),AX1625)=2024,
        IF(TYPE(D1625)=1,YEAR(D1625),AX1625)=2025
      ),
      2023,
      IF(TYPE(D1625)=1,YEAR(D1625),AX1625)
    ),
    Inflation!B:B,
    'Country Summary (€)'!$B$20
  ) * BY1625,
  IF(
    E1625="Military",
    IF(
      J1625="Not given",
      BY1625 * 100,
      BY1625 * BZ1625
    ),
    AVERAGEIFS(
      Inflation!E:E,
      Inflation!C:C,
      IF(
        OR(
          IF(TYPE(D1625)=1,YEAR(D1625),AX1625)=2024,
          IF(TYPE(D1625)=1,YEAR(D1625),AX1625)=2025
        ),
        2023,
        IF(TYPE(D1625)=1,YEAR(D1625),AX1625)
      ),
      Inflation!B:B,
      'Country Summary (€)'!$B$20
    ) * BY1625
  )
)</f>
        <v>109.38450261576087</v>
      </c>
      <c r="BY1625" s="1522">
        <f>AVERAGEIFS(
                'Exchange Rates (time series)'!$D:$D,
                'Exchange Rates (time series)'!$C:$C, H1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5,
'Exchange Rates (time series)'!$B:$B,"&gt;="&amp;DATE(YEAR(D1625),1,1),
'Exchange Rates (time series)'!$B:$B,"&lt;="&amp;DATE(YEAR(D1625),12,31)),
AVERAGEIFS(
'Exchange Rates (time series)'!$D:$D,
'Exchange Rates (time series)'!$C:$C,H1625,
'Exchange Rates (time series)'!$B:$B,"&gt;="&amp;DATE(AX1625,1,1),
'Exchange Rates (time series)'!$B:$B,"&lt;="&amp;DATE(AX1625,12,31)
)))</f>
        <v>1.0938450261576087</v>
      </c>
      <c r="BZ1625" s="1522">
        <f>AVERAGEIFS(
  Inflation!E:E,
  Inflation!C:C,
  IF(
    OR(
      IF(TYPE(D1625)=1,YEAR(D1625),AX1625)=2024,
      IF(TYPE(D1625)=1,YEAR(D1625),AX1625)=2025
    ),
    2023,
    IF(TYPE(D1625)=1,YEAR(D1625),AX1625)
  ),
  Inflation!B:B,
  C1625
)</f>
        <v>112.24551852682301</v>
      </c>
      <c r="CA1625" s="1500" t="str">
        <f>IF(N1625="No value available","",IF(N1625&lt;&gt;"",N1625/VLOOKUP(H1625,'Exchange Rates (current)'!B:C,2,0),IF(N1625=".",".","")))</f>
        <v/>
      </c>
      <c r="CG1625" s="1492" t="str">
        <f>VLOOKUP(T1625,'Price List, Weapons &amp; Items'!B:S,18,FALSE)&amp;""</f>
        <v/>
      </c>
      <c r="CH1625" s="1492" t="str">
        <f t="shared" si="551"/>
        <v>.</v>
      </c>
    </row>
    <row r="1626" spans="1:86" x14ac:dyDescent="0.5">
      <c r="A1626" s="1498" t="s">
        <v>4211</v>
      </c>
      <c r="B1626" s="1500" t="str">
        <f t="shared" si="534"/>
        <v>DEM1_50</v>
      </c>
      <c r="C1626" s="1498" t="s">
        <v>2710</v>
      </c>
      <c r="D1626" s="1499">
        <v>45119</v>
      </c>
      <c r="E1626" s="1498" t="s">
        <v>702</v>
      </c>
      <c r="F1626" s="1490" t="s">
        <v>711</v>
      </c>
      <c r="G1626" s="1445" t="s">
        <v>4446</v>
      </c>
      <c r="H1626" s="1494" t="s">
        <v>705</v>
      </c>
      <c r="I1626" s="1494" t="s">
        <v>632</v>
      </c>
      <c r="J1626" s="1500" t="s">
        <v>769</v>
      </c>
      <c r="K1626" s="1500" t="str">
        <f t="shared" si="547"/>
        <v/>
      </c>
      <c r="L1626" s="1500" t="str">
        <f>IF(AND(AU1626=1,K1626&lt;&gt;".")=TRUE,
   K1626 / IFERROR(
            AVERAGEIFS(
                'Exchange Rates (time series)'!$D:$D,
                'Exchange Rates (time series)'!$C:$C, H1626,
                'Exchange Rates (time series)'!$B:$B, "&gt;" &amp; EOMONTH(D1626, -1),
                'Exchange Rates (time series)'!$B:$B, "&lt;=" &amp; EOMONTH(D1626, 0)
            ),
            AVERAGEIFS(
                'Exchange Rates (time series)'!$D:$D,
                'Exchange Rates (time series)'!$C:$C, H1626,
                'Exchange Rates (time series)'!$B:$B, "&gt;=" &amp; DATE(AX1626, 1, 1),
                'Exchange Rates (time series)'!$B:$B, "&lt;=" &amp; DATE(AX1626, 12, 31)
            )
        ),
   IF(K1626=".",".","")
)</f>
        <v/>
      </c>
      <c r="M1626" s="1500" t="str">
        <f t="shared" si="535"/>
        <v/>
      </c>
      <c r="N1626" s="1500">
        <f t="shared" si="548"/>
        <v>23687880</v>
      </c>
      <c r="O1626" s="1500">
        <f>IF(
    N1626 = "No value available",
    "",
    IF(
        N1626 &lt;&gt; "",
        N1626 / IFERROR(
            AVERAGEIFS(
                'Exchange Rates (time series)'!$D:$D,
                'Exchange Rates (time series)'!$C:$C, H1626,
                'Exchange Rates (time series)'!$B:$B, "&gt;" &amp; EOMONTH(D1626, -1),
                'Exchange Rates (time series)'!$B:$B, "&lt;=" &amp; EOMONTH(D1626, 0)
            ),
            AVERAGEIFS(
                'Exchange Rates (time series)'!$D:$D,
                'Exchange Rates (time series)'!$C:$C, H1626,
                'Exchange Rates (time series)'!$B:$B, "&gt;=" &amp; DATE(AX1626, 1, 1),
                'Exchange Rates (time series)'!$B:$B, "&lt;=" &amp; DATE(AX1626, 12, 31)
            )
        ),
        IF(
            N1626 = ".",
            ".",
            ""
        )
    )
)</f>
        <v>21421209.968090739</v>
      </c>
      <c r="P1626" s="1500">
        <f t="shared" si="536"/>
        <v>19583404.829601724</v>
      </c>
      <c r="Q1626" s="1500">
        <f t="shared" si="531"/>
        <v>19583404.829601724</v>
      </c>
      <c r="R1626" s="1500">
        <f t="shared" si="532"/>
        <v>21421209.968090739</v>
      </c>
      <c r="S1626" s="1500" t="str">
        <f>IF(AU1626=1,IF(BA1626="Value is not given at all",".",IF(BA1626="Value is given by the source",M1626,IF(BA1626="Value is calculated with prices",(IF(SUMIFS(AB:AB,A:A,A1626)&gt;0,SUMIFS(AB:AB,A:A,A1626),"."))/VLOOKUP("USD",'Exchange Rates (current)'!B:C,2,0),"Error with coding"))),"")</f>
        <v/>
      </c>
      <c r="T1626" s="1483" t="s">
        <v>4320</v>
      </c>
      <c r="U1626" s="1481" t="str">
        <f>VLOOKUP($T1626,'Price List, Weapons &amp; Items'!B:C,2,0)</f>
        <v>Ammunition for heavy weapon</v>
      </c>
      <c r="V1626" s="1481" t="str">
        <f>IF(T1626=".",T1626,VLOOKUP($T1626,'Price List, Weapons &amp; Items'!B:D,3,0))</f>
        <v>155mm howitzer ammunition</v>
      </c>
      <c r="W1626" s="1482">
        <f>VLOOKUP(T1626,'Price List, Weapons &amp; Items'!B:E,4,0)</f>
        <v>0</v>
      </c>
      <c r="X1626" s="1501">
        <v>3000</v>
      </c>
      <c r="Y1626" s="1501">
        <v>3000</v>
      </c>
      <c r="Z1626" s="1519">
        <f>VLOOKUP($T1626,'Price List, Weapons &amp; Items'!B:G,6,0)</f>
        <v>7895.96</v>
      </c>
      <c r="AA1626" s="1500">
        <f t="shared" si="537"/>
        <v>23687880</v>
      </c>
      <c r="AB1626" s="1500">
        <f t="shared" si="549"/>
        <v>23687880</v>
      </c>
      <c r="AC1626" s="1494">
        <v>1</v>
      </c>
      <c r="AD1626" s="1557" t="s">
        <v>4447</v>
      </c>
      <c r="AE1626" s="1534" t="s">
        <v>32</v>
      </c>
      <c r="AF1626" s="1556" t="s">
        <v>32</v>
      </c>
      <c r="AG1626" s="1556" t="s">
        <v>32</v>
      </c>
      <c r="AH1626" s="1495">
        <v>1</v>
      </c>
      <c r="AI1626" s="1534" t="s">
        <v>2762</v>
      </c>
      <c r="AJ1626" s="1485" t="s">
        <v>32</v>
      </c>
      <c r="AP1626" s="1495"/>
      <c r="AT1626" s="1495">
        <v>0</v>
      </c>
      <c r="AU1626" s="1503">
        <v>0</v>
      </c>
      <c r="AV1626" s="1503">
        <v>19</v>
      </c>
      <c r="AW1626" s="1497">
        <f t="shared" si="538"/>
        <v>1</v>
      </c>
      <c r="AX1626" s="1497">
        <v>2023</v>
      </c>
      <c r="AY1626" s="1495">
        <f t="shared" si="539"/>
        <v>1</v>
      </c>
      <c r="AZ1626" s="1495" t="s">
        <v>760</v>
      </c>
      <c r="BA1626" s="1495" t="s">
        <v>760</v>
      </c>
      <c r="BB1626" s="1482">
        <v>0</v>
      </c>
      <c r="BC1626" s="1482"/>
      <c r="BD1626" s="1491" t="str">
        <f>""</f>
        <v/>
      </c>
      <c r="BE1626" s="1503">
        <v>0</v>
      </c>
      <c r="BF1626" s="1503">
        <v>1</v>
      </c>
      <c r="BG1626" s="1497">
        <f>VLOOKUP($T1626,'Price List, Weapons &amp; Items'!B:F,5,0)</f>
        <v>1</v>
      </c>
      <c r="BH1626" s="1497">
        <f t="shared" si="540"/>
        <v>0</v>
      </c>
      <c r="BI1626" s="1497">
        <f t="shared" si="541"/>
        <v>0</v>
      </c>
      <c r="BJ1626" s="1497">
        <f t="shared" si="542"/>
        <v>1</v>
      </c>
      <c r="BK1626" s="1495">
        <f t="shared" si="543"/>
        <v>1</v>
      </c>
      <c r="BL1626" s="1495" t="str">
        <f t="shared" si="550"/>
        <v>.</v>
      </c>
      <c r="BM1626" s="1495">
        <f>IFERROR(VLOOKUP(C1626,'Share, Heavy Weapons to Ukraine'!B:AB,COLUMN('Share, Heavy Weapons to Ukraine'!C1636)-1,0),0)</f>
        <v>0</v>
      </c>
      <c r="BN1626" s="1495" cm="1">
        <f t="array" ref="BN1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6))) &gt; 0, 1, 0)</f>
        <v>1</v>
      </c>
      <c r="BO1626" s="1495">
        <f>IF(OR(C1626="EU (Commission and Council)", C1626="European Investment Bank"), 1, VLOOKUP('Bilateral Assistance, MAIN DATA'!C1626, 'Country Summary (€)'!B:K, COLUMN('Country Summary (€)'!C1626)-1, FALSE))</f>
        <v>1</v>
      </c>
      <c r="BP1626" s="1495">
        <f>VLOOKUP('Bilateral Assistance, MAIN DATA'!C1626,'Country Summary (€)'!B:K,COLUMN('Country Summary (€)'!D1634)-1,FALSE)</f>
        <v>1</v>
      </c>
      <c r="BQ1626" s="1495" t="s">
        <v>714</v>
      </c>
      <c r="BR1626" s="1495">
        <f t="shared" si="533"/>
        <v>0</v>
      </c>
      <c r="BS1626" s="1495">
        <f t="shared" si="544"/>
        <v>0</v>
      </c>
      <c r="BT1626" s="1482">
        <f t="shared" si="545"/>
        <v>0</v>
      </c>
      <c r="BU1626" s="1495">
        <f t="shared" si="546"/>
        <v>0</v>
      </c>
      <c r="BV1626" s="1495"/>
      <c r="BW1626" s="1495"/>
      <c r="BX1626" s="1500">
        <f>IF(
  E1626="Humanitarian",
  AVERAGEIFS(
    Inflation!E:E,
    Inflation!C:C,
    IF(
      OR(
        IF(TYPE(D1626)=1,YEAR(D1626),AX1626)=2024,
        IF(TYPE(D1626)=1,YEAR(D1626),AX1626)=2025
      ),
      2023,
      IF(TYPE(D1626)=1,YEAR(D1626),AX1626)
    ),
    Inflation!B:B,
    'Country Summary (€)'!$B$20
  ) * BY1626,
  IF(
    E1626="Military",
    IF(
      J1626="Not given",
      BY1626 * 100,
      BY1626 * BZ1626
    ),
    AVERAGEIFS(
      Inflation!E:E,
      Inflation!C:C,
      IF(
        OR(
          IF(TYPE(D1626)=1,YEAR(D1626),AX1626)=2024,
          IF(TYPE(D1626)=1,YEAR(D1626),AX1626)=2025
        ),
        2023,
        IF(TYPE(D1626)=1,YEAR(D1626),AX1626)
      ),
      Inflation!B:B,
      'Country Summary (€)'!$B$20
    ) * BY1626
  )
)</f>
        <v>109.38450261576087</v>
      </c>
      <c r="BY1626" s="1522">
        <f>AVERAGEIFS(
                'Exchange Rates (time series)'!$D:$D,
                'Exchange Rates (time series)'!$C:$C, H1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6,
'Exchange Rates (time series)'!$B:$B,"&gt;="&amp;DATE(YEAR(D1626),1,1),
'Exchange Rates (time series)'!$B:$B,"&lt;="&amp;DATE(YEAR(D1626),12,31)),
AVERAGEIFS(
'Exchange Rates (time series)'!$D:$D,
'Exchange Rates (time series)'!$C:$C,H1626,
'Exchange Rates (time series)'!$B:$B,"&gt;="&amp;DATE(AX1626,1,1),
'Exchange Rates (time series)'!$B:$B,"&lt;="&amp;DATE(AX1626,12,31)
)))</f>
        <v>1.0938450261576087</v>
      </c>
      <c r="BZ1626" s="1522">
        <f>AVERAGEIFS(
  Inflation!E:E,
  Inflation!C:C,
  IF(
    OR(
      IF(TYPE(D1626)=1,YEAR(D1626),AX1626)=2024,
      IF(TYPE(D1626)=1,YEAR(D1626),AX1626)=2025
    ),
    2023,
    IF(TYPE(D1626)=1,YEAR(D1626),AX1626)
  ),
  Inflation!B:B,
  C1626
)</f>
        <v>112.24551852682301</v>
      </c>
      <c r="CA1626" s="1500">
        <f>IF(N1626="No value available","",IF(N1626&lt;&gt;"",N1626/VLOOKUP(H1626,'Exchange Rates (current)'!B:C,2,0),IF(N1626=".",".","")))</f>
        <v>20784094.560237661</v>
      </c>
      <c r="CG1626" s="1492" t="str">
        <f>VLOOKUP(T1626,'Price List, Weapons &amp; Items'!B:S,18,FALSE)&amp;""</f>
        <v/>
      </c>
      <c r="CH1626" s="1492" t="str">
        <f t="shared" si="551"/>
        <v>.</v>
      </c>
    </row>
    <row r="1627" spans="1:86" x14ac:dyDescent="0.5">
      <c r="A1627" s="1498" t="s">
        <v>4211</v>
      </c>
      <c r="B1627" s="1500" t="str">
        <f t="shared" si="534"/>
        <v>DEM1_50</v>
      </c>
      <c r="C1627" s="1498" t="s">
        <v>2710</v>
      </c>
      <c r="D1627" s="1499">
        <v>45119</v>
      </c>
      <c r="E1627" s="1498" t="s">
        <v>702</v>
      </c>
      <c r="F1627" s="1490" t="s">
        <v>711</v>
      </c>
      <c r="G1627" s="1445" t="s">
        <v>4446</v>
      </c>
      <c r="H1627" s="1494" t="s">
        <v>705</v>
      </c>
      <c r="I1627" s="1494" t="s">
        <v>632</v>
      </c>
      <c r="J1627" s="1500" t="s">
        <v>769</v>
      </c>
      <c r="K1627" s="1500" t="str">
        <f t="shared" si="547"/>
        <v/>
      </c>
      <c r="L1627" s="1500" t="str">
        <f>IF(AND(AU1627=1,K1627&lt;&gt;".")=TRUE,
   K1627 / IFERROR(
            AVERAGEIFS(
                'Exchange Rates (time series)'!$D:$D,
                'Exchange Rates (time series)'!$C:$C, H1627,
                'Exchange Rates (time series)'!$B:$B, "&gt;" &amp; EOMONTH(D1627, -1),
                'Exchange Rates (time series)'!$B:$B, "&lt;=" &amp; EOMONTH(D1627, 0)
            ),
            AVERAGEIFS(
                'Exchange Rates (time series)'!$D:$D,
                'Exchange Rates (time series)'!$C:$C, H1627,
                'Exchange Rates (time series)'!$B:$B, "&gt;=" &amp; DATE(AX1627, 1, 1),
                'Exchange Rates (time series)'!$B:$B, "&lt;=" &amp; DATE(AX1627, 12, 31)
            )
        ),
   IF(K1627=".",".","")
)</f>
        <v/>
      </c>
      <c r="M1627" s="1500" t="str">
        <f t="shared" si="535"/>
        <v/>
      </c>
      <c r="N1627" s="1500" t="str">
        <f t="shared" si="548"/>
        <v/>
      </c>
      <c r="O1627" s="1500" t="str">
        <f>IF(
    N1627 = "No value available",
    "",
    IF(
        N1627 &lt;&gt; "",
        N1627 / IFERROR(
            AVERAGEIFS(
                'Exchange Rates (time series)'!$D:$D,
                'Exchange Rates (time series)'!$C:$C, H1627,
                'Exchange Rates (time series)'!$B:$B, "&gt;" &amp; EOMONTH(D1627, -1),
                'Exchange Rates (time series)'!$B:$B, "&lt;=" &amp; EOMONTH(D1627, 0)
            ),
            AVERAGEIFS(
                'Exchange Rates (time series)'!$D:$D,
                'Exchange Rates (time series)'!$C:$C, H1627,
                'Exchange Rates (time series)'!$B:$B, "&gt;=" &amp; DATE(AX1627, 1, 1),
                'Exchange Rates (time series)'!$B:$B, "&lt;=" &amp; DATE(AX1627, 12, 31)
            )
        ),
        IF(
            N1627 = ".",
            ".",
            ""
        )
    )
)</f>
        <v/>
      </c>
      <c r="P1627" s="1500" t="str">
        <f t="shared" si="536"/>
        <v/>
      </c>
      <c r="Q1627" s="1500" t="str">
        <f t="shared" si="531"/>
        <v/>
      </c>
      <c r="R1627" s="1500" t="str">
        <f t="shared" si="532"/>
        <v/>
      </c>
      <c r="S1627" s="1500" t="str">
        <f>IF(AU1627=1,IF(BA1627="Value is not given at all",".",IF(BA1627="Value is given by the source",M1627,IF(BA1627="Value is calculated with prices",(IF(SUMIFS(AB:AB,A:A,A1627)&gt;0,SUMIFS(AB:AB,A:A,A1627),"."))/VLOOKUP("USD",'Exchange Rates (current)'!B:C,2,0),"Error with coding"))),"")</f>
        <v/>
      </c>
      <c r="T1627" s="1483" t="s">
        <v>4418</v>
      </c>
      <c r="U1627" s="1481" t="str">
        <f>VLOOKUP($T1627,'Price List, Weapons &amp; Items'!B:C,2,0)</f>
        <v>Military equipment</v>
      </c>
      <c r="V1627" s="1481" t="str">
        <f>IF(T1627=".",T1627,VLOOKUP($T1627,'Price List, Weapons &amp; Items'!B:D,3,0))</f>
        <v>Military equipment</v>
      </c>
      <c r="W1627" s="1482">
        <f>VLOOKUP(T1627,'Price List, Weapons &amp; Items'!B:E,4,0)</f>
        <v>0</v>
      </c>
      <c r="X1627" s="1501">
        <v>1</v>
      </c>
      <c r="Y1627" s="1501">
        <v>1</v>
      </c>
      <c r="Z1627" s="1519" t="str">
        <f>VLOOKUP($T1627,'Price List, Weapons &amp; Items'!B:G,6,0)</f>
        <v>.</v>
      </c>
      <c r="AA1627" s="1500" t="str">
        <f t="shared" si="537"/>
        <v>No price</v>
      </c>
      <c r="AB1627" s="1500" t="str">
        <f t="shared" si="549"/>
        <v>No price</v>
      </c>
      <c r="AC1627" s="1494">
        <v>1</v>
      </c>
      <c r="AD1627" s="1557" t="s">
        <v>4447</v>
      </c>
      <c r="AE1627" s="1534" t="s">
        <v>32</v>
      </c>
      <c r="AF1627" s="1556" t="s">
        <v>32</v>
      </c>
      <c r="AG1627" s="1556" t="s">
        <v>32</v>
      </c>
      <c r="AH1627" s="1495">
        <v>1</v>
      </c>
      <c r="AI1627" s="1534" t="s">
        <v>2762</v>
      </c>
      <c r="AJ1627" s="1485" t="s">
        <v>32</v>
      </c>
      <c r="AP1627" s="1495"/>
      <c r="AT1627" s="1495">
        <v>0</v>
      </c>
      <c r="AU1627" s="1503">
        <v>0</v>
      </c>
      <c r="AV1627" s="1503">
        <v>19</v>
      </c>
      <c r="AW1627" s="1497">
        <f t="shared" si="538"/>
        <v>1</v>
      </c>
      <c r="AX1627" s="1497">
        <v>2023</v>
      </c>
      <c r="AY1627" s="1495">
        <f t="shared" si="539"/>
        <v>1</v>
      </c>
      <c r="AZ1627" s="1495" t="s">
        <v>760</v>
      </c>
      <c r="BA1627" s="1495" t="s">
        <v>760</v>
      </c>
      <c r="BB1627" s="1482">
        <v>0</v>
      </c>
      <c r="BC1627" s="1482"/>
      <c r="BD1627" s="1491" t="str">
        <f>""</f>
        <v/>
      </c>
      <c r="BE1627" s="1503">
        <v>0</v>
      </c>
      <c r="BF1627" s="1503">
        <v>1</v>
      </c>
      <c r="BG1627" s="1497">
        <f>VLOOKUP($T1627,'Price List, Weapons &amp; Items'!B:F,5,0)</f>
        <v>0</v>
      </c>
      <c r="BH1627" s="1497">
        <f t="shared" si="540"/>
        <v>0</v>
      </c>
      <c r="BI1627" s="1497">
        <f t="shared" si="541"/>
        <v>0</v>
      </c>
      <c r="BJ1627" s="1497">
        <f t="shared" si="542"/>
        <v>0</v>
      </c>
      <c r="BK1627" s="1495">
        <f t="shared" si="543"/>
        <v>1</v>
      </c>
      <c r="BL1627" s="1495" t="str">
        <f t="shared" si="550"/>
        <v>.</v>
      </c>
      <c r="BM1627" s="1495">
        <f>IFERROR(VLOOKUP(C1627,'Share, Heavy Weapons to Ukraine'!B:AB,COLUMN('Share, Heavy Weapons to Ukraine'!C1637)-1,0),0)</f>
        <v>0</v>
      </c>
      <c r="BN1627" s="1495" cm="1">
        <f t="array" ref="BN1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7))) &gt; 0, 1, 0)</f>
        <v>1</v>
      </c>
      <c r="BO1627" s="1495">
        <f>IF(OR(C1627="EU (Commission and Council)", C1627="European Investment Bank"), 1, VLOOKUP('Bilateral Assistance, MAIN DATA'!C1627, 'Country Summary (€)'!B:K, COLUMN('Country Summary (€)'!C1627)-1, FALSE))</f>
        <v>1</v>
      </c>
      <c r="BP1627" s="1495">
        <f>VLOOKUP('Bilateral Assistance, MAIN DATA'!C1627,'Country Summary (€)'!B:K,COLUMN('Country Summary (€)'!D1635)-1,FALSE)</f>
        <v>1</v>
      </c>
      <c r="BQ1627" s="1495" t="s">
        <v>714</v>
      </c>
      <c r="BR1627" s="1495">
        <f t="shared" si="533"/>
        <v>0</v>
      </c>
      <c r="BS1627" s="1495">
        <f t="shared" si="544"/>
        <v>0</v>
      </c>
      <c r="BT1627" s="1482">
        <f t="shared" si="545"/>
        <v>0</v>
      </c>
      <c r="BU1627" s="1495">
        <f t="shared" si="546"/>
        <v>0</v>
      </c>
      <c r="BV1627" s="1495"/>
      <c r="BW1627" s="1495"/>
      <c r="BX1627" s="1500">
        <f>IF(
  E1627="Humanitarian",
  AVERAGEIFS(
    Inflation!E:E,
    Inflation!C:C,
    IF(
      OR(
        IF(TYPE(D1627)=1,YEAR(D1627),AX1627)=2024,
        IF(TYPE(D1627)=1,YEAR(D1627),AX1627)=2025
      ),
      2023,
      IF(TYPE(D1627)=1,YEAR(D1627),AX1627)
    ),
    Inflation!B:B,
    'Country Summary (€)'!$B$20
  ) * BY1627,
  IF(
    E1627="Military",
    IF(
      J1627="Not given",
      BY1627 * 100,
      BY1627 * BZ1627
    ),
    AVERAGEIFS(
      Inflation!E:E,
      Inflation!C:C,
      IF(
        OR(
          IF(TYPE(D1627)=1,YEAR(D1627),AX1627)=2024,
          IF(TYPE(D1627)=1,YEAR(D1627),AX1627)=2025
        ),
        2023,
        IF(TYPE(D1627)=1,YEAR(D1627),AX1627)
      ),
      Inflation!B:B,
      'Country Summary (€)'!$B$20
    ) * BY1627
  )
)</f>
        <v>109.38450261576087</v>
      </c>
      <c r="BY1627" s="1522">
        <f>AVERAGEIFS(
                'Exchange Rates (time series)'!$D:$D,
                'Exchange Rates (time series)'!$C:$C, H1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7,
'Exchange Rates (time series)'!$B:$B,"&gt;="&amp;DATE(YEAR(D1627),1,1),
'Exchange Rates (time series)'!$B:$B,"&lt;="&amp;DATE(YEAR(D1627),12,31)),
AVERAGEIFS(
'Exchange Rates (time series)'!$D:$D,
'Exchange Rates (time series)'!$C:$C,H1627,
'Exchange Rates (time series)'!$B:$B,"&gt;="&amp;DATE(AX1627,1,1),
'Exchange Rates (time series)'!$B:$B,"&lt;="&amp;DATE(AX1627,12,31)
)))</f>
        <v>1.0938450261576087</v>
      </c>
      <c r="BZ1627" s="1522">
        <f>AVERAGEIFS(
  Inflation!E:E,
  Inflation!C:C,
  IF(
    OR(
      IF(TYPE(D1627)=1,YEAR(D1627),AX1627)=2024,
      IF(TYPE(D1627)=1,YEAR(D1627),AX1627)=2025
    ),
    2023,
    IF(TYPE(D1627)=1,YEAR(D1627),AX1627)
  ),
  Inflation!B:B,
  C1627
)</f>
        <v>112.24551852682301</v>
      </c>
      <c r="CA1627" s="1500" t="str">
        <f>IF(N1627="No value available","",IF(N1627&lt;&gt;"",N1627/VLOOKUP(H1627,'Exchange Rates (current)'!B:C,2,0),IF(N1627=".",".","")))</f>
        <v/>
      </c>
      <c r="CG1627" s="1492" t="str">
        <f>VLOOKUP(T1627,'Price List, Weapons &amp; Items'!B:S,18,FALSE)&amp;""</f>
        <v/>
      </c>
      <c r="CH1627" s="1492" t="str">
        <f t="shared" si="551"/>
        <v>.</v>
      </c>
    </row>
    <row r="1628" spans="1:86" x14ac:dyDescent="0.5">
      <c r="A1628" s="1498" t="s">
        <v>4211</v>
      </c>
      <c r="B1628" s="1500" t="str">
        <f t="shared" si="534"/>
        <v>DEM1_50</v>
      </c>
      <c r="C1628" s="1498" t="s">
        <v>2710</v>
      </c>
      <c r="D1628" s="1499">
        <v>45119</v>
      </c>
      <c r="E1628" s="1498" t="s">
        <v>702</v>
      </c>
      <c r="F1628" s="1490" t="s">
        <v>711</v>
      </c>
      <c r="G1628" s="1445" t="s">
        <v>4446</v>
      </c>
      <c r="H1628" s="1494" t="s">
        <v>705</v>
      </c>
      <c r="I1628" s="1494" t="s">
        <v>632</v>
      </c>
      <c r="J1628" s="1500" t="s">
        <v>769</v>
      </c>
      <c r="K1628" s="1500" t="str">
        <f t="shared" si="547"/>
        <v/>
      </c>
      <c r="L1628" s="1500" t="str">
        <f>IF(AND(AU1628=1,K1628&lt;&gt;".")=TRUE,
   K1628 / IFERROR(
            AVERAGEIFS(
                'Exchange Rates (time series)'!$D:$D,
                'Exchange Rates (time series)'!$C:$C, H1628,
                'Exchange Rates (time series)'!$B:$B, "&gt;" &amp; EOMONTH(D1628, -1),
                'Exchange Rates (time series)'!$B:$B, "&lt;=" &amp; EOMONTH(D1628, 0)
            ),
            AVERAGEIFS(
                'Exchange Rates (time series)'!$D:$D,
                'Exchange Rates (time series)'!$C:$C, H1628,
                'Exchange Rates (time series)'!$B:$B, "&gt;=" &amp; DATE(AX1628, 1, 1),
                'Exchange Rates (time series)'!$B:$B, "&lt;=" &amp; DATE(AX1628, 12, 31)
            )
        ),
   IF(K1628=".",".","")
)</f>
        <v/>
      </c>
      <c r="M1628" s="1500" t="str">
        <f t="shared" si="535"/>
        <v/>
      </c>
      <c r="N1628" s="1500" t="str">
        <f t="shared" si="548"/>
        <v/>
      </c>
      <c r="O1628" s="1500" t="str">
        <f>IF(
    N1628 = "No value available",
    "",
    IF(
        N1628 &lt;&gt; "",
        N1628 / IFERROR(
            AVERAGEIFS(
                'Exchange Rates (time series)'!$D:$D,
                'Exchange Rates (time series)'!$C:$C, H1628,
                'Exchange Rates (time series)'!$B:$B, "&gt;" &amp; EOMONTH(D1628, -1),
                'Exchange Rates (time series)'!$B:$B, "&lt;=" &amp; EOMONTH(D1628, 0)
            ),
            AVERAGEIFS(
                'Exchange Rates (time series)'!$D:$D,
                'Exchange Rates (time series)'!$C:$C, H1628,
                'Exchange Rates (time series)'!$B:$B, "&gt;=" &amp; DATE(AX1628, 1, 1),
                'Exchange Rates (time series)'!$B:$B, "&lt;=" &amp; DATE(AX1628, 12, 31)
            )
        ),
        IF(
            N1628 = ".",
            ".",
            ""
        )
    )
)</f>
        <v/>
      </c>
      <c r="P1628" s="1500" t="str">
        <f t="shared" si="536"/>
        <v/>
      </c>
      <c r="Q1628" s="1500" t="str">
        <f t="shared" si="531"/>
        <v/>
      </c>
      <c r="R1628" s="1500" t="str">
        <f t="shared" si="532"/>
        <v/>
      </c>
      <c r="S1628" s="1500" t="str">
        <f>IF(AU1628=1,IF(BA1628="Value is not given at all",".",IF(BA1628="Value is given by the source",M1628,IF(BA1628="Value is calculated with prices",(IF(SUMIFS(AB:AB,A:A,A1628)&gt;0,SUMIFS(AB:AB,A:A,A1628),"."))/VLOOKUP("USD",'Exchange Rates (current)'!B:C,2,0),"Error with coding"))),"")</f>
        <v/>
      </c>
      <c r="T1628" s="1483" t="s">
        <v>4448</v>
      </c>
      <c r="U1628" s="1481" t="str">
        <f>VLOOKUP($T1628,'Price List, Weapons &amp; Items'!B:C,2,0)</f>
        <v>Military equipment</v>
      </c>
      <c r="V1628" s="1481" t="str">
        <f>IF(T1628=".",T1628,VLOOKUP($T1628,'Price List, Weapons &amp; Items'!B:D,3,0))</f>
        <v>Military equipment</v>
      </c>
      <c r="W1628" s="1482">
        <f>VLOOKUP(T1628,'Price List, Weapons &amp; Items'!B:E,4,0)</f>
        <v>0</v>
      </c>
      <c r="X1628" s="1501">
        <v>2</v>
      </c>
      <c r="Y1628" s="1501">
        <v>2</v>
      </c>
      <c r="Z1628" s="1519" t="str">
        <f>VLOOKUP($T1628,'Price List, Weapons &amp; Items'!B:G,6,0)</f>
        <v>.</v>
      </c>
      <c r="AA1628" s="1500" t="str">
        <f t="shared" si="537"/>
        <v>No price</v>
      </c>
      <c r="AB1628" s="1500" t="str">
        <f t="shared" si="549"/>
        <v>No price</v>
      </c>
      <c r="AC1628" s="1494">
        <v>1</v>
      </c>
      <c r="AD1628" s="1557" t="s">
        <v>4447</v>
      </c>
      <c r="AE1628" s="1534" t="s">
        <v>32</v>
      </c>
      <c r="AF1628" s="1556" t="s">
        <v>32</v>
      </c>
      <c r="AG1628" s="1556" t="s">
        <v>32</v>
      </c>
      <c r="AH1628" s="1495">
        <v>1</v>
      </c>
      <c r="AI1628" s="1534" t="s">
        <v>2762</v>
      </c>
      <c r="AJ1628" s="1485" t="s">
        <v>32</v>
      </c>
      <c r="AP1628" s="1495"/>
      <c r="AT1628" s="1495">
        <v>0</v>
      </c>
      <c r="AU1628" s="1503">
        <v>0</v>
      </c>
      <c r="AV1628" s="1503">
        <v>19</v>
      </c>
      <c r="AW1628" s="1497">
        <f t="shared" si="538"/>
        <v>1</v>
      </c>
      <c r="AX1628" s="1497">
        <v>2023</v>
      </c>
      <c r="AY1628" s="1495">
        <f t="shared" si="539"/>
        <v>1</v>
      </c>
      <c r="AZ1628" s="1495" t="s">
        <v>760</v>
      </c>
      <c r="BA1628" s="1495" t="s">
        <v>760</v>
      </c>
      <c r="BB1628" s="1482">
        <v>0</v>
      </c>
      <c r="BC1628" s="1482"/>
      <c r="BD1628" s="1491" t="str">
        <f>""</f>
        <v/>
      </c>
      <c r="BE1628" s="1503">
        <v>0</v>
      </c>
      <c r="BF1628" s="1503">
        <v>1</v>
      </c>
      <c r="BG1628" s="1497">
        <f>VLOOKUP($T1628,'Price List, Weapons &amp; Items'!B:F,5,0)</f>
        <v>0</v>
      </c>
      <c r="BH1628" s="1497">
        <f t="shared" si="540"/>
        <v>0</v>
      </c>
      <c r="BI1628" s="1497">
        <f t="shared" si="541"/>
        <v>0</v>
      </c>
      <c r="BJ1628" s="1497">
        <f t="shared" si="542"/>
        <v>0</v>
      </c>
      <c r="BK1628" s="1495">
        <f t="shared" si="543"/>
        <v>1</v>
      </c>
      <c r="BL1628" s="1495" t="str">
        <f t="shared" si="550"/>
        <v>.</v>
      </c>
      <c r="BM1628" s="1495">
        <f>IFERROR(VLOOKUP(C1628,'Share, Heavy Weapons to Ukraine'!B:AB,COLUMN('Share, Heavy Weapons to Ukraine'!C1638)-1,0),0)</f>
        <v>0</v>
      </c>
      <c r="BN1628" s="1495" cm="1">
        <f t="array" ref="BN1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8))) &gt; 0, 1, 0)</f>
        <v>1</v>
      </c>
      <c r="BO1628" s="1495">
        <f>IF(OR(C1628="EU (Commission and Council)", C1628="European Investment Bank"), 1, VLOOKUP('Bilateral Assistance, MAIN DATA'!C1628, 'Country Summary (€)'!B:K, COLUMN('Country Summary (€)'!C1628)-1, FALSE))</f>
        <v>1</v>
      </c>
      <c r="BP1628" s="1495">
        <f>VLOOKUP('Bilateral Assistance, MAIN DATA'!C1628,'Country Summary (€)'!B:K,COLUMN('Country Summary (€)'!D1636)-1,FALSE)</f>
        <v>1</v>
      </c>
      <c r="BQ1628" s="1495" t="s">
        <v>714</v>
      </c>
      <c r="BR1628" s="1495">
        <f t="shared" si="533"/>
        <v>0</v>
      </c>
      <c r="BS1628" s="1495">
        <f t="shared" si="544"/>
        <v>0</v>
      </c>
      <c r="BT1628" s="1482">
        <f t="shared" si="545"/>
        <v>0</v>
      </c>
      <c r="BU1628" s="1495">
        <f t="shared" si="546"/>
        <v>0</v>
      </c>
      <c r="BV1628" s="1495"/>
      <c r="BW1628" s="1495"/>
      <c r="BX1628" s="1500">
        <f>IF(
  E1628="Humanitarian",
  AVERAGEIFS(
    Inflation!E:E,
    Inflation!C:C,
    IF(
      OR(
        IF(TYPE(D1628)=1,YEAR(D1628),AX1628)=2024,
        IF(TYPE(D1628)=1,YEAR(D1628),AX1628)=2025
      ),
      2023,
      IF(TYPE(D1628)=1,YEAR(D1628),AX1628)
    ),
    Inflation!B:B,
    'Country Summary (€)'!$B$20
  ) * BY1628,
  IF(
    E1628="Military",
    IF(
      J1628="Not given",
      BY1628 * 100,
      BY1628 * BZ1628
    ),
    AVERAGEIFS(
      Inflation!E:E,
      Inflation!C:C,
      IF(
        OR(
          IF(TYPE(D1628)=1,YEAR(D1628),AX1628)=2024,
          IF(TYPE(D1628)=1,YEAR(D1628),AX1628)=2025
        ),
        2023,
        IF(TYPE(D1628)=1,YEAR(D1628),AX1628)
      ),
      Inflation!B:B,
      'Country Summary (€)'!$B$20
    ) * BY1628
  )
)</f>
        <v>109.38450261576087</v>
      </c>
      <c r="BY1628" s="1522">
        <f>AVERAGEIFS(
                'Exchange Rates (time series)'!$D:$D,
                'Exchange Rates (time series)'!$C:$C, H1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8,
'Exchange Rates (time series)'!$B:$B,"&gt;="&amp;DATE(YEAR(D1628),1,1),
'Exchange Rates (time series)'!$B:$B,"&lt;="&amp;DATE(YEAR(D1628),12,31)),
AVERAGEIFS(
'Exchange Rates (time series)'!$D:$D,
'Exchange Rates (time series)'!$C:$C,H1628,
'Exchange Rates (time series)'!$B:$B,"&gt;="&amp;DATE(AX1628,1,1),
'Exchange Rates (time series)'!$B:$B,"&lt;="&amp;DATE(AX1628,12,31)
)))</f>
        <v>1.0938450261576087</v>
      </c>
      <c r="BZ1628" s="1522">
        <f>AVERAGEIFS(
  Inflation!E:E,
  Inflation!C:C,
  IF(
    OR(
      IF(TYPE(D1628)=1,YEAR(D1628),AX1628)=2024,
      IF(TYPE(D1628)=1,YEAR(D1628),AX1628)=2025
    ),
    2023,
    IF(TYPE(D1628)=1,YEAR(D1628),AX1628)
  ),
  Inflation!B:B,
  C1628
)</f>
        <v>112.24551852682301</v>
      </c>
      <c r="CA1628" s="1500" t="str">
        <f>IF(N1628="No value available","",IF(N1628&lt;&gt;"",N1628/VLOOKUP(H1628,'Exchange Rates (current)'!B:C,2,0),IF(N1628=".",".","")))</f>
        <v/>
      </c>
      <c r="CG1628" s="1492" t="str">
        <f>VLOOKUP(T1628,'Price List, Weapons &amp; Items'!B:S,18,FALSE)&amp;""</f>
        <v/>
      </c>
      <c r="CH1628" s="1492" t="str">
        <f t="shared" si="551"/>
        <v>.</v>
      </c>
    </row>
    <row r="1629" spans="1:86" x14ac:dyDescent="0.5">
      <c r="A1629" s="1498" t="s">
        <v>4211</v>
      </c>
      <c r="B1629" s="1500" t="str">
        <f t="shared" si="534"/>
        <v>DEM1_51</v>
      </c>
      <c r="C1629" s="1498" t="s">
        <v>2710</v>
      </c>
      <c r="D1629" s="1499">
        <v>45127</v>
      </c>
      <c r="E1629" s="1498" t="s">
        <v>702</v>
      </c>
      <c r="F1629" s="1490" t="s">
        <v>711</v>
      </c>
      <c r="G1629" s="1445" t="s">
        <v>4449</v>
      </c>
      <c r="H1629" s="1494" t="s">
        <v>705</v>
      </c>
      <c r="I1629" s="1494" t="s">
        <v>632</v>
      </c>
      <c r="J1629" s="1500" t="s">
        <v>769</v>
      </c>
      <c r="K1629" s="1500" t="str">
        <f t="shared" si="547"/>
        <v/>
      </c>
      <c r="L1629" s="1500" t="str">
        <f>IF(AND(AU1629=1,K1629&lt;&gt;".")=TRUE,
   K1629 / IFERROR(
            AVERAGEIFS(
                'Exchange Rates (time series)'!$D:$D,
                'Exchange Rates (time series)'!$C:$C, H1629,
                'Exchange Rates (time series)'!$B:$B, "&gt;" &amp; EOMONTH(D1629, -1),
                'Exchange Rates (time series)'!$B:$B, "&lt;=" &amp; EOMONTH(D1629, 0)
            ),
            AVERAGEIFS(
                'Exchange Rates (time series)'!$D:$D,
                'Exchange Rates (time series)'!$C:$C, H1629,
                'Exchange Rates (time series)'!$B:$B, "&gt;=" &amp; DATE(AX1629, 1, 1),
                'Exchange Rates (time series)'!$B:$B, "&lt;=" &amp; DATE(AX1629, 12, 31)
            )
        ),
   IF(K1629=".",".","")
)</f>
        <v/>
      </c>
      <c r="M1629" s="1500" t="str">
        <f t="shared" si="535"/>
        <v/>
      </c>
      <c r="N1629" s="1500">
        <f t="shared" si="548"/>
        <v>30217024.739999998</v>
      </c>
      <c r="O1629" s="1500">
        <f>IF(
    N1629 = "No value available",
    "",
    IF(
        N1629 &lt;&gt; "",
        N1629 / IFERROR(
            AVERAGEIFS(
                'Exchange Rates (time series)'!$D:$D,
                'Exchange Rates (time series)'!$C:$C, H1629,
                'Exchange Rates (time series)'!$B:$B, "&gt;" &amp; EOMONTH(D1629, -1),
                'Exchange Rates (time series)'!$B:$B, "&lt;=" &amp; EOMONTH(D1629, 0)
            ),
            AVERAGEIFS(
                'Exchange Rates (time series)'!$D:$D,
                'Exchange Rates (time series)'!$C:$C, H1629,
                'Exchange Rates (time series)'!$B:$B, "&gt;=" &amp; DATE(AX1629, 1, 1),
                'Exchange Rates (time series)'!$B:$B, "&lt;=" &amp; DATE(AX1629, 12, 31)
            )
        ),
        IF(
            N1629 = ".",
            ".",
            ""
        )
    )
)</f>
        <v>27325587.24404769</v>
      </c>
      <c r="P1629" s="1500">
        <f t="shared" si="536"/>
        <v>24981223.656549711</v>
      </c>
      <c r="Q1629" s="1500">
        <f t="shared" si="531"/>
        <v>24981223.656549711</v>
      </c>
      <c r="R1629" s="1500">
        <f t="shared" si="532"/>
        <v>27325587.24404769</v>
      </c>
      <c r="S1629" s="1500" t="str">
        <f>IF(AU1629=1,IF(BA1629="Value is not given at all",".",IF(BA1629="Value is given by the source",M1629,IF(BA1629="Value is calculated with prices",(IF(SUMIFS(AB:AB,A:A,A1629)&gt;0,SUMIFS(AB:AB,A:A,A1629),"."))/VLOOKUP("USD",'Exchange Rates (current)'!B:C,2,0),"Error with coding"))),"")</f>
        <v/>
      </c>
      <c r="T1629" s="1483" t="s">
        <v>4320</v>
      </c>
      <c r="U1629" s="1481" t="str">
        <f>VLOOKUP($T1629,'Price List, Weapons &amp; Items'!B:C,2,0)</f>
        <v>Ammunition for heavy weapon</v>
      </c>
      <c r="V1629" s="1481" t="str">
        <f>IF(T1629=".",T1629,VLOOKUP($T1629,'Price List, Weapons &amp; Items'!B:D,3,0))</f>
        <v>155mm howitzer ammunition</v>
      </c>
      <c r="W1629" s="1482">
        <f>VLOOKUP(T1629,'Price List, Weapons &amp; Items'!B:E,4,0)</f>
        <v>0</v>
      </c>
      <c r="X1629" s="1501">
        <v>2064</v>
      </c>
      <c r="Y1629" s="1501">
        <v>2064</v>
      </c>
      <c r="Z1629" s="1519">
        <f>VLOOKUP($T1629,'Price List, Weapons &amp; Items'!B:G,6,0)</f>
        <v>7895.96</v>
      </c>
      <c r="AA1629" s="1500">
        <f t="shared" si="537"/>
        <v>16297261.439999999</v>
      </c>
      <c r="AB1629" s="1500">
        <f t="shared" si="549"/>
        <v>16297261.439999999</v>
      </c>
      <c r="AC1629" s="1494">
        <v>1</v>
      </c>
      <c r="AD1629" s="1557" t="s">
        <v>4450</v>
      </c>
      <c r="AE1629" s="1534" t="s">
        <v>32</v>
      </c>
      <c r="AF1629" s="1556" t="s">
        <v>32</v>
      </c>
      <c r="AG1629" s="1556" t="s">
        <v>32</v>
      </c>
      <c r="AH1629" s="1495">
        <v>1</v>
      </c>
      <c r="AI1629" s="1534" t="s">
        <v>2762</v>
      </c>
      <c r="AJ1629" s="1485" t="s">
        <v>32</v>
      </c>
      <c r="AP1629" s="1495"/>
      <c r="AT1629" s="1495">
        <v>0</v>
      </c>
      <c r="AU1629" s="1503">
        <v>0</v>
      </c>
      <c r="AV1629" s="1503">
        <v>19</v>
      </c>
      <c r="AW1629" s="1497">
        <f t="shared" si="538"/>
        <v>1</v>
      </c>
      <c r="AX1629" s="1497">
        <v>2023</v>
      </c>
      <c r="AY1629" s="1495">
        <f t="shared" si="539"/>
        <v>1</v>
      </c>
      <c r="AZ1629" s="1495" t="s">
        <v>760</v>
      </c>
      <c r="BA1629" s="1495" t="s">
        <v>760</v>
      </c>
      <c r="BB1629" s="1482">
        <v>0</v>
      </c>
      <c r="BC1629" s="1482"/>
      <c r="BD1629" s="1491" t="str">
        <f>""</f>
        <v/>
      </c>
      <c r="BE1629" s="1503">
        <v>0</v>
      </c>
      <c r="BF1629" s="1503">
        <v>1</v>
      </c>
      <c r="BG1629" s="1497">
        <f>VLOOKUP($T1629,'Price List, Weapons &amp; Items'!B:F,5,0)</f>
        <v>1</v>
      </c>
      <c r="BH1629" s="1497">
        <f t="shared" si="540"/>
        <v>0</v>
      </c>
      <c r="BI1629" s="1497">
        <f t="shared" si="541"/>
        <v>0</v>
      </c>
      <c r="BJ1629" s="1497">
        <f t="shared" si="542"/>
        <v>1</v>
      </c>
      <c r="BK1629" s="1495">
        <f t="shared" si="543"/>
        <v>1</v>
      </c>
      <c r="BL1629" s="1495" t="str">
        <f t="shared" si="550"/>
        <v>.</v>
      </c>
      <c r="BM1629" s="1495">
        <f>IFERROR(VLOOKUP(C1629,'Share, Heavy Weapons to Ukraine'!B:AB,COLUMN('Share, Heavy Weapons to Ukraine'!C1639)-1,0),0)</f>
        <v>0</v>
      </c>
      <c r="BN1629" s="1495" cm="1">
        <f t="array" ref="BN1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9))) &gt; 0, 1, 0)</f>
        <v>1</v>
      </c>
      <c r="BO1629" s="1495">
        <f>IF(OR(C1629="EU (Commission and Council)", C1629="European Investment Bank"), 1, VLOOKUP('Bilateral Assistance, MAIN DATA'!C1629, 'Country Summary (€)'!B:K, COLUMN('Country Summary (€)'!C1629)-1, FALSE))</f>
        <v>1</v>
      </c>
      <c r="BP1629" s="1495">
        <f>VLOOKUP('Bilateral Assistance, MAIN DATA'!C1629,'Country Summary (€)'!B:K,COLUMN('Country Summary (€)'!D1637)-1,FALSE)</f>
        <v>1</v>
      </c>
      <c r="BQ1629" s="1495" t="s">
        <v>714</v>
      </c>
      <c r="BR1629" s="1495">
        <f t="shared" si="533"/>
        <v>0</v>
      </c>
      <c r="BS1629" s="1495">
        <f t="shared" si="544"/>
        <v>0</v>
      </c>
      <c r="BT1629" s="1482">
        <f t="shared" si="545"/>
        <v>0</v>
      </c>
      <c r="BU1629" s="1495">
        <f t="shared" si="546"/>
        <v>0</v>
      </c>
      <c r="BV1629" s="1495"/>
      <c r="BW1629" s="1495"/>
      <c r="BX1629" s="1500">
        <f>IF(
  E1629="Humanitarian",
  AVERAGEIFS(
    Inflation!E:E,
    Inflation!C:C,
    IF(
      OR(
        IF(TYPE(D1629)=1,YEAR(D1629),AX1629)=2024,
        IF(TYPE(D1629)=1,YEAR(D1629),AX1629)=2025
      ),
      2023,
      IF(TYPE(D1629)=1,YEAR(D1629),AX1629)
    ),
    Inflation!B:B,
    'Country Summary (€)'!$B$20
  ) * BY1629,
  IF(
    E1629="Military",
    IF(
      J1629="Not given",
      BY1629 * 100,
      BY1629 * BZ1629
    ),
    AVERAGEIFS(
      Inflation!E:E,
      Inflation!C:C,
      IF(
        OR(
          IF(TYPE(D1629)=1,YEAR(D1629),AX1629)=2024,
          IF(TYPE(D1629)=1,YEAR(D1629),AX1629)=2025
        ),
        2023,
        IF(TYPE(D1629)=1,YEAR(D1629),AX1629)
      ),
      Inflation!B:B,
      'Country Summary (€)'!$B$20
    ) * BY1629
  )
)</f>
        <v>109.38450261576087</v>
      </c>
      <c r="BY1629" s="1522">
        <f>AVERAGEIFS(
                'Exchange Rates (time series)'!$D:$D,
                'Exchange Rates (time series)'!$C:$C, H1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9,
'Exchange Rates (time series)'!$B:$B,"&gt;="&amp;DATE(YEAR(D1629),1,1),
'Exchange Rates (time series)'!$B:$B,"&lt;="&amp;DATE(YEAR(D1629),12,31)),
AVERAGEIFS(
'Exchange Rates (time series)'!$D:$D,
'Exchange Rates (time series)'!$C:$C,H1629,
'Exchange Rates (time series)'!$B:$B,"&gt;="&amp;DATE(AX1629,1,1),
'Exchange Rates (time series)'!$B:$B,"&lt;="&amp;DATE(AX1629,12,31)
)))</f>
        <v>1.0938450261576087</v>
      </c>
      <c r="BZ1629" s="1522">
        <f>AVERAGEIFS(
  Inflation!E:E,
  Inflation!C:C,
  IF(
    OR(
      IF(TYPE(D1629)=1,YEAR(D1629),AX1629)=2024,
      IF(TYPE(D1629)=1,YEAR(D1629),AX1629)=2025
    ),
    2023,
    IF(TYPE(D1629)=1,YEAR(D1629),AX1629)
  ),
  Inflation!B:B,
  C1629
)</f>
        <v>112.24551852682301</v>
      </c>
      <c r="CA1629" s="1500">
        <f>IF(N1629="No value available","",IF(N1629&lt;&gt;"",N1629/VLOOKUP(H1629,'Exchange Rates (current)'!B:C,2,0),IF(N1629=".",".","")))</f>
        <v>26512862.253827728</v>
      </c>
      <c r="CG1629" s="1492" t="str">
        <f>VLOOKUP(T1629,'Price List, Weapons &amp; Items'!B:S,18,FALSE)&amp;""</f>
        <v/>
      </c>
      <c r="CH1629" s="1492" t="str">
        <f t="shared" si="551"/>
        <v>.</v>
      </c>
    </row>
    <row r="1630" spans="1:86" x14ac:dyDescent="0.5">
      <c r="A1630" s="1498" t="s">
        <v>4211</v>
      </c>
      <c r="B1630" s="1500" t="str">
        <f t="shared" si="534"/>
        <v>DEM1_51</v>
      </c>
      <c r="C1630" s="1498" t="s">
        <v>2710</v>
      </c>
      <c r="D1630" s="1499">
        <v>45127</v>
      </c>
      <c r="E1630" s="1498" t="s">
        <v>702</v>
      </c>
      <c r="F1630" s="1490" t="s">
        <v>711</v>
      </c>
      <c r="G1630" s="1445" t="s">
        <v>4449</v>
      </c>
      <c r="H1630" s="1494" t="s">
        <v>705</v>
      </c>
      <c r="I1630" s="1494" t="s">
        <v>632</v>
      </c>
      <c r="J1630" s="1500" t="s">
        <v>769</v>
      </c>
      <c r="K1630" s="1500" t="str">
        <f t="shared" si="547"/>
        <v/>
      </c>
      <c r="L1630" s="1500" t="str">
        <f>IF(AND(AU1630=1,K1630&lt;&gt;".")=TRUE,
   K1630 / IFERROR(
            AVERAGEIFS(
                'Exchange Rates (time series)'!$D:$D,
                'Exchange Rates (time series)'!$C:$C, H1630,
                'Exchange Rates (time series)'!$B:$B, "&gt;" &amp; EOMONTH(D1630, -1),
                'Exchange Rates (time series)'!$B:$B, "&lt;=" &amp; EOMONTH(D1630, 0)
            ),
            AVERAGEIFS(
                'Exchange Rates (time series)'!$D:$D,
                'Exchange Rates (time series)'!$C:$C, H1630,
                'Exchange Rates (time series)'!$B:$B, "&gt;=" &amp; DATE(AX1630, 1, 1),
                'Exchange Rates (time series)'!$B:$B, "&lt;=" &amp; DATE(AX1630, 12, 31)
            )
        ),
   IF(K1630=".",".","")
)</f>
        <v/>
      </c>
      <c r="M1630" s="1500" t="str">
        <f t="shared" si="535"/>
        <v/>
      </c>
      <c r="N1630" s="1500" t="str">
        <f t="shared" si="548"/>
        <v/>
      </c>
      <c r="O1630" s="1500" t="str">
        <f>IF(
    N1630 = "No value available",
    "",
    IF(
        N1630 &lt;&gt; "",
        N1630 / IFERROR(
            AVERAGEIFS(
                'Exchange Rates (time series)'!$D:$D,
                'Exchange Rates (time series)'!$C:$C, H1630,
                'Exchange Rates (time series)'!$B:$B, "&gt;" &amp; EOMONTH(D1630, -1),
                'Exchange Rates (time series)'!$B:$B, "&lt;=" &amp; EOMONTH(D1630, 0)
            ),
            AVERAGEIFS(
                'Exchange Rates (time series)'!$D:$D,
                'Exchange Rates (time series)'!$C:$C, H1630,
                'Exchange Rates (time series)'!$B:$B, "&gt;=" &amp; DATE(AX1630, 1, 1),
                'Exchange Rates (time series)'!$B:$B, "&lt;=" &amp; DATE(AX1630, 12, 31)
            )
        ),
        IF(
            N1630 = ".",
            ".",
            ""
        )
    )
)</f>
        <v/>
      </c>
      <c r="P1630" s="1500" t="str">
        <f t="shared" si="536"/>
        <v/>
      </c>
      <c r="Q1630" s="1500" t="str">
        <f t="shared" si="531"/>
        <v/>
      </c>
      <c r="R1630" s="1500" t="str">
        <f t="shared" si="532"/>
        <v/>
      </c>
      <c r="S1630" s="1500" t="str">
        <f>IF(AU1630=1,IF(BA1630="Value is not given at all",".",IF(BA1630="Value is given by the source",M1630,IF(BA1630="Value is calculated with prices",(IF(SUMIFS(AB:AB,A:A,A1630)&gt;0,SUMIFS(AB:AB,A:A,A1630),"."))/VLOOKUP("USD",'Exchange Rates (current)'!B:C,2,0),"Error with coding"))),"")</f>
        <v/>
      </c>
      <c r="T1630" s="1483" t="s">
        <v>4421</v>
      </c>
      <c r="U1630" s="1481" t="str">
        <f>VLOOKUP($T1630,'Price List, Weapons &amp; Items'!B:C,2,0)</f>
        <v>Military equipment</v>
      </c>
      <c r="V1630" s="1481" t="str">
        <f>IF(T1630=".",T1630,VLOOKUP($T1630,'Price List, Weapons &amp; Items'!B:D,3,0))</f>
        <v>Military equipment</v>
      </c>
      <c r="W1630" s="1482">
        <f>VLOOKUP(T1630,'Price List, Weapons &amp; Items'!B:E,4,0)</f>
        <v>0</v>
      </c>
      <c r="X1630" s="1501">
        <v>2</v>
      </c>
      <c r="Y1630" s="1501">
        <v>2</v>
      </c>
      <c r="Z1630" s="1519">
        <f>VLOOKUP($T1630,'Price List, Weapons &amp; Items'!B:G,6,0)</f>
        <v>50000</v>
      </c>
      <c r="AA1630" s="1500">
        <f t="shared" si="537"/>
        <v>100000</v>
      </c>
      <c r="AB1630" s="1500">
        <f t="shared" si="549"/>
        <v>100000</v>
      </c>
      <c r="AC1630" s="1494">
        <v>1</v>
      </c>
      <c r="AD1630" s="1557" t="s">
        <v>4450</v>
      </c>
      <c r="AE1630" s="1534" t="s">
        <v>32</v>
      </c>
      <c r="AF1630" s="1556" t="s">
        <v>32</v>
      </c>
      <c r="AG1630" s="1556" t="s">
        <v>32</v>
      </c>
      <c r="AH1630" s="1495">
        <v>1</v>
      </c>
      <c r="AI1630" s="1534" t="s">
        <v>2762</v>
      </c>
      <c r="AJ1630" s="1485" t="s">
        <v>32</v>
      </c>
      <c r="AP1630" s="1495"/>
      <c r="AT1630" s="1495">
        <v>0</v>
      </c>
      <c r="AU1630" s="1503">
        <v>0</v>
      </c>
      <c r="AV1630" s="1503">
        <v>19</v>
      </c>
      <c r="AW1630" s="1497">
        <f t="shared" si="538"/>
        <v>1</v>
      </c>
      <c r="AX1630" s="1497">
        <v>2023</v>
      </c>
      <c r="AY1630" s="1495">
        <f t="shared" si="539"/>
        <v>1</v>
      </c>
      <c r="AZ1630" s="1495" t="s">
        <v>760</v>
      </c>
      <c r="BA1630" s="1495" t="s">
        <v>760</v>
      </c>
      <c r="BB1630" s="1482">
        <v>0</v>
      </c>
      <c r="BC1630" s="1482"/>
      <c r="BD1630" s="1491" t="str">
        <f>""</f>
        <v/>
      </c>
      <c r="BE1630" s="1503">
        <v>0</v>
      </c>
      <c r="BF1630" s="1503">
        <v>1</v>
      </c>
      <c r="BG1630" s="1497">
        <f>VLOOKUP($T1630,'Price List, Weapons &amp; Items'!B:F,5,0)</f>
        <v>0</v>
      </c>
      <c r="BH1630" s="1497">
        <f t="shared" si="540"/>
        <v>0</v>
      </c>
      <c r="BI1630" s="1497">
        <f t="shared" si="541"/>
        <v>0</v>
      </c>
      <c r="BJ1630" s="1497">
        <f t="shared" si="542"/>
        <v>0</v>
      </c>
      <c r="BK1630" s="1495">
        <f t="shared" si="543"/>
        <v>1</v>
      </c>
      <c r="BL1630" s="1495" t="str">
        <f t="shared" si="550"/>
        <v>.</v>
      </c>
      <c r="BM1630" s="1495">
        <f>IFERROR(VLOOKUP(C1630,'Share, Heavy Weapons to Ukraine'!B:AB,COLUMN('Share, Heavy Weapons to Ukraine'!C1640)-1,0),0)</f>
        <v>0</v>
      </c>
      <c r="BN1630" s="1495" cm="1">
        <f t="array" ref="BN1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0))) &gt; 0, 1, 0)</f>
        <v>1</v>
      </c>
      <c r="BO1630" s="1495">
        <f>IF(OR(C1630="EU (Commission and Council)", C1630="European Investment Bank"), 1, VLOOKUP('Bilateral Assistance, MAIN DATA'!C1630, 'Country Summary (€)'!B:K, COLUMN('Country Summary (€)'!C1630)-1, FALSE))</f>
        <v>1</v>
      </c>
      <c r="BP1630" s="1495">
        <f>VLOOKUP('Bilateral Assistance, MAIN DATA'!C1630,'Country Summary (€)'!B:K,COLUMN('Country Summary (€)'!D1638)-1,FALSE)</f>
        <v>1</v>
      </c>
      <c r="BQ1630" s="1495" t="s">
        <v>709</v>
      </c>
      <c r="BR1630" s="1495">
        <f t="shared" si="533"/>
        <v>0</v>
      </c>
      <c r="BS1630" s="1495">
        <f t="shared" si="544"/>
        <v>0</v>
      </c>
      <c r="BT1630" s="1482">
        <f t="shared" si="545"/>
        <v>0</v>
      </c>
      <c r="BU1630" s="1495">
        <f t="shared" si="546"/>
        <v>0</v>
      </c>
      <c r="BV1630" s="1495"/>
      <c r="BW1630" s="1495"/>
      <c r="BX1630" s="1500">
        <f>IF(
  E1630="Humanitarian",
  AVERAGEIFS(
    Inflation!E:E,
    Inflation!C:C,
    IF(
      OR(
        IF(TYPE(D1630)=1,YEAR(D1630),AX1630)=2024,
        IF(TYPE(D1630)=1,YEAR(D1630),AX1630)=2025
      ),
      2023,
      IF(TYPE(D1630)=1,YEAR(D1630),AX1630)
    ),
    Inflation!B:B,
    'Country Summary (€)'!$B$20
  ) * BY1630,
  IF(
    E1630="Military",
    IF(
      J1630="Not given",
      BY1630 * 100,
      BY1630 * BZ1630
    ),
    AVERAGEIFS(
      Inflation!E:E,
      Inflation!C:C,
      IF(
        OR(
          IF(TYPE(D1630)=1,YEAR(D1630),AX1630)=2024,
          IF(TYPE(D1630)=1,YEAR(D1630),AX1630)=2025
        ),
        2023,
        IF(TYPE(D1630)=1,YEAR(D1630),AX1630)
      ),
      Inflation!B:B,
      'Country Summary (€)'!$B$20
    ) * BY1630
  )
)</f>
        <v>109.38450261576087</v>
      </c>
      <c r="BY1630" s="1522">
        <f>AVERAGEIFS(
                'Exchange Rates (time series)'!$D:$D,
                'Exchange Rates (time series)'!$C:$C, H1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0,
'Exchange Rates (time series)'!$B:$B,"&gt;="&amp;DATE(YEAR(D1630),1,1),
'Exchange Rates (time series)'!$B:$B,"&lt;="&amp;DATE(YEAR(D1630),12,31)),
AVERAGEIFS(
'Exchange Rates (time series)'!$D:$D,
'Exchange Rates (time series)'!$C:$C,H1630,
'Exchange Rates (time series)'!$B:$B,"&gt;="&amp;DATE(AX1630,1,1),
'Exchange Rates (time series)'!$B:$B,"&lt;="&amp;DATE(AX1630,12,31)
)))</f>
        <v>1.0938450261576087</v>
      </c>
      <c r="BZ1630" s="1522">
        <f>AVERAGEIFS(
  Inflation!E:E,
  Inflation!C:C,
  IF(
    OR(
      IF(TYPE(D1630)=1,YEAR(D1630),AX1630)=2024,
      IF(TYPE(D1630)=1,YEAR(D1630),AX1630)=2025
    ),
    2023,
    IF(TYPE(D1630)=1,YEAR(D1630),AX1630)
  ),
  Inflation!B:B,
  C1630
)</f>
        <v>112.24551852682301</v>
      </c>
      <c r="CA1630" s="1500" t="str">
        <f>IF(N1630="No value available","",IF(N1630&lt;&gt;"",N1630/VLOOKUP(H1630,'Exchange Rates (current)'!B:C,2,0),IF(N1630=".",".","")))</f>
        <v/>
      </c>
      <c r="CG1630" s="1492" t="str">
        <f>VLOOKUP(T1630,'Price List, Weapons &amp; Items'!B:S,18,FALSE)&amp;""</f>
        <v/>
      </c>
      <c r="CH1630" s="1492" t="str">
        <f t="shared" si="551"/>
        <v>.</v>
      </c>
    </row>
    <row r="1631" spans="1:86" x14ac:dyDescent="0.5">
      <c r="A1631" s="1498" t="s">
        <v>4211</v>
      </c>
      <c r="B1631" s="1500" t="str">
        <f t="shared" si="534"/>
        <v>DEM1_51</v>
      </c>
      <c r="C1631" s="1498" t="s">
        <v>2710</v>
      </c>
      <c r="D1631" s="1499">
        <v>45127</v>
      </c>
      <c r="E1631" s="1498" t="s">
        <v>702</v>
      </c>
      <c r="F1631" s="1490" t="s">
        <v>711</v>
      </c>
      <c r="G1631" s="1445" t="s">
        <v>4449</v>
      </c>
      <c r="H1631" s="1494" t="s">
        <v>705</v>
      </c>
      <c r="I1631" s="1494" t="s">
        <v>632</v>
      </c>
      <c r="J1631" s="1500" t="s">
        <v>769</v>
      </c>
      <c r="K1631" s="1500" t="str">
        <f t="shared" si="547"/>
        <v/>
      </c>
      <c r="L1631" s="1500" t="str">
        <f>IF(AND(AU1631=1,K1631&lt;&gt;".")=TRUE,
   K1631 / IFERROR(
            AVERAGEIFS(
                'Exchange Rates (time series)'!$D:$D,
                'Exchange Rates (time series)'!$C:$C, H1631,
                'Exchange Rates (time series)'!$B:$B, "&gt;" &amp; EOMONTH(D1631, -1),
                'Exchange Rates (time series)'!$B:$B, "&lt;=" &amp; EOMONTH(D1631, 0)
            ),
            AVERAGEIFS(
                'Exchange Rates (time series)'!$D:$D,
                'Exchange Rates (time series)'!$C:$C, H1631,
                'Exchange Rates (time series)'!$B:$B, "&gt;=" &amp; DATE(AX1631, 1, 1),
                'Exchange Rates (time series)'!$B:$B, "&lt;=" &amp; DATE(AX1631, 12, 31)
            )
        ),
   IF(K1631=".",".","")
)</f>
        <v/>
      </c>
      <c r="M1631" s="1500" t="str">
        <f t="shared" si="535"/>
        <v/>
      </c>
      <c r="N1631" s="1500" t="str">
        <f t="shared" si="548"/>
        <v/>
      </c>
      <c r="O1631" s="1500" t="str">
        <f>IF(
    N1631 = "No value available",
    "",
    IF(
        N1631 &lt;&gt; "",
        N1631 / IFERROR(
            AVERAGEIFS(
                'Exchange Rates (time series)'!$D:$D,
                'Exchange Rates (time series)'!$C:$C, H1631,
                'Exchange Rates (time series)'!$B:$B, "&gt;" &amp; EOMONTH(D1631, -1),
                'Exchange Rates (time series)'!$B:$B, "&lt;=" &amp; EOMONTH(D1631, 0)
            ),
            AVERAGEIFS(
                'Exchange Rates (time series)'!$D:$D,
                'Exchange Rates (time series)'!$C:$C, H1631,
                'Exchange Rates (time series)'!$B:$B, "&gt;=" &amp; DATE(AX1631, 1, 1),
                'Exchange Rates (time series)'!$B:$B, "&lt;=" &amp; DATE(AX1631, 12, 31)
            )
        ),
        IF(
            N1631 = ".",
            ".",
            ""
        )
    )
)</f>
        <v/>
      </c>
      <c r="P1631" s="1500" t="str">
        <f t="shared" si="536"/>
        <v/>
      </c>
      <c r="Q1631" s="1500" t="str">
        <f t="shared" si="531"/>
        <v/>
      </c>
      <c r="R1631" s="1500" t="str">
        <f t="shared" si="532"/>
        <v/>
      </c>
      <c r="S1631" s="1500" t="str">
        <f>IF(AU1631=1,IF(BA1631="Value is not given at all",".",IF(BA1631="Value is given by the source",M1631,IF(BA1631="Value is calculated with prices",(IF(SUMIFS(AB:AB,A:A,A1631)&gt;0,SUMIFS(AB:AB,A:A,A1631),"."))/VLOOKUP("USD",'Exchange Rates (current)'!B:C,2,0),"Error with coding"))),"")</f>
        <v/>
      </c>
      <c r="T1631" s="1483" t="s">
        <v>4312</v>
      </c>
      <c r="U1631" s="1481" t="str">
        <f>VLOOKUP($T1631,'Price List, Weapons &amp; Items'!B:C,2,0)</f>
        <v>Military equipment</v>
      </c>
      <c r="V1631" s="1481" t="str">
        <f>IF(T1631=".",T1631,VLOOKUP($T1631,'Price List, Weapons &amp; Items'!B:D,3,0))</f>
        <v>Military equipment</v>
      </c>
      <c r="W1631" s="1482">
        <f>VLOOKUP(T1631,'Price List, Weapons &amp; Items'!B:E,4,0)</f>
        <v>0</v>
      </c>
      <c r="X1631" s="1501">
        <v>10</v>
      </c>
      <c r="Y1631" s="1501">
        <v>10</v>
      </c>
      <c r="Z1631" s="1519">
        <f>VLOOKUP($T1631,'Price List, Weapons &amp; Items'!B:G,6,0)</f>
        <v>102216.33</v>
      </c>
      <c r="AA1631" s="1500">
        <f t="shared" si="537"/>
        <v>1022163.3</v>
      </c>
      <c r="AB1631" s="1500">
        <f t="shared" si="549"/>
        <v>1022163.3</v>
      </c>
      <c r="AC1631" s="1494">
        <v>1</v>
      </c>
      <c r="AD1631" s="1557" t="s">
        <v>4450</v>
      </c>
      <c r="AE1631" s="1534" t="s">
        <v>32</v>
      </c>
      <c r="AF1631" s="1556" t="s">
        <v>32</v>
      </c>
      <c r="AG1631" s="1556" t="s">
        <v>32</v>
      </c>
      <c r="AH1631" s="1495">
        <v>1</v>
      </c>
      <c r="AI1631" s="1534" t="s">
        <v>2762</v>
      </c>
      <c r="AJ1631" s="1485" t="s">
        <v>32</v>
      </c>
      <c r="AP1631" s="1495"/>
      <c r="AT1631" s="1495">
        <v>0</v>
      </c>
      <c r="AU1631" s="1503">
        <v>0</v>
      </c>
      <c r="AV1631" s="1503">
        <v>19</v>
      </c>
      <c r="AW1631" s="1497">
        <f t="shared" si="538"/>
        <v>1</v>
      </c>
      <c r="AX1631" s="1497">
        <v>2023</v>
      </c>
      <c r="AY1631" s="1495">
        <f t="shared" si="539"/>
        <v>1</v>
      </c>
      <c r="AZ1631" s="1495" t="s">
        <v>760</v>
      </c>
      <c r="BA1631" s="1495" t="s">
        <v>760</v>
      </c>
      <c r="BB1631" s="1482">
        <v>0</v>
      </c>
      <c r="BC1631" s="1482"/>
      <c r="BD1631" s="1491" t="str">
        <f>""</f>
        <v/>
      </c>
      <c r="BE1631" s="1503">
        <v>0</v>
      </c>
      <c r="BF1631" s="1503">
        <v>1</v>
      </c>
      <c r="BG1631" s="1497">
        <f>VLOOKUP($T1631,'Price List, Weapons &amp; Items'!B:F,5,0)</f>
        <v>0</v>
      </c>
      <c r="BH1631" s="1497">
        <f t="shared" si="540"/>
        <v>0</v>
      </c>
      <c r="BI1631" s="1497">
        <f t="shared" si="541"/>
        <v>0</v>
      </c>
      <c r="BJ1631" s="1497">
        <f t="shared" si="542"/>
        <v>0</v>
      </c>
      <c r="BK1631" s="1495">
        <f t="shared" si="543"/>
        <v>1</v>
      </c>
      <c r="BL1631" s="1495" t="str">
        <f t="shared" si="550"/>
        <v>.</v>
      </c>
      <c r="BM1631" s="1495">
        <f>IFERROR(VLOOKUP(C1631,'Share, Heavy Weapons to Ukraine'!B:AB,COLUMN('Share, Heavy Weapons to Ukraine'!C1641)-1,0),0)</f>
        <v>0</v>
      </c>
      <c r="BN1631" s="1495" cm="1">
        <f t="array" ref="BN1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1))) &gt; 0, 1, 0)</f>
        <v>1</v>
      </c>
      <c r="BO1631" s="1495">
        <f>IF(OR(C1631="EU (Commission and Council)", C1631="European Investment Bank"), 1, VLOOKUP('Bilateral Assistance, MAIN DATA'!C1631, 'Country Summary (€)'!B:K, COLUMN('Country Summary (€)'!C1631)-1, FALSE))</f>
        <v>1</v>
      </c>
      <c r="BP1631" s="1495">
        <f>VLOOKUP('Bilateral Assistance, MAIN DATA'!C1631,'Country Summary (€)'!B:K,COLUMN('Country Summary (€)'!D1639)-1,FALSE)</f>
        <v>1</v>
      </c>
      <c r="BQ1631" s="1495" t="s">
        <v>709</v>
      </c>
      <c r="BR1631" s="1495">
        <f t="shared" si="533"/>
        <v>0</v>
      </c>
      <c r="BS1631" s="1495">
        <f t="shared" si="544"/>
        <v>0</v>
      </c>
      <c r="BT1631" s="1482">
        <f t="shared" si="545"/>
        <v>0</v>
      </c>
      <c r="BU1631" s="1495">
        <f t="shared" si="546"/>
        <v>0</v>
      </c>
      <c r="BV1631" s="1495"/>
      <c r="BW1631" s="1495"/>
      <c r="BX1631" s="1500">
        <f>IF(
  E1631="Humanitarian",
  AVERAGEIFS(
    Inflation!E:E,
    Inflation!C:C,
    IF(
      OR(
        IF(TYPE(D1631)=1,YEAR(D1631),AX1631)=2024,
        IF(TYPE(D1631)=1,YEAR(D1631),AX1631)=2025
      ),
      2023,
      IF(TYPE(D1631)=1,YEAR(D1631),AX1631)
    ),
    Inflation!B:B,
    'Country Summary (€)'!$B$20
  ) * BY1631,
  IF(
    E1631="Military",
    IF(
      J1631="Not given",
      BY1631 * 100,
      BY1631 * BZ1631
    ),
    AVERAGEIFS(
      Inflation!E:E,
      Inflation!C:C,
      IF(
        OR(
          IF(TYPE(D1631)=1,YEAR(D1631),AX1631)=2024,
          IF(TYPE(D1631)=1,YEAR(D1631),AX1631)=2025
        ),
        2023,
        IF(TYPE(D1631)=1,YEAR(D1631),AX1631)
      ),
      Inflation!B:B,
      'Country Summary (€)'!$B$20
    ) * BY1631
  )
)</f>
        <v>109.38450261576087</v>
      </c>
      <c r="BY1631" s="1522">
        <f>AVERAGEIFS(
                'Exchange Rates (time series)'!$D:$D,
                'Exchange Rates (time series)'!$C:$C, H1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1,
'Exchange Rates (time series)'!$B:$B,"&gt;="&amp;DATE(YEAR(D1631),1,1),
'Exchange Rates (time series)'!$B:$B,"&lt;="&amp;DATE(YEAR(D1631),12,31)),
AVERAGEIFS(
'Exchange Rates (time series)'!$D:$D,
'Exchange Rates (time series)'!$C:$C,H1631,
'Exchange Rates (time series)'!$B:$B,"&gt;="&amp;DATE(AX1631,1,1),
'Exchange Rates (time series)'!$B:$B,"&lt;="&amp;DATE(AX1631,12,31)
)))</f>
        <v>1.0938450261576087</v>
      </c>
      <c r="BZ1631" s="1522">
        <f>AVERAGEIFS(
  Inflation!E:E,
  Inflation!C:C,
  IF(
    OR(
      IF(TYPE(D1631)=1,YEAR(D1631),AX1631)=2024,
      IF(TYPE(D1631)=1,YEAR(D1631),AX1631)=2025
    ),
    2023,
    IF(TYPE(D1631)=1,YEAR(D1631),AX1631)
  ),
  Inflation!B:B,
  C1631
)</f>
        <v>112.24551852682301</v>
      </c>
      <c r="CA1631" s="1500" t="str">
        <f>IF(N1631="No value available","",IF(N1631&lt;&gt;"",N1631/VLOOKUP(H1631,'Exchange Rates (current)'!B:C,2,0),IF(N1631=".",".","")))</f>
        <v/>
      </c>
      <c r="CG1631" s="1492" t="str">
        <f>VLOOKUP(T1631,'Price List, Weapons &amp; Items'!B:S,18,FALSE)&amp;""</f>
        <v/>
      </c>
      <c r="CH1631" s="1492" t="str">
        <f t="shared" si="551"/>
        <v>.</v>
      </c>
    </row>
    <row r="1632" spans="1:86" x14ac:dyDescent="0.5">
      <c r="A1632" s="1498" t="s">
        <v>4211</v>
      </c>
      <c r="B1632" s="1500" t="str">
        <f t="shared" si="534"/>
        <v>DEM1_51</v>
      </c>
      <c r="C1632" s="1498" t="s">
        <v>2710</v>
      </c>
      <c r="D1632" s="1499">
        <v>45127</v>
      </c>
      <c r="E1632" s="1498" t="s">
        <v>702</v>
      </c>
      <c r="F1632" s="1490" t="s">
        <v>711</v>
      </c>
      <c r="G1632" s="1445" t="s">
        <v>4449</v>
      </c>
      <c r="H1632" s="1494" t="s">
        <v>705</v>
      </c>
      <c r="I1632" s="1494" t="s">
        <v>632</v>
      </c>
      <c r="J1632" s="1500" t="s">
        <v>769</v>
      </c>
      <c r="K1632" s="1500" t="str">
        <f t="shared" si="547"/>
        <v/>
      </c>
      <c r="L1632" s="1500" t="str">
        <f>IF(AND(AU1632=1,K1632&lt;&gt;".")=TRUE,
   K1632 / IFERROR(
            AVERAGEIFS(
                'Exchange Rates (time series)'!$D:$D,
                'Exchange Rates (time series)'!$C:$C, H1632,
                'Exchange Rates (time series)'!$B:$B, "&gt;" &amp; EOMONTH(D1632, -1),
                'Exchange Rates (time series)'!$B:$B, "&lt;=" &amp; EOMONTH(D1632, 0)
            ),
            AVERAGEIFS(
                'Exchange Rates (time series)'!$D:$D,
                'Exchange Rates (time series)'!$C:$C, H1632,
                'Exchange Rates (time series)'!$B:$B, "&gt;=" &amp; DATE(AX1632, 1, 1),
                'Exchange Rates (time series)'!$B:$B, "&lt;=" &amp; DATE(AX1632, 12, 31)
            )
        ),
   IF(K1632=".",".","")
)</f>
        <v/>
      </c>
      <c r="M1632" s="1500" t="str">
        <f t="shared" si="535"/>
        <v/>
      </c>
      <c r="N1632" s="1500" t="str">
        <f t="shared" si="548"/>
        <v/>
      </c>
      <c r="O1632" s="1500" t="str">
        <f>IF(
    N1632 = "No value available",
    "",
    IF(
        N1632 &lt;&gt; "",
        N1632 / IFERROR(
            AVERAGEIFS(
                'Exchange Rates (time series)'!$D:$D,
                'Exchange Rates (time series)'!$C:$C, H1632,
                'Exchange Rates (time series)'!$B:$B, "&gt;" &amp; EOMONTH(D1632, -1),
                'Exchange Rates (time series)'!$B:$B, "&lt;=" &amp; EOMONTH(D1632, 0)
            ),
            AVERAGEIFS(
                'Exchange Rates (time series)'!$D:$D,
                'Exchange Rates (time series)'!$C:$C, H1632,
                'Exchange Rates (time series)'!$B:$B, "&gt;=" &amp; DATE(AX1632, 1, 1),
                'Exchange Rates (time series)'!$B:$B, "&lt;=" &amp; DATE(AX1632, 12, 31)
            )
        ),
        IF(
            N1632 = ".",
            ".",
            ""
        )
    )
)</f>
        <v/>
      </c>
      <c r="P1632" s="1500" t="str">
        <f t="shared" si="536"/>
        <v/>
      </c>
      <c r="Q1632" s="1500" t="str">
        <f t="shared" si="531"/>
        <v/>
      </c>
      <c r="R1632" s="1500" t="str">
        <f t="shared" si="532"/>
        <v/>
      </c>
      <c r="S1632" s="1500" t="str">
        <f>IF(AU1632=1,IF(BA1632="Value is not given at all",".",IF(BA1632="Value is given by the source",M1632,IF(BA1632="Value is calculated with prices",(IF(SUMIFS(AB:AB,A:A,A1632)&gt;0,SUMIFS(AB:AB,A:A,A1632),"."))/VLOOKUP("USD",'Exchange Rates (current)'!B:C,2,0),"Error with coding"))),"")</f>
        <v/>
      </c>
      <c r="T1632" s="1483" t="s">
        <v>4263</v>
      </c>
      <c r="U1632" s="1481" t="str">
        <f>VLOOKUP($T1632,'Price List, Weapons &amp; Items'!B:C,2,0)</f>
        <v>Light armaments &amp; infantry</v>
      </c>
      <c r="V1632" s="1481" t="str">
        <f>IF(T1632=".",T1632,VLOOKUP($T1632,'Price List, Weapons &amp; Items'!B:D,3,0))</f>
        <v>Small Arms and Light Weapons (SALW)</v>
      </c>
      <c r="W1632" s="1482">
        <f>VLOOKUP(T1632,'Price List, Weapons &amp; Items'!B:E,4,0)</f>
        <v>0</v>
      </c>
      <c r="X1632" s="1501">
        <v>20</v>
      </c>
      <c r="Y1632" s="1501">
        <v>20</v>
      </c>
      <c r="Z1632" s="1519">
        <f>VLOOKUP($T1632,'Price List, Weapons &amp; Items'!B:G,6,0)</f>
        <v>3000</v>
      </c>
      <c r="AA1632" s="1500">
        <f t="shared" si="537"/>
        <v>60000</v>
      </c>
      <c r="AB1632" s="1500">
        <f t="shared" si="549"/>
        <v>60000</v>
      </c>
      <c r="AC1632" s="1494">
        <v>1</v>
      </c>
      <c r="AD1632" s="1557" t="s">
        <v>4450</v>
      </c>
      <c r="AE1632" s="1534" t="s">
        <v>32</v>
      </c>
      <c r="AF1632" s="1556" t="s">
        <v>32</v>
      </c>
      <c r="AG1632" s="1556" t="s">
        <v>32</v>
      </c>
      <c r="AH1632" s="1495">
        <v>1</v>
      </c>
      <c r="AI1632" s="1534" t="s">
        <v>2762</v>
      </c>
      <c r="AJ1632" s="1485" t="s">
        <v>32</v>
      </c>
      <c r="AP1632" s="1495"/>
      <c r="AT1632" s="1495">
        <v>0</v>
      </c>
      <c r="AU1632" s="1503">
        <v>0</v>
      </c>
      <c r="AV1632" s="1503">
        <v>19</v>
      </c>
      <c r="AW1632" s="1497">
        <f t="shared" si="538"/>
        <v>1</v>
      </c>
      <c r="AX1632" s="1497">
        <v>2023</v>
      </c>
      <c r="AY1632" s="1495">
        <f t="shared" si="539"/>
        <v>1</v>
      </c>
      <c r="AZ1632" s="1495" t="s">
        <v>760</v>
      </c>
      <c r="BA1632" s="1495" t="s">
        <v>760</v>
      </c>
      <c r="BB1632" s="1482">
        <v>0</v>
      </c>
      <c r="BC1632" s="1482"/>
      <c r="BD1632" s="1491" t="str">
        <f>""</f>
        <v/>
      </c>
      <c r="BE1632" s="1503">
        <v>0</v>
      </c>
      <c r="BF1632" s="1503">
        <v>1</v>
      </c>
      <c r="BG1632" s="1497">
        <f>VLOOKUP($T1632,'Price List, Weapons &amp; Items'!B:F,5,0)</f>
        <v>0</v>
      </c>
      <c r="BH1632" s="1497">
        <f t="shared" si="540"/>
        <v>0</v>
      </c>
      <c r="BI1632" s="1497">
        <f t="shared" si="541"/>
        <v>0</v>
      </c>
      <c r="BJ1632" s="1497">
        <f t="shared" si="542"/>
        <v>0</v>
      </c>
      <c r="BK1632" s="1495">
        <f t="shared" si="543"/>
        <v>1</v>
      </c>
      <c r="BL1632" s="1495" t="str">
        <f t="shared" si="550"/>
        <v>.</v>
      </c>
      <c r="BM1632" s="1495">
        <f>IFERROR(VLOOKUP(C1632,'Share, Heavy Weapons to Ukraine'!B:AB,COLUMN('Share, Heavy Weapons to Ukraine'!C1642)-1,0),0)</f>
        <v>0</v>
      </c>
      <c r="BN1632" s="1495" cm="1">
        <f t="array" ref="BN1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2))) &gt; 0, 1, 0)</f>
        <v>1</v>
      </c>
      <c r="BO1632" s="1495">
        <f>IF(OR(C1632="EU (Commission and Council)", C1632="European Investment Bank"), 1, VLOOKUP('Bilateral Assistance, MAIN DATA'!C1632, 'Country Summary (€)'!B:K, COLUMN('Country Summary (€)'!C1632)-1, FALSE))</f>
        <v>1</v>
      </c>
      <c r="BP1632" s="1495">
        <f>VLOOKUP('Bilateral Assistance, MAIN DATA'!C1632,'Country Summary (€)'!B:K,COLUMN('Country Summary (€)'!D1640)-1,FALSE)</f>
        <v>1</v>
      </c>
      <c r="BQ1632" s="1495" t="s">
        <v>714</v>
      </c>
      <c r="BR1632" s="1495">
        <f t="shared" si="533"/>
        <v>0</v>
      </c>
      <c r="BS1632" s="1495">
        <f t="shared" si="544"/>
        <v>0</v>
      </c>
      <c r="BT1632" s="1482">
        <f t="shared" si="545"/>
        <v>0</v>
      </c>
      <c r="BU1632" s="1495">
        <f t="shared" si="546"/>
        <v>0</v>
      </c>
      <c r="BV1632" s="1495"/>
      <c r="BW1632" s="1495"/>
      <c r="BX1632" s="1500">
        <f>IF(
  E1632="Humanitarian",
  AVERAGEIFS(
    Inflation!E:E,
    Inflation!C:C,
    IF(
      OR(
        IF(TYPE(D1632)=1,YEAR(D1632),AX1632)=2024,
        IF(TYPE(D1632)=1,YEAR(D1632),AX1632)=2025
      ),
      2023,
      IF(TYPE(D1632)=1,YEAR(D1632),AX1632)
    ),
    Inflation!B:B,
    'Country Summary (€)'!$B$20
  ) * BY1632,
  IF(
    E1632="Military",
    IF(
      J1632="Not given",
      BY1632 * 100,
      BY1632 * BZ1632
    ),
    AVERAGEIFS(
      Inflation!E:E,
      Inflation!C:C,
      IF(
        OR(
          IF(TYPE(D1632)=1,YEAR(D1632),AX1632)=2024,
          IF(TYPE(D1632)=1,YEAR(D1632),AX1632)=2025
        ),
        2023,
        IF(TYPE(D1632)=1,YEAR(D1632),AX1632)
      ),
      Inflation!B:B,
      'Country Summary (€)'!$B$20
    ) * BY1632
  )
)</f>
        <v>109.38450261576087</v>
      </c>
      <c r="BY1632" s="1522">
        <f>AVERAGEIFS(
                'Exchange Rates (time series)'!$D:$D,
                'Exchange Rates (time series)'!$C:$C, H1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2,
'Exchange Rates (time series)'!$B:$B,"&gt;="&amp;DATE(YEAR(D1632),1,1),
'Exchange Rates (time series)'!$B:$B,"&lt;="&amp;DATE(YEAR(D1632),12,31)),
AVERAGEIFS(
'Exchange Rates (time series)'!$D:$D,
'Exchange Rates (time series)'!$C:$C,H1632,
'Exchange Rates (time series)'!$B:$B,"&gt;="&amp;DATE(AX1632,1,1),
'Exchange Rates (time series)'!$B:$B,"&lt;="&amp;DATE(AX1632,12,31)
)))</f>
        <v>1.0938450261576087</v>
      </c>
      <c r="BZ1632" s="1522">
        <f>AVERAGEIFS(
  Inflation!E:E,
  Inflation!C:C,
  IF(
    OR(
      IF(TYPE(D1632)=1,YEAR(D1632),AX1632)=2024,
      IF(TYPE(D1632)=1,YEAR(D1632),AX1632)=2025
    ),
    2023,
    IF(TYPE(D1632)=1,YEAR(D1632),AX1632)
  ),
  Inflation!B:B,
  C1632
)</f>
        <v>112.24551852682301</v>
      </c>
      <c r="CA1632" s="1500" t="str">
        <f>IF(N1632="No value available","",IF(N1632&lt;&gt;"",N1632/VLOOKUP(H1632,'Exchange Rates (current)'!B:C,2,0),IF(N1632=".",".","")))</f>
        <v/>
      </c>
      <c r="CG1632" s="1492" t="str">
        <f>VLOOKUP(T1632,'Price List, Weapons &amp; Items'!B:S,18,FALSE)&amp;""</f>
        <v/>
      </c>
      <c r="CH1632" s="1492" t="str">
        <f t="shared" si="551"/>
        <v>.</v>
      </c>
    </row>
    <row r="1633" spans="1:86" x14ac:dyDescent="0.5">
      <c r="A1633" s="1498" t="s">
        <v>4211</v>
      </c>
      <c r="B1633" s="1500" t="str">
        <f t="shared" si="534"/>
        <v>DEM1_51</v>
      </c>
      <c r="C1633" s="1498" t="s">
        <v>2710</v>
      </c>
      <c r="D1633" s="1499">
        <v>45127</v>
      </c>
      <c r="E1633" s="1498" t="s">
        <v>702</v>
      </c>
      <c r="F1633" s="1490" t="s">
        <v>711</v>
      </c>
      <c r="G1633" s="1445" t="s">
        <v>4449</v>
      </c>
      <c r="H1633" s="1494" t="s">
        <v>705</v>
      </c>
      <c r="I1633" s="1494" t="s">
        <v>632</v>
      </c>
      <c r="J1633" s="1500" t="s">
        <v>769</v>
      </c>
      <c r="K1633" s="1500" t="str">
        <f t="shared" si="547"/>
        <v/>
      </c>
      <c r="L1633" s="1500" t="str">
        <f>IF(AND(AU1633=1,K1633&lt;&gt;".")=TRUE,
   K1633 / IFERROR(
            AVERAGEIFS(
                'Exchange Rates (time series)'!$D:$D,
                'Exchange Rates (time series)'!$C:$C, H1633,
                'Exchange Rates (time series)'!$B:$B, "&gt;" &amp; EOMONTH(D1633, -1),
                'Exchange Rates (time series)'!$B:$B, "&lt;=" &amp; EOMONTH(D1633, 0)
            ),
            AVERAGEIFS(
                'Exchange Rates (time series)'!$D:$D,
                'Exchange Rates (time series)'!$C:$C, H1633,
                'Exchange Rates (time series)'!$B:$B, "&gt;=" &amp; DATE(AX1633, 1, 1),
                'Exchange Rates (time series)'!$B:$B, "&lt;=" &amp; DATE(AX1633, 12, 31)
            )
        ),
   IF(K1633=".",".","")
)</f>
        <v/>
      </c>
      <c r="M1633" s="1500" t="str">
        <f t="shared" si="535"/>
        <v/>
      </c>
      <c r="N1633" s="1500" t="str">
        <f t="shared" si="548"/>
        <v/>
      </c>
      <c r="O1633" s="1500" t="str">
        <f>IF(
    N1633 = "No value available",
    "",
    IF(
        N1633 &lt;&gt; "",
        N1633 / IFERROR(
            AVERAGEIFS(
                'Exchange Rates (time series)'!$D:$D,
                'Exchange Rates (time series)'!$C:$C, H1633,
                'Exchange Rates (time series)'!$B:$B, "&gt;" &amp; EOMONTH(D1633, -1),
                'Exchange Rates (time series)'!$B:$B, "&lt;=" &amp; EOMONTH(D1633, 0)
            ),
            AVERAGEIFS(
                'Exchange Rates (time series)'!$D:$D,
                'Exchange Rates (time series)'!$C:$C, H1633,
                'Exchange Rates (time series)'!$B:$B, "&gt;=" &amp; DATE(AX1633, 1, 1),
                'Exchange Rates (time series)'!$B:$B, "&lt;=" &amp; DATE(AX1633, 12, 31)
            )
        ),
        IF(
            N1633 = ".",
            ".",
            ""
        )
    )
)</f>
        <v/>
      </c>
      <c r="P1633" s="1500" t="str">
        <f t="shared" si="536"/>
        <v/>
      </c>
      <c r="Q1633" s="1500" t="str">
        <f t="shared" ref="Q1633:Q1696" si="552">IF(AND(P1633&lt;&gt;"",BB1633=0,BC1634&lt;&gt;""),(P1633/SUMIFS(P:P,BC:BC,BC1634,BB:BB,0))*SUMIFS(P:P,BC:BC,BC1634),IF(AND(P1633&lt;&gt;"",BC1634=""),P1633,""))</f>
        <v/>
      </c>
      <c r="R1633" s="1500" t="str">
        <f t="shared" ref="R1633:R1696" si="553">IF(AND(O1633&lt;&gt;"",$BB1633=0,$BC1634&lt;&gt;""),(O1633/SUMIFS(O:O,$BC:$BC,$BC1634,$BB:$BB,0))*SUMIFS(O:O,$BC:$BC,$BC1634),IF(AND(O1633&lt;&gt;"",$BC1634=""),O1633,""))</f>
        <v/>
      </c>
      <c r="S1633" s="1500" t="str">
        <f>IF(AU1633=1,IF(BA1633="Value is not given at all",".",IF(BA1633="Value is given by the source",M1633,IF(BA1633="Value is calculated with prices",(IF(SUMIFS(AB:AB,A:A,A1633)&gt;0,SUMIFS(AB:AB,A:A,A1633),"."))/VLOOKUP("USD",'Exchange Rates (current)'!B:C,2,0),"Error with coding"))),"")</f>
        <v/>
      </c>
      <c r="T1633" s="1483" t="s">
        <v>4451</v>
      </c>
      <c r="U1633" s="1481" t="str">
        <f>VLOOKUP($T1633,'Price List, Weapons &amp; Items'!B:C,2,0)</f>
        <v>Aviation and drones</v>
      </c>
      <c r="V1633" s="1481" t="str">
        <f>IF(T1633=".",T1633,VLOOKUP($T1633,'Price List, Weapons &amp; Items'!B:D,3,0))</f>
        <v>Drone</v>
      </c>
      <c r="W1633" s="1482">
        <f>VLOOKUP(T1633,'Price List, Weapons &amp; Items'!B:E,4,0)</f>
        <v>0</v>
      </c>
      <c r="X1633" s="1501">
        <v>80</v>
      </c>
      <c r="Y1633" s="1501">
        <v>80</v>
      </c>
      <c r="Z1633" s="1519">
        <f>VLOOKUP($T1633,'Price List, Weapons &amp; Items'!B:G,6,0)</f>
        <v>151720</v>
      </c>
      <c r="AA1633" s="1500">
        <f t="shared" si="537"/>
        <v>12137600</v>
      </c>
      <c r="AB1633" s="1500">
        <f t="shared" si="549"/>
        <v>12137600</v>
      </c>
      <c r="AC1633" s="1494">
        <v>1</v>
      </c>
      <c r="AD1633" s="1557" t="s">
        <v>4450</v>
      </c>
      <c r="AE1633" s="1534" t="s">
        <v>32</v>
      </c>
      <c r="AF1633" s="1556" t="s">
        <v>32</v>
      </c>
      <c r="AG1633" s="1556" t="s">
        <v>32</v>
      </c>
      <c r="AH1633" s="1495">
        <v>1</v>
      </c>
      <c r="AI1633" s="1534" t="s">
        <v>2762</v>
      </c>
      <c r="AJ1633" s="1485" t="s">
        <v>32</v>
      </c>
      <c r="AP1633" s="1495"/>
      <c r="AT1633" s="1495">
        <v>0</v>
      </c>
      <c r="AU1633" s="1503">
        <v>0</v>
      </c>
      <c r="AV1633" s="1503">
        <v>19</v>
      </c>
      <c r="AW1633" s="1497">
        <f t="shared" si="538"/>
        <v>1</v>
      </c>
      <c r="AX1633" s="1497">
        <v>2023</v>
      </c>
      <c r="AY1633" s="1495">
        <f t="shared" si="539"/>
        <v>1</v>
      </c>
      <c r="AZ1633" s="1495" t="s">
        <v>760</v>
      </c>
      <c r="BA1633" s="1495" t="s">
        <v>760</v>
      </c>
      <c r="BB1633" s="1482">
        <v>0</v>
      </c>
      <c r="BC1633" s="1482"/>
      <c r="BD1633" s="1491" t="str">
        <f>""</f>
        <v/>
      </c>
      <c r="BE1633" s="1503">
        <v>0</v>
      </c>
      <c r="BF1633" s="1503">
        <v>1</v>
      </c>
      <c r="BG1633" s="1497">
        <f>VLOOKUP($T1633,'Price List, Weapons &amp; Items'!B:F,5,0)</f>
        <v>0</v>
      </c>
      <c r="BH1633" s="1497">
        <f t="shared" si="540"/>
        <v>0</v>
      </c>
      <c r="BI1633" s="1497">
        <f t="shared" si="541"/>
        <v>0</v>
      </c>
      <c r="BJ1633" s="1497">
        <f t="shared" si="542"/>
        <v>0</v>
      </c>
      <c r="BK1633" s="1495">
        <f t="shared" si="543"/>
        <v>1</v>
      </c>
      <c r="BL1633" s="1495" t="str">
        <f t="shared" si="550"/>
        <v>.</v>
      </c>
      <c r="BM1633" s="1495">
        <f>IFERROR(VLOOKUP(C1633,'Share, Heavy Weapons to Ukraine'!B:AB,COLUMN('Share, Heavy Weapons to Ukraine'!C1643)-1,0),0)</f>
        <v>0</v>
      </c>
      <c r="BN1633" s="1495" cm="1">
        <f t="array" ref="BN1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3))) &gt; 0, 1, 0)</f>
        <v>1</v>
      </c>
      <c r="BO1633" s="1495">
        <f>IF(OR(C1633="EU (Commission and Council)", C1633="European Investment Bank"), 1, VLOOKUP('Bilateral Assistance, MAIN DATA'!C1633, 'Country Summary (€)'!B:K, COLUMN('Country Summary (€)'!C1633)-1, FALSE))</f>
        <v>1</v>
      </c>
      <c r="BP1633" s="1495">
        <f>VLOOKUP('Bilateral Assistance, MAIN DATA'!C1633,'Country Summary (€)'!B:K,COLUMN('Country Summary (€)'!D1641)-1,FALSE)</f>
        <v>1</v>
      </c>
      <c r="BQ1633" s="1495" t="s">
        <v>709</v>
      </c>
      <c r="BR1633" s="1495">
        <f t="shared" si="533"/>
        <v>0</v>
      </c>
      <c r="BS1633" s="1495">
        <f t="shared" si="544"/>
        <v>0</v>
      </c>
      <c r="BT1633" s="1482">
        <f t="shared" si="545"/>
        <v>0</v>
      </c>
      <c r="BU1633" s="1495">
        <f t="shared" si="546"/>
        <v>0</v>
      </c>
      <c r="BV1633" s="1495"/>
      <c r="BW1633" s="1495"/>
      <c r="BX1633" s="1500">
        <f>IF(
  E1633="Humanitarian",
  AVERAGEIFS(
    Inflation!E:E,
    Inflation!C:C,
    IF(
      OR(
        IF(TYPE(D1633)=1,YEAR(D1633),AX1633)=2024,
        IF(TYPE(D1633)=1,YEAR(D1633),AX1633)=2025
      ),
      2023,
      IF(TYPE(D1633)=1,YEAR(D1633),AX1633)
    ),
    Inflation!B:B,
    'Country Summary (€)'!$B$20
  ) * BY1633,
  IF(
    E1633="Military",
    IF(
      J1633="Not given",
      BY1633 * 100,
      BY1633 * BZ1633
    ),
    AVERAGEIFS(
      Inflation!E:E,
      Inflation!C:C,
      IF(
        OR(
          IF(TYPE(D1633)=1,YEAR(D1633),AX1633)=2024,
          IF(TYPE(D1633)=1,YEAR(D1633),AX1633)=2025
        ),
        2023,
        IF(TYPE(D1633)=1,YEAR(D1633),AX1633)
      ),
      Inflation!B:B,
      'Country Summary (€)'!$B$20
    ) * BY1633
  )
)</f>
        <v>109.38450261576087</v>
      </c>
      <c r="BY1633" s="1522">
        <f>AVERAGEIFS(
                'Exchange Rates (time series)'!$D:$D,
                'Exchange Rates (time series)'!$C:$C, H1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3,
'Exchange Rates (time series)'!$B:$B,"&gt;="&amp;DATE(YEAR(D1633),1,1),
'Exchange Rates (time series)'!$B:$B,"&lt;="&amp;DATE(YEAR(D1633),12,31)),
AVERAGEIFS(
'Exchange Rates (time series)'!$D:$D,
'Exchange Rates (time series)'!$C:$C,H1633,
'Exchange Rates (time series)'!$B:$B,"&gt;="&amp;DATE(AX1633,1,1),
'Exchange Rates (time series)'!$B:$B,"&lt;="&amp;DATE(AX1633,12,31)
)))</f>
        <v>1.0938450261576087</v>
      </c>
      <c r="BZ1633" s="1522">
        <f>AVERAGEIFS(
  Inflation!E:E,
  Inflation!C:C,
  IF(
    OR(
      IF(TYPE(D1633)=1,YEAR(D1633),AX1633)=2024,
      IF(TYPE(D1633)=1,YEAR(D1633),AX1633)=2025
    ),
    2023,
    IF(TYPE(D1633)=1,YEAR(D1633),AX1633)
  ),
  Inflation!B:B,
  C1633
)</f>
        <v>112.24551852682301</v>
      </c>
      <c r="CA1633" s="1500" t="str">
        <f>IF(N1633="No value available","",IF(N1633&lt;&gt;"",N1633/VLOOKUP(H1633,'Exchange Rates (current)'!B:C,2,0),IF(N1633=".",".","")))</f>
        <v/>
      </c>
      <c r="CG1633" s="1492" t="str">
        <f>VLOOKUP(T1633,'Price List, Weapons &amp; Items'!B:S,18,FALSE)&amp;""</f>
        <v/>
      </c>
      <c r="CH1633" s="1492" t="str">
        <f t="shared" si="551"/>
        <v>.</v>
      </c>
    </row>
    <row r="1634" spans="1:86" x14ac:dyDescent="0.5">
      <c r="A1634" s="1498" t="s">
        <v>4211</v>
      </c>
      <c r="B1634" s="1500" t="str">
        <f t="shared" si="534"/>
        <v>DEM1_51</v>
      </c>
      <c r="C1634" s="1498" t="s">
        <v>2710</v>
      </c>
      <c r="D1634" s="1499">
        <v>45127</v>
      </c>
      <c r="E1634" s="1498" t="s">
        <v>702</v>
      </c>
      <c r="F1634" s="1490" t="s">
        <v>711</v>
      </c>
      <c r="G1634" s="1445" t="s">
        <v>4449</v>
      </c>
      <c r="H1634" s="1494" t="s">
        <v>705</v>
      </c>
      <c r="I1634" s="1494" t="s">
        <v>632</v>
      </c>
      <c r="J1634" s="1500" t="s">
        <v>769</v>
      </c>
      <c r="K1634" s="1500" t="str">
        <f t="shared" si="547"/>
        <v/>
      </c>
      <c r="L1634" s="1500" t="str">
        <f>IF(AND(AU1634=1,K1634&lt;&gt;".")=TRUE,
   K1634 / IFERROR(
            AVERAGEIFS(
                'Exchange Rates (time series)'!$D:$D,
                'Exchange Rates (time series)'!$C:$C, H1634,
                'Exchange Rates (time series)'!$B:$B, "&gt;" &amp; EOMONTH(D1634, -1),
                'Exchange Rates (time series)'!$B:$B, "&lt;=" &amp; EOMONTH(D1634, 0)
            ),
            AVERAGEIFS(
                'Exchange Rates (time series)'!$D:$D,
                'Exchange Rates (time series)'!$C:$C, H1634,
                'Exchange Rates (time series)'!$B:$B, "&gt;=" &amp; DATE(AX1634, 1, 1),
                'Exchange Rates (time series)'!$B:$B, "&lt;=" &amp; DATE(AX1634, 12, 31)
            )
        ),
   IF(K1634=".",".","")
)</f>
        <v/>
      </c>
      <c r="M1634" s="1500" t="str">
        <f t="shared" si="535"/>
        <v/>
      </c>
      <c r="N1634" s="1500" t="str">
        <f t="shared" si="548"/>
        <v/>
      </c>
      <c r="O1634" s="1500" t="str">
        <f>IF(
    N1634 = "No value available",
    "",
    IF(
        N1634 &lt;&gt; "",
        N1634 / IFERROR(
            AVERAGEIFS(
                'Exchange Rates (time series)'!$D:$D,
                'Exchange Rates (time series)'!$C:$C, H1634,
                'Exchange Rates (time series)'!$B:$B, "&gt;" &amp; EOMONTH(D1634, -1),
                'Exchange Rates (time series)'!$B:$B, "&lt;=" &amp; EOMONTH(D1634, 0)
            ),
            AVERAGEIFS(
                'Exchange Rates (time series)'!$D:$D,
                'Exchange Rates (time series)'!$C:$C, H1634,
                'Exchange Rates (time series)'!$B:$B, "&gt;=" &amp; DATE(AX1634, 1, 1),
                'Exchange Rates (time series)'!$B:$B, "&lt;=" &amp; DATE(AX1634, 12, 31)
            )
        ),
        IF(
            N1634 = ".",
            ".",
            ""
        )
    )
)</f>
        <v/>
      </c>
      <c r="P1634" s="1500" t="str">
        <f t="shared" si="536"/>
        <v/>
      </c>
      <c r="Q1634" s="1500" t="str">
        <f t="shared" si="552"/>
        <v/>
      </c>
      <c r="R1634" s="1500" t="str">
        <f t="shared" si="553"/>
        <v/>
      </c>
      <c r="S1634" s="1500" t="str">
        <f>IF(AU1634=1,IF(BA1634="Value is not given at all",".",IF(BA1634="Value is given by the source",M1634,IF(BA1634="Value is calculated with prices",(IF(SUMIFS(AB:AB,A:A,A1634)&gt;0,SUMIFS(AB:AB,A:A,A1634),"."))/VLOOKUP("USD",'Exchange Rates (current)'!B:C,2,0),"Error with coding"))),"")</f>
        <v/>
      </c>
      <c r="T1634" s="1483" t="s">
        <v>4286</v>
      </c>
      <c r="U1634" s="1481" t="str">
        <f>VLOOKUP($T1634,'Price List, Weapons &amp; Items'!B:C,2,0)</f>
        <v>Military equipment</v>
      </c>
      <c r="V1634" s="1481" t="str">
        <f>IF(T1634=".",T1634,VLOOKUP($T1634,'Price List, Weapons &amp; Items'!B:D,3,0))</f>
        <v>non combat military vehicle</v>
      </c>
      <c r="W1634" s="1482">
        <f>VLOOKUP(T1634,'Price List, Weapons &amp; Items'!B:E,4,0)</f>
        <v>0</v>
      </c>
      <c r="X1634" s="1501">
        <v>12</v>
      </c>
      <c r="Y1634" s="1501">
        <v>12</v>
      </c>
      <c r="Z1634" s="1519">
        <f>VLOOKUP($T1634,'Price List, Weapons &amp; Items'!B:G,6,0)</f>
        <v>50000</v>
      </c>
      <c r="AA1634" s="1500">
        <f t="shared" si="537"/>
        <v>600000</v>
      </c>
      <c r="AB1634" s="1500">
        <f t="shared" si="549"/>
        <v>600000</v>
      </c>
      <c r="AC1634" s="1494">
        <v>1</v>
      </c>
      <c r="AD1634" s="1557" t="s">
        <v>4450</v>
      </c>
      <c r="AE1634" s="1534" t="s">
        <v>32</v>
      </c>
      <c r="AF1634" s="1556" t="s">
        <v>32</v>
      </c>
      <c r="AG1634" s="1556" t="s">
        <v>32</v>
      </c>
      <c r="AH1634" s="1495">
        <v>1</v>
      </c>
      <c r="AI1634" s="1534" t="s">
        <v>2762</v>
      </c>
      <c r="AJ1634" s="1485" t="s">
        <v>32</v>
      </c>
      <c r="AP1634" s="1495"/>
      <c r="AT1634" s="1495">
        <v>0</v>
      </c>
      <c r="AU1634" s="1503">
        <v>0</v>
      </c>
      <c r="AV1634" s="1503">
        <v>19</v>
      </c>
      <c r="AW1634" s="1497">
        <f t="shared" si="538"/>
        <v>1</v>
      </c>
      <c r="AX1634" s="1497">
        <v>2023</v>
      </c>
      <c r="AY1634" s="1495">
        <f t="shared" si="539"/>
        <v>1</v>
      </c>
      <c r="AZ1634" s="1495" t="s">
        <v>760</v>
      </c>
      <c r="BA1634" s="1495" t="s">
        <v>760</v>
      </c>
      <c r="BB1634" s="1482">
        <v>0</v>
      </c>
      <c r="BC1634" s="1482"/>
      <c r="BD1634" s="1491" t="str">
        <f>""</f>
        <v/>
      </c>
      <c r="BE1634" s="1503">
        <v>0</v>
      </c>
      <c r="BF1634" s="1503">
        <v>1</v>
      </c>
      <c r="BG1634" s="1497">
        <f>VLOOKUP($T1634,'Price List, Weapons &amp; Items'!B:F,5,0)</f>
        <v>0</v>
      </c>
      <c r="BH1634" s="1497">
        <f t="shared" si="540"/>
        <v>0</v>
      </c>
      <c r="BI1634" s="1497">
        <f t="shared" si="541"/>
        <v>0</v>
      </c>
      <c r="BJ1634" s="1497">
        <f t="shared" si="542"/>
        <v>0</v>
      </c>
      <c r="BK1634" s="1495">
        <f t="shared" si="543"/>
        <v>1</v>
      </c>
      <c r="BL1634" s="1495" t="str">
        <f t="shared" si="550"/>
        <v>.</v>
      </c>
      <c r="BM1634" s="1495">
        <f>IFERROR(VLOOKUP(C1634,'Share, Heavy Weapons to Ukraine'!B:AB,COLUMN('Share, Heavy Weapons to Ukraine'!C1644)-1,0),0)</f>
        <v>0</v>
      </c>
      <c r="BN1634" s="1495" cm="1">
        <f t="array" ref="BN1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4))) &gt; 0, 1, 0)</f>
        <v>1</v>
      </c>
      <c r="BO1634" s="1495">
        <f>IF(OR(C1634="EU (Commission and Council)", C1634="European Investment Bank"), 1, VLOOKUP('Bilateral Assistance, MAIN DATA'!C1634, 'Country Summary (€)'!B:K, COLUMN('Country Summary (€)'!C1634)-1, FALSE))</f>
        <v>1</v>
      </c>
      <c r="BP1634" s="1495">
        <f>VLOOKUP('Bilateral Assistance, MAIN DATA'!C1634,'Country Summary (€)'!B:K,COLUMN('Country Summary (€)'!D1642)-1,FALSE)</f>
        <v>1</v>
      </c>
      <c r="BQ1634" s="1495" t="s">
        <v>714</v>
      </c>
      <c r="BR1634" s="1495">
        <f t="shared" si="533"/>
        <v>0</v>
      </c>
      <c r="BS1634" s="1495">
        <f t="shared" si="544"/>
        <v>0</v>
      </c>
      <c r="BT1634" s="1482">
        <f t="shared" si="545"/>
        <v>0</v>
      </c>
      <c r="BU1634" s="1495">
        <f t="shared" si="546"/>
        <v>0</v>
      </c>
      <c r="BV1634" s="1495"/>
      <c r="BW1634" s="1495"/>
      <c r="BX1634" s="1500">
        <f>IF(
  E1634="Humanitarian",
  AVERAGEIFS(
    Inflation!E:E,
    Inflation!C:C,
    IF(
      OR(
        IF(TYPE(D1634)=1,YEAR(D1634),AX1634)=2024,
        IF(TYPE(D1634)=1,YEAR(D1634),AX1634)=2025
      ),
      2023,
      IF(TYPE(D1634)=1,YEAR(D1634),AX1634)
    ),
    Inflation!B:B,
    'Country Summary (€)'!$B$20
  ) * BY1634,
  IF(
    E1634="Military",
    IF(
      J1634="Not given",
      BY1634 * 100,
      BY1634 * BZ1634
    ),
    AVERAGEIFS(
      Inflation!E:E,
      Inflation!C:C,
      IF(
        OR(
          IF(TYPE(D1634)=1,YEAR(D1634),AX1634)=2024,
          IF(TYPE(D1634)=1,YEAR(D1634),AX1634)=2025
        ),
        2023,
        IF(TYPE(D1634)=1,YEAR(D1634),AX1634)
      ),
      Inflation!B:B,
      'Country Summary (€)'!$B$20
    ) * BY1634
  )
)</f>
        <v>109.38450261576087</v>
      </c>
      <c r="BY1634" s="1522">
        <f>AVERAGEIFS(
                'Exchange Rates (time series)'!$D:$D,
                'Exchange Rates (time series)'!$C:$C, H1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4,
'Exchange Rates (time series)'!$B:$B,"&gt;="&amp;DATE(YEAR(D1634),1,1),
'Exchange Rates (time series)'!$B:$B,"&lt;="&amp;DATE(YEAR(D1634),12,31)),
AVERAGEIFS(
'Exchange Rates (time series)'!$D:$D,
'Exchange Rates (time series)'!$C:$C,H1634,
'Exchange Rates (time series)'!$B:$B,"&gt;="&amp;DATE(AX1634,1,1),
'Exchange Rates (time series)'!$B:$B,"&lt;="&amp;DATE(AX1634,12,31)
)))</f>
        <v>1.0938450261576087</v>
      </c>
      <c r="BZ1634" s="1522">
        <f>AVERAGEIFS(
  Inflation!E:E,
  Inflation!C:C,
  IF(
    OR(
      IF(TYPE(D1634)=1,YEAR(D1634),AX1634)=2024,
      IF(TYPE(D1634)=1,YEAR(D1634),AX1634)=2025
    ),
    2023,
    IF(TYPE(D1634)=1,YEAR(D1634),AX1634)
  ),
  Inflation!B:B,
  C1634
)</f>
        <v>112.24551852682301</v>
      </c>
      <c r="CA1634" s="1500" t="str">
        <f>IF(N1634="No value available","",IF(N1634&lt;&gt;"",N1634/VLOOKUP(H1634,'Exchange Rates (current)'!B:C,2,0),IF(N1634=".",".","")))</f>
        <v/>
      </c>
      <c r="CG1634" s="1492" t="str">
        <f>VLOOKUP(T1634,'Price List, Weapons &amp; Items'!B:S,18,FALSE)&amp;""</f>
        <v/>
      </c>
      <c r="CH1634" s="1492" t="str">
        <f t="shared" si="551"/>
        <v>.</v>
      </c>
    </row>
    <row r="1635" spans="1:86" x14ac:dyDescent="0.5">
      <c r="A1635" s="1498" t="s">
        <v>4211</v>
      </c>
      <c r="B1635" s="1500" t="str">
        <f t="shared" si="534"/>
        <v>DEM1_52</v>
      </c>
      <c r="C1635" s="1498" t="s">
        <v>2710</v>
      </c>
      <c r="D1635" s="1499">
        <v>45135</v>
      </c>
      <c r="E1635" s="1498" t="s">
        <v>702</v>
      </c>
      <c r="F1635" s="1490" t="s">
        <v>711</v>
      </c>
      <c r="G1635" s="1445" t="s">
        <v>4452</v>
      </c>
      <c r="H1635" s="1494" t="s">
        <v>705</v>
      </c>
      <c r="I1635" s="1494" t="s">
        <v>632</v>
      </c>
      <c r="J1635" s="1500" t="s">
        <v>769</v>
      </c>
      <c r="K1635" s="1500" t="str">
        <f t="shared" si="547"/>
        <v/>
      </c>
      <c r="L1635" s="1500" t="str">
        <f>IF(AND(AU1635=1,K1635&lt;&gt;".")=TRUE,
   K1635 / IFERROR(
            AVERAGEIFS(
                'Exchange Rates (time series)'!$D:$D,
                'Exchange Rates (time series)'!$C:$C, H1635,
                'Exchange Rates (time series)'!$B:$B, "&gt;" &amp; EOMONTH(D1635, -1),
                'Exchange Rates (time series)'!$B:$B, "&lt;=" &amp; EOMONTH(D1635, 0)
            ),
            AVERAGEIFS(
                'Exchange Rates (time series)'!$D:$D,
                'Exchange Rates (time series)'!$C:$C, H1635,
                'Exchange Rates (time series)'!$B:$B, "&gt;=" &amp; DATE(AX1635, 1, 1),
                'Exchange Rates (time series)'!$B:$B, "&lt;=" &amp; DATE(AX1635, 12, 31)
            )
        ),
   IF(K1635=".",".","")
)</f>
        <v/>
      </c>
      <c r="M1635" s="1500" t="str">
        <f t="shared" si="535"/>
        <v/>
      </c>
      <c r="N1635" s="1500">
        <f t="shared" si="548"/>
        <v>61037158.560000002</v>
      </c>
      <c r="O1635" s="1500">
        <f>IF(
    N1635 = "No value available",
    "",
    IF(
        N1635 &lt;&gt; "",
        N1635 / IFERROR(
            AVERAGEIFS(
                'Exchange Rates (time series)'!$D:$D,
                'Exchange Rates (time series)'!$C:$C, H1635,
                'Exchange Rates (time series)'!$B:$B, "&gt;" &amp; EOMONTH(D1635, -1),
                'Exchange Rates (time series)'!$B:$B, "&lt;=" &amp; EOMONTH(D1635, 0)
            ),
            AVERAGEIFS(
                'Exchange Rates (time series)'!$D:$D,
                'Exchange Rates (time series)'!$C:$C, H1635,
                'Exchange Rates (time series)'!$B:$B, "&gt;=" &amp; DATE(AX1635, 1, 1),
                'Exchange Rates (time series)'!$B:$B, "&lt;=" &amp; DATE(AX1635, 12, 31)
            )
        ),
        IF(
            N1635 = ".",
            ".",
            ""
        )
    )
)</f>
        <v>55196572.651052222</v>
      </c>
      <c r="P1635" s="1500">
        <f t="shared" si="536"/>
        <v>50461053.742634214</v>
      </c>
      <c r="Q1635" s="1500">
        <f t="shared" si="552"/>
        <v>50461053.742634214</v>
      </c>
      <c r="R1635" s="1500">
        <f t="shared" si="553"/>
        <v>55196572.651052222</v>
      </c>
      <c r="S1635" s="1500" t="str">
        <f>IF(AU1635=1,IF(BA1635="Value is not given at all",".",IF(BA1635="Value is given by the source",M1635,IF(BA1635="Value is calculated with prices",(IF(SUMIFS(AB:AB,A:A,A1635)&gt;0,SUMIFS(AB:AB,A:A,A1635),"."))/VLOOKUP("USD",'Exchange Rates (current)'!B:C,2,0),"Error with coding"))),"")</f>
        <v/>
      </c>
      <c r="T1635" s="1483" t="s">
        <v>4320</v>
      </c>
      <c r="U1635" s="1481" t="str">
        <f>VLOOKUP($T1635,'Price List, Weapons &amp; Items'!B:C,2,0)</f>
        <v>Ammunition for heavy weapon</v>
      </c>
      <c r="V1635" s="1481" t="str">
        <f>IF(T1635=".",T1635,VLOOKUP($T1635,'Price List, Weapons &amp; Items'!B:D,3,0))</f>
        <v>155mm howitzer ammunition</v>
      </c>
      <c r="W1635" s="1482">
        <f>VLOOKUP(T1635,'Price List, Weapons &amp; Items'!B:E,4,0)</f>
        <v>0</v>
      </c>
      <c r="X1635" s="1501">
        <v>6936</v>
      </c>
      <c r="Y1635" s="1501">
        <v>6936</v>
      </c>
      <c r="Z1635" s="1519">
        <f>VLOOKUP($T1635,'Price List, Weapons &amp; Items'!B:G,6,0)</f>
        <v>7895.96</v>
      </c>
      <c r="AA1635" s="1500">
        <f t="shared" si="537"/>
        <v>54766378.560000002</v>
      </c>
      <c r="AB1635" s="1500">
        <f t="shared" si="549"/>
        <v>54766378.560000002</v>
      </c>
      <c r="AC1635" s="1494">
        <v>1</v>
      </c>
      <c r="AD1635" s="1557" t="s">
        <v>4453</v>
      </c>
      <c r="AE1635" s="1534" t="s">
        <v>32</v>
      </c>
      <c r="AF1635" s="1556" t="s">
        <v>32</v>
      </c>
      <c r="AG1635" s="1556" t="s">
        <v>32</v>
      </c>
      <c r="AH1635" s="1495">
        <v>1</v>
      </c>
      <c r="AI1635" s="1534" t="s">
        <v>2762</v>
      </c>
      <c r="AJ1635" s="1485" t="s">
        <v>32</v>
      </c>
      <c r="AP1635" s="1495"/>
      <c r="AT1635" s="1495">
        <v>0</v>
      </c>
      <c r="AU1635" s="1503">
        <v>0</v>
      </c>
      <c r="AV1635" s="1503">
        <v>19</v>
      </c>
      <c r="AW1635" s="1497">
        <f t="shared" si="538"/>
        <v>1</v>
      </c>
      <c r="AX1635" s="1497">
        <v>2023</v>
      </c>
      <c r="AY1635" s="1495">
        <f t="shared" si="539"/>
        <v>1</v>
      </c>
      <c r="AZ1635" s="1495" t="s">
        <v>760</v>
      </c>
      <c r="BA1635" s="1495" t="s">
        <v>760</v>
      </c>
      <c r="BB1635" s="1482">
        <v>0</v>
      </c>
      <c r="BC1635" s="1482"/>
      <c r="BD1635" s="1491" t="str">
        <f>""</f>
        <v/>
      </c>
      <c r="BE1635" s="1503">
        <v>0</v>
      </c>
      <c r="BF1635" s="1503">
        <v>1</v>
      </c>
      <c r="BG1635" s="1497">
        <f>VLOOKUP($T1635,'Price List, Weapons &amp; Items'!B:F,5,0)</f>
        <v>1</v>
      </c>
      <c r="BH1635" s="1497">
        <f t="shared" si="540"/>
        <v>0</v>
      </c>
      <c r="BI1635" s="1497">
        <f t="shared" si="541"/>
        <v>0</v>
      </c>
      <c r="BJ1635" s="1497">
        <f t="shared" si="542"/>
        <v>1</v>
      </c>
      <c r="BK1635" s="1495">
        <f t="shared" si="543"/>
        <v>1</v>
      </c>
      <c r="BL1635" s="1495" t="str">
        <f t="shared" si="550"/>
        <v>.</v>
      </c>
      <c r="BM1635" s="1495">
        <f>IFERROR(VLOOKUP(C1635,'Share, Heavy Weapons to Ukraine'!B:AB,COLUMN('Share, Heavy Weapons to Ukraine'!C1645)-1,0),0)</f>
        <v>0</v>
      </c>
      <c r="BN1635" s="1495" cm="1">
        <f t="array" ref="BN1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5))) &gt; 0, 1, 0)</f>
        <v>1</v>
      </c>
      <c r="BO1635" s="1495">
        <f>IF(OR(C1635="EU (Commission and Council)", C1635="European Investment Bank"), 1, VLOOKUP('Bilateral Assistance, MAIN DATA'!C1635, 'Country Summary (€)'!B:K, COLUMN('Country Summary (€)'!C1635)-1, FALSE))</f>
        <v>1</v>
      </c>
      <c r="BP1635" s="1495">
        <f>VLOOKUP('Bilateral Assistance, MAIN DATA'!C1635,'Country Summary (€)'!B:K,COLUMN('Country Summary (€)'!D1643)-1,FALSE)</f>
        <v>1</v>
      </c>
      <c r="BQ1635" s="1495" t="s">
        <v>714</v>
      </c>
      <c r="BR1635" s="1495">
        <f t="shared" si="533"/>
        <v>0</v>
      </c>
      <c r="BS1635" s="1495">
        <f t="shared" si="544"/>
        <v>0</v>
      </c>
      <c r="BT1635" s="1482">
        <f t="shared" si="545"/>
        <v>0</v>
      </c>
      <c r="BU1635" s="1495">
        <f t="shared" si="546"/>
        <v>0</v>
      </c>
      <c r="BV1635" s="1495"/>
      <c r="BW1635" s="1495"/>
      <c r="BX1635" s="1500">
        <f>IF(
  E1635="Humanitarian",
  AVERAGEIFS(
    Inflation!E:E,
    Inflation!C:C,
    IF(
      OR(
        IF(TYPE(D1635)=1,YEAR(D1635),AX1635)=2024,
        IF(TYPE(D1635)=1,YEAR(D1635),AX1635)=2025
      ),
      2023,
      IF(TYPE(D1635)=1,YEAR(D1635),AX1635)
    ),
    Inflation!B:B,
    'Country Summary (€)'!$B$20
  ) * BY1635,
  IF(
    E1635="Military",
    IF(
      J1635="Not given",
      BY1635 * 100,
      BY1635 * BZ1635
    ),
    AVERAGEIFS(
      Inflation!E:E,
      Inflation!C:C,
      IF(
        OR(
          IF(TYPE(D1635)=1,YEAR(D1635),AX1635)=2024,
          IF(TYPE(D1635)=1,YEAR(D1635),AX1635)=2025
        ),
        2023,
        IF(TYPE(D1635)=1,YEAR(D1635),AX1635)
      ),
      Inflation!B:B,
      'Country Summary (€)'!$B$20
    ) * BY1635
  )
)</f>
        <v>109.38450261576087</v>
      </c>
      <c r="BY1635" s="1522">
        <f>AVERAGEIFS(
                'Exchange Rates (time series)'!$D:$D,
                'Exchange Rates (time series)'!$C:$C, H1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5,
'Exchange Rates (time series)'!$B:$B,"&gt;="&amp;DATE(YEAR(D1635),1,1),
'Exchange Rates (time series)'!$B:$B,"&lt;="&amp;DATE(YEAR(D1635),12,31)),
AVERAGEIFS(
'Exchange Rates (time series)'!$D:$D,
'Exchange Rates (time series)'!$C:$C,H1635,
'Exchange Rates (time series)'!$B:$B,"&gt;="&amp;DATE(AX1635,1,1),
'Exchange Rates (time series)'!$B:$B,"&lt;="&amp;DATE(AX1635,12,31)
)))</f>
        <v>1.0938450261576087</v>
      </c>
      <c r="BZ1635" s="1522">
        <f>AVERAGEIFS(
  Inflation!E:E,
  Inflation!C:C,
  IF(
    OR(
      IF(TYPE(D1635)=1,YEAR(D1635),AX1635)=2024,
      IF(TYPE(D1635)=1,YEAR(D1635),AX1635)=2025
    ),
    2023,
    IF(TYPE(D1635)=1,YEAR(D1635),AX1635)
  ),
  Inflation!B:B,
  C1635
)</f>
        <v>112.24551852682301</v>
      </c>
      <c r="CA1635" s="1500">
        <f>IF(N1635="No value available","",IF(N1635&lt;&gt;"",N1635/VLOOKUP(H1635,'Exchange Rates (current)'!B:C,2,0),IF(N1635=".",".","")))</f>
        <v>53554901.291262008</v>
      </c>
      <c r="CG1635" s="1492" t="str">
        <f>VLOOKUP(T1635,'Price List, Weapons &amp; Items'!B:S,18,FALSE)&amp;""</f>
        <v/>
      </c>
      <c r="CH1635" s="1492" t="str">
        <f t="shared" si="551"/>
        <v>.</v>
      </c>
    </row>
    <row r="1636" spans="1:86" x14ac:dyDescent="0.5">
      <c r="A1636" s="1498" t="s">
        <v>4211</v>
      </c>
      <c r="B1636" s="1500" t="str">
        <f t="shared" si="534"/>
        <v>DEM1_52</v>
      </c>
      <c r="C1636" s="1498" t="s">
        <v>2710</v>
      </c>
      <c r="D1636" s="1499">
        <v>45135</v>
      </c>
      <c r="E1636" s="1498" t="s">
        <v>702</v>
      </c>
      <c r="F1636" s="1490" t="s">
        <v>711</v>
      </c>
      <c r="G1636" s="1445" t="s">
        <v>4452</v>
      </c>
      <c r="H1636" s="1494" t="s">
        <v>705</v>
      </c>
      <c r="I1636" s="1494" t="s">
        <v>632</v>
      </c>
      <c r="J1636" s="1500" t="s">
        <v>769</v>
      </c>
      <c r="K1636" s="1500" t="str">
        <f t="shared" si="547"/>
        <v/>
      </c>
      <c r="L1636" s="1500" t="str">
        <f>IF(AND(AU1636=1,K1636&lt;&gt;".")=TRUE,
   K1636 / IFERROR(
            AVERAGEIFS(
                'Exchange Rates (time series)'!$D:$D,
                'Exchange Rates (time series)'!$C:$C, H1636,
                'Exchange Rates (time series)'!$B:$B, "&gt;" &amp; EOMONTH(D1636, -1),
                'Exchange Rates (time series)'!$B:$B, "&lt;=" &amp; EOMONTH(D1636, 0)
            ),
            AVERAGEIFS(
                'Exchange Rates (time series)'!$D:$D,
                'Exchange Rates (time series)'!$C:$C, H1636,
                'Exchange Rates (time series)'!$B:$B, "&gt;=" &amp; DATE(AX1636, 1, 1),
                'Exchange Rates (time series)'!$B:$B, "&lt;=" &amp; DATE(AX1636, 12, 31)
            )
        ),
   IF(K1636=".",".","")
)</f>
        <v/>
      </c>
      <c r="M1636" s="1500" t="str">
        <f t="shared" si="535"/>
        <v/>
      </c>
      <c r="N1636" s="1500" t="str">
        <f t="shared" si="548"/>
        <v/>
      </c>
      <c r="O1636" s="1500" t="str">
        <f>IF(
    N1636 = "No value available",
    "",
    IF(
        N1636 &lt;&gt; "",
        N1636 / IFERROR(
            AVERAGEIFS(
                'Exchange Rates (time series)'!$D:$D,
                'Exchange Rates (time series)'!$C:$C, H1636,
                'Exchange Rates (time series)'!$B:$B, "&gt;" &amp; EOMONTH(D1636, -1),
                'Exchange Rates (time series)'!$B:$B, "&lt;=" &amp; EOMONTH(D1636, 0)
            ),
            AVERAGEIFS(
                'Exchange Rates (time series)'!$D:$D,
                'Exchange Rates (time series)'!$C:$C, H1636,
                'Exchange Rates (time series)'!$B:$B, "&gt;=" &amp; DATE(AX1636, 1, 1),
                'Exchange Rates (time series)'!$B:$B, "&lt;=" &amp; DATE(AX1636, 12, 31)
            )
        ),
        IF(
            N1636 = ".",
            ".",
            ""
        )
    )
)</f>
        <v/>
      </c>
      <c r="P1636" s="1500" t="str">
        <f t="shared" si="536"/>
        <v/>
      </c>
      <c r="Q1636" s="1500" t="str">
        <f t="shared" si="552"/>
        <v/>
      </c>
      <c r="R1636" s="1500" t="str">
        <f t="shared" si="553"/>
        <v/>
      </c>
      <c r="S1636" s="1500" t="str">
        <f>IF(AU1636=1,IF(BA1636="Value is not given at all",".",IF(BA1636="Value is given by the source",M1636,IF(BA1636="Value is calculated with prices",(IF(SUMIFS(AB:AB,A:A,A1636)&gt;0,SUMIFS(AB:AB,A:A,A1636),"."))/VLOOKUP("USD",'Exchange Rates (current)'!B:C,2,0),"Error with coding"))),"")</f>
        <v/>
      </c>
      <c r="T1636" s="1483" t="s">
        <v>1209</v>
      </c>
      <c r="U1636" s="1481" t="str">
        <f>VLOOKUP($T1636,'Price List, Weapons &amp; Items'!B:C,2,0)</f>
        <v>Humanitarian</v>
      </c>
      <c r="V1636" s="1481" t="str">
        <f>IF(T1636=".",T1636,VLOOKUP($T1636,'Price List, Weapons &amp; Items'!B:D,3,0))</f>
        <v>Humanitarian</v>
      </c>
      <c r="W1636" s="1482">
        <f>VLOOKUP(T1636,'Price List, Weapons &amp; Items'!B:E,4,0)</f>
        <v>0</v>
      </c>
      <c r="X1636" s="1501">
        <v>11</v>
      </c>
      <c r="Y1636" s="1501">
        <v>11</v>
      </c>
      <c r="Z1636" s="1519">
        <f>VLOOKUP($T1636,'Price List, Weapons &amp; Items'!B:G,6,0)</f>
        <v>220000</v>
      </c>
      <c r="AA1636" s="1500">
        <f t="shared" si="537"/>
        <v>2420000</v>
      </c>
      <c r="AB1636" s="1500">
        <f t="shared" si="549"/>
        <v>2420000</v>
      </c>
      <c r="AC1636" s="1494">
        <v>1</v>
      </c>
      <c r="AD1636" s="1557" t="s">
        <v>4453</v>
      </c>
      <c r="AE1636" s="1534" t="s">
        <v>32</v>
      </c>
      <c r="AF1636" s="1556" t="s">
        <v>32</v>
      </c>
      <c r="AG1636" s="1556" t="s">
        <v>32</v>
      </c>
      <c r="AH1636" s="1495">
        <v>1</v>
      </c>
      <c r="AI1636" s="1534" t="s">
        <v>2762</v>
      </c>
      <c r="AJ1636" s="1485" t="s">
        <v>32</v>
      </c>
      <c r="AP1636" s="1495"/>
      <c r="AT1636" s="1495">
        <v>0</v>
      </c>
      <c r="AU1636" s="1503">
        <v>0</v>
      </c>
      <c r="AV1636" s="1503">
        <v>19</v>
      </c>
      <c r="AW1636" s="1497">
        <f t="shared" si="538"/>
        <v>1</v>
      </c>
      <c r="AX1636" s="1497">
        <v>2023</v>
      </c>
      <c r="AY1636" s="1495">
        <f t="shared" si="539"/>
        <v>1</v>
      </c>
      <c r="AZ1636" s="1495" t="s">
        <v>760</v>
      </c>
      <c r="BA1636" s="1495" t="s">
        <v>760</v>
      </c>
      <c r="BB1636" s="1482">
        <v>0</v>
      </c>
      <c r="BC1636" s="1482"/>
      <c r="BD1636" s="1491" t="str">
        <f>""</f>
        <v/>
      </c>
      <c r="BE1636" s="1503">
        <v>0</v>
      </c>
      <c r="BF1636" s="1503">
        <v>1</v>
      </c>
      <c r="BG1636" s="1497">
        <f>VLOOKUP($T1636,'Price List, Weapons &amp; Items'!B:F,5,0)</f>
        <v>0</v>
      </c>
      <c r="BH1636" s="1497">
        <f t="shared" si="540"/>
        <v>0</v>
      </c>
      <c r="BI1636" s="1497">
        <f t="shared" si="541"/>
        <v>0</v>
      </c>
      <c r="BJ1636" s="1497">
        <f t="shared" si="542"/>
        <v>0</v>
      </c>
      <c r="BK1636" s="1495">
        <f t="shared" si="543"/>
        <v>1</v>
      </c>
      <c r="BL1636" s="1495" t="str">
        <f t="shared" si="550"/>
        <v>.</v>
      </c>
      <c r="BM1636" s="1495">
        <f>IFERROR(VLOOKUP(C1636,'Share, Heavy Weapons to Ukraine'!B:AB,COLUMN('Share, Heavy Weapons to Ukraine'!C1646)-1,0),0)</f>
        <v>0</v>
      </c>
      <c r="BN1636" s="1495" cm="1">
        <f t="array" ref="BN1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6))) &gt; 0, 1, 0)</f>
        <v>1</v>
      </c>
      <c r="BO1636" s="1495">
        <f>IF(OR(C1636="EU (Commission and Council)", C1636="European Investment Bank"), 1, VLOOKUP('Bilateral Assistance, MAIN DATA'!C1636, 'Country Summary (€)'!B:K, COLUMN('Country Summary (€)'!C1636)-1, FALSE))</f>
        <v>1</v>
      </c>
      <c r="BP1636" s="1495">
        <f>VLOOKUP('Bilateral Assistance, MAIN DATA'!C1636,'Country Summary (€)'!B:K,COLUMN('Country Summary (€)'!D1644)-1,FALSE)</f>
        <v>1</v>
      </c>
      <c r="BQ1636" s="1495" t="s">
        <v>709</v>
      </c>
      <c r="BR1636" s="1495">
        <f t="shared" si="533"/>
        <v>0</v>
      </c>
      <c r="BS1636" s="1495">
        <f t="shared" si="544"/>
        <v>0</v>
      </c>
      <c r="BT1636" s="1482">
        <f t="shared" si="545"/>
        <v>0</v>
      </c>
      <c r="BU1636" s="1495">
        <f t="shared" si="546"/>
        <v>0</v>
      </c>
      <c r="BV1636" s="1495"/>
      <c r="BW1636" s="1495"/>
      <c r="BX1636" s="1500">
        <f>IF(
  E1636="Humanitarian",
  AVERAGEIFS(
    Inflation!E:E,
    Inflation!C:C,
    IF(
      OR(
        IF(TYPE(D1636)=1,YEAR(D1636),AX1636)=2024,
        IF(TYPE(D1636)=1,YEAR(D1636),AX1636)=2025
      ),
      2023,
      IF(TYPE(D1636)=1,YEAR(D1636),AX1636)
    ),
    Inflation!B:B,
    'Country Summary (€)'!$B$20
  ) * BY1636,
  IF(
    E1636="Military",
    IF(
      J1636="Not given",
      BY1636 * 100,
      BY1636 * BZ1636
    ),
    AVERAGEIFS(
      Inflation!E:E,
      Inflation!C:C,
      IF(
        OR(
          IF(TYPE(D1636)=1,YEAR(D1636),AX1636)=2024,
          IF(TYPE(D1636)=1,YEAR(D1636),AX1636)=2025
        ),
        2023,
        IF(TYPE(D1636)=1,YEAR(D1636),AX1636)
      ),
      Inflation!B:B,
      'Country Summary (€)'!$B$20
    ) * BY1636
  )
)</f>
        <v>109.38450261576087</v>
      </c>
      <c r="BY1636" s="1522">
        <f>AVERAGEIFS(
                'Exchange Rates (time series)'!$D:$D,
                'Exchange Rates (time series)'!$C:$C, H1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6,
'Exchange Rates (time series)'!$B:$B,"&gt;="&amp;DATE(YEAR(D1636),1,1),
'Exchange Rates (time series)'!$B:$B,"&lt;="&amp;DATE(YEAR(D1636),12,31)),
AVERAGEIFS(
'Exchange Rates (time series)'!$D:$D,
'Exchange Rates (time series)'!$C:$C,H1636,
'Exchange Rates (time series)'!$B:$B,"&gt;="&amp;DATE(AX1636,1,1),
'Exchange Rates (time series)'!$B:$B,"&lt;="&amp;DATE(AX1636,12,31)
)))</f>
        <v>1.0938450261576087</v>
      </c>
      <c r="BZ1636" s="1522">
        <f>AVERAGEIFS(
  Inflation!E:E,
  Inflation!C:C,
  IF(
    OR(
      IF(TYPE(D1636)=1,YEAR(D1636),AX1636)=2024,
      IF(TYPE(D1636)=1,YEAR(D1636),AX1636)=2025
    ),
    2023,
    IF(TYPE(D1636)=1,YEAR(D1636),AX1636)
  ),
  Inflation!B:B,
  C1636
)</f>
        <v>112.24551852682301</v>
      </c>
      <c r="CA1636" s="1500" t="str">
        <f>IF(N1636="No value available","",IF(N1636&lt;&gt;"",N1636/VLOOKUP(H1636,'Exchange Rates (current)'!B:C,2,0),IF(N1636=".",".","")))</f>
        <v/>
      </c>
      <c r="CG1636" s="1492" t="str">
        <f>VLOOKUP(T1636,'Price List, Weapons &amp; Items'!B:S,18,FALSE)&amp;""</f>
        <v/>
      </c>
      <c r="CH1636" s="1492" t="str">
        <f t="shared" si="551"/>
        <v>.</v>
      </c>
    </row>
    <row r="1637" spans="1:86" x14ac:dyDescent="0.5">
      <c r="A1637" s="1498" t="s">
        <v>4211</v>
      </c>
      <c r="B1637" s="1500" t="str">
        <f t="shared" si="534"/>
        <v>DEM1_52</v>
      </c>
      <c r="C1637" s="1498" t="s">
        <v>2710</v>
      </c>
      <c r="D1637" s="1499">
        <v>45135</v>
      </c>
      <c r="E1637" s="1498" t="s">
        <v>702</v>
      </c>
      <c r="F1637" s="1490" t="s">
        <v>711</v>
      </c>
      <c r="G1637" s="1445" t="s">
        <v>4452</v>
      </c>
      <c r="H1637" s="1494" t="s">
        <v>705</v>
      </c>
      <c r="I1637" s="1494" t="s">
        <v>632</v>
      </c>
      <c r="J1637" s="1500" t="s">
        <v>769</v>
      </c>
      <c r="K1637" s="1500" t="str">
        <f t="shared" si="547"/>
        <v/>
      </c>
      <c r="L1637" s="1500" t="str">
        <f>IF(AND(AU1637=1,K1637&lt;&gt;".")=TRUE,
   K1637 / IFERROR(
            AVERAGEIFS(
                'Exchange Rates (time series)'!$D:$D,
                'Exchange Rates (time series)'!$C:$C, H1637,
                'Exchange Rates (time series)'!$B:$B, "&gt;" &amp; EOMONTH(D1637, -1),
                'Exchange Rates (time series)'!$B:$B, "&lt;=" &amp; EOMONTH(D1637, 0)
            ),
            AVERAGEIFS(
                'Exchange Rates (time series)'!$D:$D,
                'Exchange Rates (time series)'!$C:$C, H1637,
                'Exchange Rates (time series)'!$B:$B, "&gt;=" &amp; DATE(AX1637, 1, 1),
                'Exchange Rates (time series)'!$B:$B, "&lt;=" &amp; DATE(AX1637, 12, 31)
            )
        ),
   IF(K1637=".",".","")
)</f>
        <v/>
      </c>
      <c r="M1637" s="1500" t="str">
        <f t="shared" si="535"/>
        <v/>
      </c>
      <c r="N1637" s="1500" t="str">
        <f t="shared" si="548"/>
        <v/>
      </c>
      <c r="O1637" s="1500" t="str">
        <f>IF(
    N1637 = "No value available",
    "",
    IF(
        N1637 &lt;&gt; "",
        N1637 / IFERROR(
            AVERAGEIFS(
                'Exchange Rates (time series)'!$D:$D,
                'Exchange Rates (time series)'!$C:$C, H1637,
                'Exchange Rates (time series)'!$B:$B, "&gt;" &amp; EOMONTH(D1637, -1),
                'Exchange Rates (time series)'!$B:$B, "&lt;=" &amp; EOMONTH(D1637, 0)
            ),
            AVERAGEIFS(
                'Exchange Rates (time series)'!$D:$D,
                'Exchange Rates (time series)'!$C:$C, H1637,
                'Exchange Rates (time series)'!$B:$B, "&gt;=" &amp; DATE(AX1637, 1, 1),
                'Exchange Rates (time series)'!$B:$B, "&lt;=" &amp; DATE(AX1637, 12, 31)
            )
        ),
        IF(
            N1637 = ".",
            ".",
            ""
        )
    )
)</f>
        <v/>
      </c>
      <c r="P1637" s="1500" t="str">
        <f t="shared" si="536"/>
        <v/>
      </c>
      <c r="Q1637" s="1500" t="str">
        <f t="shared" si="552"/>
        <v/>
      </c>
      <c r="R1637" s="1500" t="str">
        <f t="shared" si="553"/>
        <v/>
      </c>
      <c r="S1637" s="1500" t="str">
        <f>IF(AU1637=1,IF(BA1637="Value is not given at all",".",IF(BA1637="Value is given by the source",M1637,IF(BA1637="Value is calculated with prices",(IF(SUMIFS(AB:AB,A:A,A1637)&gt;0,SUMIFS(AB:AB,A:A,A1637),"."))/VLOOKUP("USD",'Exchange Rates (current)'!B:C,2,0),"Error with coding"))),"")</f>
        <v/>
      </c>
      <c r="T1637" s="1483" t="s">
        <v>4454</v>
      </c>
      <c r="U1637" s="1481" t="str">
        <f>VLOOKUP($T1637,'Price List, Weapons &amp; Items'!B:C,2,0)</f>
        <v>Military equipment</v>
      </c>
      <c r="V1637" s="1481" t="str">
        <f>IF(T1637=".",T1637,VLOOKUP($T1637,'Price List, Weapons &amp; Items'!B:D,3,0))</f>
        <v>Military equipment</v>
      </c>
      <c r="W1637" s="1482">
        <f>VLOOKUP(T1637,'Price List, Weapons &amp; Items'!B:E,4,0)</f>
        <v>0</v>
      </c>
      <c r="X1637" s="1501">
        <v>10</v>
      </c>
      <c r="Y1637" s="1501">
        <v>8</v>
      </c>
      <c r="Z1637" s="1519">
        <f>VLOOKUP($T1637,'Price List, Weapons &amp; Items'!B:G,6,0)</f>
        <v>5998</v>
      </c>
      <c r="AA1637" s="1500">
        <f t="shared" si="537"/>
        <v>59980</v>
      </c>
      <c r="AB1637" s="1500">
        <f t="shared" si="549"/>
        <v>47984</v>
      </c>
      <c r="AC1637" s="1494">
        <v>1</v>
      </c>
      <c r="AD1637" s="1557" t="s">
        <v>4453</v>
      </c>
      <c r="AE1637" s="1534" t="s">
        <v>32</v>
      </c>
      <c r="AF1637" s="1556" t="s">
        <v>32</v>
      </c>
      <c r="AG1637" s="1556" t="s">
        <v>32</v>
      </c>
      <c r="AH1637" s="1495">
        <v>1</v>
      </c>
      <c r="AI1637" s="1534" t="s">
        <v>2762</v>
      </c>
      <c r="AJ1637" s="1485" t="s">
        <v>32</v>
      </c>
      <c r="AP1637" s="1495"/>
      <c r="AT1637" s="1495">
        <v>0</v>
      </c>
      <c r="AU1637" s="1503">
        <v>0</v>
      </c>
      <c r="AV1637" s="1503">
        <v>19</v>
      </c>
      <c r="AW1637" s="1497">
        <f t="shared" si="538"/>
        <v>1</v>
      </c>
      <c r="AX1637" s="1497">
        <v>2023</v>
      </c>
      <c r="AY1637" s="1495">
        <f t="shared" si="539"/>
        <v>0</v>
      </c>
      <c r="AZ1637" s="1495" t="s">
        <v>760</v>
      </c>
      <c r="BA1637" s="1495" t="s">
        <v>760</v>
      </c>
      <c r="BB1637" s="1482">
        <v>0</v>
      </c>
      <c r="BC1637" s="1482"/>
      <c r="BD1637" s="1491" t="str">
        <f>""</f>
        <v/>
      </c>
      <c r="BE1637" s="1503">
        <v>0</v>
      </c>
      <c r="BF1637" s="1503">
        <v>1</v>
      </c>
      <c r="BG1637" s="1497">
        <f>VLOOKUP($T1637,'Price List, Weapons &amp; Items'!B:F,5,0)</f>
        <v>0</v>
      </c>
      <c r="BH1637" s="1497">
        <f t="shared" si="540"/>
        <v>0</v>
      </c>
      <c r="BI1637" s="1497">
        <f t="shared" si="541"/>
        <v>0</v>
      </c>
      <c r="BJ1637" s="1497">
        <f t="shared" si="542"/>
        <v>0</v>
      </c>
      <c r="BK1637" s="1495">
        <f t="shared" si="543"/>
        <v>1</v>
      </c>
      <c r="BL1637" s="1495" t="str">
        <f t="shared" si="550"/>
        <v>.</v>
      </c>
      <c r="BM1637" s="1495">
        <f>IFERROR(VLOOKUP(C1637,'Share, Heavy Weapons to Ukraine'!B:AB,COLUMN('Share, Heavy Weapons to Ukraine'!C1647)-1,0),0)</f>
        <v>0</v>
      </c>
      <c r="BN1637" s="1495" cm="1">
        <f t="array" ref="BN1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7))) &gt; 0, 1, 0)</f>
        <v>1</v>
      </c>
      <c r="BO1637" s="1495">
        <f>IF(OR(C1637="EU (Commission and Council)", C1637="European Investment Bank"), 1, VLOOKUP('Bilateral Assistance, MAIN DATA'!C1637, 'Country Summary (€)'!B:K, COLUMN('Country Summary (€)'!C1637)-1, FALSE))</f>
        <v>1</v>
      </c>
      <c r="BP1637" s="1495">
        <f>VLOOKUP('Bilateral Assistance, MAIN DATA'!C1637,'Country Summary (€)'!B:K,COLUMN('Country Summary (€)'!D1645)-1,FALSE)</f>
        <v>1</v>
      </c>
      <c r="BQ1637" s="1495" t="s">
        <v>714</v>
      </c>
      <c r="BR1637" s="1495">
        <f t="shared" si="533"/>
        <v>0</v>
      </c>
      <c r="BS1637" s="1495">
        <f t="shared" si="544"/>
        <v>0</v>
      </c>
      <c r="BT1637" s="1482">
        <f t="shared" si="545"/>
        <v>0</v>
      </c>
      <c r="BU1637" s="1495">
        <f t="shared" si="546"/>
        <v>0</v>
      </c>
      <c r="BV1637" s="1495"/>
      <c r="BW1637" s="1495"/>
      <c r="BX1637" s="1500">
        <f>IF(
  E1637="Humanitarian",
  AVERAGEIFS(
    Inflation!E:E,
    Inflation!C:C,
    IF(
      OR(
        IF(TYPE(D1637)=1,YEAR(D1637),AX1637)=2024,
        IF(TYPE(D1637)=1,YEAR(D1637),AX1637)=2025
      ),
      2023,
      IF(TYPE(D1637)=1,YEAR(D1637),AX1637)
    ),
    Inflation!B:B,
    'Country Summary (€)'!$B$20
  ) * BY1637,
  IF(
    E1637="Military",
    IF(
      J1637="Not given",
      BY1637 * 100,
      BY1637 * BZ1637
    ),
    AVERAGEIFS(
      Inflation!E:E,
      Inflation!C:C,
      IF(
        OR(
          IF(TYPE(D1637)=1,YEAR(D1637),AX1637)=2024,
          IF(TYPE(D1637)=1,YEAR(D1637),AX1637)=2025
        ),
        2023,
        IF(TYPE(D1637)=1,YEAR(D1637),AX1637)
      ),
      Inflation!B:B,
      'Country Summary (€)'!$B$20
    ) * BY1637
  )
)</f>
        <v>109.38450261576087</v>
      </c>
      <c r="BY1637" s="1522">
        <f>AVERAGEIFS(
                'Exchange Rates (time series)'!$D:$D,
                'Exchange Rates (time series)'!$C:$C, H1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7,
'Exchange Rates (time series)'!$B:$B,"&gt;="&amp;DATE(YEAR(D1637),1,1),
'Exchange Rates (time series)'!$B:$B,"&lt;="&amp;DATE(YEAR(D1637),12,31)),
AVERAGEIFS(
'Exchange Rates (time series)'!$D:$D,
'Exchange Rates (time series)'!$C:$C,H1637,
'Exchange Rates (time series)'!$B:$B,"&gt;="&amp;DATE(AX1637,1,1),
'Exchange Rates (time series)'!$B:$B,"&lt;="&amp;DATE(AX1637,12,31)
)))</f>
        <v>1.0938450261576087</v>
      </c>
      <c r="BZ1637" s="1522">
        <f>AVERAGEIFS(
  Inflation!E:E,
  Inflation!C:C,
  IF(
    OR(
      IF(TYPE(D1637)=1,YEAR(D1637),AX1637)=2024,
      IF(TYPE(D1637)=1,YEAR(D1637),AX1637)=2025
    ),
    2023,
    IF(TYPE(D1637)=1,YEAR(D1637),AX1637)
  ),
  Inflation!B:B,
  C1637
)</f>
        <v>112.24551852682301</v>
      </c>
      <c r="CA1637" s="1500" t="str">
        <f>IF(N1637="No value available","",IF(N1637&lt;&gt;"",N1637/VLOOKUP(H1637,'Exchange Rates (current)'!B:C,2,0),IF(N1637=".",".","")))</f>
        <v/>
      </c>
      <c r="CG1637" s="1492" t="str">
        <f>VLOOKUP(T1637,'Price List, Weapons &amp; Items'!B:S,18,FALSE)&amp;""</f>
        <v/>
      </c>
      <c r="CH1637" s="1492" t="str">
        <f t="shared" si="551"/>
        <v>.</v>
      </c>
    </row>
    <row r="1638" spans="1:86" x14ac:dyDescent="0.5">
      <c r="A1638" s="1498" t="s">
        <v>4211</v>
      </c>
      <c r="B1638" s="1500" t="str">
        <f t="shared" si="534"/>
        <v>DEM1_52</v>
      </c>
      <c r="C1638" s="1498" t="s">
        <v>2710</v>
      </c>
      <c r="D1638" s="1499">
        <v>45135</v>
      </c>
      <c r="E1638" s="1498" t="s">
        <v>702</v>
      </c>
      <c r="F1638" s="1490" t="s">
        <v>711</v>
      </c>
      <c r="G1638" s="1445" t="s">
        <v>4452</v>
      </c>
      <c r="H1638" s="1494" t="s">
        <v>705</v>
      </c>
      <c r="I1638" s="1494" t="s">
        <v>632</v>
      </c>
      <c r="J1638" s="1500" t="s">
        <v>769</v>
      </c>
      <c r="K1638" s="1500" t="str">
        <f t="shared" si="547"/>
        <v/>
      </c>
      <c r="L1638" s="1500" t="str">
        <f>IF(AND(AU1638=1,K1638&lt;&gt;".")=TRUE,
   K1638 / IFERROR(
            AVERAGEIFS(
                'Exchange Rates (time series)'!$D:$D,
                'Exchange Rates (time series)'!$C:$C, H1638,
                'Exchange Rates (time series)'!$B:$B, "&gt;" &amp; EOMONTH(D1638, -1),
                'Exchange Rates (time series)'!$B:$B, "&lt;=" &amp; EOMONTH(D1638, 0)
            ),
            AVERAGEIFS(
                'Exchange Rates (time series)'!$D:$D,
                'Exchange Rates (time series)'!$C:$C, H1638,
                'Exchange Rates (time series)'!$B:$B, "&gt;=" &amp; DATE(AX1638, 1, 1),
                'Exchange Rates (time series)'!$B:$B, "&lt;=" &amp; DATE(AX1638, 12, 31)
            )
        ),
   IF(K1638=".",".","")
)</f>
        <v/>
      </c>
      <c r="M1638" s="1500" t="str">
        <f t="shared" si="535"/>
        <v/>
      </c>
      <c r="N1638" s="1500" t="str">
        <f t="shared" si="548"/>
        <v/>
      </c>
      <c r="O1638" s="1500" t="str">
        <f>IF(
    N1638 = "No value available",
    "",
    IF(
        N1638 &lt;&gt; "",
        N1638 / IFERROR(
            AVERAGEIFS(
                'Exchange Rates (time series)'!$D:$D,
                'Exchange Rates (time series)'!$C:$C, H1638,
                'Exchange Rates (time series)'!$B:$B, "&gt;" &amp; EOMONTH(D1638, -1),
                'Exchange Rates (time series)'!$B:$B, "&lt;=" &amp; EOMONTH(D1638, 0)
            ),
            AVERAGEIFS(
                'Exchange Rates (time series)'!$D:$D,
                'Exchange Rates (time series)'!$C:$C, H1638,
                'Exchange Rates (time series)'!$B:$B, "&gt;=" &amp; DATE(AX1638, 1, 1),
                'Exchange Rates (time series)'!$B:$B, "&lt;=" &amp; DATE(AX1638, 12, 31)
            )
        ),
        IF(
            N1638 = ".",
            ".",
            ""
        )
    )
)</f>
        <v/>
      </c>
      <c r="P1638" s="1500" t="str">
        <f t="shared" si="536"/>
        <v/>
      </c>
      <c r="Q1638" s="1500" t="str">
        <f t="shared" si="552"/>
        <v/>
      </c>
      <c r="R1638" s="1500" t="str">
        <f t="shared" si="553"/>
        <v/>
      </c>
      <c r="S1638" s="1500" t="str">
        <f>IF(AU1638=1,IF(BA1638="Value is not given at all",".",IF(BA1638="Value is given by the source",M1638,IF(BA1638="Value is calculated with prices",(IF(SUMIFS(AB:AB,A:A,A1638)&gt;0,SUMIFS(AB:AB,A:A,A1638),"."))/VLOOKUP("USD",'Exchange Rates (current)'!B:C,2,0),"Error with coding"))),"")</f>
        <v/>
      </c>
      <c r="T1638" s="1483" t="s">
        <v>3899</v>
      </c>
      <c r="U1638" s="1481" t="str">
        <f>VLOOKUP($T1638,'Price List, Weapons &amp; Items'!B:C,2,0)</f>
        <v>Military equipment</v>
      </c>
      <c r="V1638" s="1481" t="str">
        <f>IF(T1638=".",T1638,VLOOKUP($T1638,'Price List, Weapons &amp; Items'!B:D,3,0))</f>
        <v>Military equipment</v>
      </c>
      <c r="W1638" s="1482">
        <f>VLOOKUP(T1638,'Price List, Weapons &amp; Items'!B:E,4,0)</f>
        <v>0</v>
      </c>
      <c r="X1638" s="1501">
        <v>20000</v>
      </c>
      <c r="Y1638" s="1501">
        <v>20000</v>
      </c>
      <c r="Z1638" s="1519">
        <f>VLOOKUP($T1638,'Price List, Weapons &amp; Items'!B:G,6,0)</f>
        <v>37.82</v>
      </c>
      <c r="AA1638" s="1500">
        <f t="shared" si="537"/>
        <v>756400</v>
      </c>
      <c r="AB1638" s="1500">
        <f t="shared" si="549"/>
        <v>756400</v>
      </c>
      <c r="AC1638" s="1494">
        <v>1</v>
      </c>
      <c r="AD1638" s="1557" t="s">
        <v>4453</v>
      </c>
      <c r="AE1638" s="1534" t="s">
        <v>32</v>
      </c>
      <c r="AF1638" s="1556" t="s">
        <v>32</v>
      </c>
      <c r="AG1638" s="1556" t="s">
        <v>32</v>
      </c>
      <c r="AH1638" s="1495">
        <v>1</v>
      </c>
      <c r="AI1638" s="1534" t="s">
        <v>2762</v>
      </c>
      <c r="AJ1638" s="1485" t="s">
        <v>32</v>
      </c>
      <c r="AP1638" s="1495"/>
      <c r="AT1638" s="1495">
        <v>0</v>
      </c>
      <c r="AU1638" s="1503">
        <v>0</v>
      </c>
      <c r="AV1638" s="1503">
        <v>19</v>
      </c>
      <c r="AW1638" s="1497">
        <f t="shared" si="538"/>
        <v>1</v>
      </c>
      <c r="AX1638" s="1497">
        <v>2023</v>
      </c>
      <c r="AY1638" s="1495">
        <f t="shared" si="539"/>
        <v>1</v>
      </c>
      <c r="AZ1638" s="1495" t="s">
        <v>760</v>
      </c>
      <c r="BA1638" s="1495" t="s">
        <v>760</v>
      </c>
      <c r="BB1638" s="1482">
        <v>0</v>
      </c>
      <c r="BC1638" s="1482"/>
      <c r="BD1638" s="1491" t="str">
        <f>""</f>
        <v/>
      </c>
      <c r="BE1638" s="1503">
        <v>0</v>
      </c>
      <c r="BF1638" s="1503">
        <v>1</v>
      </c>
      <c r="BG1638" s="1497">
        <f>VLOOKUP($T1638,'Price List, Weapons &amp; Items'!B:F,5,0)</f>
        <v>0</v>
      </c>
      <c r="BH1638" s="1497">
        <f t="shared" si="540"/>
        <v>0</v>
      </c>
      <c r="BI1638" s="1497">
        <f t="shared" si="541"/>
        <v>0</v>
      </c>
      <c r="BJ1638" s="1497">
        <f t="shared" si="542"/>
        <v>0</v>
      </c>
      <c r="BK1638" s="1495">
        <f t="shared" si="543"/>
        <v>1</v>
      </c>
      <c r="BL1638" s="1495" t="str">
        <f t="shared" si="550"/>
        <v>.</v>
      </c>
      <c r="BM1638" s="1495">
        <f>IFERROR(VLOOKUP(C1638,'Share, Heavy Weapons to Ukraine'!B:AB,COLUMN('Share, Heavy Weapons to Ukraine'!C1648)-1,0),0)</f>
        <v>0</v>
      </c>
      <c r="BN1638" s="1495" cm="1">
        <f t="array" ref="BN1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8))) &gt; 0, 1, 0)</f>
        <v>1</v>
      </c>
      <c r="BO1638" s="1495">
        <f>IF(OR(C1638="EU (Commission and Council)", C1638="European Investment Bank"), 1, VLOOKUP('Bilateral Assistance, MAIN DATA'!C1638, 'Country Summary (€)'!B:K, COLUMN('Country Summary (€)'!C1638)-1, FALSE))</f>
        <v>1</v>
      </c>
      <c r="BP1638" s="1495">
        <f>VLOOKUP('Bilateral Assistance, MAIN DATA'!C1638,'Country Summary (€)'!B:K,COLUMN('Country Summary (€)'!D1646)-1,FALSE)</f>
        <v>1</v>
      </c>
      <c r="BQ1638" s="1495" t="s">
        <v>709</v>
      </c>
      <c r="BR1638" s="1495">
        <f t="shared" si="533"/>
        <v>0</v>
      </c>
      <c r="BS1638" s="1495">
        <f t="shared" si="544"/>
        <v>0</v>
      </c>
      <c r="BT1638" s="1482">
        <f t="shared" si="545"/>
        <v>0</v>
      </c>
      <c r="BU1638" s="1495">
        <f t="shared" si="546"/>
        <v>0</v>
      </c>
      <c r="BV1638" s="1495"/>
      <c r="BW1638" s="1495"/>
      <c r="BX1638" s="1500">
        <f>IF(
  E1638="Humanitarian",
  AVERAGEIFS(
    Inflation!E:E,
    Inflation!C:C,
    IF(
      OR(
        IF(TYPE(D1638)=1,YEAR(D1638),AX1638)=2024,
        IF(TYPE(D1638)=1,YEAR(D1638),AX1638)=2025
      ),
      2023,
      IF(TYPE(D1638)=1,YEAR(D1638),AX1638)
    ),
    Inflation!B:B,
    'Country Summary (€)'!$B$20
  ) * BY1638,
  IF(
    E1638="Military",
    IF(
      J1638="Not given",
      BY1638 * 100,
      BY1638 * BZ1638
    ),
    AVERAGEIFS(
      Inflation!E:E,
      Inflation!C:C,
      IF(
        OR(
          IF(TYPE(D1638)=1,YEAR(D1638),AX1638)=2024,
          IF(TYPE(D1638)=1,YEAR(D1638),AX1638)=2025
        ),
        2023,
        IF(TYPE(D1638)=1,YEAR(D1638),AX1638)
      ),
      Inflation!B:B,
      'Country Summary (€)'!$B$20
    ) * BY1638
  )
)</f>
        <v>109.38450261576087</v>
      </c>
      <c r="BY1638" s="1522">
        <f>AVERAGEIFS(
                'Exchange Rates (time series)'!$D:$D,
                'Exchange Rates (time series)'!$C:$C, H1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8,
'Exchange Rates (time series)'!$B:$B,"&gt;="&amp;DATE(YEAR(D1638),1,1),
'Exchange Rates (time series)'!$B:$B,"&lt;="&amp;DATE(YEAR(D1638),12,31)),
AVERAGEIFS(
'Exchange Rates (time series)'!$D:$D,
'Exchange Rates (time series)'!$C:$C,H1638,
'Exchange Rates (time series)'!$B:$B,"&gt;="&amp;DATE(AX1638,1,1),
'Exchange Rates (time series)'!$B:$B,"&lt;="&amp;DATE(AX1638,12,31)
)))</f>
        <v>1.0938450261576087</v>
      </c>
      <c r="BZ1638" s="1522">
        <f>AVERAGEIFS(
  Inflation!E:E,
  Inflation!C:C,
  IF(
    OR(
      IF(TYPE(D1638)=1,YEAR(D1638),AX1638)=2024,
      IF(TYPE(D1638)=1,YEAR(D1638),AX1638)=2025
    ),
    2023,
    IF(TYPE(D1638)=1,YEAR(D1638),AX1638)
  ),
  Inflation!B:B,
  C1638
)</f>
        <v>112.24551852682301</v>
      </c>
      <c r="CA1638" s="1500" t="str">
        <f>IF(N1638="No value available","",IF(N1638&lt;&gt;"",N1638/VLOOKUP(H1638,'Exchange Rates (current)'!B:C,2,0),IF(N1638=".",".","")))</f>
        <v/>
      </c>
      <c r="CG1638" s="1492" t="str">
        <f>VLOOKUP(T1638,'Price List, Weapons &amp; Items'!B:S,18,FALSE)&amp;""</f>
        <v/>
      </c>
      <c r="CH1638" s="1492" t="str">
        <f t="shared" si="551"/>
        <v>.</v>
      </c>
    </row>
    <row r="1639" spans="1:86" x14ac:dyDescent="0.5">
      <c r="A1639" s="1498" t="s">
        <v>4211</v>
      </c>
      <c r="B1639" s="1500" t="str">
        <f t="shared" si="534"/>
        <v>DEM1_52</v>
      </c>
      <c r="C1639" s="1498" t="s">
        <v>2710</v>
      </c>
      <c r="D1639" s="1499">
        <v>45135</v>
      </c>
      <c r="E1639" s="1498" t="s">
        <v>702</v>
      </c>
      <c r="F1639" s="1490" t="s">
        <v>711</v>
      </c>
      <c r="G1639" s="1445" t="s">
        <v>4452</v>
      </c>
      <c r="H1639" s="1494" t="s">
        <v>705</v>
      </c>
      <c r="I1639" s="1494" t="s">
        <v>632</v>
      </c>
      <c r="J1639" s="1500" t="s">
        <v>769</v>
      </c>
      <c r="K1639" s="1500" t="str">
        <f t="shared" si="547"/>
        <v/>
      </c>
      <c r="L1639" s="1500" t="str">
        <f>IF(AND(AU1639=1,K1639&lt;&gt;".")=TRUE,
   K1639 / IFERROR(
            AVERAGEIFS(
                'Exchange Rates (time series)'!$D:$D,
                'Exchange Rates (time series)'!$C:$C, H1639,
                'Exchange Rates (time series)'!$B:$B, "&gt;" &amp; EOMONTH(D1639, -1),
                'Exchange Rates (time series)'!$B:$B, "&lt;=" &amp; EOMONTH(D1639, 0)
            ),
            AVERAGEIFS(
                'Exchange Rates (time series)'!$D:$D,
                'Exchange Rates (time series)'!$C:$C, H1639,
                'Exchange Rates (time series)'!$B:$B, "&gt;=" &amp; DATE(AX1639, 1, 1),
                'Exchange Rates (time series)'!$B:$B, "&lt;=" &amp; DATE(AX1639, 12, 31)
            )
        ),
   IF(K1639=".",".","")
)</f>
        <v/>
      </c>
      <c r="M1639" s="1500" t="str">
        <f t="shared" si="535"/>
        <v/>
      </c>
      <c r="N1639" s="1500" t="str">
        <f t="shared" si="548"/>
        <v/>
      </c>
      <c r="O1639" s="1500" t="str">
        <f>IF(
    N1639 = "No value available",
    "",
    IF(
        N1639 &lt;&gt; "",
        N1639 / IFERROR(
            AVERAGEIFS(
                'Exchange Rates (time series)'!$D:$D,
                'Exchange Rates (time series)'!$C:$C, H1639,
                'Exchange Rates (time series)'!$B:$B, "&gt;" &amp; EOMONTH(D1639, -1),
                'Exchange Rates (time series)'!$B:$B, "&lt;=" &amp; EOMONTH(D1639, 0)
            ),
            AVERAGEIFS(
                'Exchange Rates (time series)'!$D:$D,
                'Exchange Rates (time series)'!$C:$C, H1639,
                'Exchange Rates (time series)'!$B:$B, "&gt;=" &amp; DATE(AX1639, 1, 1),
                'Exchange Rates (time series)'!$B:$B, "&lt;=" &amp; DATE(AX1639, 12, 31)
            )
        ),
        IF(
            N1639 = ".",
            ".",
            ""
        )
    )
)</f>
        <v/>
      </c>
      <c r="P1639" s="1500" t="str">
        <f t="shared" si="536"/>
        <v/>
      </c>
      <c r="Q1639" s="1500" t="str">
        <f t="shared" si="552"/>
        <v/>
      </c>
      <c r="R1639" s="1500" t="str">
        <f t="shared" si="553"/>
        <v/>
      </c>
      <c r="S1639" s="1500" t="str">
        <f>IF(AU1639=1,IF(BA1639="Value is not given at all",".",IF(BA1639="Value is given by the source",M1639,IF(BA1639="Value is calculated with prices",(IF(SUMIFS(AB:AB,A:A,A1639)&gt;0,SUMIFS(AB:AB,A:A,A1639),"."))/VLOOKUP("USD",'Exchange Rates (current)'!B:C,2,0),"Error with coding"))),"")</f>
        <v/>
      </c>
      <c r="T1639" s="1483" t="s">
        <v>4451</v>
      </c>
      <c r="U1639" s="1481" t="str">
        <f>VLOOKUP($T1639,'Price List, Weapons &amp; Items'!B:C,2,0)</f>
        <v>Aviation and drones</v>
      </c>
      <c r="V1639" s="1481" t="str">
        <f>IF(T1639=".",T1639,VLOOKUP($T1639,'Price List, Weapons &amp; Items'!B:D,3,0))</f>
        <v>Drone</v>
      </c>
      <c r="W1639" s="1482">
        <f>VLOOKUP(T1639,'Price List, Weapons &amp; Items'!B:E,4,0)</f>
        <v>0</v>
      </c>
      <c r="X1639" s="1501">
        <v>20</v>
      </c>
      <c r="Y1639" s="1501">
        <v>20</v>
      </c>
      <c r="Z1639" s="1519">
        <f>VLOOKUP($T1639,'Price List, Weapons &amp; Items'!B:G,6,0)</f>
        <v>151720</v>
      </c>
      <c r="AA1639" s="1500">
        <f t="shared" si="537"/>
        <v>3034400</v>
      </c>
      <c r="AB1639" s="1500">
        <f t="shared" si="549"/>
        <v>3034400</v>
      </c>
      <c r="AC1639" s="1494">
        <v>1</v>
      </c>
      <c r="AD1639" s="1557" t="s">
        <v>4453</v>
      </c>
      <c r="AE1639" s="1534" t="s">
        <v>32</v>
      </c>
      <c r="AF1639" s="1556" t="s">
        <v>32</v>
      </c>
      <c r="AG1639" s="1556" t="s">
        <v>32</v>
      </c>
      <c r="AH1639" s="1495">
        <v>1</v>
      </c>
      <c r="AI1639" s="1534" t="s">
        <v>2762</v>
      </c>
      <c r="AJ1639" s="1485" t="s">
        <v>32</v>
      </c>
      <c r="AP1639" s="1495"/>
      <c r="AT1639" s="1495">
        <v>0</v>
      </c>
      <c r="AU1639" s="1503">
        <v>0</v>
      </c>
      <c r="AV1639" s="1503">
        <v>19</v>
      </c>
      <c r="AW1639" s="1497">
        <f t="shared" si="538"/>
        <v>1</v>
      </c>
      <c r="AX1639" s="1497">
        <v>2023</v>
      </c>
      <c r="AY1639" s="1495">
        <f t="shared" si="539"/>
        <v>1</v>
      </c>
      <c r="AZ1639" s="1495" t="s">
        <v>760</v>
      </c>
      <c r="BA1639" s="1495" t="s">
        <v>760</v>
      </c>
      <c r="BB1639" s="1482">
        <v>0</v>
      </c>
      <c r="BC1639" s="1482"/>
      <c r="BD1639" s="1491" t="str">
        <f>""</f>
        <v/>
      </c>
      <c r="BE1639" s="1503">
        <v>0</v>
      </c>
      <c r="BF1639" s="1503">
        <v>1</v>
      </c>
      <c r="BG1639" s="1497">
        <f>VLOOKUP($T1639,'Price List, Weapons &amp; Items'!B:F,5,0)</f>
        <v>0</v>
      </c>
      <c r="BH1639" s="1497">
        <f t="shared" si="540"/>
        <v>0</v>
      </c>
      <c r="BI1639" s="1497">
        <f t="shared" si="541"/>
        <v>0</v>
      </c>
      <c r="BJ1639" s="1497">
        <f t="shared" si="542"/>
        <v>0</v>
      </c>
      <c r="BK1639" s="1495">
        <f t="shared" si="543"/>
        <v>1</v>
      </c>
      <c r="BL1639" s="1495" t="str">
        <f t="shared" si="550"/>
        <v>.</v>
      </c>
      <c r="BM1639" s="1495">
        <f>IFERROR(VLOOKUP(C1639,'Share, Heavy Weapons to Ukraine'!B:AB,COLUMN('Share, Heavy Weapons to Ukraine'!C1649)-1,0),0)</f>
        <v>0</v>
      </c>
      <c r="BN1639" s="1495" cm="1">
        <f t="array" ref="BN1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9))) &gt; 0, 1, 0)</f>
        <v>1</v>
      </c>
      <c r="BO1639" s="1495">
        <f>IF(OR(C1639="EU (Commission and Council)", C1639="European Investment Bank"), 1, VLOOKUP('Bilateral Assistance, MAIN DATA'!C1639, 'Country Summary (€)'!B:K, COLUMN('Country Summary (€)'!C1639)-1, FALSE))</f>
        <v>1</v>
      </c>
      <c r="BP1639" s="1495">
        <f>VLOOKUP('Bilateral Assistance, MAIN DATA'!C1639,'Country Summary (€)'!B:K,COLUMN('Country Summary (€)'!D1647)-1,FALSE)</f>
        <v>1</v>
      </c>
      <c r="BQ1639" s="1495" t="s">
        <v>709</v>
      </c>
      <c r="BR1639" s="1495">
        <f t="shared" si="533"/>
        <v>0</v>
      </c>
      <c r="BS1639" s="1495">
        <f t="shared" si="544"/>
        <v>0</v>
      </c>
      <c r="BT1639" s="1482">
        <f t="shared" si="545"/>
        <v>0</v>
      </c>
      <c r="BU1639" s="1495">
        <f t="shared" si="546"/>
        <v>0</v>
      </c>
      <c r="BV1639" s="1495"/>
      <c r="BW1639" s="1495"/>
      <c r="BX1639" s="1500">
        <f>IF(
  E1639="Humanitarian",
  AVERAGEIFS(
    Inflation!E:E,
    Inflation!C:C,
    IF(
      OR(
        IF(TYPE(D1639)=1,YEAR(D1639),AX1639)=2024,
        IF(TYPE(D1639)=1,YEAR(D1639),AX1639)=2025
      ),
      2023,
      IF(TYPE(D1639)=1,YEAR(D1639),AX1639)
    ),
    Inflation!B:B,
    'Country Summary (€)'!$B$20
  ) * BY1639,
  IF(
    E1639="Military",
    IF(
      J1639="Not given",
      BY1639 * 100,
      BY1639 * BZ1639
    ),
    AVERAGEIFS(
      Inflation!E:E,
      Inflation!C:C,
      IF(
        OR(
          IF(TYPE(D1639)=1,YEAR(D1639),AX1639)=2024,
          IF(TYPE(D1639)=1,YEAR(D1639),AX1639)=2025
        ),
        2023,
        IF(TYPE(D1639)=1,YEAR(D1639),AX1639)
      ),
      Inflation!B:B,
      'Country Summary (€)'!$B$20
    ) * BY1639
  )
)</f>
        <v>109.38450261576087</v>
      </c>
      <c r="BY1639" s="1522">
        <f>AVERAGEIFS(
                'Exchange Rates (time series)'!$D:$D,
                'Exchange Rates (time series)'!$C:$C, H1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9,
'Exchange Rates (time series)'!$B:$B,"&gt;="&amp;DATE(YEAR(D1639),1,1),
'Exchange Rates (time series)'!$B:$B,"&lt;="&amp;DATE(YEAR(D1639),12,31)),
AVERAGEIFS(
'Exchange Rates (time series)'!$D:$D,
'Exchange Rates (time series)'!$C:$C,H1639,
'Exchange Rates (time series)'!$B:$B,"&gt;="&amp;DATE(AX1639,1,1),
'Exchange Rates (time series)'!$B:$B,"&lt;="&amp;DATE(AX1639,12,31)
)))</f>
        <v>1.0938450261576087</v>
      </c>
      <c r="BZ1639" s="1522">
        <f>AVERAGEIFS(
  Inflation!E:E,
  Inflation!C:C,
  IF(
    OR(
      IF(TYPE(D1639)=1,YEAR(D1639),AX1639)=2024,
      IF(TYPE(D1639)=1,YEAR(D1639),AX1639)=2025
    ),
    2023,
    IF(TYPE(D1639)=1,YEAR(D1639),AX1639)
  ),
  Inflation!B:B,
  C1639
)</f>
        <v>112.24551852682301</v>
      </c>
      <c r="CA1639" s="1500" t="str">
        <f>IF(N1639="No value available","",IF(N1639&lt;&gt;"",N1639/VLOOKUP(H1639,'Exchange Rates (current)'!B:C,2,0),IF(N1639=".",".","")))</f>
        <v/>
      </c>
      <c r="CG1639" s="1492" t="str">
        <f>VLOOKUP(T1639,'Price List, Weapons &amp; Items'!B:S,18,FALSE)&amp;""</f>
        <v/>
      </c>
      <c r="CH1639" s="1492" t="str">
        <f t="shared" si="551"/>
        <v>.</v>
      </c>
    </row>
    <row r="1640" spans="1:86" x14ac:dyDescent="0.5">
      <c r="A1640" s="1498" t="s">
        <v>4211</v>
      </c>
      <c r="B1640" s="1500" t="str">
        <f t="shared" si="534"/>
        <v>DEM1_53</v>
      </c>
      <c r="C1640" s="1498" t="s">
        <v>2710</v>
      </c>
      <c r="D1640" s="1499">
        <v>45142</v>
      </c>
      <c r="E1640" s="1498" t="s">
        <v>702</v>
      </c>
      <c r="F1640" s="1490" t="s">
        <v>711</v>
      </c>
      <c r="G1640" s="1445" t="s">
        <v>4455</v>
      </c>
      <c r="H1640" s="1494" t="s">
        <v>705</v>
      </c>
      <c r="I1640" s="1494" t="s">
        <v>632</v>
      </c>
      <c r="J1640" s="1500" t="s">
        <v>769</v>
      </c>
      <c r="K1640" s="1500" t="str">
        <f t="shared" si="547"/>
        <v/>
      </c>
      <c r="L1640" s="1500" t="str">
        <f>IF(AND(AU1640=1,K1640&lt;&gt;".")=TRUE,
   K1640 / IFERROR(
            AVERAGEIFS(
                'Exchange Rates (time series)'!$D:$D,
                'Exchange Rates (time series)'!$C:$C, H1640,
                'Exchange Rates (time series)'!$B:$B, "&gt;" &amp; EOMONTH(D1640, -1),
                'Exchange Rates (time series)'!$B:$B, "&lt;=" &amp; EOMONTH(D1640, 0)
            ),
            AVERAGEIFS(
                'Exchange Rates (time series)'!$D:$D,
                'Exchange Rates (time series)'!$C:$C, H1640,
                'Exchange Rates (time series)'!$B:$B, "&gt;=" &amp; DATE(AX1640, 1, 1),
                'Exchange Rates (time series)'!$B:$B, "&lt;=" &amp; DATE(AX1640, 12, 31)
            )
        ),
   IF(K1640=".",".","")
)</f>
        <v/>
      </c>
      <c r="M1640" s="1500" t="str">
        <f t="shared" si="535"/>
        <v/>
      </c>
      <c r="N1640" s="1500">
        <f t="shared" si="548"/>
        <v>137993665.06533927</v>
      </c>
      <c r="O1640" s="1500">
        <f>IF(
    N1640 = "No value available",
    "",
    IF(
        N1640 &lt;&gt; "",
        N1640 / IFERROR(
            AVERAGEIFS(
                'Exchange Rates (time series)'!$D:$D,
                'Exchange Rates (time series)'!$C:$C, H1640,
                'Exchange Rates (time series)'!$B:$B, "&gt;" &amp; EOMONTH(D1640, -1),
                'Exchange Rates (time series)'!$B:$B, "&lt;=" &amp; EOMONTH(D1640, 0)
            ),
            AVERAGEIFS(
                'Exchange Rates (time series)'!$D:$D,
                'Exchange Rates (time series)'!$C:$C, H1640,
                'Exchange Rates (time series)'!$B:$B, "&gt;=" &amp; DATE(AX1640, 1, 1),
                'Exchange Rates (time series)'!$B:$B, "&lt;=" &amp; DATE(AX1640, 12, 31)
            )
        ),
        IF(
            N1640 = ".",
            ".",
            ""
        )
    )
)</f>
        <v>126496759.57747996</v>
      </c>
      <c r="P1640" s="1500">
        <f t="shared" si="536"/>
        <v>115644132.90046212</v>
      </c>
      <c r="Q1640" s="1500">
        <f t="shared" si="552"/>
        <v>115644132.90046212</v>
      </c>
      <c r="R1640" s="1500">
        <f t="shared" si="553"/>
        <v>126496759.57747996</v>
      </c>
      <c r="S1640" s="1500" t="str">
        <f>IF(AU1640=1,IF(BA1640="Value is not given at all",".",IF(BA1640="Value is given by the source",M1640,IF(BA1640="Value is calculated with prices",(IF(SUMIFS(AB:AB,A:A,A1640)&gt;0,SUMIFS(AB:AB,A:A,A1640),"."))/VLOOKUP("USD",'Exchange Rates (current)'!B:C,2,0),"Error with coding"))),"")</f>
        <v/>
      </c>
      <c r="T1640" s="1483" t="s">
        <v>4289</v>
      </c>
      <c r="U1640" s="1481" t="str">
        <f>VLOOKUP($T1640,'Price List, Weapons &amp; Items'!B:C,2,0)</f>
        <v>Heavy weapon</v>
      </c>
      <c r="V1640" s="1481" t="str">
        <f>IF(T1640=".",T1640,VLOOKUP($T1640,'Price List, Weapons &amp; Items'!B:D,3,0))</f>
        <v>Armored Recovery Vehicle (ARV)</v>
      </c>
      <c r="W1640" s="1482">
        <f>VLOOKUP(T1640,'Price List, Weapons &amp; Items'!B:E,4,0)</f>
        <v>0</v>
      </c>
      <c r="X1640" s="1501">
        <v>4</v>
      </c>
      <c r="Y1640" s="1501">
        <v>4</v>
      </c>
      <c r="Z1640" s="1519">
        <f>VLOOKUP($T1640,'Price List, Weapons &amp; Items'!B:G,6,0)</f>
        <v>934237.75</v>
      </c>
      <c r="AA1640" s="1500">
        <f t="shared" si="537"/>
        <v>3736951</v>
      </c>
      <c r="AB1640" s="1500">
        <f t="shared" si="549"/>
        <v>3736951</v>
      </c>
      <c r="AC1640" s="1494">
        <v>1</v>
      </c>
      <c r="AD1640" s="1557" t="s">
        <v>4456</v>
      </c>
      <c r="AE1640" s="1534" t="s">
        <v>32</v>
      </c>
      <c r="AF1640" s="1556" t="s">
        <v>32</v>
      </c>
      <c r="AG1640" s="1556" t="s">
        <v>32</v>
      </c>
      <c r="AH1640" s="1495">
        <v>1</v>
      </c>
      <c r="AI1640" s="1534" t="s">
        <v>2762</v>
      </c>
      <c r="AJ1640" s="1485" t="s">
        <v>32</v>
      </c>
      <c r="AP1640" s="1495"/>
      <c r="AT1640" s="1495">
        <v>0</v>
      </c>
      <c r="AU1640" s="1503">
        <v>0</v>
      </c>
      <c r="AV1640" s="1503">
        <v>20</v>
      </c>
      <c r="AW1640" s="1497">
        <f t="shared" si="538"/>
        <v>1</v>
      </c>
      <c r="AX1640" s="1497">
        <v>2023</v>
      </c>
      <c r="AY1640" s="1495">
        <f t="shared" si="539"/>
        <v>1</v>
      </c>
      <c r="AZ1640" s="1495" t="s">
        <v>760</v>
      </c>
      <c r="BA1640" s="1495" t="s">
        <v>760</v>
      </c>
      <c r="BB1640" s="1482">
        <v>0</v>
      </c>
      <c r="BC1640" s="1482"/>
      <c r="BD1640" s="1491" t="str">
        <f>""</f>
        <v/>
      </c>
      <c r="BE1640" s="1503">
        <v>0</v>
      </c>
      <c r="BF1640" s="1503">
        <v>1</v>
      </c>
      <c r="BG1640" s="1497">
        <f>VLOOKUP($T1640,'Price List, Weapons &amp; Items'!B:F,5,0)</f>
        <v>1</v>
      </c>
      <c r="BH1640" s="1497">
        <f t="shared" si="540"/>
        <v>0</v>
      </c>
      <c r="BI1640" s="1497">
        <f t="shared" si="541"/>
        <v>0</v>
      </c>
      <c r="BJ1640" s="1497">
        <f t="shared" si="542"/>
        <v>0</v>
      </c>
      <c r="BK1640" s="1495">
        <f t="shared" si="543"/>
        <v>1</v>
      </c>
      <c r="BL1640" s="1495" t="str">
        <f t="shared" si="550"/>
        <v>.</v>
      </c>
      <c r="BM1640" s="1495">
        <f>IFERROR(VLOOKUP(C1640,'Share, Heavy Weapons to Ukraine'!B:AB,COLUMN('Share, Heavy Weapons to Ukraine'!C1650)-1,0),0)</f>
        <v>0</v>
      </c>
      <c r="BN1640" s="1495" cm="1">
        <f t="array" ref="BN1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0))) &gt; 0, 1, 0)</f>
        <v>1</v>
      </c>
      <c r="BO1640" s="1495">
        <f>IF(OR(C1640="EU (Commission and Council)", C1640="European Investment Bank"), 1, VLOOKUP('Bilateral Assistance, MAIN DATA'!C1640, 'Country Summary (€)'!B:K, COLUMN('Country Summary (€)'!C1640)-1, FALSE))</f>
        <v>1</v>
      </c>
      <c r="BP1640" s="1495">
        <f>VLOOKUP('Bilateral Assistance, MAIN DATA'!C1640,'Country Summary (€)'!B:K,COLUMN('Country Summary (€)'!D1648)-1,FALSE)</f>
        <v>1</v>
      </c>
      <c r="BQ1640" s="1495" t="s">
        <v>709</v>
      </c>
      <c r="BR1640" s="1495">
        <f t="shared" si="533"/>
        <v>0</v>
      </c>
      <c r="BS1640" s="1495">
        <f t="shared" si="544"/>
        <v>0</v>
      </c>
      <c r="BT1640" s="1482">
        <f t="shared" si="545"/>
        <v>0</v>
      </c>
      <c r="BU1640" s="1495">
        <f t="shared" si="546"/>
        <v>0</v>
      </c>
      <c r="BV1640" s="1495"/>
      <c r="BW1640" s="1495"/>
      <c r="BX1640" s="1500">
        <f>IF(
  E1640="Humanitarian",
  AVERAGEIFS(
    Inflation!E:E,
    Inflation!C:C,
    IF(
      OR(
        IF(TYPE(D1640)=1,YEAR(D1640),AX1640)=2024,
        IF(TYPE(D1640)=1,YEAR(D1640),AX1640)=2025
      ),
      2023,
      IF(TYPE(D1640)=1,YEAR(D1640),AX1640)
    ),
    Inflation!B:B,
    'Country Summary (€)'!$B$20
  ) * BY1640,
  IF(
    E1640="Military",
    IF(
      J1640="Not given",
      BY1640 * 100,
      BY1640 * BZ1640
    ),
    AVERAGEIFS(
      Inflation!E:E,
      Inflation!C:C,
      IF(
        OR(
          IF(TYPE(D1640)=1,YEAR(D1640),AX1640)=2024,
          IF(TYPE(D1640)=1,YEAR(D1640),AX1640)=2025
        ),
        2023,
        IF(TYPE(D1640)=1,YEAR(D1640),AX1640)
      ),
      Inflation!B:B,
      'Country Summary (€)'!$B$20
    ) * BY1640
  )
)</f>
        <v>109.38450261576087</v>
      </c>
      <c r="BY1640" s="1522">
        <f>AVERAGEIFS(
                'Exchange Rates (time series)'!$D:$D,
                'Exchange Rates (time series)'!$C:$C, H1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0,
'Exchange Rates (time series)'!$B:$B,"&gt;="&amp;DATE(YEAR(D1640),1,1),
'Exchange Rates (time series)'!$B:$B,"&lt;="&amp;DATE(YEAR(D1640),12,31)),
AVERAGEIFS(
'Exchange Rates (time series)'!$D:$D,
'Exchange Rates (time series)'!$C:$C,H1640,
'Exchange Rates (time series)'!$B:$B,"&gt;="&amp;DATE(AX1640,1,1),
'Exchange Rates (time series)'!$B:$B,"&lt;="&amp;DATE(AX1640,12,31)
)))</f>
        <v>1.0938450261576087</v>
      </c>
      <c r="BZ1640" s="1522">
        <f>AVERAGEIFS(
  Inflation!E:E,
  Inflation!C:C,
  IF(
    OR(
      IF(TYPE(D1640)=1,YEAR(D1640),AX1640)=2024,
      IF(TYPE(D1640)=1,YEAR(D1640),AX1640)=2025
    ),
    2023,
    IF(TYPE(D1640)=1,YEAR(D1640),AX1640)
  ),
  Inflation!B:B,
  C1640
)</f>
        <v>112.24551852682301</v>
      </c>
      <c r="CA1640" s="1500">
        <f>IF(N1640="No value available","",IF(N1640&lt;&gt;"",N1640/VLOOKUP(H1640,'Exchange Rates (current)'!B:C,2,0),IF(N1640=".",".","")))</f>
        <v>121077672.77746153</v>
      </c>
      <c r="CG1640" s="1492" t="str">
        <f>VLOOKUP(T1640,'Price List, Weapons &amp; Items'!B:S,18,FALSE)&amp;""</f>
        <v/>
      </c>
      <c r="CH1640" s="1492" t="str">
        <f t="shared" si="551"/>
        <v>.</v>
      </c>
    </row>
    <row r="1641" spans="1:86" x14ac:dyDescent="0.5">
      <c r="A1641" s="1498" t="s">
        <v>4211</v>
      </c>
      <c r="B1641" s="1500" t="str">
        <f t="shared" si="534"/>
        <v>DEM1_53</v>
      </c>
      <c r="C1641" s="1498" t="s">
        <v>2710</v>
      </c>
      <c r="D1641" s="1499">
        <v>45142</v>
      </c>
      <c r="E1641" s="1498" t="s">
        <v>702</v>
      </c>
      <c r="F1641" s="1490" t="s">
        <v>711</v>
      </c>
      <c r="G1641" s="1445" t="s">
        <v>4455</v>
      </c>
      <c r="H1641" s="1494" t="s">
        <v>705</v>
      </c>
      <c r="I1641" s="1494" t="s">
        <v>632</v>
      </c>
      <c r="J1641" s="1500" t="s">
        <v>769</v>
      </c>
      <c r="K1641" s="1500" t="str">
        <f t="shared" si="547"/>
        <v/>
      </c>
      <c r="L1641" s="1500" t="str">
        <f>IF(AND(AU1641=1,K1641&lt;&gt;".")=TRUE,
   K1641 / IFERROR(
            AVERAGEIFS(
                'Exchange Rates (time series)'!$D:$D,
                'Exchange Rates (time series)'!$C:$C, H1641,
                'Exchange Rates (time series)'!$B:$B, "&gt;" &amp; EOMONTH(D1641, -1),
                'Exchange Rates (time series)'!$B:$B, "&lt;=" &amp; EOMONTH(D1641, 0)
            ),
            AVERAGEIFS(
                'Exchange Rates (time series)'!$D:$D,
                'Exchange Rates (time series)'!$C:$C, H1641,
                'Exchange Rates (time series)'!$B:$B, "&gt;=" &amp; DATE(AX1641, 1, 1),
                'Exchange Rates (time series)'!$B:$B, "&lt;=" &amp; DATE(AX1641, 12, 31)
            )
        ),
   IF(K1641=".",".","")
)</f>
        <v/>
      </c>
      <c r="M1641" s="1500" t="str">
        <f t="shared" si="535"/>
        <v/>
      </c>
      <c r="N1641" s="1500" t="str">
        <f t="shared" si="548"/>
        <v/>
      </c>
      <c r="O1641" s="1500" t="str">
        <f>IF(
    N1641 = "No value available",
    "",
    IF(
        N1641 &lt;&gt; "",
        N1641 / IFERROR(
            AVERAGEIFS(
                'Exchange Rates (time series)'!$D:$D,
                'Exchange Rates (time series)'!$C:$C, H1641,
                'Exchange Rates (time series)'!$B:$B, "&gt;" &amp; EOMONTH(D1641, -1),
                'Exchange Rates (time series)'!$B:$B, "&lt;=" &amp; EOMONTH(D1641, 0)
            ),
            AVERAGEIFS(
                'Exchange Rates (time series)'!$D:$D,
                'Exchange Rates (time series)'!$C:$C, H1641,
                'Exchange Rates (time series)'!$B:$B, "&gt;=" &amp; DATE(AX1641, 1, 1),
                'Exchange Rates (time series)'!$B:$B, "&lt;=" &amp; DATE(AX1641, 12, 31)
            )
        ),
        IF(
            N1641 = ".",
            ".",
            ""
        )
    )
)</f>
        <v/>
      </c>
      <c r="P1641" s="1500" t="str">
        <f t="shared" si="536"/>
        <v/>
      </c>
      <c r="Q1641" s="1500" t="str">
        <f t="shared" si="552"/>
        <v/>
      </c>
      <c r="R1641" s="1500" t="str">
        <f t="shared" si="553"/>
        <v/>
      </c>
      <c r="S1641" s="1500" t="str">
        <f>IF(AU1641=1,IF(BA1641="Value is not given at all",".",IF(BA1641="Value is given by the source",M1641,IF(BA1641="Value is calculated with prices",(IF(SUMIFS(AB:AB,A:A,A1641)&gt;0,SUMIFS(AB:AB,A:A,A1641),"."))/VLOOKUP("USD",'Exchange Rates (current)'!B:C,2,0),"Error with coding"))),"")</f>
        <v/>
      </c>
      <c r="T1641" s="1483" t="s">
        <v>2730</v>
      </c>
      <c r="U1641" s="1481" t="str">
        <f>VLOOKUP($T1641,'Price List, Weapons &amp; Items'!B:C,2,0)</f>
        <v>Heavy weapon</v>
      </c>
      <c r="V1641" s="1481" t="str">
        <f>IF(T1641=".",T1641,VLOOKUP($T1641,'Price List, Weapons &amp; Items'!B:D,3,0))</f>
        <v>Infantry fighting vehicle (IFV)</v>
      </c>
      <c r="W1641" s="1482">
        <f>VLOOKUP(T1641,'Price List, Weapons &amp; Items'!B:E,4,0)</f>
        <v>0</v>
      </c>
      <c r="X1641" s="1501">
        <v>40</v>
      </c>
      <c r="Y1641" s="1501">
        <v>40</v>
      </c>
      <c r="Z1641" s="1519">
        <f>VLOOKUP($T1641,'Price List, Weapons &amp; Items'!B:G,6,0)</f>
        <v>1530000</v>
      </c>
      <c r="AA1641" s="1500">
        <f t="shared" si="537"/>
        <v>61200000</v>
      </c>
      <c r="AB1641" s="1500">
        <f t="shared" si="549"/>
        <v>61200000</v>
      </c>
      <c r="AC1641" s="1494">
        <v>1</v>
      </c>
      <c r="AD1641" s="1557" t="s">
        <v>4456</v>
      </c>
      <c r="AE1641" s="1534" t="s">
        <v>4457</v>
      </c>
      <c r="AF1641" s="1556" t="s">
        <v>32</v>
      </c>
      <c r="AG1641" s="1556" t="s">
        <v>32</v>
      </c>
      <c r="AH1641" s="1495">
        <v>1</v>
      </c>
      <c r="AI1641" s="1534" t="s">
        <v>2762</v>
      </c>
      <c r="AJ1641" s="1485" t="s">
        <v>32</v>
      </c>
      <c r="AP1641" s="1495"/>
      <c r="AT1641" s="1495">
        <v>0</v>
      </c>
      <c r="AU1641" s="1503">
        <v>0</v>
      </c>
      <c r="AV1641" s="1503">
        <v>20</v>
      </c>
      <c r="AW1641" s="1497">
        <f t="shared" si="538"/>
        <v>1</v>
      </c>
      <c r="AX1641" s="1497">
        <v>2023</v>
      </c>
      <c r="AY1641" s="1495">
        <f t="shared" si="539"/>
        <v>1</v>
      </c>
      <c r="AZ1641" s="1495" t="s">
        <v>760</v>
      </c>
      <c r="BA1641" s="1495" t="s">
        <v>760</v>
      </c>
      <c r="BB1641" s="1482">
        <v>0</v>
      </c>
      <c r="BC1641" s="1482"/>
      <c r="BD1641" s="1491" t="str">
        <f>""</f>
        <v/>
      </c>
      <c r="BE1641" s="1503">
        <v>0</v>
      </c>
      <c r="BF1641" s="1503">
        <v>1</v>
      </c>
      <c r="BG1641" s="1497">
        <f>VLOOKUP($T1641,'Price List, Weapons &amp; Items'!B:F,5,0)</f>
        <v>1</v>
      </c>
      <c r="BH1641" s="1497">
        <f t="shared" si="540"/>
        <v>0</v>
      </c>
      <c r="BI1641" s="1497">
        <f t="shared" si="541"/>
        <v>0</v>
      </c>
      <c r="BJ1641" s="1497">
        <f t="shared" si="542"/>
        <v>0</v>
      </c>
      <c r="BK1641" s="1495">
        <f t="shared" si="543"/>
        <v>1</v>
      </c>
      <c r="BL1641" s="1495" t="str">
        <f t="shared" si="550"/>
        <v>.</v>
      </c>
      <c r="BM1641" s="1495">
        <f>IFERROR(VLOOKUP(C1641,'Share, Heavy Weapons to Ukraine'!B:AB,COLUMN('Share, Heavy Weapons to Ukraine'!C1651)-1,0),0)</f>
        <v>0</v>
      </c>
      <c r="BN1641" s="1495" cm="1">
        <f t="array" ref="BN1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1))) &gt; 0, 1, 0)</f>
        <v>1</v>
      </c>
      <c r="BO1641" s="1495">
        <f>IF(OR(C1641="EU (Commission and Council)", C1641="European Investment Bank"), 1, VLOOKUP('Bilateral Assistance, MAIN DATA'!C1641, 'Country Summary (€)'!B:K, COLUMN('Country Summary (€)'!C1641)-1, FALSE))</f>
        <v>1</v>
      </c>
      <c r="BP1641" s="1495">
        <f>VLOOKUP('Bilateral Assistance, MAIN DATA'!C1641,'Country Summary (€)'!B:K,COLUMN('Country Summary (€)'!D1649)-1,FALSE)</f>
        <v>1</v>
      </c>
      <c r="BQ1641" s="1495" t="s">
        <v>709</v>
      </c>
      <c r="BR1641" s="1495">
        <f t="shared" si="533"/>
        <v>0</v>
      </c>
      <c r="BS1641" s="1495">
        <f t="shared" si="544"/>
        <v>0</v>
      </c>
      <c r="BT1641" s="1482">
        <f t="shared" si="545"/>
        <v>0</v>
      </c>
      <c r="BU1641" s="1495">
        <f t="shared" si="546"/>
        <v>0</v>
      </c>
      <c r="BV1641" s="1495"/>
      <c r="BW1641" s="1495"/>
      <c r="BX1641" s="1500">
        <f>IF(
  E1641="Humanitarian",
  AVERAGEIFS(
    Inflation!E:E,
    Inflation!C:C,
    IF(
      OR(
        IF(TYPE(D1641)=1,YEAR(D1641),AX1641)=2024,
        IF(TYPE(D1641)=1,YEAR(D1641),AX1641)=2025
      ),
      2023,
      IF(TYPE(D1641)=1,YEAR(D1641),AX1641)
    ),
    Inflation!B:B,
    'Country Summary (€)'!$B$20
  ) * BY1641,
  IF(
    E1641="Military",
    IF(
      J1641="Not given",
      BY1641 * 100,
      BY1641 * BZ1641
    ),
    AVERAGEIFS(
      Inflation!E:E,
      Inflation!C:C,
      IF(
        OR(
          IF(TYPE(D1641)=1,YEAR(D1641),AX1641)=2024,
          IF(TYPE(D1641)=1,YEAR(D1641),AX1641)=2025
        ),
        2023,
        IF(TYPE(D1641)=1,YEAR(D1641),AX1641)
      ),
      Inflation!B:B,
      'Country Summary (€)'!$B$20
    ) * BY1641
  )
)</f>
        <v>109.38450261576087</v>
      </c>
      <c r="BY1641" s="1522">
        <f>AVERAGEIFS(
                'Exchange Rates (time series)'!$D:$D,
                'Exchange Rates (time series)'!$C:$C, H1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1,
'Exchange Rates (time series)'!$B:$B,"&gt;="&amp;DATE(YEAR(D1641),1,1),
'Exchange Rates (time series)'!$B:$B,"&lt;="&amp;DATE(YEAR(D1641),12,31)),
AVERAGEIFS(
'Exchange Rates (time series)'!$D:$D,
'Exchange Rates (time series)'!$C:$C,H1641,
'Exchange Rates (time series)'!$B:$B,"&gt;="&amp;DATE(AX1641,1,1),
'Exchange Rates (time series)'!$B:$B,"&lt;="&amp;DATE(AX1641,12,31)
)))</f>
        <v>1.0938450261576087</v>
      </c>
      <c r="BZ1641" s="1522">
        <f>AVERAGEIFS(
  Inflation!E:E,
  Inflation!C:C,
  IF(
    OR(
      IF(TYPE(D1641)=1,YEAR(D1641),AX1641)=2024,
      IF(TYPE(D1641)=1,YEAR(D1641),AX1641)=2025
    ),
    2023,
    IF(TYPE(D1641)=1,YEAR(D1641),AX1641)
  ),
  Inflation!B:B,
  C1641
)</f>
        <v>112.24551852682301</v>
      </c>
      <c r="CA1641" s="1500" t="str">
        <f>IF(N1641="No value available","",IF(N1641&lt;&gt;"",N1641/VLOOKUP(H1641,'Exchange Rates (current)'!B:C,2,0),IF(N1641=".",".","")))</f>
        <v/>
      </c>
      <c r="CC1641" s="1493" t="s">
        <v>2710</v>
      </c>
      <c r="CD1641" s="1493" t="s">
        <v>2711</v>
      </c>
      <c r="CF1641" s="1493">
        <v>1</v>
      </c>
      <c r="CG1641" s="1492" t="str">
        <f>VLOOKUP(T1641,'Price List, Weapons &amp; Items'!B:S,18,FALSE)&amp;""</f>
        <v/>
      </c>
      <c r="CH1641" s="1492">
        <f t="shared" si="551"/>
        <v>1</v>
      </c>
    </row>
    <row r="1642" spans="1:86" x14ac:dyDescent="0.5">
      <c r="A1642" s="1498" t="s">
        <v>4211</v>
      </c>
      <c r="B1642" s="1500" t="str">
        <f t="shared" si="534"/>
        <v>DEM1_53</v>
      </c>
      <c r="C1642" s="1498" t="s">
        <v>2710</v>
      </c>
      <c r="D1642" s="1499">
        <v>45142</v>
      </c>
      <c r="E1642" s="1498" t="s">
        <v>702</v>
      </c>
      <c r="F1642" s="1490" t="s">
        <v>711</v>
      </c>
      <c r="G1642" s="1445" t="s">
        <v>4455</v>
      </c>
      <c r="H1642" s="1494" t="s">
        <v>705</v>
      </c>
      <c r="I1642" s="1494" t="s">
        <v>632</v>
      </c>
      <c r="J1642" s="1500" t="s">
        <v>769</v>
      </c>
      <c r="K1642" s="1500" t="str">
        <f t="shared" si="547"/>
        <v/>
      </c>
      <c r="L1642" s="1500" t="str">
        <f>IF(AND(AU1642=1,K1642&lt;&gt;".")=TRUE,
   K1642 / IFERROR(
            AVERAGEIFS(
                'Exchange Rates (time series)'!$D:$D,
                'Exchange Rates (time series)'!$C:$C, H1642,
                'Exchange Rates (time series)'!$B:$B, "&gt;" &amp; EOMONTH(D1642, -1),
                'Exchange Rates (time series)'!$B:$B, "&lt;=" &amp; EOMONTH(D1642, 0)
            ),
            AVERAGEIFS(
                'Exchange Rates (time series)'!$D:$D,
                'Exchange Rates (time series)'!$C:$C, H1642,
                'Exchange Rates (time series)'!$B:$B, "&gt;=" &amp; DATE(AX1642, 1, 1),
                'Exchange Rates (time series)'!$B:$B, "&lt;=" &amp; DATE(AX1642, 12, 31)
            )
        ),
   IF(K1642=".",".","")
)</f>
        <v/>
      </c>
      <c r="M1642" s="1500" t="str">
        <f t="shared" si="535"/>
        <v/>
      </c>
      <c r="N1642" s="1500" t="str">
        <f t="shared" si="548"/>
        <v/>
      </c>
      <c r="O1642" s="1500" t="str">
        <f>IF(
    N1642 = "No value available",
    "",
    IF(
        N1642 &lt;&gt; "",
        N1642 / IFERROR(
            AVERAGEIFS(
                'Exchange Rates (time series)'!$D:$D,
                'Exchange Rates (time series)'!$C:$C, H1642,
                'Exchange Rates (time series)'!$B:$B, "&gt;" &amp; EOMONTH(D1642, -1),
                'Exchange Rates (time series)'!$B:$B, "&lt;=" &amp; EOMONTH(D1642, 0)
            ),
            AVERAGEIFS(
                'Exchange Rates (time series)'!$D:$D,
                'Exchange Rates (time series)'!$C:$C, H1642,
                'Exchange Rates (time series)'!$B:$B, "&gt;=" &amp; DATE(AX1642, 1, 1),
                'Exchange Rates (time series)'!$B:$B, "&lt;=" &amp; DATE(AX1642, 12, 31)
            )
        ),
        IF(
            N1642 = ".",
            ".",
            ""
        )
    )
)</f>
        <v/>
      </c>
      <c r="P1642" s="1500" t="str">
        <f t="shared" si="536"/>
        <v/>
      </c>
      <c r="Q1642" s="1500" t="str">
        <f t="shared" si="552"/>
        <v/>
      </c>
      <c r="R1642" s="1500" t="str">
        <f t="shared" si="553"/>
        <v/>
      </c>
      <c r="S1642" s="1500" t="str">
        <f>IF(AU1642=1,IF(BA1642="Value is not given at all",".",IF(BA1642="Value is given by the source",M1642,IF(BA1642="Value is calculated with prices",(IF(SUMIFS(AB:AB,A:A,A1642)&gt;0,SUMIFS(AB:AB,A:A,A1642),"."))/VLOOKUP("USD",'Exchange Rates (current)'!B:C,2,0),"Error with coding"))),"")</f>
        <v/>
      </c>
      <c r="T1642" s="1483" t="s">
        <v>4292</v>
      </c>
      <c r="U1642" s="1481" t="str">
        <f>VLOOKUP($T1642,'Price List, Weapons &amp; Items'!B:C,2,0)</f>
        <v>Portable defence system</v>
      </c>
      <c r="V1642" s="1481" t="str">
        <f>IF(T1642=".",T1642,VLOOKUP($T1642,'Price List, Weapons &amp; Items'!B:D,3,0))</f>
        <v>Light Anti-armor Weapon (LAW)</v>
      </c>
      <c r="W1642" s="1482">
        <f>VLOOKUP(T1642,'Price List, Weapons &amp; Items'!B:E,4,0)</f>
        <v>0</v>
      </c>
      <c r="X1642" s="1501">
        <v>12968</v>
      </c>
      <c r="Y1642" s="1501" t="s">
        <v>641</v>
      </c>
      <c r="Z1642" s="1519">
        <f>VLOOKUP($T1642,'Price List, Weapons &amp; Items'!B:G,6,0)</f>
        <v>5372.5490196078435</v>
      </c>
      <c r="AA1642" s="1500">
        <f t="shared" si="537"/>
        <v>69671215.686274514</v>
      </c>
      <c r="AB1642" s="1500" t="str">
        <f t="shared" si="549"/>
        <v>.</v>
      </c>
      <c r="AC1642" s="1494">
        <v>1</v>
      </c>
      <c r="AD1642" s="1557" t="s">
        <v>4456</v>
      </c>
      <c r="AE1642" s="1534" t="s">
        <v>32</v>
      </c>
      <c r="AF1642" s="1556" t="s">
        <v>32</v>
      </c>
      <c r="AG1642" s="1556" t="s">
        <v>32</v>
      </c>
      <c r="AH1642" s="1495">
        <v>1</v>
      </c>
      <c r="AI1642" s="1534" t="s">
        <v>2762</v>
      </c>
      <c r="AJ1642" s="1485" t="s">
        <v>32</v>
      </c>
      <c r="AP1642" s="1495"/>
      <c r="AT1642" s="1495">
        <v>0</v>
      </c>
      <c r="AU1642" s="1503">
        <v>0</v>
      </c>
      <c r="AV1642" s="1503">
        <v>20</v>
      </c>
      <c r="AW1642" s="1497">
        <f t="shared" si="538"/>
        <v>1</v>
      </c>
      <c r="AX1642" s="1497">
        <v>2023</v>
      </c>
      <c r="AY1642" s="1495">
        <f t="shared" si="539"/>
        <v>0</v>
      </c>
      <c r="AZ1642" s="1495" t="s">
        <v>760</v>
      </c>
      <c r="BA1642" s="1495" t="s">
        <v>760</v>
      </c>
      <c r="BB1642" s="1482">
        <v>0</v>
      </c>
      <c r="BC1642" s="1482"/>
      <c r="BD1642" s="1491" t="str">
        <f>""</f>
        <v/>
      </c>
      <c r="BE1642" s="1503">
        <v>0</v>
      </c>
      <c r="BF1642" s="1503">
        <v>1</v>
      </c>
      <c r="BG1642" s="1497">
        <f>VLOOKUP($T1642,'Price List, Weapons &amp; Items'!B:F,5,0)</f>
        <v>0</v>
      </c>
      <c r="BH1642" s="1497">
        <f t="shared" si="540"/>
        <v>0</v>
      </c>
      <c r="BI1642" s="1497">
        <f t="shared" si="541"/>
        <v>0</v>
      </c>
      <c r="BJ1642" s="1497">
        <f t="shared" si="542"/>
        <v>0</v>
      </c>
      <c r="BK1642" s="1495">
        <f t="shared" si="543"/>
        <v>1</v>
      </c>
      <c r="BL1642" s="1495" t="str">
        <f t="shared" si="550"/>
        <v>.</v>
      </c>
      <c r="BM1642" s="1495">
        <f>IFERROR(VLOOKUP(C1642,'Share, Heavy Weapons to Ukraine'!B:AB,COLUMN('Share, Heavy Weapons to Ukraine'!C1652)-1,0),0)</f>
        <v>0</v>
      </c>
      <c r="BN1642" s="1495" cm="1">
        <f t="array" ref="BN1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2))) &gt; 0, 1, 0)</f>
        <v>1</v>
      </c>
      <c r="BO1642" s="1495">
        <f>IF(OR(C1642="EU (Commission and Council)", C1642="European Investment Bank"), 1, VLOOKUP('Bilateral Assistance, MAIN DATA'!C1642, 'Country Summary (€)'!B:K, COLUMN('Country Summary (€)'!C1642)-1, FALSE))</f>
        <v>1</v>
      </c>
      <c r="BP1642" s="1495">
        <f>VLOOKUP('Bilateral Assistance, MAIN DATA'!C1642,'Country Summary (€)'!B:K,COLUMN('Country Summary (€)'!D1650)-1,FALSE)</f>
        <v>1</v>
      </c>
      <c r="BQ1642" s="1495" t="s">
        <v>709</v>
      </c>
      <c r="BR1642" s="1495">
        <f t="shared" si="533"/>
        <v>0</v>
      </c>
      <c r="BS1642" s="1495">
        <f t="shared" si="544"/>
        <v>0</v>
      </c>
      <c r="BT1642" s="1482">
        <f t="shared" si="545"/>
        <v>0</v>
      </c>
      <c r="BU1642" s="1495">
        <f t="shared" si="546"/>
        <v>0</v>
      </c>
      <c r="BV1642" s="1495"/>
      <c r="BW1642" s="1495"/>
      <c r="BX1642" s="1500">
        <f>IF(
  E1642="Humanitarian",
  AVERAGEIFS(
    Inflation!E:E,
    Inflation!C:C,
    IF(
      OR(
        IF(TYPE(D1642)=1,YEAR(D1642),AX1642)=2024,
        IF(TYPE(D1642)=1,YEAR(D1642),AX1642)=2025
      ),
      2023,
      IF(TYPE(D1642)=1,YEAR(D1642),AX1642)
    ),
    Inflation!B:B,
    'Country Summary (€)'!$B$20
  ) * BY1642,
  IF(
    E1642="Military",
    IF(
      J1642="Not given",
      BY1642 * 100,
      BY1642 * BZ1642
    ),
    AVERAGEIFS(
      Inflation!E:E,
      Inflation!C:C,
      IF(
        OR(
          IF(TYPE(D1642)=1,YEAR(D1642),AX1642)=2024,
          IF(TYPE(D1642)=1,YEAR(D1642),AX1642)=2025
        ),
        2023,
        IF(TYPE(D1642)=1,YEAR(D1642),AX1642)
      ),
      Inflation!B:B,
      'Country Summary (€)'!$B$20
    ) * BY1642
  )
)</f>
        <v>109.38450261576087</v>
      </c>
      <c r="BY1642" s="1522">
        <f>AVERAGEIFS(
                'Exchange Rates (time series)'!$D:$D,
                'Exchange Rates (time series)'!$C:$C, H1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2,
'Exchange Rates (time series)'!$B:$B,"&gt;="&amp;DATE(YEAR(D1642),1,1),
'Exchange Rates (time series)'!$B:$B,"&lt;="&amp;DATE(YEAR(D1642),12,31)),
AVERAGEIFS(
'Exchange Rates (time series)'!$D:$D,
'Exchange Rates (time series)'!$C:$C,H1642,
'Exchange Rates (time series)'!$B:$B,"&gt;="&amp;DATE(AX1642,1,1),
'Exchange Rates (time series)'!$B:$B,"&lt;="&amp;DATE(AX1642,12,31)
)))</f>
        <v>1.0938450261576087</v>
      </c>
      <c r="BZ1642" s="1522">
        <f>AVERAGEIFS(
  Inflation!E:E,
  Inflation!C:C,
  IF(
    OR(
      IF(TYPE(D1642)=1,YEAR(D1642),AX1642)=2024,
      IF(TYPE(D1642)=1,YEAR(D1642),AX1642)=2025
    ),
    2023,
    IF(TYPE(D1642)=1,YEAR(D1642),AX1642)
  ),
  Inflation!B:B,
  C1642
)</f>
        <v>112.24551852682301</v>
      </c>
      <c r="CA1642" s="1500" t="str">
        <f>IF(N1642="No value available","",IF(N1642&lt;&gt;"",N1642/VLOOKUP(H1642,'Exchange Rates (current)'!B:C,2,0),IF(N1642=".",".","")))</f>
        <v/>
      </c>
      <c r="CG1642" s="1492" t="str">
        <f>VLOOKUP(T1642,'Price List, Weapons &amp; Items'!B:S,18,FALSE)&amp;""</f>
        <v/>
      </c>
      <c r="CH1642" s="1492" t="str">
        <f t="shared" si="551"/>
        <v>.</v>
      </c>
    </row>
    <row r="1643" spans="1:86" x14ac:dyDescent="0.5">
      <c r="A1643" s="1498" t="s">
        <v>4211</v>
      </c>
      <c r="B1643" s="1500" t="str">
        <f t="shared" si="534"/>
        <v>DEM1_53</v>
      </c>
      <c r="C1643" s="1498" t="s">
        <v>2710</v>
      </c>
      <c r="D1643" s="1499">
        <v>45142</v>
      </c>
      <c r="E1643" s="1498" t="s">
        <v>702</v>
      </c>
      <c r="F1643" s="1490" t="s">
        <v>711</v>
      </c>
      <c r="G1643" s="1445" t="s">
        <v>4455</v>
      </c>
      <c r="H1643" s="1494" t="s">
        <v>705</v>
      </c>
      <c r="I1643" s="1494" t="s">
        <v>632</v>
      </c>
      <c r="J1643" s="1500" t="s">
        <v>769</v>
      </c>
      <c r="K1643" s="1500" t="str">
        <f t="shared" si="547"/>
        <v/>
      </c>
      <c r="L1643" s="1500" t="str">
        <f>IF(AND(AU1643=1,K1643&lt;&gt;".")=TRUE,
   K1643 / IFERROR(
            AVERAGEIFS(
                'Exchange Rates (time series)'!$D:$D,
                'Exchange Rates (time series)'!$C:$C, H1643,
                'Exchange Rates (time series)'!$B:$B, "&gt;" &amp; EOMONTH(D1643, -1),
                'Exchange Rates (time series)'!$B:$B, "&lt;=" &amp; EOMONTH(D1643, 0)
            ),
            AVERAGEIFS(
                'Exchange Rates (time series)'!$D:$D,
                'Exchange Rates (time series)'!$C:$C, H1643,
                'Exchange Rates (time series)'!$B:$B, "&gt;=" &amp; DATE(AX1643, 1, 1),
                'Exchange Rates (time series)'!$B:$B, "&lt;=" &amp; DATE(AX1643, 12, 31)
            )
        ),
   IF(K1643=".",".","")
)</f>
        <v/>
      </c>
      <c r="M1643" s="1500" t="str">
        <f t="shared" si="535"/>
        <v/>
      </c>
      <c r="N1643" s="1500" t="str">
        <f t="shared" si="548"/>
        <v/>
      </c>
      <c r="O1643" s="1500" t="str">
        <f>IF(
    N1643 = "No value available",
    "",
    IF(
        N1643 &lt;&gt; "",
        N1643 / IFERROR(
            AVERAGEIFS(
                'Exchange Rates (time series)'!$D:$D,
                'Exchange Rates (time series)'!$C:$C, H1643,
                'Exchange Rates (time series)'!$B:$B, "&gt;" &amp; EOMONTH(D1643, -1),
                'Exchange Rates (time series)'!$B:$B, "&lt;=" &amp; EOMONTH(D1643, 0)
            ),
            AVERAGEIFS(
                'Exchange Rates (time series)'!$D:$D,
                'Exchange Rates (time series)'!$C:$C, H1643,
                'Exchange Rates (time series)'!$B:$B, "&gt;=" &amp; DATE(AX1643, 1, 1),
                'Exchange Rates (time series)'!$B:$B, "&lt;=" &amp; DATE(AX1643, 12, 31)
            )
        ),
        IF(
            N1643 = ".",
            ".",
            ""
        )
    )
)</f>
        <v/>
      </c>
      <c r="P1643" s="1500" t="str">
        <f t="shared" si="536"/>
        <v/>
      </c>
      <c r="Q1643" s="1500" t="str">
        <f t="shared" si="552"/>
        <v/>
      </c>
      <c r="R1643" s="1500" t="str">
        <f t="shared" si="553"/>
        <v/>
      </c>
      <c r="S1643" s="1500" t="str">
        <f>IF(AU1643=1,IF(BA1643="Value is not given at all",".",IF(BA1643="Value is given by the source",M1643,IF(BA1643="Value is calculated with prices",(IF(SUMIFS(AB:AB,A:A,A1643)&gt;0,SUMIFS(AB:AB,A:A,A1643),"."))/VLOOKUP("USD",'Exchange Rates (current)'!B:C,2,0),"Error with coding"))),"")</f>
        <v/>
      </c>
      <c r="T1643" s="1483" t="s">
        <v>4458</v>
      </c>
      <c r="U1643" s="1481" t="str">
        <f>VLOOKUP($T1643,'Price List, Weapons &amp; Items'!B:C,2,0)</f>
        <v>Military equipment</v>
      </c>
      <c r="V1643" s="1481" t="str">
        <f>IF(T1643=".",T1643,VLOOKUP($T1643,'Price List, Weapons &amp; Items'!B:D,3,0))</f>
        <v>Military equipment</v>
      </c>
      <c r="W1643" s="1482">
        <f>VLOOKUP(T1643,'Price List, Weapons &amp; Items'!B:E,4,0)</f>
        <v>0</v>
      </c>
      <c r="X1643" s="1501">
        <v>11</v>
      </c>
      <c r="Y1643" s="1501">
        <v>11</v>
      </c>
      <c r="Z1643" s="1519">
        <f>VLOOKUP($T1643,'Price List, Weapons &amp; Items'!B:G,6,0)</f>
        <v>49708.034460429546</v>
      </c>
      <c r="AA1643" s="1500">
        <f t="shared" si="537"/>
        <v>546788.37906472501</v>
      </c>
      <c r="AB1643" s="1500">
        <f t="shared" si="549"/>
        <v>546788.37906472501</v>
      </c>
      <c r="AC1643" s="1494">
        <v>1</v>
      </c>
      <c r="AD1643" s="1557" t="s">
        <v>4456</v>
      </c>
      <c r="AE1643" s="1534" t="s">
        <v>32</v>
      </c>
      <c r="AF1643" s="1556" t="s">
        <v>32</v>
      </c>
      <c r="AG1643" s="1556" t="s">
        <v>32</v>
      </c>
      <c r="AH1643" s="1495">
        <v>1</v>
      </c>
      <c r="AI1643" s="1534" t="s">
        <v>2762</v>
      </c>
      <c r="AJ1643" s="1485" t="s">
        <v>32</v>
      </c>
      <c r="AP1643" s="1495"/>
      <c r="AT1643" s="1495">
        <v>0</v>
      </c>
      <c r="AU1643" s="1503">
        <v>0</v>
      </c>
      <c r="AV1643" s="1503">
        <v>20</v>
      </c>
      <c r="AW1643" s="1497">
        <f t="shared" si="538"/>
        <v>1</v>
      </c>
      <c r="AX1643" s="1497">
        <v>2023</v>
      </c>
      <c r="AY1643" s="1495">
        <f t="shared" si="539"/>
        <v>1</v>
      </c>
      <c r="AZ1643" s="1495" t="s">
        <v>760</v>
      </c>
      <c r="BA1643" s="1495" t="s">
        <v>760</v>
      </c>
      <c r="BB1643" s="1482">
        <v>0</v>
      </c>
      <c r="BC1643" s="1482"/>
      <c r="BD1643" s="1491" t="str">
        <f>""</f>
        <v/>
      </c>
      <c r="BE1643" s="1503">
        <v>0</v>
      </c>
      <c r="BF1643" s="1503">
        <v>1</v>
      </c>
      <c r="BG1643" s="1497">
        <f>VLOOKUP($T1643,'Price List, Weapons &amp; Items'!B:F,5,0)</f>
        <v>0</v>
      </c>
      <c r="BH1643" s="1497">
        <f t="shared" si="540"/>
        <v>0</v>
      </c>
      <c r="BI1643" s="1497">
        <f t="shared" si="541"/>
        <v>0</v>
      </c>
      <c r="BJ1643" s="1497">
        <f t="shared" si="542"/>
        <v>0</v>
      </c>
      <c r="BK1643" s="1495">
        <f t="shared" si="543"/>
        <v>1</v>
      </c>
      <c r="BL1643" s="1495" t="str">
        <f t="shared" si="550"/>
        <v>.</v>
      </c>
      <c r="BM1643" s="1495">
        <f>IFERROR(VLOOKUP(C1643,'Share, Heavy Weapons to Ukraine'!B:AB,COLUMN('Share, Heavy Weapons to Ukraine'!C1653)-1,0),0)</f>
        <v>0</v>
      </c>
      <c r="BN1643" s="1495" cm="1">
        <f t="array" ref="BN1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3))) &gt; 0, 1, 0)</f>
        <v>1</v>
      </c>
      <c r="BO1643" s="1495">
        <f>IF(OR(C1643="EU (Commission and Council)", C1643="European Investment Bank"), 1, VLOOKUP('Bilateral Assistance, MAIN DATA'!C1643, 'Country Summary (€)'!B:K, COLUMN('Country Summary (€)'!C1643)-1, FALSE))</f>
        <v>1</v>
      </c>
      <c r="BP1643" s="1495">
        <f>VLOOKUP('Bilateral Assistance, MAIN DATA'!C1643,'Country Summary (€)'!B:K,COLUMN('Country Summary (€)'!D1651)-1,FALSE)</f>
        <v>1</v>
      </c>
      <c r="BQ1643" s="1495" t="s">
        <v>709</v>
      </c>
      <c r="BR1643" s="1495">
        <f t="shared" si="533"/>
        <v>0</v>
      </c>
      <c r="BS1643" s="1495">
        <f t="shared" si="544"/>
        <v>0</v>
      </c>
      <c r="BT1643" s="1482">
        <f t="shared" si="545"/>
        <v>0</v>
      </c>
      <c r="BU1643" s="1495">
        <f t="shared" si="546"/>
        <v>0</v>
      </c>
      <c r="BV1643" s="1495"/>
      <c r="BW1643" s="1495"/>
      <c r="BX1643" s="1500">
        <f>IF(
  E1643="Humanitarian",
  AVERAGEIFS(
    Inflation!E:E,
    Inflation!C:C,
    IF(
      OR(
        IF(TYPE(D1643)=1,YEAR(D1643),AX1643)=2024,
        IF(TYPE(D1643)=1,YEAR(D1643),AX1643)=2025
      ),
      2023,
      IF(TYPE(D1643)=1,YEAR(D1643),AX1643)
    ),
    Inflation!B:B,
    'Country Summary (€)'!$B$20
  ) * BY1643,
  IF(
    E1643="Military",
    IF(
      J1643="Not given",
      BY1643 * 100,
      BY1643 * BZ1643
    ),
    AVERAGEIFS(
      Inflation!E:E,
      Inflation!C:C,
      IF(
        OR(
          IF(TYPE(D1643)=1,YEAR(D1643),AX1643)=2024,
          IF(TYPE(D1643)=1,YEAR(D1643),AX1643)=2025
        ),
        2023,
        IF(TYPE(D1643)=1,YEAR(D1643),AX1643)
      ),
      Inflation!B:B,
      'Country Summary (€)'!$B$20
    ) * BY1643
  )
)</f>
        <v>109.38450261576087</v>
      </c>
      <c r="BY1643" s="1522">
        <f>AVERAGEIFS(
                'Exchange Rates (time series)'!$D:$D,
                'Exchange Rates (time series)'!$C:$C, H1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3,
'Exchange Rates (time series)'!$B:$B,"&gt;="&amp;DATE(YEAR(D1643),1,1),
'Exchange Rates (time series)'!$B:$B,"&lt;="&amp;DATE(YEAR(D1643),12,31)),
AVERAGEIFS(
'Exchange Rates (time series)'!$D:$D,
'Exchange Rates (time series)'!$C:$C,H1643,
'Exchange Rates (time series)'!$B:$B,"&gt;="&amp;DATE(AX1643,1,1),
'Exchange Rates (time series)'!$B:$B,"&lt;="&amp;DATE(AX1643,12,31)
)))</f>
        <v>1.0938450261576087</v>
      </c>
      <c r="BZ1643" s="1522">
        <f>AVERAGEIFS(
  Inflation!E:E,
  Inflation!C:C,
  IF(
    OR(
      IF(TYPE(D1643)=1,YEAR(D1643),AX1643)=2024,
      IF(TYPE(D1643)=1,YEAR(D1643),AX1643)=2025
    ),
    2023,
    IF(TYPE(D1643)=1,YEAR(D1643),AX1643)
  ),
  Inflation!B:B,
  C1643
)</f>
        <v>112.24551852682301</v>
      </c>
      <c r="CA1643" s="1500" t="str">
        <f>IF(N1643="No value available","",IF(N1643&lt;&gt;"",N1643/VLOOKUP(H1643,'Exchange Rates (current)'!B:C,2,0),IF(N1643=".",".","")))</f>
        <v/>
      </c>
      <c r="CG1643" s="1492" t="str">
        <f>VLOOKUP(T1643,'Price List, Weapons &amp; Items'!B:S,18,FALSE)&amp;""</f>
        <v/>
      </c>
      <c r="CH1643" s="1492" t="str">
        <f t="shared" si="551"/>
        <v>.</v>
      </c>
    </row>
    <row r="1644" spans="1:86" x14ac:dyDescent="0.5">
      <c r="A1644" s="1498" t="s">
        <v>4211</v>
      </c>
      <c r="B1644" s="1500" t="str">
        <f t="shared" si="534"/>
        <v>DEM1_53</v>
      </c>
      <c r="C1644" s="1498" t="s">
        <v>2710</v>
      </c>
      <c r="D1644" s="1499">
        <v>45142</v>
      </c>
      <c r="E1644" s="1498" t="s">
        <v>702</v>
      </c>
      <c r="F1644" s="1490" t="s">
        <v>711</v>
      </c>
      <c r="G1644" s="1445" t="s">
        <v>4455</v>
      </c>
      <c r="H1644" s="1494" t="s">
        <v>705</v>
      </c>
      <c r="I1644" s="1494" t="s">
        <v>632</v>
      </c>
      <c r="J1644" s="1500" t="s">
        <v>769</v>
      </c>
      <c r="K1644" s="1500" t="str">
        <f t="shared" si="547"/>
        <v/>
      </c>
      <c r="L1644" s="1500" t="str">
        <f>IF(AND(AU1644=1,K1644&lt;&gt;".")=TRUE,
   K1644 / IFERROR(
            AVERAGEIFS(
                'Exchange Rates (time series)'!$D:$D,
                'Exchange Rates (time series)'!$C:$C, H1644,
                'Exchange Rates (time series)'!$B:$B, "&gt;" &amp; EOMONTH(D1644, -1),
                'Exchange Rates (time series)'!$B:$B, "&lt;=" &amp; EOMONTH(D1644, 0)
            ),
            AVERAGEIFS(
                'Exchange Rates (time series)'!$D:$D,
                'Exchange Rates (time series)'!$C:$C, H1644,
                'Exchange Rates (time series)'!$B:$B, "&gt;=" &amp; DATE(AX1644, 1, 1),
                'Exchange Rates (time series)'!$B:$B, "&lt;=" &amp; DATE(AX1644, 12, 31)
            )
        ),
   IF(K1644=".",".","")
)</f>
        <v/>
      </c>
      <c r="M1644" s="1500" t="str">
        <f t="shared" si="535"/>
        <v/>
      </c>
      <c r="N1644" s="1500" t="str">
        <f t="shared" si="548"/>
        <v/>
      </c>
      <c r="O1644" s="1500" t="str">
        <f>IF(
    N1644 = "No value available",
    "",
    IF(
        N1644 &lt;&gt; "",
        N1644 / IFERROR(
            AVERAGEIFS(
                'Exchange Rates (time series)'!$D:$D,
                'Exchange Rates (time series)'!$C:$C, H1644,
                'Exchange Rates (time series)'!$B:$B, "&gt;" &amp; EOMONTH(D1644, -1),
                'Exchange Rates (time series)'!$B:$B, "&lt;=" &amp; EOMONTH(D1644, 0)
            ),
            AVERAGEIFS(
                'Exchange Rates (time series)'!$D:$D,
                'Exchange Rates (time series)'!$C:$C, H1644,
                'Exchange Rates (time series)'!$B:$B, "&gt;=" &amp; DATE(AX1644, 1, 1),
                'Exchange Rates (time series)'!$B:$B, "&lt;=" &amp; DATE(AX1644, 12, 31)
            )
        ),
        IF(
            N1644 = ".",
            ".",
            ""
        )
    )
)</f>
        <v/>
      </c>
      <c r="P1644" s="1500" t="str">
        <f t="shared" si="536"/>
        <v/>
      </c>
      <c r="Q1644" s="1500" t="str">
        <f t="shared" si="552"/>
        <v/>
      </c>
      <c r="R1644" s="1500" t="str">
        <f t="shared" si="553"/>
        <v/>
      </c>
      <c r="S1644" s="1500" t="str">
        <f>IF(AU1644=1,IF(BA1644="Value is not given at all",".",IF(BA1644="Value is given by the source",M1644,IF(BA1644="Value is calculated with prices",(IF(SUMIFS(AB:AB,A:A,A1644)&gt;0,SUMIFS(AB:AB,A:A,A1644),"."))/VLOOKUP("USD",'Exchange Rates (current)'!B:C,2,0),"Error with coding"))),"")</f>
        <v/>
      </c>
      <c r="T1644" s="1483" t="s">
        <v>4346</v>
      </c>
      <c r="U1644" s="1481" t="str">
        <f>VLOOKUP($T1644,'Price List, Weapons &amp; Items'!B:C,2,0)</f>
        <v>Military equipment</v>
      </c>
      <c r="V1644" s="1481" t="str">
        <f>IF(T1644=".",T1644,VLOOKUP($T1644,'Price List, Weapons &amp; Items'!B:D,3,0))</f>
        <v>Military equipment</v>
      </c>
      <c r="W1644" s="1482">
        <f>VLOOKUP(T1644,'Price List, Weapons &amp; Items'!B:E,4,0)</f>
        <v>0</v>
      </c>
      <c r="X1644" s="1501">
        <v>10</v>
      </c>
      <c r="Y1644" s="1501" t="s">
        <v>641</v>
      </c>
      <c r="Z1644" s="1519" t="str">
        <f>VLOOKUP($T1644,'Price List, Weapons &amp; Items'!B:G,6,0)</f>
        <v>.</v>
      </c>
      <c r="AA1644" s="1500" t="str">
        <f t="shared" si="537"/>
        <v>No price</v>
      </c>
      <c r="AB1644" s="1500" t="str">
        <f t="shared" si="549"/>
        <v>.</v>
      </c>
      <c r="AC1644" s="1494">
        <v>1</v>
      </c>
      <c r="AD1644" s="1557" t="s">
        <v>4456</v>
      </c>
      <c r="AE1644" s="1534" t="s">
        <v>32</v>
      </c>
      <c r="AF1644" s="1556" t="s">
        <v>32</v>
      </c>
      <c r="AG1644" s="1556" t="s">
        <v>32</v>
      </c>
      <c r="AH1644" s="1495">
        <v>1</v>
      </c>
      <c r="AI1644" s="1534" t="s">
        <v>2762</v>
      </c>
      <c r="AJ1644" s="1485" t="s">
        <v>32</v>
      </c>
      <c r="AP1644" s="1495"/>
      <c r="AT1644" s="1495">
        <v>0</v>
      </c>
      <c r="AU1644" s="1503">
        <v>0</v>
      </c>
      <c r="AV1644" s="1503">
        <v>20</v>
      </c>
      <c r="AW1644" s="1497">
        <f t="shared" si="538"/>
        <v>1</v>
      </c>
      <c r="AX1644" s="1497">
        <v>2023</v>
      </c>
      <c r="AY1644" s="1495">
        <f t="shared" si="539"/>
        <v>0</v>
      </c>
      <c r="AZ1644" s="1495" t="s">
        <v>760</v>
      </c>
      <c r="BA1644" s="1495" t="s">
        <v>760</v>
      </c>
      <c r="BB1644" s="1482">
        <v>0</v>
      </c>
      <c r="BC1644" s="1482"/>
      <c r="BD1644" s="1491" t="str">
        <f>""</f>
        <v/>
      </c>
      <c r="BE1644" s="1503">
        <v>0</v>
      </c>
      <c r="BF1644" s="1503">
        <v>1</v>
      </c>
      <c r="BG1644" s="1497">
        <f>VLOOKUP($T1644,'Price List, Weapons &amp; Items'!B:F,5,0)</f>
        <v>0</v>
      </c>
      <c r="BH1644" s="1497">
        <f t="shared" si="540"/>
        <v>0</v>
      </c>
      <c r="BI1644" s="1497">
        <f t="shared" si="541"/>
        <v>0</v>
      </c>
      <c r="BJ1644" s="1497">
        <f t="shared" si="542"/>
        <v>0</v>
      </c>
      <c r="BK1644" s="1495">
        <f t="shared" si="543"/>
        <v>1</v>
      </c>
      <c r="BL1644" s="1495" t="str">
        <f t="shared" si="550"/>
        <v>.</v>
      </c>
      <c r="BM1644" s="1495">
        <f>IFERROR(VLOOKUP(C1644,'Share, Heavy Weapons to Ukraine'!B:AB,COLUMN('Share, Heavy Weapons to Ukraine'!C1654)-1,0),0)</f>
        <v>0</v>
      </c>
      <c r="BN1644" s="1495" cm="1">
        <f t="array" ref="BN1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4))) &gt; 0, 1, 0)</f>
        <v>1</v>
      </c>
      <c r="BO1644" s="1495">
        <f>IF(OR(C1644="EU (Commission and Council)", C1644="European Investment Bank"), 1, VLOOKUP('Bilateral Assistance, MAIN DATA'!C1644, 'Country Summary (€)'!B:K, COLUMN('Country Summary (€)'!C1644)-1, FALSE))</f>
        <v>1</v>
      </c>
      <c r="BP1644" s="1495">
        <f>VLOOKUP('Bilateral Assistance, MAIN DATA'!C1644,'Country Summary (€)'!B:K,COLUMN('Country Summary (€)'!D1652)-1,FALSE)</f>
        <v>1</v>
      </c>
      <c r="BQ1644" s="1495" t="s">
        <v>709</v>
      </c>
      <c r="BR1644" s="1495">
        <f t="shared" si="533"/>
        <v>0</v>
      </c>
      <c r="BS1644" s="1495">
        <f t="shared" si="544"/>
        <v>0</v>
      </c>
      <c r="BT1644" s="1482">
        <f t="shared" si="545"/>
        <v>0</v>
      </c>
      <c r="BU1644" s="1495">
        <f t="shared" si="546"/>
        <v>0</v>
      </c>
      <c r="BV1644" s="1495"/>
      <c r="BW1644" s="1495"/>
      <c r="BX1644" s="1500">
        <f>IF(
  E1644="Humanitarian",
  AVERAGEIFS(
    Inflation!E:E,
    Inflation!C:C,
    IF(
      OR(
        IF(TYPE(D1644)=1,YEAR(D1644),AX1644)=2024,
        IF(TYPE(D1644)=1,YEAR(D1644),AX1644)=2025
      ),
      2023,
      IF(TYPE(D1644)=1,YEAR(D1644),AX1644)
    ),
    Inflation!B:B,
    'Country Summary (€)'!$B$20
  ) * BY1644,
  IF(
    E1644="Military",
    IF(
      J1644="Not given",
      BY1644 * 100,
      BY1644 * BZ1644
    ),
    AVERAGEIFS(
      Inflation!E:E,
      Inflation!C:C,
      IF(
        OR(
          IF(TYPE(D1644)=1,YEAR(D1644),AX1644)=2024,
          IF(TYPE(D1644)=1,YEAR(D1644),AX1644)=2025
        ),
        2023,
        IF(TYPE(D1644)=1,YEAR(D1644),AX1644)
      ),
      Inflation!B:B,
      'Country Summary (€)'!$B$20
    ) * BY1644
  )
)</f>
        <v>109.38450261576087</v>
      </c>
      <c r="BY1644" s="1522">
        <f>AVERAGEIFS(
                'Exchange Rates (time series)'!$D:$D,
                'Exchange Rates (time series)'!$C:$C, H1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4,
'Exchange Rates (time series)'!$B:$B,"&gt;="&amp;DATE(YEAR(D1644),1,1),
'Exchange Rates (time series)'!$B:$B,"&lt;="&amp;DATE(YEAR(D1644),12,31)),
AVERAGEIFS(
'Exchange Rates (time series)'!$D:$D,
'Exchange Rates (time series)'!$C:$C,H1644,
'Exchange Rates (time series)'!$B:$B,"&gt;="&amp;DATE(AX1644,1,1),
'Exchange Rates (time series)'!$B:$B,"&lt;="&amp;DATE(AX1644,12,31)
)))</f>
        <v>1.0938450261576087</v>
      </c>
      <c r="BZ1644" s="1522">
        <f>AVERAGEIFS(
  Inflation!E:E,
  Inflation!C:C,
  IF(
    OR(
      IF(TYPE(D1644)=1,YEAR(D1644),AX1644)=2024,
      IF(TYPE(D1644)=1,YEAR(D1644),AX1644)=2025
    ),
    2023,
    IF(TYPE(D1644)=1,YEAR(D1644),AX1644)
  ),
  Inflation!B:B,
  C1644
)</f>
        <v>112.24551852682301</v>
      </c>
      <c r="CA1644" s="1500" t="str">
        <f>IF(N1644="No value available","",IF(N1644&lt;&gt;"",N1644/VLOOKUP(H1644,'Exchange Rates (current)'!B:C,2,0),IF(N1644=".",".","")))</f>
        <v/>
      </c>
      <c r="CG1644" s="1492" t="str">
        <f>VLOOKUP(T1644,'Price List, Weapons &amp; Items'!B:S,18,FALSE)&amp;""</f>
        <v/>
      </c>
      <c r="CH1644" s="1492" t="str">
        <f t="shared" si="551"/>
        <v>.</v>
      </c>
    </row>
    <row r="1645" spans="1:86" x14ac:dyDescent="0.5">
      <c r="A1645" s="1498" t="s">
        <v>4211</v>
      </c>
      <c r="B1645" s="1500" t="str">
        <f t="shared" si="534"/>
        <v>DEM1_53</v>
      </c>
      <c r="C1645" s="1498" t="s">
        <v>2710</v>
      </c>
      <c r="D1645" s="1499">
        <v>45142</v>
      </c>
      <c r="E1645" s="1498" t="s">
        <v>702</v>
      </c>
      <c r="F1645" s="1490" t="s">
        <v>711</v>
      </c>
      <c r="G1645" s="1445" t="s">
        <v>4455</v>
      </c>
      <c r="H1645" s="1494" t="s">
        <v>705</v>
      </c>
      <c r="I1645" s="1494" t="s">
        <v>632</v>
      </c>
      <c r="J1645" s="1500" t="s">
        <v>769</v>
      </c>
      <c r="K1645" s="1500" t="str">
        <f t="shared" si="547"/>
        <v/>
      </c>
      <c r="L1645" s="1500" t="str">
        <f>IF(AND(AU1645=1,K1645&lt;&gt;".")=TRUE,
   K1645 / IFERROR(
            AVERAGEIFS(
                'Exchange Rates (time series)'!$D:$D,
                'Exchange Rates (time series)'!$C:$C, H1645,
                'Exchange Rates (time series)'!$B:$B, "&gt;" &amp; EOMONTH(D1645, -1),
                'Exchange Rates (time series)'!$B:$B, "&lt;=" &amp; EOMONTH(D1645, 0)
            ),
            AVERAGEIFS(
                'Exchange Rates (time series)'!$D:$D,
                'Exchange Rates (time series)'!$C:$C, H1645,
                'Exchange Rates (time series)'!$B:$B, "&gt;=" &amp; DATE(AX1645, 1, 1),
                'Exchange Rates (time series)'!$B:$B, "&lt;=" &amp; DATE(AX1645, 12, 31)
            )
        ),
   IF(K1645=".",".","")
)</f>
        <v/>
      </c>
      <c r="M1645" s="1500" t="str">
        <f t="shared" si="535"/>
        <v/>
      </c>
      <c r="N1645" s="1500" t="str">
        <f t="shared" si="548"/>
        <v/>
      </c>
      <c r="O1645" s="1500" t="str">
        <f>IF(
    N1645 = "No value available",
    "",
    IF(
        N1645 &lt;&gt; "",
        N1645 / IFERROR(
            AVERAGEIFS(
                'Exchange Rates (time series)'!$D:$D,
                'Exchange Rates (time series)'!$C:$C, H1645,
                'Exchange Rates (time series)'!$B:$B, "&gt;" &amp; EOMONTH(D1645, -1),
                'Exchange Rates (time series)'!$B:$B, "&lt;=" &amp; EOMONTH(D1645, 0)
            ),
            AVERAGEIFS(
                'Exchange Rates (time series)'!$D:$D,
                'Exchange Rates (time series)'!$C:$C, H1645,
                'Exchange Rates (time series)'!$B:$B, "&gt;=" &amp; DATE(AX1645, 1, 1),
                'Exchange Rates (time series)'!$B:$B, "&lt;=" &amp; DATE(AX1645, 12, 31)
            )
        ),
        IF(
            N1645 = ".",
            ".",
            ""
        )
    )
)</f>
        <v/>
      </c>
      <c r="P1645" s="1500" t="str">
        <f t="shared" si="536"/>
        <v/>
      </c>
      <c r="Q1645" s="1500" t="str">
        <f t="shared" si="552"/>
        <v/>
      </c>
      <c r="R1645" s="1500" t="str">
        <f t="shared" si="553"/>
        <v/>
      </c>
      <c r="S1645" s="1500" t="str">
        <f>IF(AU1645=1,IF(BA1645="Value is not given at all",".",IF(BA1645="Value is given by the source",M1645,IF(BA1645="Value is calculated with prices",(IF(SUMIFS(AB:AB,A:A,A1645)&gt;0,SUMIFS(AB:AB,A:A,A1645),"."))/VLOOKUP("USD",'Exchange Rates (current)'!B:C,2,0),"Error with coding"))),"")</f>
        <v/>
      </c>
      <c r="T1645" s="1483" t="s">
        <v>4266</v>
      </c>
      <c r="U1645" s="1481" t="str">
        <f>VLOOKUP($T1645,'Price List, Weapons &amp; Items'!B:C,2,0)</f>
        <v>Heavy weapon</v>
      </c>
      <c r="V1645" s="1481" t="str">
        <f>IF(T1645=".",T1645,VLOOKUP($T1645,'Price List, Weapons &amp; Items'!B:D,3,0))</f>
        <v>Armored Recovery Vehicle (ARV)</v>
      </c>
      <c r="W1645" s="1482">
        <f>VLOOKUP(T1645,'Price List, Weapons &amp; Items'!B:E,4,0)</f>
        <v>0</v>
      </c>
      <c r="X1645" s="1501">
        <v>7</v>
      </c>
      <c r="Y1645" s="1501">
        <v>6</v>
      </c>
      <c r="Z1645" s="1519">
        <f>VLOOKUP($T1645,'Price List, Weapons &amp; Items'!B:G,6,0)</f>
        <v>405530</v>
      </c>
      <c r="AA1645" s="1500">
        <f t="shared" si="537"/>
        <v>2838710</v>
      </c>
      <c r="AB1645" s="1500">
        <f t="shared" si="549"/>
        <v>2433180</v>
      </c>
      <c r="AC1645" s="1494">
        <v>1</v>
      </c>
      <c r="AD1645" s="1557" t="s">
        <v>4456</v>
      </c>
      <c r="AE1645" s="1534" t="s">
        <v>32</v>
      </c>
      <c r="AF1645" s="1556" t="s">
        <v>32</v>
      </c>
      <c r="AG1645" s="1556" t="s">
        <v>32</v>
      </c>
      <c r="AH1645" s="1495">
        <v>1</v>
      </c>
      <c r="AI1645" s="1534" t="s">
        <v>2762</v>
      </c>
      <c r="AJ1645" s="1485" t="s">
        <v>32</v>
      </c>
      <c r="AP1645" s="1495"/>
      <c r="AT1645" s="1495">
        <v>0</v>
      </c>
      <c r="AU1645" s="1503">
        <v>0</v>
      </c>
      <c r="AV1645" s="1503">
        <v>20</v>
      </c>
      <c r="AW1645" s="1497">
        <f t="shared" si="538"/>
        <v>1</v>
      </c>
      <c r="AX1645" s="1497">
        <v>2023</v>
      </c>
      <c r="AY1645" s="1495">
        <f t="shared" si="539"/>
        <v>0</v>
      </c>
      <c r="AZ1645" s="1495" t="s">
        <v>760</v>
      </c>
      <c r="BA1645" s="1495" t="s">
        <v>760</v>
      </c>
      <c r="BB1645" s="1482">
        <v>0</v>
      </c>
      <c r="BC1645" s="1482"/>
      <c r="BD1645" s="1491" t="str">
        <f>""</f>
        <v/>
      </c>
      <c r="BE1645" s="1503">
        <v>0</v>
      </c>
      <c r="BF1645" s="1503">
        <v>1</v>
      </c>
      <c r="BG1645" s="1497">
        <f>VLOOKUP($T1645,'Price List, Weapons &amp; Items'!B:F,5,0)</f>
        <v>1</v>
      </c>
      <c r="BH1645" s="1497">
        <f t="shared" si="540"/>
        <v>0</v>
      </c>
      <c r="BI1645" s="1497">
        <f t="shared" si="541"/>
        <v>0</v>
      </c>
      <c r="BJ1645" s="1497">
        <f t="shared" si="542"/>
        <v>0</v>
      </c>
      <c r="BK1645" s="1495">
        <f t="shared" si="543"/>
        <v>1</v>
      </c>
      <c r="BL1645" s="1495" t="str">
        <f t="shared" si="550"/>
        <v>.</v>
      </c>
      <c r="BM1645" s="1495">
        <f>IFERROR(VLOOKUP(C1645,'Share, Heavy Weapons to Ukraine'!B:AB,COLUMN('Share, Heavy Weapons to Ukraine'!C1655)-1,0),0)</f>
        <v>0</v>
      </c>
      <c r="BN1645" s="1495" cm="1">
        <f t="array" ref="BN1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5))) &gt; 0, 1, 0)</f>
        <v>1</v>
      </c>
      <c r="BO1645" s="1495">
        <f>IF(OR(C1645="EU (Commission and Council)", C1645="European Investment Bank"), 1, VLOOKUP('Bilateral Assistance, MAIN DATA'!C1645, 'Country Summary (€)'!B:K, COLUMN('Country Summary (€)'!C1645)-1, FALSE))</f>
        <v>1</v>
      </c>
      <c r="BP1645" s="1495">
        <f>VLOOKUP('Bilateral Assistance, MAIN DATA'!C1645,'Country Summary (€)'!B:K,COLUMN('Country Summary (€)'!D1653)-1,FALSE)</f>
        <v>1</v>
      </c>
      <c r="BQ1645" s="1495" t="s">
        <v>709</v>
      </c>
      <c r="BR1645" s="1495">
        <f t="shared" si="533"/>
        <v>0</v>
      </c>
      <c r="BS1645" s="1495">
        <f t="shared" si="544"/>
        <v>0</v>
      </c>
      <c r="BT1645" s="1482">
        <f t="shared" si="545"/>
        <v>0</v>
      </c>
      <c r="BU1645" s="1495">
        <f t="shared" si="546"/>
        <v>0</v>
      </c>
      <c r="BV1645" s="1495"/>
      <c r="BW1645" s="1495"/>
      <c r="BX1645" s="1500">
        <f>IF(
  E1645="Humanitarian",
  AVERAGEIFS(
    Inflation!E:E,
    Inflation!C:C,
    IF(
      OR(
        IF(TYPE(D1645)=1,YEAR(D1645),AX1645)=2024,
        IF(TYPE(D1645)=1,YEAR(D1645),AX1645)=2025
      ),
      2023,
      IF(TYPE(D1645)=1,YEAR(D1645),AX1645)
    ),
    Inflation!B:B,
    'Country Summary (€)'!$B$20
  ) * BY1645,
  IF(
    E1645="Military",
    IF(
      J1645="Not given",
      BY1645 * 100,
      BY1645 * BZ1645
    ),
    AVERAGEIFS(
      Inflation!E:E,
      Inflation!C:C,
      IF(
        OR(
          IF(TYPE(D1645)=1,YEAR(D1645),AX1645)=2024,
          IF(TYPE(D1645)=1,YEAR(D1645),AX1645)=2025
        ),
        2023,
        IF(TYPE(D1645)=1,YEAR(D1645),AX1645)
      ),
      Inflation!B:B,
      'Country Summary (€)'!$B$20
    ) * BY1645
  )
)</f>
        <v>109.38450261576087</v>
      </c>
      <c r="BY1645" s="1522">
        <f>AVERAGEIFS(
                'Exchange Rates (time series)'!$D:$D,
                'Exchange Rates (time series)'!$C:$C, H1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5,
'Exchange Rates (time series)'!$B:$B,"&gt;="&amp;DATE(YEAR(D1645),1,1),
'Exchange Rates (time series)'!$B:$B,"&lt;="&amp;DATE(YEAR(D1645),12,31)),
AVERAGEIFS(
'Exchange Rates (time series)'!$D:$D,
'Exchange Rates (time series)'!$C:$C,H1645,
'Exchange Rates (time series)'!$B:$B,"&gt;="&amp;DATE(AX1645,1,1),
'Exchange Rates (time series)'!$B:$B,"&lt;="&amp;DATE(AX1645,12,31)
)))</f>
        <v>1.0938450261576087</v>
      </c>
      <c r="BZ1645" s="1522">
        <f>AVERAGEIFS(
  Inflation!E:E,
  Inflation!C:C,
  IF(
    OR(
      IF(TYPE(D1645)=1,YEAR(D1645),AX1645)=2024,
      IF(TYPE(D1645)=1,YEAR(D1645),AX1645)=2025
    ),
    2023,
    IF(TYPE(D1645)=1,YEAR(D1645),AX1645)
  ),
  Inflation!B:B,
  C1645
)</f>
        <v>112.24551852682301</v>
      </c>
      <c r="CA1645" s="1500" t="str">
        <f>IF(N1645="No value available","",IF(N1645&lt;&gt;"",N1645/VLOOKUP(H1645,'Exchange Rates (current)'!B:C,2,0),IF(N1645=".",".","")))</f>
        <v/>
      </c>
      <c r="CG1645" s="1492" t="str">
        <f>VLOOKUP(T1645,'Price List, Weapons &amp; Items'!B:S,18,FALSE)&amp;""</f>
        <v/>
      </c>
      <c r="CH1645" s="1492" t="str">
        <f t="shared" si="551"/>
        <v>.</v>
      </c>
    </row>
    <row r="1646" spans="1:86" x14ac:dyDescent="0.5">
      <c r="A1646" s="1498" t="s">
        <v>4211</v>
      </c>
      <c r="B1646" s="1500" t="str">
        <f t="shared" si="534"/>
        <v>DEM1_54</v>
      </c>
      <c r="C1646" s="1498" t="s">
        <v>2710</v>
      </c>
      <c r="D1646" s="1499">
        <v>45147</v>
      </c>
      <c r="E1646" s="1498" t="s">
        <v>702</v>
      </c>
      <c r="F1646" s="1490" t="s">
        <v>711</v>
      </c>
      <c r="G1646" s="1445" t="s">
        <v>4459</v>
      </c>
      <c r="H1646" s="1494" t="s">
        <v>705</v>
      </c>
      <c r="I1646" s="1494" t="s">
        <v>632</v>
      </c>
      <c r="J1646" s="1500" t="s">
        <v>769</v>
      </c>
      <c r="K1646" s="1500" t="str">
        <f t="shared" si="547"/>
        <v/>
      </c>
      <c r="L1646" s="1500" t="str">
        <f>IF(AND(AU1646=1,K1646&lt;&gt;".")=TRUE,
   K1646 / IFERROR(
            AVERAGEIFS(
                'Exchange Rates (time series)'!$D:$D,
                'Exchange Rates (time series)'!$C:$C, H1646,
                'Exchange Rates (time series)'!$B:$B, "&gt;" &amp; EOMONTH(D1646, -1),
                'Exchange Rates (time series)'!$B:$B, "&lt;=" &amp; EOMONTH(D1646, 0)
            ),
            AVERAGEIFS(
                'Exchange Rates (time series)'!$D:$D,
                'Exchange Rates (time series)'!$C:$C, H1646,
                'Exchange Rates (time series)'!$B:$B, "&gt;=" &amp; DATE(AX1646, 1, 1),
                'Exchange Rates (time series)'!$B:$B, "&lt;=" &amp; DATE(AX1646, 12, 31)
            )
        ),
   IF(K1646=".",".","")
)</f>
        <v/>
      </c>
      <c r="M1646" s="1500" t="str">
        <f t="shared" si="535"/>
        <v/>
      </c>
      <c r="N1646" s="1500">
        <f t="shared" si="548"/>
        <v>184428872.21497929</v>
      </c>
      <c r="O1646" s="1500">
        <f>IF(
    N1646 = "No value available",
    "",
    IF(
        N1646 &lt;&gt; "",
        N1646 / IFERROR(
            AVERAGEIFS(
                'Exchange Rates (time series)'!$D:$D,
                'Exchange Rates (time series)'!$C:$C, H1646,
                'Exchange Rates (time series)'!$B:$B, "&gt;" &amp; EOMONTH(D1646, -1),
                'Exchange Rates (time series)'!$B:$B, "&lt;=" &amp; EOMONTH(D1646, 0)
            ),
            AVERAGEIFS(
                'Exchange Rates (time series)'!$D:$D,
                'Exchange Rates (time series)'!$C:$C, H1646,
                'Exchange Rates (time series)'!$B:$B, "&gt;=" &amp; DATE(AX1646, 1, 1),
                'Exchange Rates (time series)'!$B:$B, "&lt;=" &amp; DATE(AX1646, 12, 31)
            )
        ),
        IF(
            N1646 = ".",
            ".",
            ""
        )
    )
)</f>
        <v>169063229.79882836</v>
      </c>
      <c r="P1646" s="1500">
        <f t="shared" si="536"/>
        <v>154558667.59544837</v>
      </c>
      <c r="Q1646" s="1500">
        <f t="shared" si="552"/>
        <v>154558667.59544837</v>
      </c>
      <c r="R1646" s="1500">
        <f t="shared" si="553"/>
        <v>169063229.79882836</v>
      </c>
      <c r="S1646" s="1500" t="str">
        <f>IF(AU1646=1,IF(BA1646="Value is not given at all",".",IF(BA1646="Value is given by the source",M1646,IF(BA1646="Value is calculated with prices",(IF(SUMIFS(AB:AB,A:A,A1646)&gt;0,SUMIFS(AB:AB,A:A,A1646),"."))/VLOOKUP("USD",'Exchange Rates (current)'!B:C,2,0),"Error with coding"))),"")</f>
        <v/>
      </c>
      <c r="T1646" s="1483" t="s">
        <v>4320</v>
      </c>
      <c r="U1646" s="1481" t="str">
        <f>VLOOKUP($T1646,'Price List, Weapons &amp; Items'!B:C,2,0)</f>
        <v>Ammunition for heavy weapon</v>
      </c>
      <c r="V1646" s="1481" t="str">
        <f>IF(T1646=".",T1646,VLOOKUP($T1646,'Price List, Weapons &amp; Items'!B:D,3,0))</f>
        <v>155mm howitzer ammunition</v>
      </c>
      <c r="W1646" s="1482">
        <f>VLOOKUP(T1646,'Price List, Weapons &amp; Items'!B:E,4,0)</f>
        <v>0</v>
      </c>
      <c r="X1646" s="1501">
        <v>2820</v>
      </c>
      <c r="Y1646" s="1501">
        <v>2820</v>
      </c>
      <c r="Z1646" s="1519">
        <f>VLOOKUP($T1646,'Price List, Weapons &amp; Items'!B:G,6,0)</f>
        <v>7895.96</v>
      </c>
      <c r="AA1646" s="1500">
        <f t="shared" si="537"/>
        <v>22266607.199999999</v>
      </c>
      <c r="AB1646" s="1500">
        <f t="shared" si="549"/>
        <v>22266607.199999999</v>
      </c>
      <c r="AC1646" s="1494">
        <v>1</v>
      </c>
      <c r="AD1646" s="1557" t="s">
        <v>4460</v>
      </c>
      <c r="AE1646" s="1534" t="s">
        <v>32</v>
      </c>
      <c r="AF1646" s="1556" t="s">
        <v>32</v>
      </c>
      <c r="AG1646" s="1556" t="s">
        <v>32</v>
      </c>
      <c r="AH1646" s="1495">
        <v>1</v>
      </c>
      <c r="AI1646" s="1534" t="s">
        <v>2762</v>
      </c>
      <c r="AJ1646" s="1485" t="s">
        <v>32</v>
      </c>
      <c r="AP1646" s="1495"/>
      <c r="AT1646" s="1495">
        <v>0</v>
      </c>
      <c r="AU1646" s="1503">
        <v>0</v>
      </c>
      <c r="AV1646" s="1503">
        <v>20</v>
      </c>
      <c r="AW1646" s="1497">
        <f t="shared" si="538"/>
        <v>1</v>
      </c>
      <c r="AX1646" s="1497">
        <v>2023</v>
      </c>
      <c r="AY1646" s="1495">
        <f t="shared" si="539"/>
        <v>1</v>
      </c>
      <c r="AZ1646" s="1495" t="s">
        <v>760</v>
      </c>
      <c r="BA1646" s="1495" t="s">
        <v>760</v>
      </c>
      <c r="BB1646" s="1482">
        <v>0</v>
      </c>
      <c r="BC1646" s="1482"/>
      <c r="BD1646" s="1491" t="str">
        <f>""</f>
        <v/>
      </c>
      <c r="BE1646" s="1503">
        <v>0</v>
      </c>
      <c r="BF1646" s="1503">
        <v>1</v>
      </c>
      <c r="BG1646" s="1497">
        <f>VLOOKUP($T1646,'Price List, Weapons &amp; Items'!B:F,5,0)</f>
        <v>1</v>
      </c>
      <c r="BH1646" s="1497">
        <f t="shared" si="540"/>
        <v>0</v>
      </c>
      <c r="BI1646" s="1497">
        <f t="shared" si="541"/>
        <v>0</v>
      </c>
      <c r="BJ1646" s="1497">
        <f t="shared" si="542"/>
        <v>1</v>
      </c>
      <c r="BK1646" s="1495">
        <f t="shared" si="543"/>
        <v>1</v>
      </c>
      <c r="BL1646" s="1495" t="str">
        <f t="shared" si="550"/>
        <v>.</v>
      </c>
      <c r="BM1646" s="1495">
        <f>IFERROR(VLOOKUP(C1646,'Share, Heavy Weapons to Ukraine'!B:AB,COLUMN('Share, Heavy Weapons to Ukraine'!C1656)-1,0),0)</f>
        <v>0</v>
      </c>
      <c r="BN1646" s="1495" cm="1">
        <f t="array" ref="BN1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6))) &gt; 0, 1, 0)</f>
        <v>1</v>
      </c>
      <c r="BO1646" s="1495">
        <f>IF(OR(C1646="EU (Commission and Council)", C1646="European Investment Bank"), 1, VLOOKUP('Bilateral Assistance, MAIN DATA'!C1646, 'Country Summary (€)'!B:K, COLUMN('Country Summary (€)'!C1646)-1, FALSE))</f>
        <v>1</v>
      </c>
      <c r="BP1646" s="1495">
        <f>VLOOKUP('Bilateral Assistance, MAIN DATA'!C1646,'Country Summary (€)'!B:K,COLUMN('Country Summary (€)'!D1654)-1,FALSE)</f>
        <v>1</v>
      </c>
      <c r="BQ1646" s="1495" t="s">
        <v>714</v>
      </c>
      <c r="BR1646" s="1495">
        <f t="shared" si="533"/>
        <v>0</v>
      </c>
      <c r="BS1646" s="1495">
        <f t="shared" si="544"/>
        <v>0</v>
      </c>
      <c r="BT1646" s="1482">
        <f t="shared" si="545"/>
        <v>0</v>
      </c>
      <c r="BU1646" s="1495">
        <f t="shared" si="546"/>
        <v>0</v>
      </c>
      <c r="BV1646" s="1495"/>
      <c r="BW1646" s="1495"/>
      <c r="BX1646" s="1500">
        <f>IF(
  E1646="Humanitarian",
  AVERAGEIFS(
    Inflation!E:E,
    Inflation!C:C,
    IF(
      OR(
        IF(TYPE(D1646)=1,YEAR(D1646),AX1646)=2024,
        IF(TYPE(D1646)=1,YEAR(D1646),AX1646)=2025
      ),
      2023,
      IF(TYPE(D1646)=1,YEAR(D1646),AX1646)
    ),
    Inflation!B:B,
    'Country Summary (€)'!$B$20
  ) * BY1646,
  IF(
    E1646="Military",
    IF(
      J1646="Not given",
      BY1646 * 100,
      BY1646 * BZ1646
    ),
    AVERAGEIFS(
      Inflation!E:E,
      Inflation!C:C,
      IF(
        OR(
          IF(TYPE(D1646)=1,YEAR(D1646),AX1646)=2024,
          IF(TYPE(D1646)=1,YEAR(D1646),AX1646)=2025
        ),
        2023,
        IF(TYPE(D1646)=1,YEAR(D1646),AX1646)
      ),
      Inflation!B:B,
      'Country Summary (€)'!$B$20
    ) * BY1646
  )
)</f>
        <v>109.38450261576087</v>
      </c>
      <c r="BY1646" s="1522">
        <f>AVERAGEIFS(
                'Exchange Rates (time series)'!$D:$D,
                'Exchange Rates (time series)'!$C:$C, H1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6,
'Exchange Rates (time series)'!$B:$B,"&gt;="&amp;DATE(YEAR(D1646),1,1),
'Exchange Rates (time series)'!$B:$B,"&lt;="&amp;DATE(YEAR(D1646),12,31)),
AVERAGEIFS(
'Exchange Rates (time series)'!$D:$D,
'Exchange Rates (time series)'!$C:$C,H1646,
'Exchange Rates (time series)'!$B:$B,"&gt;="&amp;DATE(AX1646,1,1),
'Exchange Rates (time series)'!$B:$B,"&lt;="&amp;DATE(AX1646,12,31)
)))</f>
        <v>1.0938450261576087</v>
      </c>
      <c r="BZ1646" s="1522">
        <f>AVERAGEIFS(
  Inflation!E:E,
  Inflation!C:C,
  IF(
    OR(
      IF(TYPE(D1646)=1,YEAR(D1646),AX1646)=2024,
      IF(TYPE(D1646)=1,YEAR(D1646),AX1646)=2025
    ),
    2023,
    IF(TYPE(D1646)=1,YEAR(D1646),AX1646)
  ),
  Inflation!B:B,
  C1646
)</f>
        <v>112.24551852682301</v>
      </c>
      <c r="CA1646" s="1500">
        <f>IF(N1646="No value available","",IF(N1646&lt;&gt;"",N1646/VLOOKUP(H1646,'Exchange Rates (current)'!B:C,2,0),IF(N1646=".",".","")))</f>
        <v>161820606.9835763</v>
      </c>
      <c r="CG1646" s="1492" t="str">
        <f>VLOOKUP(T1646,'Price List, Weapons &amp; Items'!B:S,18,FALSE)&amp;""</f>
        <v/>
      </c>
      <c r="CH1646" s="1492" t="str">
        <f t="shared" si="551"/>
        <v>.</v>
      </c>
    </row>
    <row r="1647" spans="1:86" x14ac:dyDescent="0.5">
      <c r="A1647" s="1498" t="s">
        <v>4211</v>
      </c>
      <c r="B1647" s="1500" t="str">
        <f t="shared" si="534"/>
        <v>DEM1_54</v>
      </c>
      <c r="C1647" s="1498" t="s">
        <v>2710</v>
      </c>
      <c r="D1647" s="1499">
        <v>45147</v>
      </c>
      <c r="E1647" s="1498" t="s">
        <v>702</v>
      </c>
      <c r="F1647" s="1490" t="s">
        <v>711</v>
      </c>
      <c r="G1647" s="1445" t="s">
        <v>4459</v>
      </c>
      <c r="H1647" s="1494" t="s">
        <v>705</v>
      </c>
      <c r="I1647" s="1494" t="s">
        <v>632</v>
      </c>
      <c r="J1647" s="1500" t="s">
        <v>769</v>
      </c>
      <c r="K1647" s="1500" t="str">
        <f t="shared" si="547"/>
        <v/>
      </c>
      <c r="L1647" s="1500" t="str">
        <f>IF(AND(AU1647=1,K1647&lt;&gt;".")=TRUE,
   K1647 / IFERROR(
            AVERAGEIFS(
                'Exchange Rates (time series)'!$D:$D,
                'Exchange Rates (time series)'!$C:$C, H1647,
                'Exchange Rates (time series)'!$B:$B, "&gt;" &amp; EOMONTH(D1647, -1),
                'Exchange Rates (time series)'!$B:$B, "&lt;=" &amp; EOMONTH(D1647, 0)
            ),
            AVERAGEIFS(
                'Exchange Rates (time series)'!$D:$D,
                'Exchange Rates (time series)'!$C:$C, H1647,
                'Exchange Rates (time series)'!$B:$B, "&gt;=" &amp; DATE(AX1647, 1, 1),
                'Exchange Rates (time series)'!$B:$B, "&lt;=" &amp; DATE(AX1647, 12, 31)
            )
        ),
   IF(K1647=".",".","")
)</f>
        <v/>
      </c>
      <c r="M1647" s="1500" t="str">
        <f t="shared" si="535"/>
        <v/>
      </c>
      <c r="N1647" s="1500" t="str">
        <f t="shared" si="548"/>
        <v/>
      </c>
      <c r="O1647" s="1500" t="str">
        <f>IF(
    N1647 = "No value available",
    "",
    IF(
        N1647 &lt;&gt; "",
        N1647 / IFERROR(
            AVERAGEIFS(
                'Exchange Rates (time series)'!$D:$D,
                'Exchange Rates (time series)'!$C:$C, H1647,
                'Exchange Rates (time series)'!$B:$B, "&gt;" &amp; EOMONTH(D1647, -1),
                'Exchange Rates (time series)'!$B:$B, "&lt;=" &amp; EOMONTH(D1647, 0)
            ),
            AVERAGEIFS(
                'Exchange Rates (time series)'!$D:$D,
                'Exchange Rates (time series)'!$C:$C, H1647,
                'Exchange Rates (time series)'!$B:$B, "&gt;=" &amp; DATE(AX1647, 1, 1),
                'Exchange Rates (time series)'!$B:$B, "&lt;=" &amp; DATE(AX1647, 12, 31)
            )
        ),
        IF(
            N1647 = ".",
            ".",
            ""
        )
    )
)</f>
        <v/>
      </c>
      <c r="P1647" s="1500" t="str">
        <f t="shared" si="536"/>
        <v/>
      </c>
      <c r="Q1647" s="1500" t="str">
        <f t="shared" si="552"/>
        <v/>
      </c>
      <c r="R1647" s="1500" t="str">
        <f t="shared" si="553"/>
        <v/>
      </c>
      <c r="S1647" s="1500" t="str">
        <f>IF(AU1647=1,IF(BA1647="Value is not given at all",".",IF(BA1647="Value is given by the source",M1647,IF(BA1647="Value is calculated with prices",(IF(SUMIFS(AB:AB,A:A,A1647)&gt;0,SUMIFS(AB:AB,A:A,A1647),"."))/VLOOKUP("USD",'Exchange Rates (current)'!B:C,2,0),"Error with coding"))),"")</f>
        <v/>
      </c>
      <c r="T1647" s="1483" t="s">
        <v>1169</v>
      </c>
      <c r="U1647" s="1481" t="str">
        <f>VLOOKUP($T1647,'Price List, Weapons &amp; Items'!B:C,2,0)</f>
        <v>Military equipment</v>
      </c>
      <c r="V1647" s="1481" t="str">
        <f>IF(T1647=".",T1647,VLOOKUP($T1647,'Price List, Weapons &amp; Items'!B:D,3,0))</f>
        <v>Military equipment</v>
      </c>
      <c r="W1647" s="1482">
        <f>VLOOKUP(T1647,'Price List, Weapons &amp; Items'!B:E,4,0)</f>
        <v>0</v>
      </c>
      <c r="X1647" s="1501">
        <v>1163</v>
      </c>
      <c r="Y1647" s="1501">
        <v>1163</v>
      </c>
      <c r="Z1647" s="1519">
        <f>VLOOKUP($T1647,'Price List, Weapons &amp; Items'!B:G,6,0)</f>
        <v>45</v>
      </c>
      <c r="AA1647" s="1500">
        <f t="shared" si="537"/>
        <v>52335</v>
      </c>
      <c r="AB1647" s="1500">
        <f t="shared" si="549"/>
        <v>52335</v>
      </c>
      <c r="AC1647" s="1494">
        <v>1</v>
      </c>
      <c r="AD1647" s="1557" t="s">
        <v>4460</v>
      </c>
      <c r="AE1647" s="1534" t="s">
        <v>32</v>
      </c>
      <c r="AF1647" s="1556" t="s">
        <v>32</v>
      </c>
      <c r="AG1647" s="1556" t="s">
        <v>32</v>
      </c>
      <c r="AH1647" s="1495">
        <v>1</v>
      </c>
      <c r="AI1647" s="1534" t="s">
        <v>2762</v>
      </c>
      <c r="AJ1647" s="1485" t="s">
        <v>32</v>
      </c>
      <c r="AP1647" s="1495"/>
      <c r="AT1647" s="1495">
        <v>0</v>
      </c>
      <c r="AU1647" s="1503">
        <v>0</v>
      </c>
      <c r="AV1647" s="1503">
        <v>20</v>
      </c>
      <c r="AW1647" s="1497">
        <f t="shared" si="538"/>
        <v>1</v>
      </c>
      <c r="AX1647" s="1497">
        <v>2023</v>
      </c>
      <c r="AY1647" s="1495">
        <f t="shared" si="539"/>
        <v>1</v>
      </c>
      <c r="AZ1647" s="1495" t="s">
        <v>760</v>
      </c>
      <c r="BA1647" s="1495" t="s">
        <v>760</v>
      </c>
      <c r="BB1647" s="1482">
        <v>0</v>
      </c>
      <c r="BC1647" s="1482"/>
      <c r="BD1647" s="1491" t="str">
        <f>""</f>
        <v/>
      </c>
      <c r="BE1647" s="1503">
        <v>0</v>
      </c>
      <c r="BF1647" s="1503">
        <v>1</v>
      </c>
      <c r="BG1647" s="1497">
        <f>VLOOKUP($T1647,'Price List, Weapons &amp; Items'!B:F,5,0)</f>
        <v>0</v>
      </c>
      <c r="BH1647" s="1497">
        <f t="shared" si="540"/>
        <v>0</v>
      </c>
      <c r="BI1647" s="1497">
        <f t="shared" si="541"/>
        <v>0</v>
      </c>
      <c r="BJ1647" s="1497">
        <f t="shared" si="542"/>
        <v>0</v>
      </c>
      <c r="BK1647" s="1495">
        <f t="shared" si="543"/>
        <v>1</v>
      </c>
      <c r="BL1647" s="1495" t="str">
        <f t="shared" si="550"/>
        <v>.</v>
      </c>
      <c r="BM1647" s="1495">
        <f>IFERROR(VLOOKUP(C1647,'Share, Heavy Weapons to Ukraine'!B:AB,COLUMN('Share, Heavy Weapons to Ukraine'!C1657)-1,0),0)</f>
        <v>0</v>
      </c>
      <c r="BN1647" s="1495" cm="1">
        <f t="array" ref="BN1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7))) &gt; 0, 1, 0)</f>
        <v>1</v>
      </c>
      <c r="BO1647" s="1495">
        <f>IF(OR(C1647="EU (Commission and Council)", C1647="European Investment Bank"), 1, VLOOKUP('Bilateral Assistance, MAIN DATA'!C1647, 'Country Summary (€)'!B:K, COLUMN('Country Summary (€)'!C1647)-1, FALSE))</f>
        <v>1</v>
      </c>
      <c r="BP1647" s="1495">
        <f>VLOOKUP('Bilateral Assistance, MAIN DATA'!C1647,'Country Summary (€)'!B:K,COLUMN('Country Summary (€)'!D1655)-1,FALSE)</f>
        <v>1</v>
      </c>
      <c r="BQ1647" s="1495" t="s">
        <v>714</v>
      </c>
      <c r="BR1647" s="1495">
        <f t="shared" si="533"/>
        <v>0</v>
      </c>
      <c r="BS1647" s="1495">
        <f t="shared" si="544"/>
        <v>0</v>
      </c>
      <c r="BT1647" s="1482">
        <f t="shared" si="545"/>
        <v>0</v>
      </c>
      <c r="BU1647" s="1495">
        <f t="shared" si="546"/>
        <v>0</v>
      </c>
      <c r="BV1647" s="1495"/>
      <c r="BW1647" s="1495"/>
      <c r="BX1647" s="1500">
        <f>IF(
  E1647="Humanitarian",
  AVERAGEIFS(
    Inflation!E:E,
    Inflation!C:C,
    IF(
      OR(
        IF(TYPE(D1647)=1,YEAR(D1647),AX1647)=2024,
        IF(TYPE(D1647)=1,YEAR(D1647),AX1647)=2025
      ),
      2023,
      IF(TYPE(D1647)=1,YEAR(D1647),AX1647)
    ),
    Inflation!B:B,
    'Country Summary (€)'!$B$20
  ) * BY1647,
  IF(
    E1647="Military",
    IF(
      J1647="Not given",
      BY1647 * 100,
      BY1647 * BZ1647
    ),
    AVERAGEIFS(
      Inflation!E:E,
      Inflation!C:C,
      IF(
        OR(
          IF(TYPE(D1647)=1,YEAR(D1647),AX1647)=2024,
          IF(TYPE(D1647)=1,YEAR(D1647),AX1647)=2025
        ),
        2023,
        IF(TYPE(D1647)=1,YEAR(D1647),AX1647)
      ),
      Inflation!B:B,
      'Country Summary (€)'!$B$20
    ) * BY1647
  )
)</f>
        <v>109.38450261576087</v>
      </c>
      <c r="BY1647" s="1522">
        <f>AVERAGEIFS(
                'Exchange Rates (time series)'!$D:$D,
                'Exchange Rates (time series)'!$C:$C, H1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7,
'Exchange Rates (time series)'!$B:$B,"&gt;="&amp;DATE(YEAR(D1647),1,1),
'Exchange Rates (time series)'!$B:$B,"&lt;="&amp;DATE(YEAR(D1647),12,31)),
AVERAGEIFS(
'Exchange Rates (time series)'!$D:$D,
'Exchange Rates (time series)'!$C:$C,H1647,
'Exchange Rates (time series)'!$B:$B,"&gt;="&amp;DATE(AX1647,1,1),
'Exchange Rates (time series)'!$B:$B,"&lt;="&amp;DATE(AX1647,12,31)
)))</f>
        <v>1.0938450261576087</v>
      </c>
      <c r="BZ1647" s="1522">
        <f>AVERAGEIFS(
  Inflation!E:E,
  Inflation!C:C,
  IF(
    OR(
      IF(TYPE(D1647)=1,YEAR(D1647),AX1647)=2024,
      IF(TYPE(D1647)=1,YEAR(D1647),AX1647)=2025
    ),
    2023,
    IF(TYPE(D1647)=1,YEAR(D1647),AX1647)
  ),
  Inflation!B:B,
  C1647
)</f>
        <v>112.24551852682301</v>
      </c>
      <c r="CA1647" s="1500" t="str">
        <f>IF(N1647="No value available","",IF(N1647&lt;&gt;"",N1647/VLOOKUP(H1647,'Exchange Rates (current)'!B:C,2,0),IF(N1647=".",".","")))</f>
        <v/>
      </c>
      <c r="CG1647" s="1492" t="str">
        <f>VLOOKUP(T1647,'Price List, Weapons &amp; Items'!B:S,18,FALSE)&amp;""</f>
        <v/>
      </c>
      <c r="CH1647" s="1492" t="str">
        <f t="shared" si="551"/>
        <v>.</v>
      </c>
    </row>
    <row r="1648" spans="1:86" x14ac:dyDescent="0.5">
      <c r="A1648" s="1498" t="s">
        <v>4211</v>
      </c>
      <c r="B1648" s="1500" t="str">
        <f t="shared" si="534"/>
        <v>DEM1_54</v>
      </c>
      <c r="C1648" s="1498" t="s">
        <v>2710</v>
      </c>
      <c r="D1648" s="1499">
        <v>45147</v>
      </c>
      <c r="E1648" s="1498" t="s">
        <v>702</v>
      </c>
      <c r="F1648" s="1490" t="s">
        <v>711</v>
      </c>
      <c r="G1648" s="1445" t="s">
        <v>4459</v>
      </c>
      <c r="H1648" s="1494" t="s">
        <v>705</v>
      </c>
      <c r="I1648" s="1494" t="s">
        <v>632</v>
      </c>
      <c r="J1648" s="1500" t="s">
        <v>769</v>
      </c>
      <c r="K1648" s="1500" t="str">
        <f t="shared" si="547"/>
        <v/>
      </c>
      <c r="L1648" s="1500" t="str">
        <f>IF(AND(AU1648=1,K1648&lt;&gt;".")=TRUE,
   K1648 / IFERROR(
            AVERAGEIFS(
                'Exchange Rates (time series)'!$D:$D,
                'Exchange Rates (time series)'!$C:$C, H1648,
                'Exchange Rates (time series)'!$B:$B, "&gt;" &amp; EOMONTH(D1648, -1),
                'Exchange Rates (time series)'!$B:$B, "&lt;=" &amp; EOMONTH(D1648, 0)
            ),
            AVERAGEIFS(
                'Exchange Rates (time series)'!$D:$D,
                'Exchange Rates (time series)'!$C:$C, H1648,
                'Exchange Rates (time series)'!$B:$B, "&gt;=" &amp; DATE(AX1648, 1, 1),
                'Exchange Rates (time series)'!$B:$B, "&lt;=" &amp; DATE(AX1648, 12, 31)
            )
        ),
   IF(K1648=".",".","")
)</f>
        <v/>
      </c>
      <c r="M1648" s="1500" t="str">
        <f t="shared" si="535"/>
        <v/>
      </c>
      <c r="N1648" s="1500" t="str">
        <f t="shared" si="548"/>
        <v/>
      </c>
      <c r="O1648" s="1500" t="str">
        <f>IF(
    N1648 = "No value available",
    "",
    IF(
        N1648 &lt;&gt; "",
        N1648 / IFERROR(
            AVERAGEIFS(
                'Exchange Rates (time series)'!$D:$D,
                'Exchange Rates (time series)'!$C:$C, H1648,
                'Exchange Rates (time series)'!$B:$B, "&gt;" &amp; EOMONTH(D1648, -1),
                'Exchange Rates (time series)'!$B:$B, "&lt;=" &amp; EOMONTH(D1648, 0)
            ),
            AVERAGEIFS(
                'Exchange Rates (time series)'!$D:$D,
                'Exchange Rates (time series)'!$C:$C, H1648,
                'Exchange Rates (time series)'!$B:$B, "&gt;=" &amp; DATE(AX1648, 1, 1),
                'Exchange Rates (time series)'!$B:$B, "&lt;=" &amp; DATE(AX1648, 12, 31)
            )
        ),
        IF(
            N1648 = ".",
            ".",
            ""
        )
    )
)</f>
        <v/>
      </c>
      <c r="P1648" s="1500" t="str">
        <f t="shared" si="536"/>
        <v/>
      </c>
      <c r="Q1648" s="1500" t="str">
        <f t="shared" si="552"/>
        <v/>
      </c>
      <c r="R1648" s="1500" t="str">
        <f t="shared" si="553"/>
        <v/>
      </c>
      <c r="S1648" s="1500" t="str">
        <f>IF(AU1648=1,IF(BA1648="Value is not given at all",".",IF(BA1648="Value is given by the source",M1648,IF(BA1648="Value is calculated with prices",(IF(SUMIFS(AB:AB,A:A,A1648)&gt;0,SUMIFS(AB:AB,A:A,A1648),"."))/VLOOKUP("USD",'Exchange Rates (current)'!B:C,2,0),"Error with coding"))),"")</f>
        <v/>
      </c>
      <c r="T1648" s="1483" t="s">
        <v>3899</v>
      </c>
      <c r="U1648" s="1481" t="str">
        <f>VLOOKUP($T1648,'Price List, Weapons &amp; Items'!B:C,2,0)</f>
        <v>Military equipment</v>
      </c>
      <c r="V1648" s="1481" t="str">
        <f>IF(T1648=".",T1648,VLOOKUP($T1648,'Price List, Weapons &amp; Items'!B:D,3,0))</f>
        <v>Military equipment</v>
      </c>
      <c r="W1648" s="1482">
        <f>VLOOKUP(T1648,'Price List, Weapons &amp; Items'!B:E,4,0)</f>
        <v>0</v>
      </c>
      <c r="X1648" s="1501">
        <v>20000</v>
      </c>
      <c r="Y1648" s="1501">
        <v>20000</v>
      </c>
      <c r="Z1648" s="1519">
        <f>VLOOKUP($T1648,'Price List, Weapons &amp; Items'!B:G,6,0)</f>
        <v>37.82</v>
      </c>
      <c r="AA1648" s="1500">
        <f t="shared" si="537"/>
        <v>756400</v>
      </c>
      <c r="AB1648" s="1500">
        <f t="shared" si="549"/>
        <v>756400</v>
      </c>
      <c r="AC1648" s="1494">
        <v>1</v>
      </c>
      <c r="AD1648" s="1557" t="s">
        <v>4460</v>
      </c>
      <c r="AE1648" s="1534" t="s">
        <v>32</v>
      </c>
      <c r="AF1648" s="1556" t="s">
        <v>32</v>
      </c>
      <c r="AG1648" s="1556" t="s">
        <v>32</v>
      </c>
      <c r="AH1648" s="1495">
        <v>1</v>
      </c>
      <c r="AI1648" s="1534" t="s">
        <v>2762</v>
      </c>
      <c r="AJ1648" s="1485" t="s">
        <v>32</v>
      </c>
      <c r="AP1648" s="1495"/>
      <c r="AT1648" s="1495">
        <v>0</v>
      </c>
      <c r="AU1648" s="1503">
        <v>0</v>
      </c>
      <c r="AV1648" s="1503">
        <v>20</v>
      </c>
      <c r="AW1648" s="1497">
        <f t="shared" si="538"/>
        <v>1</v>
      </c>
      <c r="AX1648" s="1497">
        <v>2023</v>
      </c>
      <c r="AY1648" s="1495">
        <f t="shared" si="539"/>
        <v>1</v>
      </c>
      <c r="AZ1648" s="1495" t="s">
        <v>760</v>
      </c>
      <c r="BA1648" s="1495" t="s">
        <v>760</v>
      </c>
      <c r="BB1648" s="1482">
        <v>0</v>
      </c>
      <c r="BC1648" s="1482"/>
      <c r="BD1648" s="1491" t="str">
        <f>""</f>
        <v/>
      </c>
      <c r="BE1648" s="1503">
        <v>0</v>
      </c>
      <c r="BF1648" s="1503">
        <v>1</v>
      </c>
      <c r="BG1648" s="1497">
        <f>VLOOKUP($T1648,'Price List, Weapons &amp; Items'!B:F,5,0)</f>
        <v>0</v>
      </c>
      <c r="BH1648" s="1497">
        <f t="shared" si="540"/>
        <v>0</v>
      </c>
      <c r="BI1648" s="1497">
        <f t="shared" si="541"/>
        <v>0</v>
      </c>
      <c r="BJ1648" s="1497">
        <f t="shared" si="542"/>
        <v>0</v>
      </c>
      <c r="BK1648" s="1495">
        <f t="shared" si="543"/>
        <v>1</v>
      </c>
      <c r="BL1648" s="1495" t="str">
        <f t="shared" si="550"/>
        <v>.</v>
      </c>
      <c r="BM1648" s="1495">
        <f>IFERROR(VLOOKUP(C1648,'Share, Heavy Weapons to Ukraine'!B:AB,COLUMN('Share, Heavy Weapons to Ukraine'!C1658)-1,0),0)</f>
        <v>0</v>
      </c>
      <c r="BN1648" s="1495" cm="1">
        <f t="array" ref="BN1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8))) &gt; 0, 1, 0)</f>
        <v>1</v>
      </c>
      <c r="BO1648" s="1495">
        <f>IF(OR(C1648="EU (Commission and Council)", C1648="European Investment Bank"), 1, VLOOKUP('Bilateral Assistance, MAIN DATA'!C1648, 'Country Summary (€)'!B:K, COLUMN('Country Summary (€)'!C1648)-1, FALSE))</f>
        <v>1</v>
      </c>
      <c r="BP1648" s="1495">
        <f>VLOOKUP('Bilateral Assistance, MAIN DATA'!C1648,'Country Summary (€)'!B:K,COLUMN('Country Summary (€)'!D1656)-1,FALSE)</f>
        <v>1</v>
      </c>
      <c r="BQ1648" s="1495" t="s">
        <v>709</v>
      </c>
      <c r="BR1648" s="1495">
        <f t="shared" si="533"/>
        <v>0</v>
      </c>
      <c r="BS1648" s="1495">
        <f t="shared" si="544"/>
        <v>0</v>
      </c>
      <c r="BT1648" s="1482">
        <f t="shared" si="545"/>
        <v>0</v>
      </c>
      <c r="BU1648" s="1495">
        <f t="shared" si="546"/>
        <v>0</v>
      </c>
      <c r="BV1648" s="1495"/>
      <c r="BW1648" s="1495"/>
      <c r="BX1648" s="1500">
        <f>IF(
  E1648="Humanitarian",
  AVERAGEIFS(
    Inflation!E:E,
    Inflation!C:C,
    IF(
      OR(
        IF(TYPE(D1648)=1,YEAR(D1648),AX1648)=2024,
        IF(TYPE(D1648)=1,YEAR(D1648),AX1648)=2025
      ),
      2023,
      IF(TYPE(D1648)=1,YEAR(D1648),AX1648)
    ),
    Inflation!B:B,
    'Country Summary (€)'!$B$20
  ) * BY1648,
  IF(
    E1648="Military",
    IF(
      J1648="Not given",
      BY1648 * 100,
      BY1648 * BZ1648
    ),
    AVERAGEIFS(
      Inflation!E:E,
      Inflation!C:C,
      IF(
        OR(
          IF(TYPE(D1648)=1,YEAR(D1648),AX1648)=2024,
          IF(TYPE(D1648)=1,YEAR(D1648),AX1648)=2025
        ),
        2023,
        IF(TYPE(D1648)=1,YEAR(D1648),AX1648)
      ),
      Inflation!B:B,
      'Country Summary (€)'!$B$20
    ) * BY1648
  )
)</f>
        <v>109.38450261576087</v>
      </c>
      <c r="BY1648" s="1522">
        <f>AVERAGEIFS(
                'Exchange Rates (time series)'!$D:$D,
                'Exchange Rates (time series)'!$C:$C, H1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8,
'Exchange Rates (time series)'!$B:$B,"&gt;="&amp;DATE(YEAR(D1648),1,1),
'Exchange Rates (time series)'!$B:$B,"&lt;="&amp;DATE(YEAR(D1648),12,31)),
AVERAGEIFS(
'Exchange Rates (time series)'!$D:$D,
'Exchange Rates (time series)'!$C:$C,H1648,
'Exchange Rates (time series)'!$B:$B,"&gt;="&amp;DATE(AX1648,1,1),
'Exchange Rates (time series)'!$B:$B,"&lt;="&amp;DATE(AX1648,12,31)
)))</f>
        <v>1.0938450261576087</v>
      </c>
      <c r="BZ1648" s="1522">
        <f>AVERAGEIFS(
  Inflation!E:E,
  Inflation!C:C,
  IF(
    OR(
      IF(TYPE(D1648)=1,YEAR(D1648),AX1648)=2024,
      IF(TYPE(D1648)=1,YEAR(D1648),AX1648)=2025
    ),
    2023,
    IF(TYPE(D1648)=1,YEAR(D1648),AX1648)
  ),
  Inflation!B:B,
  C1648
)</f>
        <v>112.24551852682301</v>
      </c>
      <c r="CA1648" s="1500" t="str">
        <f>IF(N1648="No value available","",IF(N1648&lt;&gt;"",N1648/VLOOKUP(H1648,'Exchange Rates (current)'!B:C,2,0),IF(N1648=".",".","")))</f>
        <v/>
      </c>
      <c r="CG1648" s="1492" t="str">
        <f>VLOOKUP(T1648,'Price List, Weapons &amp; Items'!B:S,18,FALSE)&amp;""</f>
        <v/>
      </c>
      <c r="CH1648" s="1492" t="str">
        <f t="shared" si="551"/>
        <v>.</v>
      </c>
    </row>
    <row r="1649" spans="1:86" x14ac:dyDescent="0.5">
      <c r="A1649" s="1498" t="s">
        <v>4211</v>
      </c>
      <c r="B1649" s="1500" t="str">
        <f t="shared" si="534"/>
        <v>DEM1_54</v>
      </c>
      <c r="C1649" s="1498" t="s">
        <v>2710</v>
      </c>
      <c r="D1649" s="1499">
        <v>45147</v>
      </c>
      <c r="E1649" s="1498" t="s">
        <v>702</v>
      </c>
      <c r="F1649" s="1490" t="s">
        <v>711</v>
      </c>
      <c r="G1649" s="1445" t="s">
        <v>4459</v>
      </c>
      <c r="H1649" s="1494" t="s">
        <v>705</v>
      </c>
      <c r="I1649" s="1494" t="s">
        <v>632</v>
      </c>
      <c r="J1649" s="1500" t="s">
        <v>769</v>
      </c>
      <c r="K1649" s="1500" t="str">
        <f t="shared" si="547"/>
        <v/>
      </c>
      <c r="L1649" s="1500" t="str">
        <f>IF(AND(AU1649=1,K1649&lt;&gt;".")=TRUE,
   K1649 / IFERROR(
            AVERAGEIFS(
                'Exchange Rates (time series)'!$D:$D,
                'Exchange Rates (time series)'!$C:$C, H1649,
                'Exchange Rates (time series)'!$B:$B, "&gt;" &amp; EOMONTH(D1649, -1),
                'Exchange Rates (time series)'!$B:$B, "&lt;=" &amp; EOMONTH(D1649, 0)
            ),
            AVERAGEIFS(
                'Exchange Rates (time series)'!$D:$D,
                'Exchange Rates (time series)'!$C:$C, H1649,
                'Exchange Rates (time series)'!$B:$B, "&gt;=" &amp; DATE(AX1649, 1, 1),
                'Exchange Rates (time series)'!$B:$B, "&lt;=" &amp; DATE(AX1649, 12, 31)
            )
        ),
   IF(K1649=".",".","")
)</f>
        <v/>
      </c>
      <c r="M1649" s="1500" t="str">
        <f t="shared" si="535"/>
        <v/>
      </c>
      <c r="N1649" s="1500" t="str">
        <f t="shared" si="548"/>
        <v/>
      </c>
      <c r="O1649" s="1500" t="str">
        <f>IF(
    N1649 = "No value available",
    "",
    IF(
        N1649 &lt;&gt; "",
        N1649 / IFERROR(
            AVERAGEIFS(
                'Exchange Rates (time series)'!$D:$D,
                'Exchange Rates (time series)'!$C:$C, H1649,
                'Exchange Rates (time series)'!$B:$B, "&gt;" &amp; EOMONTH(D1649, -1),
                'Exchange Rates (time series)'!$B:$B, "&lt;=" &amp; EOMONTH(D1649, 0)
            ),
            AVERAGEIFS(
                'Exchange Rates (time series)'!$D:$D,
                'Exchange Rates (time series)'!$C:$C, H1649,
                'Exchange Rates (time series)'!$B:$B, "&gt;=" &amp; DATE(AX1649, 1, 1),
                'Exchange Rates (time series)'!$B:$B, "&lt;=" &amp; DATE(AX1649, 12, 31)
            )
        ),
        IF(
            N1649 = ".",
            ".",
            ""
        )
    )
)</f>
        <v/>
      </c>
      <c r="P1649" s="1500" t="str">
        <f t="shared" si="536"/>
        <v/>
      </c>
      <c r="Q1649" s="1500" t="str">
        <f t="shared" si="552"/>
        <v/>
      </c>
      <c r="R1649" s="1500" t="str">
        <f t="shared" si="553"/>
        <v/>
      </c>
      <c r="S1649" s="1500" t="str">
        <f>IF(AU1649=1,IF(BA1649="Value is not given at all",".",IF(BA1649="Value is given by the source",M1649,IF(BA1649="Value is calculated with prices",(IF(SUMIFS(AB:AB,A:A,A1649)&gt;0,SUMIFS(AB:AB,A:A,A1649),"."))/VLOOKUP("USD",'Exchange Rates (current)'!B:C,2,0),"Error with coding"))),"")</f>
        <v/>
      </c>
      <c r="T1649" s="1483" t="s">
        <v>4461</v>
      </c>
      <c r="U1649" s="1481" t="str">
        <f>VLOOKUP($T1649,'Price List, Weapons &amp; Items'!B:C,2,0)</f>
        <v>Military equipment</v>
      </c>
      <c r="V1649" s="1481" t="str">
        <f>IF(T1649=".",T1649,VLOOKUP($T1649,'Price List, Weapons &amp; Items'!B:D,3,0))</f>
        <v>non combat military vehicle</v>
      </c>
      <c r="W1649" s="1482">
        <f>VLOOKUP(T1649,'Price List, Weapons &amp; Items'!B:E,4,0)</f>
        <v>0</v>
      </c>
      <c r="X1649" s="1501">
        <v>1</v>
      </c>
      <c r="Y1649" s="1501">
        <v>1</v>
      </c>
      <c r="Z1649" s="1519">
        <f>VLOOKUP($T1649,'Price List, Weapons &amp; Items'!B:G,6,0)</f>
        <v>93863.348312669186</v>
      </c>
      <c r="AA1649" s="1500">
        <f t="shared" si="537"/>
        <v>93863.348312669186</v>
      </c>
      <c r="AB1649" s="1500">
        <f t="shared" si="549"/>
        <v>93863.348312669186</v>
      </c>
      <c r="AC1649" s="1494">
        <v>1</v>
      </c>
      <c r="AD1649" s="1557" t="s">
        <v>4460</v>
      </c>
      <c r="AE1649" s="1534" t="s">
        <v>32</v>
      </c>
      <c r="AF1649" s="1556" t="s">
        <v>32</v>
      </c>
      <c r="AG1649" s="1556" t="s">
        <v>32</v>
      </c>
      <c r="AH1649" s="1495">
        <v>1</v>
      </c>
      <c r="AI1649" s="1534" t="s">
        <v>2762</v>
      </c>
      <c r="AJ1649" s="1485" t="s">
        <v>32</v>
      </c>
      <c r="AP1649" s="1495"/>
      <c r="AT1649" s="1495">
        <v>0</v>
      </c>
      <c r="AU1649" s="1503">
        <v>0</v>
      </c>
      <c r="AV1649" s="1503">
        <v>20</v>
      </c>
      <c r="AW1649" s="1497">
        <f t="shared" si="538"/>
        <v>1</v>
      </c>
      <c r="AX1649" s="1497">
        <v>2023</v>
      </c>
      <c r="AY1649" s="1495">
        <f t="shared" si="539"/>
        <v>1</v>
      </c>
      <c r="AZ1649" s="1495" t="s">
        <v>760</v>
      </c>
      <c r="BA1649" s="1495" t="s">
        <v>760</v>
      </c>
      <c r="BB1649" s="1482">
        <v>0</v>
      </c>
      <c r="BC1649" s="1482"/>
      <c r="BD1649" s="1491" t="str">
        <f>""</f>
        <v/>
      </c>
      <c r="BE1649" s="1503">
        <v>0</v>
      </c>
      <c r="BF1649" s="1503">
        <v>1</v>
      </c>
      <c r="BG1649" s="1497">
        <f>VLOOKUP($T1649,'Price List, Weapons &amp; Items'!B:F,5,0)</f>
        <v>0</v>
      </c>
      <c r="BH1649" s="1497">
        <f t="shared" si="540"/>
        <v>0</v>
      </c>
      <c r="BI1649" s="1497">
        <f t="shared" si="541"/>
        <v>0</v>
      </c>
      <c r="BJ1649" s="1497">
        <f t="shared" si="542"/>
        <v>0</v>
      </c>
      <c r="BK1649" s="1495">
        <f t="shared" si="543"/>
        <v>1</v>
      </c>
      <c r="BL1649" s="1495" t="str">
        <f t="shared" si="550"/>
        <v>.</v>
      </c>
      <c r="BM1649" s="1495">
        <f>IFERROR(VLOOKUP(C1649,'Share, Heavy Weapons to Ukraine'!B:AB,COLUMN('Share, Heavy Weapons to Ukraine'!C1659)-1,0),0)</f>
        <v>0</v>
      </c>
      <c r="BN1649" s="1495" cm="1">
        <f t="array" ref="BN1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9))) &gt; 0, 1, 0)</f>
        <v>1</v>
      </c>
      <c r="BO1649" s="1495">
        <f>IF(OR(C1649="EU (Commission and Council)", C1649="European Investment Bank"), 1, VLOOKUP('Bilateral Assistance, MAIN DATA'!C1649, 'Country Summary (€)'!B:K, COLUMN('Country Summary (€)'!C1649)-1, FALSE))</f>
        <v>1</v>
      </c>
      <c r="BP1649" s="1495">
        <f>VLOOKUP('Bilateral Assistance, MAIN DATA'!C1649,'Country Summary (€)'!B:K,COLUMN('Country Summary (€)'!D1657)-1,FALSE)</f>
        <v>1</v>
      </c>
      <c r="BQ1649" s="1495" t="s">
        <v>709</v>
      </c>
      <c r="BR1649" s="1495">
        <f t="shared" si="533"/>
        <v>0</v>
      </c>
      <c r="BS1649" s="1495">
        <f t="shared" si="544"/>
        <v>0</v>
      </c>
      <c r="BT1649" s="1482">
        <f t="shared" si="545"/>
        <v>0</v>
      </c>
      <c r="BU1649" s="1495">
        <f t="shared" si="546"/>
        <v>0</v>
      </c>
      <c r="BV1649" s="1495"/>
      <c r="BW1649" s="1495"/>
      <c r="BX1649" s="1500">
        <f>IF(
  E1649="Humanitarian",
  AVERAGEIFS(
    Inflation!E:E,
    Inflation!C:C,
    IF(
      OR(
        IF(TYPE(D1649)=1,YEAR(D1649),AX1649)=2024,
        IF(TYPE(D1649)=1,YEAR(D1649),AX1649)=2025
      ),
      2023,
      IF(TYPE(D1649)=1,YEAR(D1649),AX1649)
    ),
    Inflation!B:B,
    'Country Summary (€)'!$B$20
  ) * BY1649,
  IF(
    E1649="Military",
    IF(
      J1649="Not given",
      BY1649 * 100,
      BY1649 * BZ1649
    ),
    AVERAGEIFS(
      Inflation!E:E,
      Inflation!C:C,
      IF(
        OR(
          IF(TYPE(D1649)=1,YEAR(D1649),AX1649)=2024,
          IF(TYPE(D1649)=1,YEAR(D1649),AX1649)=2025
        ),
        2023,
        IF(TYPE(D1649)=1,YEAR(D1649),AX1649)
      ),
      Inflation!B:B,
      'Country Summary (€)'!$B$20
    ) * BY1649
  )
)</f>
        <v>109.38450261576087</v>
      </c>
      <c r="BY1649" s="1522">
        <f>AVERAGEIFS(
                'Exchange Rates (time series)'!$D:$D,
                'Exchange Rates (time series)'!$C:$C, H1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9,
'Exchange Rates (time series)'!$B:$B,"&gt;="&amp;DATE(YEAR(D1649),1,1),
'Exchange Rates (time series)'!$B:$B,"&lt;="&amp;DATE(YEAR(D1649),12,31)),
AVERAGEIFS(
'Exchange Rates (time series)'!$D:$D,
'Exchange Rates (time series)'!$C:$C,H1649,
'Exchange Rates (time series)'!$B:$B,"&gt;="&amp;DATE(AX1649,1,1),
'Exchange Rates (time series)'!$B:$B,"&lt;="&amp;DATE(AX1649,12,31)
)))</f>
        <v>1.0938450261576087</v>
      </c>
      <c r="BZ1649" s="1522">
        <f>AVERAGEIFS(
  Inflation!E:E,
  Inflation!C:C,
  IF(
    OR(
      IF(TYPE(D1649)=1,YEAR(D1649),AX1649)=2024,
      IF(TYPE(D1649)=1,YEAR(D1649),AX1649)=2025
    ),
    2023,
    IF(TYPE(D1649)=1,YEAR(D1649),AX1649)
  ),
  Inflation!B:B,
  C1649
)</f>
        <v>112.24551852682301</v>
      </c>
      <c r="CA1649" s="1500" t="str">
        <f>IF(N1649="No value available","",IF(N1649&lt;&gt;"",N1649/VLOOKUP(H1649,'Exchange Rates (current)'!B:C,2,0),IF(N1649=".",".","")))</f>
        <v/>
      </c>
      <c r="CG1649" s="1492" t="str">
        <f>VLOOKUP(T1649,'Price List, Weapons &amp; Items'!B:S,18,FALSE)&amp;""</f>
        <v/>
      </c>
      <c r="CH1649" s="1492" t="str">
        <f t="shared" si="551"/>
        <v>.</v>
      </c>
    </row>
    <row r="1650" spans="1:86" x14ac:dyDescent="0.5">
      <c r="A1650" s="1498" t="s">
        <v>4211</v>
      </c>
      <c r="B1650" s="1500" t="str">
        <f t="shared" si="534"/>
        <v>DEM1_54</v>
      </c>
      <c r="C1650" s="1498" t="s">
        <v>2710</v>
      </c>
      <c r="D1650" s="1499">
        <v>45147</v>
      </c>
      <c r="E1650" s="1498" t="s">
        <v>702</v>
      </c>
      <c r="F1650" s="1490" t="s">
        <v>711</v>
      </c>
      <c r="G1650" s="1445" t="s">
        <v>4459</v>
      </c>
      <c r="H1650" s="1494" t="s">
        <v>705</v>
      </c>
      <c r="I1650" s="1494" t="s">
        <v>632</v>
      </c>
      <c r="J1650" s="1500" t="s">
        <v>769</v>
      </c>
      <c r="K1650" s="1500" t="str">
        <f t="shared" si="547"/>
        <v/>
      </c>
      <c r="L1650" s="1500" t="str">
        <f>IF(AND(AU1650=1,K1650&lt;&gt;".")=TRUE,
   K1650 / IFERROR(
            AVERAGEIFS(
                'Exchange Rates (time series)'!$D:$D,
                'Exchange Rates (time series)'!$C:$C, H1650,
                'Exchange Rates (time series)'!$B:$B, "&gt;" &amp; EOMONTH(D1650, -1),
                'Exchange Rates (time series)'!$B:$B, "&lt;=" &amp; EOMONTH(D1650, 0)
            ),
            AVERAGEIFS(
                'Exchange Rates (time series)'!$D:$D,
                'Exchange Rates (time series)'!$C:$C, H1650,
                'Exchange Rates (time series)'!$B:$B, "&gt;=" &amp; DATE(AX1650, 1, 1),
                'Exchange Rates (time series)'!$B:$B, "&lt;=" &amp; DATE(AX1650, 12, 31)
            )
        ),
   IF(K1650=".",".","")
)</f>
        <v/>
      </c>
      <c r="M1650" s="1500" t="str">
        <f t="shared" si="535"/>
        <v/>
      </c>
      <c r="N1650" s="1500" t="str">
        <f t="shared" si="548"/>
        <v/>
      </c>
      <c r="O1650" s="1500" t="str">
        <f>IF(
    N1650 = "No value available",
    "",
    IF(
        N1650 &lt;&gt; "",
        N1650 / IFERROR(
            AVERAGEIFS(
                'Exchange Rates (time series)'!$D:$D,
                'Exchange Rates (time series)'!$C:$C, H1650,
                'Exchange Rates (time series)'!$B:$B, "&gt;" &amp; EOMONTH(D1650, -1),
                'Exchange Rates (time series)'!$B:$B, "&lt;=" &amp; EOMONTH(D1650, 0)
            ),
            AVERAGEIFS(
                'Exchange Rates (time series)'!$D:$D,
                'Exchange Rates (time series)'!$C:$C, H1650,
                'Exchange Rates (time series)'!$B:$B, "&gt;=" &amp; DATE(AX1650, 1, 1),
                'Exchange Rates (time series)'!$B:$B, "&lt;=" &amp; DATE(AX1650, 12, 31)
            )
        ),
        IF(
            N1650 = ".",
            ".",
            ""
        )
    )
)</f>
        <v/>
      </c>
      <c r="P1650" s="1500" t="str">
        <f t="shared" si="536"/>
        <v/>
      </c>
      <c r="Q1650" s="1500" t="str">
        <f t="shared" si="552"/>
        <v/>
      </c>
      <c r="R1650" s="1500" t="str">
        <f t="shared" si="553"/>
        <v/>
      </c>
      <c r="S1650" s="1500" t="str">
        <f>IF(AU1650=1,IF(BA1650="Value is not given at all",".",IF(BA1650="Value is given by the source",M1650,IF(BA1650="Value is calculated with prices",(IF(SUMIFS(AB:AB,A:A,A1650)&gt;0,SUMIFS(AB:AB,A:A,A1650),"."))/VLOOKUP("USD",'Exchange Rates (current)'!B:C,2,0),"Error with coding"))),"")</f>
        <v/>
      </c>
      <c r="T1650" s="1483" t="s">
        <v>4414</v>
      </c>
      <c r="U1650" s="1481" t="str">
        <f>VLOOKUP($T1650,'Price List, Weapons &amp; Items'!B:C,2,0)</f>
        <v>Military equipment</v>
      </c>
      <c r="V1650" s="1481" t="str">
        <f>IF(T1650=".",T1650,VLOOKUP($T1650,'Price List, Weapons &amp; Items'!B:D,3,0))</f>
        <v>non combat military vehicle</v>
      </c>
      <c r="W1650" s="1482">
        <f>VLOOKUP(T1650,'Price List, Weapons &amp; Items'!B:E,4,0)</f>
        <v>0</v>
      </c>
      <c r="X1650" s="1501">
        <v>2</v>
      </c>
      <c r="Y1650" s="1501">
        <v>2</v>
      </c>
      <c r="Z1650" s="1519">
        <f>VLOOKUP($T1650,'Price List, Weapons &amp; Items'!B:G,6,0)</f>
        <v>350000</v>
      </c>
      <c r="AA1650" s="1500">
        <f t="shared" si="537"/>
        <v>700000</v>
      </c>
      <c r="AB1650" s="1500">
        <f t="shared" si="549"/>
        <v>700000</v>
      </c>
      <c r="AC1650" s="1494">
        <v>1</v>
      </c>
      <c r="AD1650" s="1557" t="s">
        <v>4460</v>
      </c>
      <c r="AE1650" s="1534" t="s">
        <v>32</v>
      </c>
      <c r="AF1650" s="1556" t="s">
        <v>32</v>
      </c>
      <c r="AG1650" s="1556" t="s">
        <v>32</v>
      </c>
      <c r="AH1650" s="1495">
        <v>1</v>
      </c>
      <c r="AI1650" s="1534" t="s">
        <v>2762</v>
      </c>
      <c r="AJ1650" s="1485" t="s">
        <v>32</v>
      </c>
      <c r="AP1650" s="1495"/>
      <c r="AT1650" s="1495">
        <v>0</v>
      </c>
      <c r="AU1650" s="1503">
        <v>0</v>
      </c>
      <c r="AV1650" s="1503">
        <v>20</v>
      </c>
      <c r="AW1650" s="1497">
        <f t="shared" si="538"/>
        <v>1</v>
      </c>
      <c r="AX1650" s="1497">
        <v>2023</v>
      </c>
      <c r="AY1650" s="1495">
        <f t="shared" si="539"/>
        <v>1</v>
      </c>
      <c r="AZ1650" s="1495" t="s">
        <v>760</v>
      </c>
      <c r="BA1650" s="1495" t="s">
        <v>760</v>
      </c>
      <c r="BB1650" s="1482">
        <v>0</v>
      </c>
      <c r="BC1650" s="1482"/>
      <c r="BD1650" s="1491" t="str">
        <f>""</f>
        <v/>
      </c>
      <c r="BE1650" s="1503">
        <v>0</v>
      </c>
      <c r="BF1650" s="1503">
        <v>1</v>
      </c>
      <c r="BG1650" s="1497">
        <f>VLOOKUP($T1650,'Price List, Weapons &amp; Items'!B:F,5,0)</f>
        <v>0</v>
      </c>
      <c r="BH1650" s="1497">
        <f t="shared" si="540"/>
        <v>0</v>
      </c>
      <c r="BI1650" s="1497">
        <f t="shared" si="541"/>
        <v>0</v>
      </c>
      <c r="BJ1650" s="1497">
        <f t="shared" si="542"/>
        <v>0</v>
      </c>
      <c r="BK1650" s="1495">
        <f t="shared" si="543"/>
        <v>1</v>
      </c>
      <c r="BL1650" s="1495" t="str">
        <f t="shared" si="550"/>
        <v>.</v>
      </c>
      <c r="BM1650" s="1495">
        <f>IFERROR(VLOOKUP(C1650,'Share, Heavy Weapons to Ukraine'!B:AB,COLUMN('Share, Heavy Weapons to Ukraine'!C1660)-1,0),0)</f>
        <v>0</v>
      </c>
      <c r="BN1650" s="1495" cm="1">
        <f t="array" ref="BN1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0))) &gt; 0, 1, 0)</f>
        <v>1</v>
      </c>
      <c r="BO1650" s="1495">
        <f>IF(OR(C1650="EU (Commission and Council)", C1650="European Investment Bank"), 1, VLOOKUP('Bilateral Assistance, MAIN DATA'!C1650, 'Country Summary (€)'!B:K, COLUMN('Country Summary (€)'!C1650)-1, FALSE))</f>
        <v>1</v>
      </c>
      <c r="BP1650" s="1495">
        <f>VLOOKUP('Bilateral Assistance, MAIN DATA'!C1650,'Country Summary (€)'!B:K,COLUMN('Country Summary (€)'!D1658)-1,FALSE)</f>
        <v>1</v>
      </c>
      <c r="BQ1650" s="1495" t="s">
        <v>709</v>
      </c>
      <c r="BR1650" s="1495">
        <f t="shared" si="533"/>
        <v>0</v>
      </c>
      <c r="BS1650" s="1495">
        <f t="shared" si="544"/>
        <v>0</v>
      </c>
      <c r="BT1650" s="1482">
        <f t="shared" si="545"/>
        <v>0</v>
      </c>
      <c r="BU1650" s="1495">
        <f t="shared" si="546"/>
        <v>0</v>
      </c>
      <c r="BV1650" s="1495"/>
      <c r="BW1650" s="1495"/>
      <c r="BX1650" s="1500">
        <f>IF(
  E1650="Humanitarian",
  AVERAGEIFS(
    Inflation!E:E,
    Inflation!C:C,
    IF(
      OR(
        IF(TYPE(D1650)=1,YEAR(D1650),AX1650)=2024,
        IF(TYPE(D1650)=1,YEAR(D1650),AX1650)=2025
      ),
      2023,
      IF(TYPE(D1650)=1,YEAR(D1650),AX1650)
    ),
    Inflation!B:B,
    'Country Summary (€)'!$B$20
  ) * BY1650,
  IF(
    E1650="Military",
    IF(
      J1650="Not given",
      BY1650 * 100,
      BY1650 * BZ1650
    ),
    AVERAGEIFS(
      Inflation!E:E,
      Inflation!C:C,
      IF(
        OR(
          IF(TYPE(D1650)=1,YEAR(D1650),AX1650)=2024,
          IF(TYPE(D1650)=1,YEAR(D1650),AX1650)=2025
        ),
        2023,
        IF(TYPE(D1650)=1,YEAR(D1650),AX1650)
      ),
      Inflation!B:B,
      'Country Summary (€)'!$B$20
    ) * BY1650
  )
)</f>
        <v>109.38450261576087</v>
      </c>
      <c r="BY1650" s="1522">
        <f>AVERAGEIFS(
                'Exchange Rates (time series)'!$D:$D,
                'Exchange Rates (time series)'!$C:$C, H1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0,
'Exchange Rates (time series)'!$B:$B,"&gt;="&amp;DATE(YEAR(D1650),1,1),
'Exchange Rates (time series)'!$B:$B,"&lt;="&amp;DATE(YEAR(D1650),12,31)),
AVERAGEIFS(
'Exchange Rates (time series)'!$D:$D,
'Exchange Rates (time series)'!$C:$C,H1650,
'Exchange Rates (time series)'!$B:$B,"&gt;="&amp;DATE(AX1650,1,1),
'Exchange Rates (time series)'!$B:$B,"&lt;="&amp;DATE(AX1650,12,31)
)))</f>
        <v>1.0938450261576087</v>
      </c>
      <c r="BZ1650" s="1522">
        <f>AVERAGEIFS(
  Inflation!E:E,
  Inflation!C:C,
  IF(
    OR(
      IF(TYPE(D1650)=1,YEAR(D1650),AX1650)=2024,
      IF(TYPE(D1650)=1,YEAR(D1650),AX1650)=2025
    ),
    2023,
    IF(TYPE(D1650)=1,YEAR(D1650),AX1650)
  ),
  Inflation!B:B,
  C1650
)</f>
        <v>112.24551852682301</v>
      </c>
      <c r="CA1650" s="1500" t="str">
        <f>IF(N1650="No value available","",IF(N1650&lt;&gt;"",N1650/VLOOKUP(H1650,'Exchange Rates (current)'!B:C,2,0),IF(N1650=".",".","")))</f>
        <v/>
      </c>
      <c r="CG1650" s="1492" t="str">
        <f>VLOOKUP(T1650,'Price List, Weapons &amp; Items'!B:S,18,FALSE)&amp;""</f>
        <v/>
      </c>
      <c r="CH1650" s="1492" t="str">
        <f t="shared" si="551"/>
        <v>.</v>
      </c>
    </row>
    <row r="1651" spans="1:86" x14ac:dyDescent="0.5">
      <c r="A1651" s="1498" t="s">
        <v>4211</v>
      </c>
      <c r="B1651" s="1500" t="str">
        <f t="shared" si="534"/>
        <v>DEM1_54</v>
      </c>
      <c r="C1651" s="1498" t="s">
        <v>2710</v>
      </c>
      <c r="D1651" s="1499">
        <v>45147</v>
      </c>
      <c r="E1651" s="1498" t="s">
        <v>702</v>
      </c>
      <c r="F1651" s="1490" t="s">
        <v>711</v>
      </c>
      <c r="G1651" s="1445" t="s">
        <v>4459</v>
      </c>
      <c r="H1651" s="1494" t="s">
        <v>705</v>
      </c>
      <c r="I1651" s="1494" t="s">
        <v>632</v>
      </c>
      <c r="J1651" s="1500" t="s">
        <v>769</v>
      </c>
      <c r="K1651" s="1500" t="str">
        <f t="shared" si="547"/>
        <v/>
      </c>
      <c r="L1651" s="1500" t="str">
        <f>IF(AND(AU1651=1,K1651&lt;&gt;".")=TRUE,
   K1651 / IFERROR(
            AVERAGEIFS(
                'Exchange Rates (time series)'!$D:$D,
                'Exchange Rates (time series)'!$C:$C, H1651,
                'Exchange Rates (time series)'!$B:$B, "&gt;" &amp; EOMONTH(D1651, -1),
                'Exchange Rates (time series)'!$B:$B, "&lt;=" &amp; EOMONTH(D1651, 0)
            ),
            AVERAGEIFS(
                'Exchange Rates (time series)'!$D:$D,
                'Exchange Rates (time series)'!$C:$C, H1651,
                'Exchange Rates (time series)'!$B:$B, "&gt;=" &amp; DATE(AX1651, 1, 1),
                'Exchange Rates (time series)'!$B:$B, "&lt;=" &amp; DATE(AX1651, 12, 31)
            )
        ),
   IF(K1651=".",".","")
)</f>
        <v/>
      </c>
      <c r="M1651" s="1500" t="str">
        <f t="shared" si="535"/>
        <v/>
      </c>
      <c r="N1651" s="1500" t="str">
        <f t="shared" si="548"/>
        <v/>
      </c>
      <c r="O1651" s="1500" t="str">
        <f>IF(
    N1651 = "No value available",
    "",
    IF(
        N1651 &lt;&gt; "",
        N1651 / IFERROR(
            AVERAGEIFS(
                'Exchange Rates (time series)'!$D:$D,
                'Exchange Rates (time series)'!$C:$C, H1651,
                'Exchange Rates (time series)'!$B:$B, "&gt;" &amp; EOMONTH(D1651, -1),
                'Exchange Rates (time series)'!$B:$B, "&lt;=" &amp; EOMONTH(D1651, 0)
            ),
            AVERAGEIFS(
                'Exchange Rates (time series)'!$D:$D,
                'Exchange Rates (time series)'!$C:$C, H1651,
                'Exchange Rates (time series)'!$B:$B, "&gt;=" &amp; DATE(AX1651, 1, 1),
                'Exchange Rates (time series)'!$B:$B, "&lt;=" &amp; DATE(AX1651, 12, 31)
            )
        ),
        IF(
            N1651 = ".",
            ".",
            ""
        )
    )
)</f>
        <v/>
      </c>
      <c r="P1651" s="1500" t="str">
        <f t="shared" si="536"/>
        <v/>
      </c>
      <c r="Q1651" s="1500" t="str">
        <f t="shared" si="552"/>
        <v/>
      </c>
      <c r="R1651" s="1500" t="str">
        <f t="shared" si="553"/>
        <v/>
      </c>
      <c r="S1651" s="1500" t="str">
        <f>IF(AU1651=1,IF(BA1651="Value is not given at all",".",IF(BA1651="Value is given by the source",M1651,IF(BA1651="Value is calculated with prices",(IF(SUMIFS(AB:AB,A:A,A1651)&gt;0,SUMIFS(AB:AB,A:A,A1651),"."))/VLOOKUP("USD",'Exchange Rates (current)'!B:C,2,0),"Error with coding"))),"")</f>
        <v/>
      </c>
      <c r="T1651" s="1483" t="s">
        <v>4462</v>
      </c>
      <c r="U1651" s="1481" t="str">
        <f>VLOOKUP($T1651,'Price List, Weapons &amp; Items'!B:C,2,0)</f>
        <v>Military equipment</v>
      </c>
      <c r="V1651" s="1481" t="str">
        <f>IF(T1651=".",T1651,VLOOKUP($T1651,'Price List, Weapons &amp; Items'!B:D,3,0))</f>
        <v>Military equipment</v>
      </c>
      <c r="W1651" s="1482">
        <f>VLOOKUP(T1651,'Price List, Weapons &amp; Items'!B:E,4,0)</f>
        <v>0</v>
      </c>
      <c r="X1651" s="1501" t="s">
        <v>641</v>
      </c>
      <c r="Y1651" s="1501" t="s">
        <v>641</v>
      </c>
      <c r="Z1651" s="1519">
        <f>VLOOKUP($T1651,'Price List, Weapons &amp; Items'!B:G,6,0)</f>
        <v>29599</v>
      </c>
      <c r="AA1651" s="1500" t="str">
        <f t="shared" si="537"/>
        <v>.</v>
      </c>
      <c r="AB1651" s="1500" t="str">
        <f t="shared" si="549"/>
        <v>.</v>
      </c>
      <c r="AC1651" s="1494">
        <v>1</v>
      </c>
      <c r="AD1651" s="1557" t="s">
        <v>4460</v>
      </c>
      <c r="AE1651" s="1534" t="s">
        <v>32</v>
      </c>
      <c r="AF1651" s="1556" t="s">
        <v>32</v>
      </c>
      <c r="AG1651" s="1556" t="s">
        <v>32</v>
      </c>
      <c r="AH1651" s="1495">
        <v>1</v>
      </c>
      <c r="AI1651" s="1534" t="s">
        <v>2762</v>
      </c>
      <c r="AJ1651" s="1485" t="s">
        <v>32</v>
      </c>
      <c r="AP1651" s="1495"/>
      <c r="AT1651" s="1495">
        <v>0</v>
      </c>
      <c r="AU1651" s="1503">
        <v>0</v>
      </c>
      <c r="AV1651" s="1503">
        <v>20</v>
      </c>
      <c r="AW1651" s="1497">
        <f t="shared" si="538"/>
        <v>1</v>
      </c>
      <c r="AX1651" s="1497">
        <v>2023</v>
      </c>
      <c r="AY1651" s="1495">
        <f t="shared" si="539"/>
        <v>0</v>
      </c>
      <c r="AZ1651" s="1495" t="s">
        <v>760</v>
      </c>
      <c r="BA1651" s="1495" t="s">
        <v>760</v>
      </c>
      <c r="BB1651" s="1482">
        <v>0</v>
      </c>
      <c r="BC1651" s="1482"/>
      <c r="BD1651" s="1491" t="str">
        <f>""</f>
        <v/>
      </c>
      <c r="BE1651" s="1503">
        <v>0</v>
      </c>
      <c r="BF1651" s="1503">
        <v>1</v>
      </c>
      <c r="BG1651" s="1497">
        <f>VLOOKUP($T1651,'Price List, Weapons &amp; Items'!B:F,5,0)</f>
        <v>0</v>
      </c>
      <c r="BH1651" s="1497">
        <f t="shared" si="540"/>
        <v>0</v>
      </c>
      <c r="BI1651" s="1497">
        <f t="shared" si="541"/>
        <v>0</v>
      </c>
      <c r="BJ1651" s="1497">
        <f t="shared" si="542"/>
        <v>0</v>
      </c>
      <c r="BK1651" s="1495">
        <f t="shared" si="543"/>
        <v>1</v>
      </c>
      <c r="BL1651" s="1495" t="str">
        <f t="shared" si="550"/>
        <v>.</v>
      </c>
      <c r="BM1651" s="1495">
        <f>IFERROR(VLOOKUP(C1651,'Share, Heavy Weapons to Ukraine'!B:AB,COLUMN('Share, Heavy Weapons to Ukraine'!C1661)-1,0),0)</f>
        <v>0</v>
      </c>
      <c r="BN1651" s="1495" cm="1">
        <f t="array" ref="BN1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1))) &gt; 0, 1, 0)</f>
        <v>1</v>
      </c>
      <c r="BO1651" s="1495">
        <f>IF(OR(C1651="EU (Commission and Council)", C1651="European Investment Bank"), 1, VLOOKUP('Bilateral Assistance, MAIN DATA'!C1651, 'Country Summary (€)'!B:K, COLUMN('Country Summary (€)'!C1651)-1, FALSE))</f>
        <v>1</v>
      </c>
      <c r="BP1651" s="1495">
        <f>VLOOKUP('Bilateral Assistance, MAIN DATA'!C1651,'Country Summary (€)'!B:K,COLUMN('Country Summary (€)'!D1659)-1,FALSE)</f>
        <v>1</v>
      </c>
      <c r="BQ1651" s="1495" t="s">
        <v>1270</v>
      </c>
      <c r="BR1651" s="1495">
        <f t="shared" si="533"/>
        <v>0</v>
      </c>
      <c r="BS1651" s="1495">
        <f t="shared" si="544"/>
        <v>0</v>
      </c>
      <c r="BT1651" s="1482">
        <f t="shared" si="545"/>
        <v>0</v>
      </c>
      <c r="BU1651" s="1495">
        <f t="shared" si="546"/>
        <v>0</v>
      </c>
      <c r="BV1651" s="1495"/>
      <c r="BW1651" s="1495"/>
      <c r="BX1651" s="1500">
        <f>IF(
  E1651="Humanitarian",
  AVERAGEIFS(
    Inflation!E:E,
    Inflation!C:C,
    IF(
      OR(
        IF(TYPE(D1651)=1,YEAR(D1651),AX1651)=2024,
        IF(TYPE(D1651)=1,YEAR(D1651),AX1651)=2025
      ),
      2023,
      IF(TYPE(D1651)=1,YEAR(D1651),AX1651)
    ),
    Inflation!B:B,
    'Country Summary (€)'!$B$20
  ) * BY1651,
  IF(
    E1651="Military",
    IF(
      J1651="Not given",
      BY1651 * 100,
      BY1651 * BZ1651
    ),
    AVERAGEIFS(
      Inflation!E:E,
      Inflation!C:C,
      IF(
        OR(
          IF(TYPE(D1651)=1,YEAR(D1651),AX1651)=2024,
          IF(TYPE(D1651)=1,YEAR(D1651),AX1651)=2025
        ),
        2023,
        IF(TYPE(D1651)=1,YEAR(D1651),AX1651)
      ),
      Inflation!B:B,
      'Country Summary (€)'!$B$20
    ) * BY1651
  )
)</f>
        <v>109.38450261576087</v>
      </c>
      <c r="BY1651" s="1522">
        <f>AVERAGEIFS(
                'Exchange Rates (time series)'!$D:$D,
                'Exchange Rates (time series)'!$C:$C, H1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1,
'Exchange Rates (time series)'!$B:$B,"&gt;="&amp;DATE(YEAR(D1651),1,1),
'Exchange Rates (time series)'!$B:$B,"&lt;="&amp;DATE(YEAR(D1651),12,31)),
AVERAGEIFS(
'Exchange Rates (time series)'!$D:$D,
'Exchange Rates (time series)'!$C:$C,H1651,
'Exchange Rates (time series)'!$B:$B,"&gt;="&amp;DATE(AX1651,1,1),
'Exchange Rates (time series)'!$B:$B,"&lt;="&amp;DATE(AX1651,12,31)
)))</f>
        <v>1.0938450261576087</v>
      </c>
      <c r="BZ1651" s="1522">
        <f>AVERAGEIFS(
  Inflation!E:E,
  Inflation!C:C,
  IF(
    OR(
      IF(TYPE(D1651)=1,YEAR(D1651),AX1651)=2024,
      IF(TYPE(D1651)=1,YEAR(D1651),AX1651)=2025
    ),
    2023,
    IF(TYPE(D1651)=1,YEAR(D1651),AX1651)
  ),
  Inflation!B:B,
  C1651
)</f>
        <v>112.24551852682301</v>
      </c>
      <c r="CA1651" s="1500" t="str">
        <f>IF(N1651="No value available","",IF(N1651&lt;&gt;"",N1651/VLOOKUP(H1651,'Exchange Rates (current)'!B:C,2,0),IF(N1651=".",".","")))</f>
        <v/>
      </c>
      <c r="CG1651" s="1492" t="str">
        <f>VLOOKUP(T1651,'Price List, Weapons &amp; Items'!B:S,18,FALSE)&amp;""</f>
        <v/>
      </c>
      <c r="CH1651" s="1492" t="str">
        <f t="shared" si="551"/>
        <v>.</v>
      </c>
    </row>
    <row r="1652" spans="1:86" x14ac:dyDescent="0.5">
      <c r="A1652" s="1498" t="s">
        <v>4211</v>
      </c>
      <c r="B1652" s="1500" t="str">
        <f t="shared" si="534"/>
        <v>DEM1_54</v>
      </c>
      <c r="C1652" s="1498" t="s">
        <v>2710</v>
      </c>
      <c r="D1652" s="1499">
        <v>45147</v>
      </c>
      <c r="E1652" s="1498" t="s">
        <v>702</v>
      </c>
      <c r="F1652" s="1490" t="s">
        <v>711</v>
      </c>
      <c r="G1652" s="1445" t="s">
        <v>4459</v>
      </c>
      <c r="H1652" s="1494" t="s">
        <v>705</v>
      </c>
      <c r="I1652" s="1494" t="s">
        <v>632</v>
      </c>
      <c r="J1652" s="1500" t="s">
        <v>769</v>
      </c>
      <c r="K1652" s="1500" t="str">
        <f t="shared" si="547"/>
        <v/>
      </c>
      <c r="L1652" s="1500" t="str">
        <f>IF(AND(AU1652=1,K1652&lt;&gt;".")=TRUE,
   K1652 / IFERROR(
            AVERAGEIFS(
                'Exchange Rates (time series)'!$D:$D,
                'Exchange Rates (time series)'!$C:$C, H1652,
                'Exchange Rates (time series)'!$B:$B, "&gt;" &amp; EOMONTH(D1652, -1),
                'Exchange Rates (time series)'!$B:$B, "&lt;=" &amp; EOMONTH(D1652, 0)
            ),
            AVERAGEIFS(
                'Exchange Rates (time series)'!$D:$D,
                'Exchange Rates (time series)'!$C:$C, H1652,
                'Exchange Rates (time series)'!$B:$B, "&gt;=" &amp; DATE(AX1652, 1, 1),
                'Exchange Rates (time series)'!$B:$B, "&lt;=" &amp; DATE(AX1652, 12, 31)
            )
        ),
   IF(K1652=".",".","")
)</f>
        <v/>
      </c>
      <c r="M1652" s="1500" t="str">
        <f t="shared" si="535"/>
        <v/>
      </c>
      <c r="N1652" s="1500" t="str">
        <f t="shared" si="548"/>
        <v/>
      </c>
      <c r="O1652" s="1500" t="str">
        <f>IF(
    N1652 = "No value available",
    "",
    IF(
        N1652 &lt;&gt; "",
        N1652 / IFERROR(
            AVERAGEIFS(
                'Exchange Rates (time series)'!$D:$D,
                'Exchange Rates (time series)'!$C:$C, H1652,
                'Exchange Rates (time series)'!$B:$B, "&gt;" &amp; EOMONTH(D1652, -1),
                'Exchange Rates (time series)'!$B:$B, "&lt;=" &amp; EOMONTH(D1652, 0)
            ),
            AVERAGEIFS(
                'Exchange Rates (time series)'!$D:$D,
                'Exchange Rates (time series)'!$C:$C, H1652,
                'Exchange Rates (time series)'!$B:$B, "&gt;=" &amp; DATE(AX1652, 1, 1),
                'Exchange Rates (time series)'!$B:$B, "&lt;=" &amp; DATE(AX1652, 12, 31)
            )
        ),
        IF(
            N1652 = ".",
            ".",
            ""
        )
    )
)</f>
        <v/>
      </c>
      <c r="P1652" s="1500" t="str">
        <f t="shared" si="536"/>
        <v/>
      </c>
      <c r="Q1652" s="1500" t="str">
        <f t="shared" si="552"/>
        <v/>
      </c>
      <c r="R1652" s="1500" t="str">
        <f t="shared" si="553"/>
        <v/>
      </c>
      <c r="S1652" s="1500" t="str">
        <f>IF(AU1652=1,IF(BA1652="Value is not given at all",".",IF(BA1652="Value is given by the source",M1652,IF(BA1652="Value is calculated with prices",(IF(SUMIFS(AB:AB,A:A,A1652)&gt;0,SUMIFS(AB:AB,A:A,A1652),"."))/VLOOKUP("USD",'Exchange Rates (current)'!B:C,2,0),"Error with coding"))),"")</f>
        <v/>
      </c>
      <c r="T1652" s="1483" t="s">
        <v>4463</v>
      </c>
      <c r="U1652" s="1481" t="str">
        <f>VLOOKUP($T1652,'Price List, Weapons &amp; Items'!B:C,2,0)</f>
        <v>Heavy weapon</v>
      </c>
      <c r="V1652" s="1481" t="str">
        <f>IF(T1652=".",T1652,VLOOKUP($T1652,'Price List, Weapons &amp; Items'!B:D,3,0))</f>
        <v>Part of anti-aircraft surface-to-air missile (SAM) system</v>
      </c>
      <c r="W1652" s="1482">
        <f>VLOOKUP(T1652,'Price List, Weapons &amp; Items'!B:E,4,0)</f>
        <v>0</v>
      </c>
      <c r="X1652" s="1501">
        <v>2</v>
      </c>
      <c r="Y1652" s="1501">
        <v>2</v>
      </c>
      <c r="Z1652" s="1519">
        <f>VLOOKUP($T1652,'Price List, Weapons &amp; Items'!B:G,6,0)</f>
        <v>79779833.333333313</v>
      </c>
      <c r="AA1652" s="1500">
        <f t="shared" si="537"/>
        <v>159559666.66666663</v>
      </c>
      <c r="AB1652" s="1500">
        <f t="shared" si="549"/>
        <v>159559666.66666663</v>
      </c>
      <c r="AC1652" s="1494">
        <v>1</v>
      </c>
      <c r="AD1652" s="1557" t="s">
        <v>4460</v>
      </c>
      <c r="AE1652" s="1534" t="s">
        <v>32</v>
      </c>
      <c r="AF1652" s="1556" t="s">
        <v>32</v>
      </c>
      <c r="AG1652" s="1556" t="s">
        <v>32</v>
      </c>
      <c r="AH1652" s="1495">
        <v>1</v>
      </c>
      <c r="AI1652" s="1534" t="s">
        <v>2762</v>
      </c>
      <c r="AJ1652" s="1485" t="s">
        <v>32</v>
      </c>
      <c r="AP1652" s="1495"/>
      <c r="AT1652" s="1495">
        <v>0</v>
      </c>
      <c r="AU1652" s="1503">
        <v>0</v>
      </c>
      <c r="AV1652" s="1503">
        <v>20</v>
      </c>
      <c r="AW1652" s="1497">
        <f t="shared" si="538"/>
        <v>1</v>
      </c>
      <c r="AX1652" s="1497">
        <v>2023</v>
      </c>
      <c r="AY1652" s="1495">
        <f t="shared" si="539"/>
        <v>1</v>
      </c>
      <c r="AZ1652" s="1495" t="s">
        <v>760</v>
      </c>
      <c r="BA1652" s="1495" t="s">
        <v>760</v>
      </c>
      <c r="BB1652" s="1482">
        <v>0</v>
      </c>
      <c r="BC1652" s="1482"/>
      <c r="BD1652" s="1491" t="str">
        <f>""</f>
        <v/>
      </c>
      <c r="BE1652" s="1503">
        <v>0</v>
      </c>
      <c r="BF1652" s="1503">
        <v>1</v>
      </c>
      <c r="BG1652" s="1497">
        <f>VLOOKUP($T1652,'Price List, Weapons &amp; Items'!B:F,5,0)</f>
        <v>0</v>
      </c>
      <c r="BH1652" s="1497">
        <f t="shared" si="540"/>
        <v>0</v>
      </c>
      <c r="BI1652" s="1497">
        <f t="shared" si="541"/>
        <v>0</v>
      </c>
      <c r="BJ1652" s="1497">
        <f t="shared" si="542"/>
        <v>0</v>
      </c>
      <c r="BK1652" s="1495">
        <f t="shared" si="543"/>
        <v>1</v>
      </c>
      <c r="BL1652" s="1495" t="str">
        <f t="shared" si="550"/>
        <v>.</v>
      </c>
      <c r="BM1652" s="1495">
        <f>IFERROR(VLOOKUP(C1652,'Share, Heavy Weapons to Ukraine'!B:AB,COLUMN('Share, Heavy Weapons to Ukraine'!C1662)-1,0),0)</f>
        <v>0</v>
      </c>
      <c r="BN1652" s="1495" cm="1">
        <f t="array" ref="BN1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2))) &gt; 0, 1, 0)</f>
        <v>1</v>
      </c>
      <c r="BO1652" s="1495">
        <f>IF(OR(C1652="EU (Commission and Council)", C1652="European Investment Bank"), 1, VLOOKUP('Bilateral Assistance, MAIN DATA'!C1652, 'Country Summary (€)'!B:K, COLUMN('Country Summary (€)'!C1652)-1, FALSE))</f>
        <v>1</v>
      </c>
      <c r="BP1652" s="1495">
        <f>VLOOKUP('Bilateral Assistance, MAIN DATA'!C1652,'Country Summary (€)'!B:K,COLUMN('Country Summary (€)'!D1660)-1,FALSE)</f>
        <v>1</v>
      </c>
      <c r="BQ1652" s="1495" t="s">
        <v>714</v>
      </c>
      <c r="BR1652" s="1495">
        <f t="shared" si="533"/>
        <v>0</v>
      </c>
      <c r="BS1652" s="1495">
        <f t="shared" si="544"/>
        <v>0</v>
      </c>
      <c r="BT1652" s="1482">
        <f t="shared" si="545"/>
        <v>0</v>
      </c>
      <c r="BU1652" s="1495">
        <f t="shared" si="546"/>
        <v>0</v>
      </c>
      <c r="BV1652" s="1495"/>
      <c r="BW1652" s="1495"/>
      <c r="BX1652" s="1500">
        <f>IF(
  E1652="Humanitarian",
  AVERAGEIFS(
    Inflation!E:E,
    Inflation!C:C,
    IF(
      OR(
        IF(TYPE(D1652)=1,YEAR(D1652),AX1652)=2024,
        IF(TYPE(D1652)=1,YEAR(D1652),AX1652)=2025
      ),
      2023,
      IF(TYPE(D1652)=1,YEAR(D1652),AX1652)
    ),
    Inflation!B:B,
    'Country Summary (€)'!$B$20
  ) * BY1652,
  IF(
    E1652="Military",
    IF(
      J1652="Not given",
      BY1652 * 100,
      BY1652 * BZ1652
    ),
    AVERAGEIFS(
      Inflation!E:E,
      Inflation!C:C,
      IF(
        OR(
          IF(TYPE(D1652)=1,YEAR(D1652),AX1652)=2024,
          IF(TYPE(D1652)=1,YEAR(D1652),AX1652)=2025
        ),
        2023,
        IF(TYPE(D1652)=1,YEAR(D1652),AX1652)
      ),
      Inflation!B:B,
      'Country Summary (€)'!$B$20
    ) * BY1652
  )
)</f>
        <v>109.38450261576087</v>
      </c>
      <c r="BY1652" s="1522">
        <f>AVERAGEIFS(
                'Exchange Rates (time series)'!$D:$D,
                'Exchange Rates (time series)'!$C:$C, H1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2,
'Exchange Rates (time series)'!$B:$B,"&gt;="&amp;DATE(YEAR(D1652),1,1),
'Exchange Rates (time series)'!$B:$B,"&lt;="&amp;DATE(YEAR(D1652),12,31)),
AVERAGEIFS(
'Exchange Rates (time series)'!$D:$D,
'Exchange Rates (time series)'!$C:$C,H1652,
'Exchange Rates (time series)'!$B:$B,"&gt;="&amp;DATE(AX1652,1,1),
'Exchange Rates (time series)'!$B:$B,"&lt;="&amp;DATE(AX1652,12,31)
)))</f>
        <v>1.0938450261576087</v>
      </c>
      <c r="BZ1652" s="1522">
        <f>AVERAGEIFS(
  Inflation!E:E,
  Inflation!C:C,
  IF(
    OR(
      IF(TYPE(D1652)=1,YEAR(D1652),AX1652)=2024,
      IF(TYPE(D1652)=1,YEAR(D1652),AX1652)=2025
    ),
    2023,
    IF(TYPE(D1652)=1,YEAR(D1652),AX1652)
  ),
  Inflation!B:B,
  C1652
)</f>
        <v>112.24551852682301</v>
      </c>
      <c r="CA1652" s="1500" t="str">
        <f>IF(N1652="No value available","",IF(N1652&lt;&gt;"",N1652/VLOOKUP(H1652,'Exchange Rates (current)'!B:C,2,0),IF(N1652=".",".","")))</f>
        <v/>
      </c>
      <c r="CG1652" s="1492" t="str">
        <f>VLOOKUP(T1652,'Price List, Weapons &amp; Items'!B:S,18,FALSE)&amp;""</f>
        <v/>
      </c>
      <c r="CH1652" s="1492" t="str">
        <f t="shared" si="551"/>
        <v>.</v>
      </c>
    </row>
    <row r="1653" spans="1:86" x14ac:dyDescent="0.5">
      <c r="A1653" s="1498" t="s">
        <v>4211</v>
      </c>
      <c r="B1653" s="1500" t="str">
        <f t="shared" si="534"/>
        <v>DEM1_54</v>
      </c>
      <c r="C1653" s="1498" t="s">
        <v>2710</v>
      </c>
      <c r="D1653" s="1499">
        <v>45147</v>
      </c>
      <c r="E1653" s="1498" t="s">
        <v>702</v>
      </c>
      <c r="F1653" s="1490" t="s">
        <v>711</v>
      </c>
      <c r="G1653" s="1445" t="s">
        <v>4459</v>
      </c>
      <c r="H1653" s="1494" t="s">
        <v>705</v>
      </c>
      <c r="I1653" s="1494" t="s">
        <v>632</v>
      </c>
      <c r="J1653" s="1500" t="s">
        <v>769</v>
      </c>
      <c r="K1653" s="1500" t="str">
        <f t="shared" si="547"/>
        <v/>
      </c>
      <c r="L1653" s="1500" t="str">
        <f>IF(AND(AU1653=1,K1653&lt;&gt;".")=TRUE,
   K1653 / IFERROR(
            AVERAGEIFS(
                'Exchange Rates (time series)'!$D:$D,
                'Exchange Rates (time series)'!$C:$C, H1653,
                'Exchange Rates (time series)'!$B:$B, "&gt;" &amp; EOMONTH(D1653, -1),
                'Exchange Rates (time series)'!$B:$B, "&lt;=" &amp; EOMONTH(D1653, 0)
            ),
            AVERAGEIFS(
                'Exchange Rates (time series)'!$D:$D,
                'Exchange Rates (time series)'!$C:$C, H1653,
                'Exchange Rates (time series)'!$B:$B, "&gt;=" &amp; DATE(AX1653, 1, 1),
                'Exchange Rates (time series)'!$B:$B, "&lt;=" &amp; DATE(AX1653, 12, 31)
            )
        ),
   IF(K1653=".",".","")
)</f>
        <v/>
      </c>
      <c r="M1653" s="1500" t="str">
        <f t="shared" si="535"/>
        <v/>
      </c>
      <c r="N1653" s="1500" t="str">
        <f t="shared" si="548"/>
        <v/>
      </c>
      <c r="O1653" s="1500" t="str">
        <f>IF(
    N1653 = "No value available",
    "",
    IF(
        N1653 &lt;&gt; "",
        N1653 / IFERROR(
            AVERAGEIFS(
                'Exchange Rates (time series)'!$D:$D,
                'Exchange Rates (time series)'!$C:$C, H1653,
                'Exchange Rates (time series)'!$B:$B, "&gt;" &amp; EOMONTH(D1653, -1),
                'Exchange Rates (time series)'!$B:$B, "&lt;=" &amp; EOMONTH(D1653, 0)
            ),
            AVERAGEIFS(
                'Exchange Rates (time series)'!$D:$D,
                'Exchange Rates (time series)'!$C:$C, H1653,
                'Exchange Rates (time series)'!$B:$B, "&gt;=" &amp; DATE(AX1653, 1, 1),
                'Exchange Rates (time series)'!$B:$B, "&lt;=" &amp; DATE(AX1653, 12, 31)
            )
        ),
        IF(
            N1653 = ".",
            ".",
            ""
        )
    )
)</f>
        <v/>
      </c>
      <c r="P1653" s="1500" t="str">
        <f t="shared" si="536"/>
        <v/>
      </c>
      <c r="Q1653" s="1500" t="str">
        <f t="shared" si="552"/>
        <v/>
      </c>
      <c r="R1653" s="1500" t="str">
        <f t="shared" si="553"/>
        <v/>
      </c>
      <c r="S1653" s="1500" t="str">
        <f>IF(AU1653=1,IF(BA1653="Value is not given at all",".",IF(BA1653="Value is given by the source",M1653,IF(BA1653="Value is calculated with prices",(IF(SUMIFS(AB:AB,A:A,A1653)&gt;0,SUMIFS(AB:AB,A:A,A1653),"."))/VLOOKUP("USD",'Exchange Rates (current)'!B:C,2,0),"Error with coding"))),"")</f>
        <v/>
      </c>
      <c r="T1653" s="1483" t="s">
        <v>857</v>
      </c>
      <c r="U1653" s="1481" t="str">
        <f>VLOOKUP($T1653,'Price List, Weapons &amp; Items'!B:C,2,0)</f>
        <v>Humanitarian</v>
      </c>
      <c r="V1653" s="1481" t="str">
        <f>IF(T1653=".",T1653,VLOOKUP($T1653,'Price List, Weapons &amp; Items'!B:D,3,0))</f>
        <v>Humanitarian</v>
      </c>
      <c r="W1653" s="1482">
        <f>VLOOKUP(T1653,'Price List, Weapons &amp; Items'!B:E,4,0)</f>
        <v>0</v>
      </c>
      <c r="X1653" s="1501">
        <v>100000</v>
      </c>
      <c r="Y1653" s="1501">
        <v>90000</v>
      </c>
      <c r="Z1653" s="1519">
        <f>VLOOKUP($T1653,'Price List, Weapons &amp; Items'!B:G,6,0)</f>
        <v>10</v>
      </c>
      <c r="AA1653" s="1500">
        <f t="shared" si="537"/>
        <v>1000000</v>
      </c>
      <c r="AB1653" s="1500">
        <f t="shared" si="549"/>
        <v>900000</v>
      </c>
      <c r="AC1653" s="1494">
        <v>1</v>
      </c>
      <c r="AD1653" s="1557" t="s">
        <v>4460</v>
      </c>
      <c r="AE1653" s="1534" t="s">
        <v>32</v>
      </c>
      <c r="AF1653" s="1556" t="s">
        <v>32</v>
      </c>
      <c r="AG1653" s="1556" t="s">
        <v>32</v>
      </c>
      <c r="AH1653" s="1495">
        <v>1</v>
      </c>
      <c r="AI1653" s="1534" t="s">
        <v>2762</v>
      </c>
      <c r="AJ1653" s="1485" t="s">
        <v>32</v>
      </c>
      <c r="AP1653" s="1495"/>
      <c r="AT1653" s="1495">
        <v>0</v>
      </c>
      <c r="AU1653" s="1503">
        <v>0</v>
      </c>
      <c r="AV1653" s="1503">
        <v>20</v>
      </c>
      <c r="AW1653" s="1497">
        <f t="shared" si="538"/>
        <v>1</v>
      </c>
      <c r="AX1653" s="1497">
        <v>2023</v>
      </c>
      <c r="AY1653" s="1495">
        <f t="shared" si="539"/>
        <v>0</v>
      </c>
      <c r="AZ1653" s="1495" t="s">
        <v>760</v>
      </c>
      <c r="BA1653" s="1495" t="s">
        <v>760</v>
      </c>
      <c r="BB1653" s="1482">
        <v>0</v>
      </c>
      <c r="BC1653" s="1482"/>
      <c r="BD1653" s="1491" t="str">
        <f>""</f>
        <v/>
      </c>
      <c r="BE1653" s="1503">
        <v>0</v>
      </c>
      <c r="BF1653" s="1503">
        <v>1</v>
      </c>
      <c r="BG1653" s="1497">
        <f>VLOOKUP($T1653,'Price List, Weapons &amp; Items'!B:F,5,0)</f>
        <v>0</v>
      </c>
      <c r="BH1653" s="1497">
        <f t="shared" si="540"/>
        <v>0</v>
      </c>
      <c r="BI1653" s="1497">
        <f t="shared" si="541"/>
        <v>0</v>
      </c>
      <c r="BJ1653" s="1497">
        <f t="shared" si="542"/>
        <v>0</v>
      </c>
      <c r="BK1653" s="1495">
        <f t="shared" si="543"/>
        <v>1</v>
      </c>
      <c r="BL1653" s="1495" t="str">
        <f t="shared" si="550"/>
        <v>.</v>
      </c>
      <c r="BM1653" s="1495">
        <f>IFERROR(VLOOKUP(C1653,'Share, Heavy Weapons to Ukraine'!B:AB,COLUMN('Share, Heavy Weapons to Ukraine'!C1663)-1,0),0)</f>
        <v>0</v>
      </c>
      <c r="BN1653" s="1495" cm="1">
        <f t="array" ref="BN1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3))) &gt; 0, 1, 0)</f>
        <v>1</v>
      </c>
      <c r="BO1653" s="1495">
        <f>IF(OR(C1653="EU (Commission and Council)", C1653="European Investment Bank"), 1, VLOOKUP('Bilateral Assistance, MAIN DATA'!C1653, 'Country Summary (€)'!B:K, COLUMN('Country Summary (€)'!C1653)-1, FALSE))</f>
        <v>1</v>
      </c>
      <c r="BP1653" s="1495">
        <f>VLOOKUP('Bilateral Assistance, MAIN DATA'!C1653,'Country Summary (€)'!B:K,COLUMN('Country Summary (€)'!D1661)-1,FALSE)</f>
        <v>1</v>
      </c>
      <c r="BQ1653" s="1495" t="s">
        <v>709</v>
      </c>
      <c r="BR1653" s="1495">
        <f t="shared" si="533"/>
        <v>0</v>
      </c>
      <c r="BS1653" s="1495">
        <f t="shared" si="544"/>
        <v>0</v>
      </c>
      <c r="BT1653" s="1482">
        <f t="shared" si="545"/>
        <v>0</v>
      </c>
      <c r="BU1653" s="1495">
        <f t="shared" si="546"/>
        <v>0</v>
      </c>
      <c r="BV1653" s="1495"/>
      <c r="BW1653" s="1495"/>
      <c r="BX1653" s="1500">
        <f>IF(
  E1653="Humanitarian",
  AVERAGEIFS(
    Inflation!E:E,
    Inflation!C:C,
    IF(
      OR(
        IF(TYPE(D1653)=1,YEAR(D1653),AX1653)=2024,
        IF(TYPE(D1653)=1,YEAR(D1653),AX1653)=2025
      ),
      2023,
      IF(TYPE(D1653)=1,YEAR(D1653),AX1653)
    ),
    Inflation!B:B,
    'Country Summary (€)'!$B$20
  ) * BY1653,
  IF(
    E1653="Military",
    IF(
      J1653="Not given",
      BY1653 * 100,
      BY1653 * BZ1653
    ),
    AVERAGEIFS(
      Inflation!E:E,
      Inflation!C:C,
      IF(
        OR(
          IF(TYPE(D1653)=1,YEAR(D1653),AX1653)=2024,
          IF(TYPE(D1653)=1,YEAR(D1653),AX1653)=2025
        ),
        2023,
        IF(TYPE(D1653)=1,YEAR(D1653),AX1653)
      ),
      Inflation!B:B,
      'Country Summary (€)'!$B$20
    ) * BY1653
  )
)</f>
        <v>109.38450261576087</v>
      </c>
      <c r="BY1653" s="1522">
        <f>AVERAGEIFS(
                'Exchange Rates (time series)'!$D:$D,
                'Exchange Rates (time series)'!$C:$C, H1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3,
'Exchange Rates (time series)'!$B:$B,"&gt;="&amp;DATE(YEAR(D1653),1,1),
'Exchange Rates (time series)'!$B:$B,"&lt;="&amp;DATE(YEAR(D1653),12,31)),
AVERAGEIFS(
'Exchange Rates (time series)'!$D:$D,
'Exchange Rates (time series)'!$C:$C,H1653,
'Exchange Rates (time series)'!$B:$B,"&gt;="&amp;DATE(AX1653,1,1),
'Exchange Rates (time series)'!$B:$B,"&lt;="&amp;DATE(AX1653,12,31)
)))</f>
        <v>1.0938450261576087</v>
      </c>
      <c r="BZ1653" s="1522">
        <f>AVERAGEIFS(
  Inflation!E:E,
  Inflation!C:C,
  IF(
    OR(
      IF(TYPE(D1653)=1,YEAR(D1653),AX1653)=2024,
      IF(TYPE(D1653)=1,YEAR(D1653),AX1653)=2025
    ),
    2023,
    IF(TYPE(D1653)=1,YEAR(D1653),AX1653)
  ),
  Inflation!B:B,
  C1653
)</f>
        <v>112.24551852682301</v>
      </c>
      <c r="CA1653" s="1500" t="str">
        <f>IF(N1653="No value available","",IF(N1653&lt;&gt;"",N1653/VLOOKUP(H1653,'Exchange Rates (current)'!B:C,2,0),IF(N1653=".",".","")))</f>
        <v/>
      </c>
      <c r="CG1653" s="1492" t="str">
        <f>VLOOKUP(T1653,'Price List, Weapons &amp; Items'!B:S,18,FALSE)&amp;""</f>
        <v/>
      </c>
      <c r="CH1653" s="1492" t="str">
        <f t="shared" si="551"/>
        <v>.</v>
      </c>
    </row>
    <row r="1654" spans="1:86" x14ac:dyDescent="0.5">
      <c r="A1654" s="1498" t="s">
        <v>4211</v>
      </c>
      <c r="B1654" s="1500" t="str">
        <f t="shared" si="534"/>
        <v>DEM1_55</v>
      </c>
      <c r="C1654" s="1498" t="s">
        <v>2710</v>
      </c>
      <c r="D1654" s="1499">
        <v>45155</v>
      </c>
      <c r="E1654" s="1498" t="s">
        <v>702</v>
      </c>
      <c r="F1654" s="1490" t="s">
        <v>711</v>
      </c>
      <c r="G1654" s="1445" t="s">
        <v>4464</v>
      </c>
      <c r="H1654" s="1494" t="s">
        <v>705</v>
      </c>
      <c r="I1654" s="1494" t="s">
        <v>632</v>
      </c>
      <c r="J1654" s="1500" t="s">
        <v>769</v>
      </c>
      <c r="K1654" s="1500" t="str">
        <f t="shared" si="547"/>
        <v/>
      </c>
      <c r="L1654" s="1500" t="str">
        <f>IF(AND(AU1654=1,K1654&lt;&gt;".")=TRUE,
   K1654 / IFERROR(
            AVERAGEIFS(
                'Exchange Rates (time series)'!$D:$D,
                'Exchange Rates (time series)'!$C:$C, H1654,
                'Exchange Rates (time series)'!$B:$B, "&gt;" &amp; EOMONTH(D1654, -1),
                'Exchange Rates (time series)'!$B:$B, "&lt;=" &amp; EOMONTH(D1654, 0)
            ),
            AVERAGEIFS(
                'Exchange Rates (time series)'!$D:$D,
                'Exchange Rates (time series)'!$C:$C, H1654,
                'Exchange Rates (time series)'!$B:$B, "&gt;=" &amp; DATE(AX1654, 1, 1),
                'Exchange Rates (time series)'!$B:$B, "&lt;=" &amp; DATE(AX1654, 12, 31)
            )
        ),
   IF(K1654=".",".","")
)</f>
        <v/>
      </c>
      <c r="M1654" s="1500" t="str">
        <f t="shared" si="535"/>
        <v/>
      </c>
      <c r="N1654" s="1500">
        <f t="shared" si="548"/>
        <v>163780939.46666664</v>
      </c>
      <c r="O1654" s="1500">
        <f>IF(
    N1654 = "No value available",
    "",
    IF(
        N1654 &lt;&gt; "",
        N1654 / IFERROR(
            AVERAGEIFS(
                'Exchange Rates (time series)'!$D:$D,
                'Exchange Rates (time series)'!$C:$C, H1654,
                'Exchange Rates (time series)'!$B:$B, "&gt;" &amp; EOMONTH(D1654, -1),
                'Exchange Rates (time series)'!$B:$B, "&lt;=" &amp; EOMONTH(D1654, 0)
            ),
            AVERAGEIFS(
                'Exchange Rates (time series)'!$D:$D,
                'Exchange Rates (time series)'!$C:$C, H1654,
                'Exchange Rates (time series)'!$B:$B, "&gt;=" &amp; DATE(AX1654, 1, 1),
                'Exchange Rates (time series)'!$B:$B, "&lt;=" &amp; DATE(AX1654, 12, 31)
            )
        ),
        IF(
            N1654 = ".",
            ".",
            ""
        )
    )
)</f>
        <v>150135574.07348359</v>
      </c>
      <c r="P1654" s="1500">
        <f t="shared" si="536"/>
        <v>137254885.73172981</v>
      </c>
      <c r="Q1654" s="1500">
        <f t="shared" si="552"/>
        <v>137254885.73172981</v>
      </c>
      <c r="R1654" s="1500">
        <f t="shared" si="553"/>
        <v>150135574.07348359</v>
      </c>
      <c r="S1654" s="1500" t="str">
        <f>IF(AU1654=1,IF(BA1654="Value is not given at all",".",IF(BA1654="Value is given by the source",M1654,IF(BA1654="Value is calculated with prices",(IF(SUMIFS(AB:AB,A:A,A1654)&gt;0,SUMIFS(AB:AB,A:A,A1654),"."))/VLOOKUP("USD",'Exchange Rates (current)'!B:C,2,0),"Error with coding"))),"")</f>
        <v/>
      </c>
      <c r="T1654" s="1483" t="s">
        <v>4320</v>
      </c>
      <c r="U1654" s="1481" t="str">
        <f>VLOOKUP($T1654,'Price List, Weapons &amp; Items'!B:C,2,0)</f>
        <v>Ammunition for heavy weapon</v>
      </c>
      <c r="V1654" s="1481" t="str">
        <f>IF(T1654=".",T1654,VLOOKUP($T1654,'Price List, Weapons &amp; Items'!B:D,3,0))</f>
        <v>155mm howitzer ammunition</v>
      </c>
      <c r="W1654" s="1482">
        <f>VLOOKUP(T1654,'Price List, Weapons &amp; Items'!B:E,4,0)</f>
        <v>0</v>
      </c>
      <c r="X1654" s="1501">
        <v>180</v>
      </c>
      <c r="Y1654" s="1501">
        <v>180</v>
      </c>
      <c r="Z1654" s="1519">
        <f>VLOOKUP($T1654,'Price List, Weapons &amp; Items'!B:G,6,0)</f>
        <v>7895.96</v>
      </c>
      <c r="AA1654" s="1500">
        <f t="shared" si="537"/>
        <v>1421272.8</v>
      </c>
      <c r="AB1654" s="1500">
        <f t="shared" si="549"/>
        <v>1421272.8</v>
      </c>
      <c r="AC1654" s="1494">
        <v>1</v>
      </c>
      <c r="AD1654" s="1557" t="s">
        <v>4465</v>
      </c>
      <c r="AE1654" s="1534" t="s">
        <v>32</v>
      </c>
      <c r="AF1654" s="1556" t="s">
        <v>32</v>
      </c>
      <c r="AG1654" s="1556" t="s">
        <v>32</v>
      </c>
      <c r="AH1654" s="1495">
        <v>1</v>
      </c>
      <c r="AI1654" s="1534" t="s">
        <v>2762</v>
      </c>
      <c r="AJ1654" s="1485" t="s">
        <v>32</v>
      </c>
      <c r="AP1654" s="1495"/>
      <c r="AT1654" s="1495">
        <v>0</v>
      </c>
      <c r="AU1654" s="1503">
        <v>0</v>
      </c>
      <c r="AV1654" s="1503">
        <v>20</v>
      </c>
      <c r="AW1654" s="1497">
        <f t="shared" si="538"/>
        <v>1</v>
      </c>
      <c r="AX1654" s="1497">
        <v>2023</v>
      </c>
      <c r="AY1654" s="1495">
        <f t="shared" si="539"/>
        <v>1</v>
      </c>
      <c r="AZ1654" s="1495" t="s">
        <v>760</v>
      </c>
      <c r="BA1654" s="1495" t="s">
        <v>760</v>
      </c>
      <c r="BB1654" s="1482">
        <v>0</v>
      </c>
      <c r="BC1654" s="1482"/>
      <c r="BD1654" s="1491" t="str">
        <f>""</f>
        <v/>
      </c>
      <c r="BE1654" s="1503">
        <v>0</v>
      </c>
      <c r="BF1654" s="1503">
        <v>1</v>
      </c>
      <c r="BG1654" s="1497">
        <f>VLOOKUP($T1654,'Price List, Weapons &amp; Items'!B:F,5,0)</f>
        <v>1</v>
      </c>
      <c r="BH1654" s="1497">
        <f t="shared" si="540"/>
        <v>0</v>
      </c>
      <c r="BI1654" s="1497">
        <f t="shared" si="541"/>
        <v>0</v>
      </c>
      <c r="BJ1654" s="1497">
        <f t="shared" si="542"/>
        <v>1</v>
      </c>
      <c r="BK1654" s="1495">
        <f t="shared" si="543"/>
        <v>1</v>
      </c>
      <c r="BL1654" s="1495" t="str">
        <f t="shared" si="550"/>
        <v>.</v>
      </c>
      <c r="BM1654" s="1495">
        <f>IFERROR(VLOOKUP(C1654,'Share, Heavy Weapons to Ukraine'!B:AB,COLUMN('Share, Heavy Weapons to Ukraine'!C1664)-1,0),0)</f>
        <v>0</v>
      </c>
      <c r="BN1654" s="1495" cm="1">
        <f t="array" ref="BN1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4))) &gt; 0, 1, 0)</f>
        <v>1</v>
      </c>
      <c r="BO1654" s="1495">
        <f>IF(OR(C1654="EU (Commission and Council)", C1654="European Investment Bank"), 1, VLOOKUP('Bilateral Assistance, MAIN DATA'!C1654, 'Country Summary (€)'!B:K, COLUMN('Country Summary (€)'!C1654)-1, FALSE))</f>
        <v>1</v>
      </c>
      <c r="BP1654" s="1495">
        <f>VLOOKUP('Bilateral Assistance, MAIN DATA'!C1654,'Country Summary (€)'!B:K,COLUMN('Country Summary (€)'!D1662)-1,FALSE)</f>
        <v>1</v>
      </c>
      <c r="BQ1654" s="1495" t="s">
        <v>714</v>
      </c>
      <c r="BR1654" s="1495">
        <f t="shared" si="533"/>
        <v>0</v>
      </c>
      <c r="BS1654" s="1495">
        <f t="shared" si="544"/>
        <v>0</v>
      </c>
      <c r="BT1654" s="1482">
        <f t="shared" si="545"/>
        <v>0</v>
      </c>
      <c r="BU1654" s="1495">
        <f t="shared" si="546"/>
        <v>0</v>
      </c>
      <c r="BV1654" s="1495"/>
      <c r="BW1654" s="1495"/>
      <c r="BX1654" s="1500">
        <f>IF(
  E1654="Humanitarian",
  AVERAGEIFS(
    Inflation!E:E,
    Inflation!C:C,
    IF(
      OR(
        IF(TYPE(D1654)=1,YEAR(D1654),AX1654)=2024,
        IF(TYPE(D1654)=1,YEAR(D1654),AX1654)=2025
      ),
      2023,
      IF(TYPE(D1654)=1,YEAR(D1654),AX1654)
    ),
    Inflation!B:B,
    'Country Summary (€)'!$B$20
  ) * BY1654,
  IF(
    E1654="Military",
    IF(
      J1654="Not given",
      BY1654 * 100,
      BY1654 * BZ1654
    ),
    AVERAGEIFS(
      Inflation!E:E,
      Inflation!C:C,
      IF(
        OR(
          IF(TYPE(D1654)=1,YEAR(D1654),AX1654)=2024,
          IF(TYPE(D1654)=1,YEAR(D1654),AX1654)=2025
        ),
        2023,
        IF(TYPE(D1654)=1,YEAR(D1654),AX1654)
      ),
      Inflation!B:B,
      'Country Summary (€)'!$B$20
    ) * BY1654
  )
)</f>
        <v>109.38450261576087</v>
      </c>
      <c r="BY1654" s="1522">
        <f>AVERAGEIFS(
                'Exchange Rates (time series)'!$D:$D,
                'Exchange Rates (time series)'!$C:$C, H1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4,
'Exchange Rates (time series)'!$B:$B,"&gt;="&amp;DATE(YEAR(D1654),1,1),
'Exchange Rates (time series)'!$B:$B,"&lt;="&amp;DATE(YEAR(D1654),12,31)),
AVERAGEIFS(
'Exchange Rates (time series)'!$D:$D,
'Exchange Rates (time series)'!$C:$C,H1654,
'Exchange Rates (time series)'!$B:$B,"&gt;="&amp;DATE(AX1654,1,1),
'Exchange Rates (time series)'!$B:$B,"&lt;="&amp;DATE(AX1654,12,31)
)))</f>
        <v>1.0938450261576087</v>
      </c>
      <c r="BZ1654" s="1522">
        <f>AVERAGEIFS(
  Inflation!E:E,
  Inflation!C:C,
  IF(
    OR(
      IF(TYPE(D1654)=1,YEAR(D1654),AX1654)=2024,
      IF(TYPE(D1654)=1,YEAR(D1654),AX1654)=2025
    ),
    2023,
    IF(TYPE(D1654)=1,YEAR(D1654),AX1654)
  ),
  Inflation!B:B,
  C1654
)</f>
        <v>112.24551852682301</v>
      </c>
      <c r="CA1654" s="1500">
        <f>IF(N1654="No value available","",IF(N1654&lt;&gt;"",N1654/VLOOKUP(H1654,'Exchange Rates (current)'!B:C,2,0),IF(N1654=".",".","")))</f>
        <v>143703806.88519865</v>
      </c>
      <c r="CG1654" s="1492" t="str">
        <f>VLOOKUP(T1654,'Price List, Weapons &amp; Items'!B:S,18,FALSE)&amp;""</f>
        <v/>
      </c>
      <c r="CH1654" s="1492" t="str">
        <f t="shared" si="551"/>
        <v>.</v>
      </c>
    </row>
    <row r="1655" spans="1:86" x14ac:dyDescent="0.5">
      <c r="A1655" s="1498" t="s">
        <v>4211</v>
      </c>
      <c r="B1655" s="1500" t="str">
        <f t="shared" si="534"/>
        <v>DEM1_55</v>
      </c>
      <c r="C1655" s="1498" t="s">
        <v>2710</v>
      </c>
      <c r="D1655" s="1499">
        <v>45155</v>
      </c>
      <c r="E1655" s="1498" t="s">
        <v>702</v>
      </c>
      <c r="F1655" s="1490" t="s">
        <v>711</v>
      </c>
      <c r="G1655" s="1445" t="s">
        <v>4464</v>
      </c>
      <c r="H1655" s="1494" t="s">
        <v>705</v>
      </c>
      <c r="I1655" s="1494" t="s">
        <v>632</v>
      </c>
      <c r="J1655" s="1500" t="s">
        <v>769</v>
      </c>
      <c r="K1655" s="1500" t="str">
        <f t="shared" si="547"/>
        <v/>
      </c>
      <c r="L1655" s="1500" t="str">
        <f>IF(AND(AU1655=1,K1655&lt;&gt;".")=TRUE,
   K1655 / IFERROR(
            AVERAGEIFS(
                'Exchange Rates (time series)'!$D:$D,
                'Exchange Rates (time series)'!$C:$C, H1655,
                'Exchange Rates (time series)'!$B:$B, "&gt;" &amp; EOMONTH(D1655, -1),
                'Exchange Rates (time series)'!$B:$B, "&lt;=" &amp; EOMONTH(D1655, 0)
            ),
            AVERAGEIFS(
                'Exchange Rates (time series)'!$D:$D,
                'Exchange Rates (time series)'!$C:$C, H1655,
                'Exchange Rates (time series)'!$B:$B, "&gt;=" &amp; DATE(AX1655, 1, 1),
                'Exchange Rates (time series)'!$B:$B, "&lt;=" &amp; DATE(AX1655, 12, 31)
            )
        ),
   IF(K1655=".",".","")
)</f>
        <v/>
      </c>
      <c r="M1655" s="1500" t="str">
        <f t="shared" si="535"/>
        <v/>
      </c>
      <c r="N1655" s="1500" t="str">
        <f t="shared" si="548"/>
        <v/>
      </c>
      <c r="O1655" s="1500" t="str">
        <f>IF(
    N1655 = "No value available",
    "",
    IF(
        N1655 &lt;&gt; "",
        N1655 / IFERROR(
            AVERAGEIFS(
                'Exchange Rates (time series)'!$D:$D,
                'Exchange Rates (time series)'!$C:$C, H1655,
                'Exchange Rates (time series)'!$B:$B, "&gt;" &amp; EOMONTH(D1655, -1),
                'Exchange Rates (time series)'!$B:$B, "&lt;=" &amp; EOMONTH(D1655, 0)
            ),
            AVERAGEIFS(
                'Exchange Rates (time series)'!$D:$D,
                'Exchange Rates (time series)'!$C:$C, H1655,
                'Exchange Rates (time series)'!$B:$B, "&gt;=" &amp; DATE(AX1655, 1, 1),
                'Exchange Rates (time series)'!$B:$B, "&lt;=" &amp; DATE(AX1655, 12, 31)
            )
        ),
        IF(
            N1655 = ".",
            ".",
            ""
        )
    )
)</f>
        <v/>
      </c>
      <c r="P1655" s="1500" t="str">
        <f t="shared" si="536"/>
        <v/>
      </c>
      <c r="Q1655" s="1500" t="str">
        <f t="shared" si="552"/>
        <v/>
      </c>
      <c r="R1655" s="1500" t="str">
        <f t="shared" si="553"/>
        <v/>
      </c>
      <c r="S1655" s="1500" t="str">
        <f>IF(AU1655=1,IF(BA1655="Value is not given at all",".",IF(BA1655="Value is given by the source",M1655,IF(BA1655="Value is calculated with prices",(IF(SUMIFS(AB:AB,A:A,A1655)&gt;0,SUMIFS(AB:AB,A:A,A1655),"."))/VLOOKUP("USD",'Exchange Rates (current)'!B:C,2,0),"Error with coding"))),"")</f>
        <v/>
      </c>
      <c r="T1655" s="1483" t="s">
        <v>4424</v>
      </c>
      <c r="U1655" s="1481" t="str">
        <f>VLOOKUP($T1655,'Price List, Weapons &amp; Items'!B:C,2,0)</f>
        <v>Heavy weapon</v>
      </c>
      <c r="V1655" s="1481" t="str">
        <f>IF(T1655=".",T1655,VLOOKUP($T1655,'Price List, Weapons &amp; Items'!B:D,3,0))</f>
        <v>Spare Parts</v>
      </c>
      <c r="W1655" s="1482">
        <f>VLOOKUP(T1655,'Price List, Weapons &amp; Items'!B:E,4,0)</f>
        <v>0</v>
      </c>
      <c r="X1655" s="1501">
        <v>2</v>
      </c>
      <c r="Y1655" s="1501" t="s">
        <v>641</v>
      </c>
      <c r="Z1655" s="1519">
        <f>VLOOKUP($T1655,'Price List, Weapons &amp; Items'!B:G,6,0)</f>
        <v>79779833.333333313</v>
      </c>
      <c r="AA1655" s="1500">
        <f t="shared" si="537"/>
        <v>159559666.66666663</v>
      </c>
      <c r="AB1655" s="1500" t="str">
        <f t="shared" si="549"/>
        <v>.</v>
      </c>
      <c r="AC1655" s="1494">
        <v>1</v>
      </c>
      <c r="AD1655" s="1520" t="s">
        <v>4465</v>
      </c>
      <c r="AE1655" s="1159" t="s">
        <v>4413</v>
      </c>
      <c r="AF1655" s="1556" t="s">
        <v>32</v>
      </c>
      <c r="AG1655" s="1556" t="s">
        <v>32</v>
      </c>
      <c r="AH1655" s="1495">
        <v>1</v>
      </c>
      <c r="AI1655" s="1523" t="s">
        <v>4341</v>
      </c>
      <c r="AJ1655" s="1485" t="s">
        <v>32</v>
      </c>
      <c r="AP1655" s="1495"/>
      <c r="AT1655" s="1495">
        <v>0</v>
      </c>
      <c r="AU1655" s="1503">
        <v>0</v>
      </c>
      <c r="AV1655" s="1503">
        <v>20</v>
      </c>
      <c r="AW1655" s="1497">
        <f t="shared" si="538"/>
        <v>1</v>
      </c>
      <c r="AX1655" s="1497">
        <v>2023</v>
      </c>
      <c r="AY1655" s="1495">
        <f t="shared" si="539"/>
        <v>0</v>
      </c>
      <c r="AZ1655" s="1495" t="s">
        <v>760</v>
      </c>
      <c r="BA1655" s="1495" t="s">
        <v>760</v>
      </c>
      <c r="BB1655" s="1482">
        <v>0</v>
      </c>
      <c r="BC1655" s="1482"/>
      <c r="BD1655" s="1491" t="str">
        <f>""</f>
        <v/>
      </c>
      <c r="BE1655" s="1503">
        <v>0</v>
      </c>
      <c r="BF1655" s="1503">
        <v>1</v>
      </c>
      <c r="BG1655" s="1497">
        <f>VLOOKUP($T1655,'Price List, Weapons &amp; Items'!B:F,5,0)</f>
        <v>0</v>
      </c>
      <c r="BH1655" s="1497">
        <f t="shared" si="540"/>
        <v>0</v>
      </c>
      <c r="BI1655" s="1497">
        <f t="shared" si="541"/>
        <v>0</v>
      </c>
      <c r="BJ1655" s="1497">
        <f t="shared" si="542"/>
        <v>0</v>
      </c>
      <c r="BK1655" s="1495">
        <f t="shared" si="543"/>
        <v>1</v>
      </c>
      <c r="BL1655" s="1495" t="str">
        <f t="shared" si="550"/>
        <v>.</v>
      </c>
      <c r="BM1655" s="1495">
        <f>IFERROR(VLOOKUP(C1655,'Share, Heavy Weapons to Ukraine'!B:AB,COLUMN('Share, Heavy Weapons to Ukraine'!C1665)-1,0),0)</f>
        <v>0</v>
      </c>
      <c r="BN1655" s="1495" cm="1">
        <f t="array" ref="BN1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5))) &gt; 0, 1, 0)</f>
        <v>1</v>
      </c>
      <c r="BO1655" s="1495">
        <f>IF(OR(C1655="EU (Commission and Council)", C1655="European Investment Bank"), 1, VLOOKUP('Bilateral Assistance, MAIN DATA'!C1655, 'Country Summary (€)'!B:K, COLUMN('Country Summary (€)'!C1655)-1, FALSE))</f>
        <v>1</v>
      </c>
      <c r="BP1655" s="1495">
        <f>VLOOKUP('Bilateral Assistance, MAIN DATA'!C1655,'Country Summary (€)'!B:K,COLUMN('Country Summary (€)'!D1663)-1,FALSE)</f>
        <v>1</v>
      </c>
      <c r="BQ1655" s="1495" t="s">
        <v>709</v>
      </c>
      <c r="BR1655" s="1495">
        <f t="shared" si="533"/>
        <v>0</v>
      </c>
      <c r="BS1655" s="1495">
        <f t="shared" si="544"/>
        <v>0</v>
      </c>
      <c r="BT1655" s="1482">
        <f t="shared" si="545"/>
        <v>0</v>
      </c>
      <c r="BU1655" s="1495">
        <f t="shared" si="546"/>
        <v>0</v>
      </c>
      <c r="BV1655" s="1495"/>
      <c r="BW1655" s="1495"/>
      <c r="BX1655" s="1500">
        <f>IF(
  E1655="Humanitarian",
  AVERAGEIFS(
    Inflation!E:E,
    Inflation!C:C,
    IF(
      OR(
        IF(TYPE(D1655)=1,YEAR(D1655),AX1655)=2024,
        IF(TYPE(D1655)=1,YEAR(D1655),AX1655)=2025
      ),
      2023,
      IF(TYPE(D1655)=1,YEAR(D1655),AX1655)
    ),
    Inflation!B:B,
    'Country Summary (€)'!$B$20
  ) * BY1655,
  IF(
    E1655="Military",
    IF(
      J1655="Not given",
      BY1655 * 100,
      BY1655 * BZ1655
    ),
    AVERAGEIFS(
      Inflation!E:E,
      Inflation!C:C,
      IF(
        OR(
          IF(TYPE(D1655)=1,YEAR(D1655),AX1655)=2024,
          IF(TYPE(D1655)=1,YEAR(D1655),AX1655)=2025
        ),
        2023,
        IF(TYPE(D1655)=1,YEAR(D1655),AX1655)
      ),
      Inflation!B:B,
      'Country Summary (€)'!$B$20
    ) * BY1655
  )
)</f>
        <v>109.38450261576087</v>
      </c>
      <c r="BY1655" s="1522">
        <f>AVERAGEIFS(
                'Exchange Rates (time series)'!$D:$D,
                'Exchange Rates (time series)'!$C:$C, H1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5,
'Exchange Rates (time series)'!$B:$B,"&gt;="&amp;DATE(YEAR(D1655),1,1),
'Exchange Rates (time series)'!$B:$B,"&lt;="&amp;DATE(YEAR(D1655),12,31)),
AVERAGEIFS(
'Exchange Rates (time series)'!$D:$D,
'Exchange Rates (time series)'!$C:$C,H1655,
'Exchange Rates (time series)'!$B:$B,"&gt;="&amp;DATE(AX1655,1,1),
'Exchange Rates (time series)'!$B:$B,"&lt;="&amp;DATE(AX1655,12,31)
)))</f>
        <v>1.0938450261576087</v>
      </c>
      <c r="BZ1655" s="1522">
        <f>AVERAGEIFS(
  Inflation!E:E,
  Inflation!C:C,
  IF(
    OR(
      IF(TYPE(D1655)=1,YEAR(D1655),AX1655)=2024,
      IF(TYPE(D1655)=1,YEAR(D1655),AX1655)=2025
    ),
    2023,
    IF(TYPE(D1655)=1,YEAR(D1655),AX1655)
  ),
  Inflation!B:B,
  C1655
)</f>
        <v>112.24551852682301</v>
      </c>
      <c r="CA1655" s="1500" t="str">
        <f>IF(N1655="No value available","",IF(N1655&lt;&gt;"",N1655/VLOOKUP(H1655,'Exchange Rates (current)'!B:C,2,0),IF(N1655=".",".","")))</f>
        <v/>
      </c>
      <c r="CC1655" s="1493" t="s">
        <v>2710</v>
      </c>
      <c r="CD1655" s="1493" t="s">
        <v>4258</v>
      </c>
      <c r="CF1655" s="1493">
        <v>1</v>
      </c>
      <c r="CG1655" s="1492" t="str">
        <f>VLOOKUP(T1655,'Price List, Weapons &amp; Items'!B:S,18,FALSE)&amp;""</f>
        <v/>
      </c>
      <c r="CH1655" s="1492">
        <f t="shared" si="551"/>
        <v>1</v>
      </c>
    </row>
    <row r="1656" spans="1:86" x14ac:dyDescent="0.5">
      <c r="A1656" s="1498" t="s">
        <v>4211</v>
      </c>
      <c r="B1656" s="1500" t="str">
        <f t="shared" si="534"/>
        <v>DEM1_55</v>
      </c>
      <c r="C1656" s="1498" t="s">
        <v>2710</v>
      </c>
      <c r="D1656" s="1499">
        <v>45155</v>
      </c>
      <c r="E1656" s="1498" t="s">
        <v>702</v>
      </c>
      <c r="F1656" s="1490" t="s">
        <v>711</v>
      </c>
      <c r="G1656" s="1445" t="s">
        <v>4464</v>
      </c>
      <c r="H1656" s="1494" t="s">
        <v>705</v>
      </c>
      <c r="I1656" s="1494" t="s">
        <v>632</v>
      </c>
      <c r="J1656" s="1500" t="s">
        <v>769</v>
      </c>
      <c r="K1656" s="1500" t="str">
        <f t="shared" si="547"/>
        <v/>
      </c>
      <c r="L1656" s="1500" t="str">
        <f>IF(AND(AU1656=1,K1656&lt;&gt;".")=TRUE,
   K1656 / IFERROR(
            AVERAGEIFS(
                'Exchange Rates (time series)'!$D:$D,
                'Exchange Rates (time series)'!$C:$C, H1656,
                'Exchange Rates (time series)'!$B:$B, "&gt;" &amp; EOMONTH(D1656, -1),
                'Exchange Rates (time series)'!$B:$B, "&lt;=" &amp; EOMONTH(D1656, 0)
            ),
            AVERAGEIFS(
                'Exchange Rates (time series)'!$D:$D,
                'Exchange Rates (time series)'!$C:$C, H1656,
                'Exchange Rates (time series)'!$B:$B, "&gt;=" &amp; DATE(AX1656, 1, 1),
                'Exchange Rates (time series)'!$B:$B, "&lt;=" &amp; DATE(AX1656, 12, 31)
            )
        ),
   IF(K1656=".",".","")
)</f>
        <v/>
      </c>
      <c r="M1656" s="1500" t="str">
        <f t="shared" si="535"/>
        <v/>
      </c>
      <c r="N1656" s="1500" t="str">
        <f t="shared" si="548"/>
        <v/>
      </c>
      <c r="O1656" s="1500" t="str">
        <f>IF(
    N1656 = "No value available",
    "",
    IF(
        N1656 &lt;&gt; "",
        N1656 / IFERROR(
            AVERAGEIFS(
                'Exchange Rates (time series)'!$D:$D,
                'Exchange Rates (time series)'!$C:$C, H1656,
                'Exchange Rates (time series)'!$B:$B, "&gt;" &amp; EOMONTH(D1656, -1),
                'Exchange Rates (time series)'!$B:$B, "&lt;=" &amp; EOMONTH(D1656, 0)
            ),
            AVERAGEIFS(
                'Exchange Rates (time series)'!$D:$D,
                'Exchange Rates (time series)'!$C:$C, H1656,
                'Exchange Rates (time series)'!$B:$B, "&gt;=" &amp; DATE(AX1656, 1, 1),
                'Exchange Rates (time series)'!$B:$B, "&lt;=" &amp; DATE(AX1656, 12, 31)
            )
        ),
        IF(
            N1656 = ".",
            ".",
            ""
        )
    )
)</f>
        <v/>
      </c>
      <c r="P1656" s="1500" t="str">
        <f t="shared" si="536"/>
        <v/>
      </c>
      <c r="Q1656" s="1500" t="str">
        <f t="shared" si="552"/>
        <v/>
      </c>
      <c r="R1656" s="1500" t="str">
        <f t="shared" si="553"/>
        <v/>
      </c>
      <c r="S1656" s="1500" t="str">
        <f>IF(AU1656=1,IF(BA1656="Value is not given at all",".",IF(BA1656="Value is given by the source",M1656,IF(BA1656="Value is calculated with prices",(IF(SUMIFS(AB:AB,A:A,A1656)&gt;0,SUMIFS(AB:AB,A:A,A1656),"."))/VLOOKUP("USD",'Exchange Rates (current)'!B:C,2,0),"Error with coding"))),"")</f>
        <v/>
      </c>
      <c r="T1656" s="1483" t="s">
        <v>4363</v>
      </c>
      <c r="U1656" s="1481" t="str">
        <f>VLOOKUP($T1656,'Price List, Weapons &amp; Items'!B:C,2,0)</f>
        <v>Military equipment</v>
      </c>
      <c r="V1656" s="1481" t="str">
        <f>IF(T1656=".",T1656,VLOOKUP($T1656,'Price List, Weapons &amp; Items'!B:D,3,0))</f>
        <v>non combat military vehicle</v>
      </c>
      <c r="W1656" s="1482">
        <f>VLOOKUP(T1656,'Price List, Weapons &amp; Items'!B:E,4,0)</f>
        <v>0</v>
      </c>
      <c r="X1656" s="1501">
        <v>8</v>
      </c>
      <c r="Y1656" s="1501">
        <v>8</v>
      </c>
      <c r="Z1656" s="1519">
        <f>VLOOKUP($T1656,'Price List, Weapons &amp; Items'!B:G,6,0)</f>
        <v>350000</v>
      </c>
      <c r="AA1656" s="1500">
        <f t="shared" si="537"/>
        <v>2800000</v>
      </c>
      <c r="AB1656" s="1500">
        <f t="shared" si="549"/>
        <v>2800000</v>
      </c>
      <c r="AC1656" s="1494">
        <v>1</v>
      </c>
      <c r="AD1656" s="1557" t="s">
        <v>4465</v>
      </c>
      <c r="AE1656" s="1534" t="s">
        <v>32</v>
      </c>
      <c r="AF1656" s="1556" t="s">
        <v>32</v>
      </c>
      <c r="AG1656" s="1556" t="s">
        <v>32</v>
      </c>
      <c r="AH1656" s="1495">
        <v>1</v>
      </c>
      <c r="AI1656" s="1534" t="s">
        <v>2762</v>
      </c>
      <c r="AJ1656" s="1485" t="s">
        <v>32</v>
      </c>
      <c r="AP1656" s="1495"/>
      <c r="AT1656" s="1495">
        <v>0</v>
      </c>
      <c r="AU1656" s="1503">
        <v>0</v>
      </c>
      <c r="AV1656" s="1503">
        <v>20</v>
      </c>
      <c r="AW1656" s="1497">
        <f t="shared" si="538"/>
        <v>1</v>
      </c>
      <c r="AX1656" s="1497">
        <v>2023</v>
      </c>
      <c r="AY1656" s="1495">
        <f t="shared" si="539"/>
        <v>1</v>
      </c>
      <c r="AZ1656" s="1495" t="s">
        <v>760</v>
      </c>
      <c r="BA1656" s="1495" t="s">
        <v>760</v>
      </c>
      <c r="BB1656" s="1482">
        <v>0</v>
      </c>
      <c r="BC1656" s="1482"/>
      <c r="BD1656" s="1491" t="str">
        <f>""</f>
        <v/>
      </c>
      <c r="BE1656" s="1503">
        <v>0</v>
      </c>
      <c r="BF1656" s="1503">
        <v>1</v>
      </c>
      <c r="BG1656" s="1497">
        <f>VLOOKUP($T1656,'Price List, Weapons &amp; Items'!B:F,5,0)</f>
        <v>0</v>
      </c>
      <c r="BH1656" s="1497">
        <f t="shared" si="540"/>
        <v>0</v>
      </c>
      <c r="BI1656" s="1497">
        <f t="shared" si="541"/>
        <v>0</v>
      </c>
      <c r="BJ1656" s="1497">
        <f t="shared" si="542"/>
        <v>0</v>
      </c>
      <c r="BK1656" s="1495">
        <f t="shared" si="543"/>
        <v>1</v>
      </c>
      <c r="BL1656" s="1495" t="str">
        <f t="shared" si="550"/>
        <v>.</v>
      </c>
      <c r="BM1656" s="1495">
        <f>IFERROR(VLOOKUP(C1656,'Share, Heavy Weapons to Ukraine'!B:AB,COLUMN('Share, Heavy Weapons to Ukraine'!C1666)-1,0),0)</f>
        <v>0</v>
      </c>
      <c r="BN1656" s="1495" cm="1">
        <f t="array" ref="BN1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6))) &gt; 0, 1, 0)</f>
        <v>1</v>
      </c>
      <c r="BO1656" s="1495">
        <f>IF(OR(C1656="EU (Commission and Council)", C1656="European Investment Bank"), 1, VLOOKUP('Bilateral Assistance, MAIN DATA'!C1656, 'Country Summary (€)'!B:K, COLUMN('Country Summary (€)'!C1656)-1, FALSE))</f>
        <v>1</v>
      </c>
      <c r="BP1656" s="1495">
        <f>VLOOKUP('Bilateral Assistance, MAIN DATA'!C1656,'Country Summary (€)'!B:K,COLUMN('Country Summary (€)'!D1664)-1,FALSE)</f>
        <v>1</v>
      </c>
      <c r="BQ1656" s="1495" t="s">
        <v>709</v>
      </c>
      <c r="BR1656" s="1495">
        <f t="shared" si="533"/>
        <v>0</v>
      </c>
      <c r="BS1656" s="1495">
        <f t="shared" si="544"/>
        <v>0</v>
      </c>
      <c r="BT1656" s="1482">
        <f t="shared" si="545"/>
        <v>0</v>
      </c>
      <c r="BU1656" s="1495">
        <f t="shared" si="546"/>
        <v>0</v>
      </c>
      <c r="BV1656" s="1495"/>
      <c r="BW1656" s="1495"/>
      <c r="BX1656" s="1500">
        <f>IF(
  E1656="Humanitarian",
  AVERAGEIFS(
    Inflation!E:E,
    Inflation!C:C,
    IF(
      OR(
        IF(TYPE(D1656)=1,YEAR(D1656),AX1656)=2024,
        IF(TYPE(D1656)=1,YEAR(D1656),AX1656)=2025
      ),
      2023,
      IF(TYPE(D1656)=1,YEAR(D1656),AX1656)
    ),
    Inflation!B:B,
    'Country Summary (€)'!$B$20
  ) * BY1656,
  IF(
    E1656="Military",
    IF(
      J1656="Not given",
      BY1656 * 100,
      BY1656 * BZ1656
    ),
    AVERAGEIFS(
      Inflation!E:E,
      Inflation!C:C,
      IF(
        OR(
          IF(TYPE(D1656)=1,YEAR(D1656),AX1656)=2024,
          IF(TYPE(D1656)=1,YEAR(D1656),AX1656)=2025
        ),
        2023,
        IF(TYPE(D1656)=1,YEAR(D1656),AX1656)
      ),
      Inflation!B:B,
      'Country Summary (€)'!$B$20
    ) * BY1656
  )
)</f>
        <v>109.38450261576087</v>
      </c>
      <c r="BY1656" s="1522">
        <f>AVERAGEIFS(
                'Exchange Rates (time series)'!$D:$D,
                'Exchange Rates (time series)'!$C:$C, H1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6,
'Exchange Rates (time series)'!$B:$B,"&gt;="&amp;DATE(YEAR(D1656),1,1),
'Exchange Rates (time series)'!$B:$B,"&lt;="&amp;DATE(YEAR(D1656),12,31)),
AVERAGEIFS(
'Exchange Rates (time series)'!$D:$D,
'Exchange Rates (time series)'!$C:$C,H1656,
'Exchange Rates (time series)'!$B:$B,"&gt;="&amp;DATE(AX1656,1,1),
'Exchange Rates (time series)'!$B:$B,"&lt;="&amp;DATE(AX1656,12,31)
)))</f>
        <v>1.0938450261576087</v>
      </c>
      <c r="BZ1656" s="1522">
        <f>AVERAGEIFS(
  Inflation!E:E,
  Inflation!C:C,
  IF(
    OR(
      IF(TYPE(D1656)=1,YEAR(D1656),AX1656)=2024,
      IF(TYPE(D1656)=1,YEAR(D1656),AX1656)=2025
    ),
    2023,
    IF(TYPE(D1656)=1,YEAR(D1656),AX1656)
  ),
  Inflation!B:B,
  C1656
)</f>
        <v>112.24551852682301</v>
      </c>
      <c r="CA1656" s="1500" t="str">
        <f>IF(N1656="No value available","",IF(N1656&lt;&gt;"",N1656/VLOOKUP(H1656,'Exchange Rates (current)'!B:C,2,0),IF(N1656=".",".","")))</f>
        <v/>
      </c>
      <c r="CG1656" s="1492" t="str">
        <f>VLOOKUP(T1656,'Price List, Weapons &amp; Items'!B:S,18,FALSE)&amp;""</f>
        <v/>
      </c>
      <c r="CH1656" s="1492" t="str">
        <f t="shared" si="551"/>
        <v>.</v>
      </c>
    </row>
    <row r="1657" spans="1:86" x14ac:dyDescent="0.5">
      <c r="A1657" s="1498" t="s">
        <v>4211</v>
      </c>
      <c r="B1657" s="1500" t="str">
        <f t="shared" si="534"/>
        <v>DEM1_56</v>
      </c>
      <c r="C1657" s="1498" t="s">
        <v>2710</v>
      </c>
      <c r="D1657" s="1499">
        <v>45162</v>
      </c>
      <c r="E1657" s="1498" t="s">
        <v>702</v>
      </c>
      <c r="F1657" s="1490" t="s">
        <v>711</v>
      </c>
      <c r="G1657" s="1445" t="s">
        <v>4466</v>
      </c>
      <c r="H1657" s="1494" t="s">
        <v>705</v>
      </c>
      <c r="I1657" s="1494" t="s">
        <v>632</v>
      </c>
      <c r="J1657" s="1500" t="s">
        <v>769</v>
      </c>
      <c r="K1657" s="1500" t="str">
        <f t="shared" si="547"/>
        <v/>
      </c>
      <c r="L1657" s="1500" t="str">
        <f>IF(AND(AU1657=1,K1657&lt;&gt;".")=TRUE,
   K1657 / IFERROR(
            AVERAGEIFS(
                'Exchange Rates (time series)'!$D:$D,
                'Exchange Rates (time series)'!$C:$C, H1657,
                'Exchange Rates (time series)'!$B:$B, "&gt;" &amp; EOMONTH(D1657, -1),
                'Exchange Rates (time series)'!$B:$B, "&lt;=" &amp; EOMONTH(D1657, 0)
            ),
            AVERAGEIFS(
                'Exchange Rates (time series)'!$D:$D,
                'Exchange Rates (time series)'!$C:$C, H1657,
                'Exchange Rates (time series)'!$B:$B, "&gt;=" &amp; DATE(AX1657, 1, 1),
                'Exchange Rates (time series)'!$B:$B, "&lt;=" &amp; DATE(AX1657, 12, 31)
            )
        ),
   IF(K1657=".",".","")
)</f>
        <v/>
      </c>
      <c r="M1657" s="1500" t="str">
        <f t="shared" si="535"/>
        <v/>
      </c>
      <c r="N1657" s="1500">
        <f t="shared" si="548"/>
        <v>167046649</v>
      </c>
      <c r="O1657" s="1500">
        <f>IF(
    N1657 = "No value available",
    "",
    IF(
        N1657 &lt;&gt; "",
        N1657 / IFERROR(
            AVERAGEIFS(
                'Exchange Rates (time series)'!$D:$D,
                'Exchange Rates (time series)'!$C:$C, H1657,
                'Exchange Rates (time series)'!$B:$B, "&gt;" &amp; EOMONTH(D1657, -1),
                'Exchange Rates (time series)'!$B:$B, "&lt;=" &amp; EOMONTH(D1657, 0)
            ),
            AVERAGEIFS(
                'Exchange Rates (time series)'!$D:$D,
                'Exchange Rates (time series)'!$C:$C, H1657,
                'Exchange Rates (time series)'!$B:$B, "&gt;=" &amp; DATE(AX1657, 1, 1),
                'Exchange Rates (time series)'!$B:$B, "&lt;=" &amp; DATE(AX1657, 12, 31)
            )
        ),
        IF(
            N1657 = ".",
            ".",
            ""
        )
    )
)</f>
        <v>153129201.88598028</v>
      </c>
      <c r="P1657" s="1500">
        <f t="shared" si="536"/>
        <v>139991679.09907958</v>
      </c>
      <c r="Q1657" s="1500">
        <f t="shared" si="552"/>
        <v>139991679.09907958</v>
      </c>
      <c r="R1657" s="1500">
        <f t="shared" si="553"/>
        <v>153129201.88598028</v>
      </c>
      <c r="S1657" s="1500" t="str">
        <f>IF(AU1657=1,IF(BA1657="Value is not given at all",".",IF(BA1657="Value is given by the source",M1657,IF(BA1657="Value is calculated with prices",(IF(SUMIFS(AB:AB,A:A,A1657)&gt;0,SUMIFS(AB:AB,A:A,A1657),"."))/VLOOKUP("USD",'Exchange Rates (current)'!B:C,2,0),"Error with coding"))),"")</f>
        <v/>
      </c>
      <c r="T1657" s="1483" t="s">
        <v>1299</v>
      </c>
      <c r="U1657" s="1481" t="str">
        <f>VLOOKUP($T1657,'Price List, Weapons &amp; Items'!B:C,2,0)</f>
        <v>Military equipment</v>
      </c>
      <c r="V1657" s="1481" t="str">
        <f>IF(T1657=".",T1657,VLOOKUP($T1657,'Price List, Weapons &amp; Items'!B:D,3,0))</f>
        <v>Military equipment</v>
      </c>
      <c r="W1657" s="1482">
        <f>VLOOKUP(T1657,'Price List, Weapons &amp; Items'!B:E,4,0)</f>
        <v>0</v>
      </c>
      <c r="X1657" s="1501">
        <v>100</v>
      </c>
      <c r="Y1657" s="1501">
        <v>100</v>
      </c>
      <c r="Z1657" s="1519" t="str">
        <f>VLOOKUP($T1657,'Price List, Weapons &amp; Items'!B:G,6,0)</f>
        <v>.</v>
      </c>
      <c r="AA1657" s="1500" t="str">
        <f t="shared" si="537"/>
        <v>No price</v>
      </c>
      <c r="AB1657" s="1500" t="str">
        <f t="shared" si="549"/>
        <v>No price</v>
      </c>
      <c r="AC1657" s="1494">
        <v>1</v>
      </c>
      <c r="AD1657" s="1557" t="s">
        <v>4467</v>
      </c>
      <c r="AE1657" s="1534" t="s">
        <v>32</v>
      </c>
      <c r="AF1657" s="1556" t="s">
        <v>32</v>
      </c>
      <c r="AG1657" s="1556" t="s">
        <v>32</v>
      </c>
      <c r="AH1657" s="1495">
        <v>1</v>
      </c>
      <c r="AI1657" s="1534" t="s">
        <v>2762</v>
      </c>
      <c r="AJ1657" s="1485" t="s">
        <v>32</v>
      </c>
      <c r="AP1657" s="1495"/>
      <c r="AT1657" s="1495">
        <v>0</v>
      </c>
      <c r="AU1657" s="1503">
        <v>0</v>
      </c>
      <c r="AV1657" s="1503">
        <v>20</v>
      </c>
      <c r="AW1657" s="1497">
        <f t="shared" si="538"/>
        <v>1</v>
      </c>
      <c r="AX1657" s="1497">
        <v>2023</v>
      </c>
      <c r="AY1657" s="1495">
        <f t="shared" si="539"/>
        <v>1</v>
      </c>
      <c r="AZ1657" s="1495" t="s">
        <v>760</v>
      </c>
      <c r="BA1657" s="1495" t="s">
        <v>760</v>
      </c>
      <c r="BB1657" s="1482">
        <v>0</v>
      </c>
      <c r="BC1657" s="1482"/>
      <c r="BD1657" s="1491" t="str">
        <f>""</f>
        <v/>
      </c>
      <c r="BE1657" s="1503">
        <v>0</v>
      </c>
      <c r="BF1657" s="1503">
        <v>1</v>
      </c>
      <c r="BG1657" s="1497">
        <f>VLOOKUP($T1657,'Price List, Weapons &amp; Items'!B:F,5,0)</f>
        <v>0</v>
      </c>
      <c r="BH1657" s="1497">
        <f t="shared" si="540"/>
        <v>0</v>
      </c>
      <c r="BI1657" s="1497">
        <f t="shared" si="541"/>
        <v>0</v>
      </c>
      <c r="BJ1657" s="1497">
        <f t="shared" si="542"/>
        <v>0</v>
      </c>
      <c r="BK1657" s="1495">
        <f t="shared" si="543"/>
        <v>1</v>
      </c>
      <c r="BL1657" s="1495" t="str">
        <f t="shared" si="550"/>
        <v>.</v>
      </c>
      <c r="BM1657" s="1495">
        <f>IFERROR(VLOOKUP(C1657,'Share, Heavy Weapons to Ukraine'!B:AB,COLUMN('Share, Heavy Weapons to Ukraine'!C1667)-1,0),0)</f>
        <v>0</v>
      </c>
      <c r="BN1657" s="1495" cm="1">
        <f t="array" ref="BN1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7))) &gt; 0, 1, 0)</f>
        <v>1</v>
      </c>
      <c r="BO1657" s="1495">
        <f>IF(OR(C1657="EU (Commission and Council)", C1657="European Investment Bank"), 1, VLOOKUP('Bilateral Assistance, MAIN DATA'!C1657, 'Country Summary (€)'!B:K, COLUMN('Country Summary (€)'!C1657)-1, FALSE))</f>
        <v>1</v>
      </c>
      <c r="BP1657" s="1495">
        <f>VLOOKUP('Bilateral Assistance, MAIN DATA'!C1657,'Country Summary (€)'!B:K,COLUMN('Country Summary (€)'!D1665)-1,FALSE)</f>
        <v>1</v>
      </c>
      <c r="BQ1657" s="1495" t="s">
        <v>709</v>
      </c>
      <c r="BR1657" s="1495">
        <f t="shared" si="533"/>
        <v>0</v>
      </c>
      <c r="BS1657" s="1495">
        <f t="shared" si="544"/>
        <v>0</v>
      </c>
      <c r="BT1657" s="1482">
        <f t="shared" si="545"/>
        <v>0</v>
      </c>
      <c r="BU1657" s="1495">
        <f t="shared" si="546"/>
        <v>0</v>
      </c>
      <c r="BV1657" s="1495"/>
      <c r="BW1657" s="1495"/>
      <c r="BX1657" s="1500">
        <f>IF(
  E1657="Humanitarian",
  AVERAGEIFS(
    Inflation!E:E,
    Inflation!C:C,
    IF(
      OR(
        IF(TYPE(D1657)=1,YEAR(D1657),AX1657)=2024,
        IF(TYPE(D1657)=1,YEAR(D1657),AX1657)=2025
      ),
      2023,
      IF(TYPE(D1657)=1,YEAR(D1657),AX1657)
    ),
    Inflation!B:B,
    'Country Summary (€)'!$B$20
  ) * BY1657,
  IF(
    E1657="Military",
    IF(
      J1657="Not given",
      BY1657 * 100,
      BY1657 * BZ1657
    ),
    AVERAGEIFS(
      Inflation!E:E,
      Inflation!C:C,
      IF(
        OR(
          IF(TYPE(D1657)=1,YEAR(D1657),AX1657)=2024,
          IF(TYPE(D1657)=1,YEAR(D1657),AX1657)=2025
        ),
        2023,
        IF(TYPE(D1657)=1,YEAR(D1657),AX1657)
      ),
      Inflation!B:B,
      'Country Summary (€)'!$B$20
    ) * BY1657
  )
)</f>
        <v>109.38450261576087</v>
      </c>
      <c r="BY1657" s="1522">
        <f>AVERAGEIFS(
                'Exchange Rates (time series)'!$D:$D,
                'Exchange Rates (time series)'!$C:$C, H1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7,
'Exchange Rates (time series)'!$B:$B,"&gt;="&amp;DATE(YEAR(D1657),1,1),
'Exchange Rates (time series)'!$B:$B,"&lt;="&amp;DATE(YEAR(D1657),12,31)),
AVERAGEIFS(
'Exchange Rates (time series)'!$D:$D,
'Exchange Rates (time series)'!$C:$C,H1657,
'Exchange Rates (time series)'!$B:$B,"&gt;="&amp;DATE(AX1657,1,1),
'Exchange Rates (time series)'!$B:$B,"&lt;="&amp;DATE(AX1657,12,31)
)))</f>
        <v>1.0938450261576087</v>
      </c>
      <c r="BZ1657" s="1522">
        <f>AVERAGEIFS(
  Inflation!E:E,
  Inflation!C:C,
  IF(
    OR(
      IF(TYPE(D1657)=1,YEAR(D1657),AX1657)=2024,
      IF(TYPE(D1657)=1,YEAR(D1657),AX1657)=2025
    ),
    2023,
    IF(TYPE(D1657)=1,YEAR(D1657),AX1657)
  ),
  Inflation!B:B,
  C1657
)</f>
        <v>112.24551852682301</v>
      </c>
      <c r="CA1657" s="1500">
        <f>IF(N1657="No value available","",IF(N1657&lt;&gt;"",N1657/VLOOKUP(H1657,'Exchange Rates (current)'!B:C,2,0),IF(N1657=".",".","")))</f>
        <v>146569188.49583963</v>
      </c>
      <c r="CG1657" s="1492" t="str">
        <f>VLOOKUP(T1657,'Price List, Weapons &amp; Items'!B:S,18,FALSE)&amp;""</f>
        <v/>
      </c>
      <c r="CH1657" s="1492" t="str">
        <f t="shared" si="551"/>
        <v>.</v>
      </c>
    </row>
    <row r="1658" spans="1:86" x14ac:dyDescent="0.5">
      <c r="A1658" s="1498" t="s">
        <v>4211</v>
      </c>
      <c r="B1658" s="1500" t="str">
        <f t="shared" si="534"/>
        <v>DEM1_56</v>
      </c>
      <c r="C1658" s="1498" t="s">
        <v>2710</v>
      </c>
      <c r="D1658" s="1499">
        <v>45162</v>
      </c>
      <c r="E1658" s="1498" t="s">
        <v>702</v>
      </c>
      <c r="F1658" s="1490" t="s">
        <v>711</v>
      </c>
      <c r="G1658" s="1445" t="s">
        <v>4466</v>
      </c>
      <c r="H1658" s="1494" t="s">
        <v>705</v>
      </c>
      <c r="I1658" s="1494" t="s">
        <v>632</v>
      </c>
      <c r="J1658" s="1500" t="s">
        <v>769</v>
      </c>
      <c r="K1658" s="1500" t="str">
        <f t="shared" si="547"/>
        <v/>
      </c>
      <c r="L1658" s="1500" t="str">
        <f>IF(AND(AU1658=1,K1658&lt;&gt;".")=TRUE,
   K1658 / IFERROR(
            AVERAGEIFS(
                'Exchange Rates (time series)'!$D:$D,
                'Exchange Rates (time series)'!$C:$C, H1658,
                'Exchange Rates (time series)'!$B:$B, "&gt;" &amp; EOMONTH(D1658, -1),
                'Exchange Rates (time series)'!$B:$B, "&lt;=" &amp; EOMONTH(D1658, 0)
            ),
            AVERAGEIFS(
                'Exchange Rates (time series)'!$D:$D,
                'Exchange Rates (time series)'!$C:$C, H1658,
                'Exchange Rates (time series)'!$B:$B, "&gt;=" &amp; DATE(AX1658, 1, 1),
                'Exchange Rates (time series)'!$B:$B, "&lt;=" &amp; DATE(AX1658, 12, 31)
            )
        ),
   IF(K1658=".",".","")
)</f>
        <v/>
      </c>
      <c r="M1658" s="1500" t="str">
        <f t="shared" si="535"/>
        <v/>
      </c>
      <c r="N1658" s="1500" t="str">
        <f t="shared" si="548"/>
        <v/>
      </c>
      <c r="O1658" s="1500" t="str">
        <f>IF(
    N1658 = "No value available",
    "",
    IF(
        N1658 &lt;&gt; "",
        N1658 / IFERROR(
            AVERAGEIFS(
                'Exchange Rates (time series)'!$D:$D,
                'Exchange Rates (time series)'!$C:$C, H1658,
                'Exchange Rates (time series)'!$B:$B, "&gt;" &amp; EOMONTH(D1658, -1),
                'Exchange Rates (time series)'!$B:$B, "&lt;=" &amp; EOMONTH(D1658, 0)
            ),
            AVERAGEIFS(
                'Exchange Rates (time series)'!$D:$D,
                'Exchange Rates (time series)'!$C:$C, H1658,
                'Exchange Rates (time series)'!$B:$B, "&gt;=" &amp; DATE(AX1658, 1, 1),
                'Exchange Rates (time series)'!$B:$B, "&lt;=" &amp; DATE(AX1658, 12, 31)
            )
        ),
        IF(
            N1658 = ".",
            ".",
            ""
        )
    )
)</f>
        <v/>
      </c>
      <c r="P1658" s="1500" t="str">
        <f t="shared" si="536"/>
        <v/>
      </c>
      <c r="Q1658" s="1500" t="str">
        <f t="shared" si="552"/>
        <v/>
      </c>
      <c r="R1658" s="1500" t="str">
        <f t="shared" si="553"/>
        <v/>
      </c>
      <c r="S1658" s="1500" t="str">
        <f>IF(AU1658=1,IF(BA1658="Value is not given at all",".",IF(BA1658="Value is given by the source",M1658,IF(BA1658="Value is calculated with prices",(IF(SUMIFS(AB:AB,A:A,A1658)&gt;0,SUMIFS(AB:AB,A:A,A1658),"."))/VLOOKUP("USD",'Exchange Rates (current)'!B:C,2,0),"Error with coding"))),"")</f>
        <v/>
      </c>
      <c r="T1658" s="1483" t="s">
        <v>1197</v>
      </c>
      <c r="U1658" s="1481" t="str">
        <f>VLOOKUP($T1658,'Price List, Weapons &amp; Items'!B:C,2,0)</f>
        <v>Ammunition for light infantry</v>
      </c>
      <c r="V1658" s="1481" t="str">
        <f>IF(T1658=".",T1658,VLOOKUP($T1658,'Price List, Weapons &amp; Items'!B:D,3,0))</f>
        <v>Small Arms and Light Weapons (SALW) ammunition</v>
      </c>
      <c r="W1658" s="1482">
        <f>VLOOKUP(T1658,'Price List, Weapons &amp; Items'!B:E,4,0)</f>
        <v>0</v>
      </c>
      <c r="X1658" s="1501">
        <v>31543000</v>
      </c>
      <c r="Y1658" s="1501">
        <v>31543000</v>
      </c>
      <c r="Z1658" s="1519">
        <f>VLOOKUP($T1658,'Price List, Weapons &amp; Items'!B:G,6,0)</f>
        <v>5</v>
      </c>
      <c r="AA1658" s="1500">
        <f t="shared" si="537"/>
        <v>157715000</v>
      </c>
      <c r="AB1658" s="1500">
        <f t="shared" si="549"/>
        <v>157715000</v>
      </c>
      <c r="AC1658" s="1494">
        <v>1</v>
      </c>
      <c r="AD1658" s="1557" t="s">
        <v>4467</v>
      </c>
      <c r="AE1658" s="1534" t="s">
        <v>32</v>
      </c>
      <c r="AF1658" s="1556" t="s">
        <v>32</v>
      </c>
      <c r="AG1658" s="1556" t="s">
        <v>32</v>
      </c>
      <c r="AH1658" s="1495">
        <v>1</v>
      </c>
      <c r="AI1658" s="1523" t="s">
        <v>4341</v>
      </c>
      <c r="AJ1658" s="1485" t="s">
        <v>32</v>
      </c>
      <c r="AP1658" s="1495"/>
      <c r="AT1658" s="1495">
        <v>0</v>
      </c>
      <c r="AU1658" s="1503">
        <v>0</v>
      </c>
      <c r="AV1658" s="1503">
        <v>20</v>
      </c>
      <c r="AW1658" s="1497">
        <f t="shared" si="538"/>
        <v>1</v>
      </c>
      <c r="AX1658" s="1497">
        <v>2023</v>
      </c>
      <c r="AY1658" s="1495">
        <f t="shared" si="539"/>
        <v>1</v>
      </c>
      <c r="AZ1658" s="1495" t="s">
        <v>760</v>
      </c>
      <c r="BA1658" s="1495" t="s">
        <v>760</v>
      </c>
      <c r="BB1658" s="1482">
        <v>0</v>
      </c>
      <c r="BC1658" s="1482"/>
      <c r="BD1658" s="1491" t="str">
        <f>""</f>
        <v/>
      </c>
      <c r="BE1658" s="1503">
        <v>0</v>
      </c>
      <c r="BF1658" s="1503">
        <v>1</v>
      </c>
      <c r="BG1658" s="1497">
        <f>VLOOKUP($T1658,'Price List, Weapons &amp; Items'!B:F,5,0)</f>
        <v>0</v>
      </c>
      <c r="BH1658" s="1497">
        <f t="shared" si="540"/>
        <v>0</v>
      </c>
      <c r="BI1658" s="1497">
        <f t="shared" si="541"/>
        <v>0</v>
      </c>
      <c r="BJ1658" s="1497">
        <f t="shared" si="542"/>
        <v>1</v>
      </c>
      <c r="BK1658" s="1495">
        <f t="shared" si="543"/>
        <v>1</v>
      </c>
      <c r="BL1658" s="1495" t="str">
        <f t="shared" si="550"/>
        <v>.</v>
      </c>
      <c r="BM1658" s="1495">
        <f>IFERROR(VLOOKUP(C1658,'Share, Heavy Weapons to Ukraine'!B:AB,COLUMN('Share, Heavy Weapons to Ukraine'!C1668)-1,0),0)</f>
        <v>0</v>
      </c>
      <c r="BN1658" s="1495" cm="1">
        <f t="array" ref="BN1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8))) &gt; 0, 1, 0)</f>
        <v>1</v>
      </c>
      <c r="BO1658" s="1495">
        <f>IF(OR(C1658="EU (Commission and Council)", C1658="European Investment Bank"), 1, VLOOKUP('Bilateral Assistance, MAIN DATA'!C1658, 'Country Summary (€)'!B:K, COLUMN('Country Summary (€)'!C1658)-1, FALSE))</f>
        <v>1</v>
      </c>
      <c r="BP1658" s="1495">
        <f>VLOOKUP('Bilateral Assistance, MAIN DATA'!C1658,'Country Summary (€)'!B:K,COLUMN('Country Summary (€)'!D1666)-1,FALSE)</f>
        <v>1</v>
      </c>
      <c r="BQ1658" s="1495" t="s">
        <v>714</v>
      </c>
      <c r="BR1658" s="1495">
        <f t="shared" si="533"/>
        <v>0</v>
      </c>
      <c r="BS1658" s="1495">
        <f t="shared" si="544"/>
        <v>0</v>
      </c>
      <c r="BT1658" s="1482">
        <f t="shared" si="545"/>
        <v>0</v>
      </c>
      <c r="BU1658" s="1495">
        <f t="shared" si="546"/>
        <v>0</v>
      </c>
      <c r="BV1658" s="1495"/>
      <c r="BW1658" s="1495"/>
      <c r="BX1658" s="1500">
        <f>IF(
  E1658="Humanitarian",
  AVERAGEIFS(
    Inflation!E:E,
    Inflation!C:C,
    IF(
      OR(
        IF(TYPE(D1658)=1,YEAR(D1658),AX1658)=2024,
        IF(TYPE(D1658)=1,YEAR(D1658),AX1658)=2025
      ),
      2023,
      IF(TYPE(D1658)=1,YEAR(D1658),AX1658)
    ),
    Inflation!B:B,
    'Country Summary (€)'!$B$20
  ) * BY1658,
  IF(
    E1658="Military",
    IF(
      J1658="Not given",
      BY1658 * 100,
      BY1658 * BZ1658
    ),
    AVERAGEIFS(
      Inflation!E:E,
      Inflation!C:C,
      IF(
        OR(
          IF(TYPE(D1658)=1,YEAR(D1658),AX1658)=2024,
          IF(TYPE(D1658)=1,YEAR(D1658),AX1658)=2025
        ),
        2023,
        IF(TYPE(D1658)=1,YEAR(D1658),AX1658)
      ),
      Inflation!B:B,
      'Country Summary (€)'!$B$20
    ) * BY1658
  )
)</f>
        <v>109.38450261576087</v>
      </c>
      <c r="BY1658" s="1522">
        <f>AVERAGEIFS(
                'Exchange Rates (time series)'!$D:$D,
                'Exchange Rates (time series)'!$C:$C, H1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8,
'Exchange Rates (time series)'!$B:$B,"&gt;="&amp;DATE(YEAR(D1658),1,1),
'Exchange Rates (time series)'!$B:$B,"&lt;="&amp;DATE(YEAR(D1658),12,31)),
AVERAGEIFS(
'Exchange Rates (time series)'!$D:$D,
'Exchange Rates (time series)'!$C:$C,H1658,
'Exchange Rates (time series)'!$B:$B,"&gt;="&amp;DATE(AX1658,1,1),
'Exchange Rates (time series)'!$B:$B,"&lt;="&amp;DATE(AX1658,12,31)
)))</f>
        <v>1.0938450261576087</v>
      </c>
      <c r="BZ1658" s="1522">
        <f>AVERAGEIFS(
  Inflation!E:E,
  Inflation!C:C,
  IF(
    OR(
      IF(TYPE(D1658)=1,YEAR(D1658),AX1658)=2024,
      IF(TYPE(D1658)=1,YEAR(D1658),AX1658)=2025
    ),
    2023,
    IF(TYPE(D1658)=1,YEAR(D1658),AX1658)
  ),
  Inflation!B:B,
  C1658
)</f>
        <v>112.24551852682301</v>
      </c>
      <c r="CA1658" s="1500" t="str">
        <f>IF(N1658="No value available","",IF(N1658&lt;&gt;"",N1658/VLOOKUP(H1658,'Exchange Rates (current)'!B:C,2,0),IF(N1658=".",".","")))</f>
        <v/>
      </c>
      <c r="CG1658" s="1492" t="str">
        <f>VLOOKUP(T1658,'Price List, Weapons &amp; Items'!B:S,18,FALSE)&amp;""</f>
        <v/>
      </c>
      <c r="CH1658" s="1492" t="str">
        <f t="shared" si="551"/>
        <v>.</v>
      </c>
    </row>
    <row r="1659" spans="1:86" x14ac:dyDescent="0.5">
      <c r="A1659" s="1498" t="s">
        <v>4211</v>
      </c>
      <c r="B1659" s="1500" t="str">
        <f t="shared" si="534"/>
        <v>DEM1_56</v>
      </c>
      <c r="C1659" s="1498" t="s">
        <v>2710</v>
      </c>
      <c r="D1659" s="1499">
        <v>45162</v>
      </c>
      <c r="E1659" s="1498" t="s">
        <v>702</v>
      </c>
      <c r="F1659" s="1490" t="s">
        <v>711</v>
      </c>
      <c r="G1659" s="1445" t="s">
        <v>4466</v>
      </c>
      <c r="H1659" s="1494" t="s">
        <v>705</v>
      </c>
      <c r="I1659" s="1494" t="s">
        <v>632</v>
      </c>
      <c r="J1659" s="1500" t="s">
        <v>769</v>
      </c>
      <c r="K1659" s="1500" t="str">
        <f t="shared" si="547"/>
        <v/>
      </c>
      <c r="L1659" s="1500" t="str">
        <f>IF(AND(AU1659=1,K1659&lt;&gt;".")=TRUE,
   K1659 / IFERROR(
            AVERAGEIFS(
                'Exchange Rates (time series)'!$D:$D,
                'Exchange Rates (time series)'!$C:$C, H1659,
                'Exchange Rates (time series)'!$B:$B, "&gt;" &amp; EOMONTH(D1659, -1),
                'Exchange Rates (time series)'!$B:$B, "&lt;=" &amp; EOMONTH(D1659, 0)
            ),
            AVERAGEIFS(
                'Exchange Rates (time series)'!$D:$D,
                'Exchange Rates (time series)'!$C:$C, H1659,
                'Exchange Rates (time series)'!$B:$B, "&gt;=" &amp; DATE(AX1659, 1, 1),
                'Exchange Rates (time series)'!$B:$B, "&lt;=" &amp; DATE(AX1659, 12, 31)
            )
        ),
   IF(K1659=".",".","")
)</f>
        <v/>
      </c>
      <c r="M1659" s="1500" t="str">
        <f t="shared" si="535"/>
        <v/>
      </c>
      <c r="N1659" s="1500" t="str">
        <f t="shared" si="548"/>
        <v/>
      </c>
      <c r="O1659" s="1500" t="str">
        <f>IF(
    N1659 = "No value available",
    "",
    IF(
        N1659 &lt;&gt; "",
        N1659 / IFERROR(
            AVERAGEIFS(
                'Exchange Rates (time series)'!$D:$D,
                'Exchange Rates (time series)'!$C:$C, H1659,
                'Exchange Rates (time series)'!$B:$B, "&gt;" &amp; EOMONTH(D1659, -1),
                'Exchange Rates (time series)'!$B:$B, "&lt;=" &amp; EOMONTH(D1659, 0)
            ),
            AVERAGEIFS(
                'Exchange Rates (time series)'!$D:$D,
                'Exchange Rates (time series)'!$C:$C, H1659,
                'Exchange Rates (time series)'!$B:$B, "&gt;=" &amp; DATE(AX1659, 1, 1),
                'Exchange Rates (time series)'!$B:$B, "&lt;=" &amp; DATE(AX1659, 12, 31)
            )
        ),
        IF(
            N1659 = ".",
            ".",
            ""
        )
    )
)</f>
        <v/>
      </c>
      <c r="P1659" s="1500" t="str">
        <f t="shared" si="536"/>
        <v/>
      </c>
      <c r="Q1659" s="1500" t="str">
        <f t="shared" si="552"/>
        <v/>
      </c>
      <c r="R1659" s="1500" t="str">
        <f t="shared" si="553"/>
        <v/>
      </c>
      <c r="S1659" s="1500" t="str">
        <f>IF(AU1659=1,IF(BA1659="Value is not given at all",".",IF(BA1659="Value is given by the source",M1659,IF(BA1659="Value is calculated with prices",(IF(SUMIFS(AB:AB,A:A,A1659)&gt;0,SUMIFS(AB:AB,A:A,A1659),"."))/VLOOKUP("USD",'Exchange Rates (current)'!B:C,2,0),"Error with coding"))),"")</f>
        <v/>
      </c>
      <c r="T1659" s="1483" t="s">
        <v>4392</v>
      </c>
      <c r="U1659" s="1481" t="str">
        <f>VLOOKUP($T1659,'Price List, Weapons &amp; Items'!B:C,2,0)</f>
        <v xml:space="preserve">Military equipment </v>
      </c>
      <c r="V1659" s="1481" t="str">
        <f>IF(T1659=".",T1659,VLOOKUP($T1659,'Price List, Weapons &amp; Items'!B:D,3,0))</f>
        <v>Armored Utility Vehicle (AUV)</v>
      </c>
      <c r="W1659" s="1482">
        <f>VLOOKUP(T1659,'Price List, Weapons &amp; Items'!B:E,4,0)</f>
        <v>0</v>
      </c>
      <c r="X1659" s="1501">
        <v>58</v>
      </c>
      <c r="Y1659" s="1501">
        <v>58</v>
      </c>
      <c r="Z1659" s="1519">
        <f>VLOOKUP($T1659,'Price List, Weapons &amp; Items'!B:G,6,0)</f>
        <v>160890.5</v>
      </c>
      <c r="AA1659" s="1500">
        <f t="shared" si="537"/>
        <v>9331649</v>
      </c>
      <c r="AB1659" s="1500">
        <f t="shared" si="549"/>
        <v>9331649</v>
      </c>
      <c r="AC1659" s="1494">
        <v>1</v>
      </c>
      <c r="AD1659" s="1557" t="s">
        <v>4467</v>
      </c>
      <c r="AE1659" s="1534" t="s">
        <v>32</v>
      </c>
      <c r="AF1659" s="1556" t="s">
        <v>32</v>
      </c>
      <c r="AG1659" s="1556" t="s">
        <v>32</v>
      </c>
      <c r="AH1659" s="1495">
        <v>1</v>
      </c>
      <c r="AI1659" s="1534" t="s">
        <v>2762</v>
      </c>
      <c r="AJ1659" s="1485" t="s">
        <v>32</v>
      </c>
      <c r="AP1659" s="1495"/>
      <c r="AT1659" s="1495">
        <v>0</v>
      </c>
      <c r="AU1659" s="1503">
        <v>0</v>
      </c>
      <c r="AV1659" s="1503">
        <v>20</v>
      </c>
      <c r="AW1659" s="1497">
        <f t="shared" si="538"/>
        <v>1</v>
      </c>
      <c r="AX1659" s="1497">
        <v>2023</v>
      </c>
      <c r="AY1659" s="1495">
        <f t="shared" si="539"/>
        <v>1</v>
      </c>
      <c r="AZ1659" s="1495" t="s">
        <v>760</v>
      </c>
      <c r="BA1659" s="1495" t="s">
        <v>760</v>
      </c>
      <c r="BB1659" s="1482">
        <v>0</v>
      </c>
      <c r="BC1659" s="1482"/>
      <c r="BD1659" s="1491" t="str">
        <f>""</f>
        <v/>
      </c>
      <c r="BE1659" s="1503">
        <v>0</v>
      </c>
      <c r="BF1659" s="1503">
        <v>1</v>
      </c>
      <c r="BG1659" s="1497">
        <f>VLOOKUP($T1659,'Price List, Weapons &amp; Items'!B:F,5,0)</f>
        <v>1</v>
      </c>
      <c r="BH1659" s="1497">
        <f t="shared" si="540"/>
        <v>0</v>
      </c>
      <c r="BI1659" s="1497">
        <f t="shared" si="541"/>
        <v>0</v>
      </c>
      <c r="BJ1659" s="1497">
        <f t="shared" si="542"/>
        <v>0</v>
      </c>
      <c r="BK1659" s="1495">
        <f t="shared" si="543"/>
        <v>1</v>
      </c>
      <c r="BL1659" s="1495" t="str">
        <f t="shared" si="550"/>
        <v>.</v>
      </c>
      <c r="BM1659" s="1495">
        <f>IFERROR(VLOOKUP(C1659,'Share, Heavy Weapons to Ukraine'!B:AB,COLUMN('Share, Heavy Weapons to Ukraine'!C1669)-1,0),0)</f>
        <v>0</v>
      </c>
      <c r="BN1659" s="1495" cm="1">
        <f t="array" ref="BN1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9))) &gt; 0, 1, 0)</f>
        <v>1</v>
      </c>
      <c r="BO1659" s="1495">
        <f>IF(OR(C1659="EU (Commission and Council)", C1659="European Investment Bank"), 1, VLOOKUP('Bilateral Assistance, MAIN DATA'!C1659, 'Country Summary (€)'!B:K, COLUMN('Country Summary (€)'!C1659)-1, FALSE))</f>
        <v>1</v>
      </c>
      <c r="BP1659" s="1495">
        <f>VLOOKUP('Bilateral Assistance, MAIN DATA'!C1659,'Country Summary (€)'!B:K,COLUMN('Country Summary (€)'!D1667)-1,FALSE)</f>
        <v>1</v>
      </c>
      <c r="BQ1659" s="1495" t="s">
        <v>709</v>
      </c>
      <c r="BR1659" s="1495">
        <f t="shared" si="533"/>
        <v>0</v>
      </c>
      <c r="BS1659" s="1495">
        <f t="shared" si="544"/>
        <v>0</v>
      </c>
      <c r="BT1659" s="1482">
        <f t="shared" si="545"/>
        <v>0</v>
      </c>
      <c r="BU1659" s="1495">
        <f t="shared" si="546"/>
        <v>0</v>
      </c>
      <c r="BV1659" s="1495"/>
      <c r="BW1659" s="1495"/>
      <c r="BX1659" s="1500">
        <f>IF(
  E1659="Humanitarian",
  AVERAGEIFS(
    Inflation!E:E,
    Inflation!C:C,
    IF(
      OR(
        IF(TYPE(D1659)=1,YEAR(D1659),AX1659)=2024,
        IF(TYPE(D1659)=1,YEAR(D1659),AX1659)=2025
      ),
      2023,
      IF(TYPE(D1659)=1,YEAR(D1659),AX1659)
    ),
    Inflation!B:B,
    'Country Summary (€)'!$B$20
  ) * BY1659,
  IF(
    E1659="Military",
    IF(
      J1659="Not given",
      BY1659 * 100,
      BY1659 * BZ1659
    ),
    AVERAGEIFS(
      Inflation!E:E,
      Inflation!C:C,
      IF(
        OR(
          IF(TYPE(D1659)=1,YEAR(D1659),AX1659)=2024,
          IF(TYPE(D1659)=1,YEAR(D1659),AX1659)=2025
        ),
        2023,
        IF(TYPE(D1659)=1,YEAR(D1659),AX1659)
      ),
      Inflation!B:B,
      'Country Summary (€)'!$B$20
    ) * BY1659
  )
)</f>
        <v>109.38450261576087</v>
      </c>
      <c r="BY1659" s="1522">
        <f>AVERAGEIFS(
                'Exchange Rates (time series)'!$D:$D,
                'Exchange Rates (time series)'!$C:$C, H1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9,
'Exchange Rates (time series)'!$B:$B,"&gt;="&amp;DATE(YEAR(D1659),1,1),
'Exchange Rates (time series)'!$B:$B,"&lt;="&amp;DATE(YEAR(D1659),12,31)),
AVERAGEIFS(
'Exchange Rates (time series)'!$D:$D,
'Exchange Rates (time series)'!$C:$C,H1659,
'Exchange Rates (time series)'!$B:$B,"&gt;="&amp;DATE(AX1659,1,1),
'Exchange Rates (time series)'!$B:$B,"&lt;="&amp;DATE(AX1659,12,31)
)))</f>
        <v>1.0938450261576087</v>
      </c>
      <c r="BZ1659" s="1522">
        <f>AVERAGEIFS(
  Inflation!E:E,
  Inflation!C:C,
  IF(
    OR(
      IF(TYPE(D1659)=1,YEAR(D1659),AX1659)=2024,
      IF(TYPE(D1659)=1,YEAR(D1659),AX1659)=2025
    ),
    2023,
    IF(TYPE(D1659)=1,YEAR(D1659),AX1659)
  ),
  Inflation!B:B,
  C1659
)</f>
        <v>112.24551852682301</v>
      </c>
      <c r="CA1659" s="1500" t="str">
        <f>IF(N1659="No value available","",IF(N1659&lt;&gt;"",N1659/VLOOKUP(H1659,'Exchange Rates (current)'!B:C,2,0),IF(N1659=".",".","")))</f>
        <v/>
      </c>
      <c r="CG1659" s="1492" t="str">
        <f>VLOOKUP(T1659,'Price List, Weapons &amp; Items'!B:S,18,FALSE)&amp;""</f>
        <v/>
      </c>
      <c r="CH1659" s="1492" t="str">
        <f t="shared" si="551"/>
        <v>.</v>
      </c>
    </row>
    <row r="1660" spans="1:86" x14ac:dyDescent="0.5">
      <c r="A1660" s="1498" t="s">
        <v>4211</v>
      </c>
      <c r="B1660" s="1500" t="str">
        <f t="shared" si="534"/>
        <v>DEM1_57</v>
      </c>
      <c r="C1660" s="1498" t="s">
        <v>2710</v>
      </c>
      <c r="D1660" s="1499">
        <v>45168</v>
      </c>
      <c r="E1660" s="1498" t="s">
        <v>702</v>
      </c>
      <c r="F1660" s="1490" t="s">
        <v>711</v>
      </c>
      <c r="G1660" s="1445" t="s">
        <v>4468</v>
      </c>
      <c r="H1660" s="1494" t="s">
        <v>705</v>
      </c>
      <c r="I1660" s="1494" t="s">
        <v>632</v>
      </c>
      <c r="J1660" s="1500" t="s">
        <v>769</v>
      </c>
      <c r="K1660" s="1500" t="str">
        <f t="shared" si="547"/>
        <v/>
      </c>
      <c r="L1660" s="1500" t="str">
        <f>IF(AND(AU1660=1,K1660&lt;&gt;".")=TRUE,
   K1660 / IFERROR(
            AVERAGEIFS(
                'Exchange Rates (time series)'!$D:$D,
                'Exchange Rates (time series)'!$C:$C, H1660,
                'Exchange Rates (time series)'!$B:$B, "&gt;" &amp; EOMONTH(D1660, -1),
                'Exchange Rates (time series)'!$B:$B, "&lt;=" &amp; EOMONTH(D1660, 0)
            ),
            AVERAGEIFS(
                'Exchange Rates (time series)'!$D:$D,
                'Exchange Rates (time series)'!$C:$C, H1660,
                'Exchange Rates (time series)'!$B:$B, "&gt;=" &amp; DATE(AX1660, 1, 1),
                'Exchange Rates (time series)'!$B:$B, "&lt;=" &amp; DATE(AX1660, 12, 31)
            )
        ),
   IF(K1660=".",".","")
)</f>
        <v/>
      </c>
      <c r="M1660" s="1500" t="str">
        <f t="shared" si="535"/>
        <v/>
      </c>
      <c r="N1660" s="1500">
        <f t="shared" si="548"/>
        <v>9700000</v>
      </c>
      <c r="O1660" s="1500">
        <f>IF(
    N1660 = "No value available",
    "",
    IF(
        N1660 &lt;&gt; "",
        N1660 / IFERROR(
            AVERAGEIFS(
                'Exchange Rates (time series)'!$D:$D,
                'Exchange Rates (time series)'!$C:$C, H1660,
                'Exchange Rates (time series)'!$B:$B, "&gt;" &amp; EOMONTH(D1660, -1),
                'Exchange Rates (time series)'!$B:$B, "&lt;=" &amp; EOMONTH(D1660, 0)
            ),
            AVERAGEIFS(
                'Exchange Rates (time series)'!$D:$D,
                'Exchange Rates (time series)'!$C:$C, H1660,
                'Exchange Rates (time series)'!$B:$B, "&gt;=" &amp; DATE(AX1660, 1, 1),
                'Exchange Rates (time series)'!$B:$B, "&lt;=" &amp; DATE(AX1660, 12, 31)
            )
        ),
        IF(
            N1660 = ".",
            ".",
            ""
        )
    )
)</f>
        <v>8891847.0809552651</v>
      </c>
      <c r="P1660" s="1500">
        <f t="shared" si="536"/>
        <v>8128982.5051268889</v>
      </c>
      <c r="Q1660" s="1500">
        <f t="shared" si="552"/>
        <v>8128982.5051268889</v>
      </c>
      <c r="R1660" s="1500">
        <f t="shared" si="553"/>
        <v>8891847.0809552651</v>
      </c>
      <c r="S1660" s="1500" t="str">
        <f>IF(AU1660=1,IF(BA1660="Value is not given at all",".",IF(BA1660="Value is given by the source",M1660,IF(BA1660="Value is calculated with prices",(IF(SUMIFS(AB:AB,A:A,A1660)&gt;0,SUMIFS(AB:AB,A:A,A1660),"."))/VLOOKUP("USD",'Exchange Rates (current)'!B:C,2,0),"Error with coding"))),"")</f>
        <v/>
      </c>
      <c r="T1660" s="1483" t="s">
        <v>1197</v>
      </c>
      <c r="U1660" s="1481" t="str">
        <f>VLOOKUP($T1660,'Price List, Weapons &amp; Items'!B:C,2,0)</f>
        <v>Ammunition for light infantry</v>
      </c>
      <c r="V1660" s="1481" t="str">
        <f>IF(T1660=".",T1660,VLOOKUP($T1660,'Price List, Weapons &amp; Items'!B:D,3,0))</f>
        <v>Small Arms and Light Weapons (SALW) ammunition</v>
      </c>
      <c r="W1660" s="1482">
        <f>VLOOKUP(T1660,'Price List, Weapons &amp; Items'!B:E,4,0)</f>
        <v>0</v>
      </c>
      <c r="X1660" s="1501">
        <v>1940000</v>
      </c>
      <c r="Y1660" s="1501">
        <v>1940000</v>
      </c>
      <c r="Z1660" s="1519">
        <f>VLOOKUP($T1660,'Price List, Weapons &amp; Items'!B:G,6,0)</f>
        <v>5</v>
      </c>
      <c r="AA1660" s="1500">
        <f t="shared" si="537"/>
        <v>9700000</v>
      </c>
      <c r="AB1660" s="1500">
        <f t="shared" si="549"/>
        <v>9700000</v>
      </c>
      <c r="AC1660" s="1494">
        <v>1</v>
      </c>
      <c r="AD1660" s="1520" t="s">
        <v>4469</v>
      </c>
      <c r="AE1660" s="1534" t="s">
        <v>32</v>
      </c>
      <c r="AF1660" s="1556" t="s">
        <v>32</v>
      </c>
      <c r="AG1660" s="1556" t="s">
        <v>32</v>
      </c>
      <c r="AH1660" s="1495">
        <v>1</v>
      </c>
      <c r="AI1660" s="1534" t="s">
        <v>2762</v>
      </c>
      <c r="AJ1660" s="1485" t="s">
        <v>32</v>
      </c>
      <c r="AP1660" s="1495"/>
      <c r="AT1660" s="1495">
        <v>0</v>
      </c>
      <c r="AU1660" s="1503">
        <v>0</v>
      </c>
      <c r="AV1660" s="1503">
        <v>20</v>
      </c>
      <c r="AW1660" s="1497">
        <f t="shared" si="538"/>
        <v>1</v>
      </c>
      <c r="AX1660" s="1497">
        <v>2023</v>
      </c>
      <c r="AY1660" s="1495">
        <f t="shared" si="539"/>
        <v>1</v>
      </c>
      <c r="AZ1660" s="1495" t="s">
        <v>760</v>
      </c>
      <c r="BA1660" s="1495" t="s">
        <v>760</v>
      </c>
      <c r="BB1660" s="1482">
        <v>0</v>
      </c>
      <c r="BC1660" s="1482"/>
      <c r="BD1660" s="1491" t="str">
        <f>""</f>
        <v/>
      </c>
      <c r="BE1660" s="1503">
        <v>0</v>
      </c>
      <c r="BF1660" s="1503">
        <v>1</v>
      </c>
      <c r="BG1660" s="1497">
        <f>VLOOKUP($T1660,'Price List, Weapons &amp; Items'!B:F,5,0)</f>
        <v>0</v>
      </c>
      <c r="BH1660" s="1497">
        <f t="shared" si="540"/>
        <v>0</v>
      </c>
      <c r="BI1660" s="1497">
        <f t="shared" si="541"/>
        <v>0</v>
      </c>
      <c r="BJ1660" s="1497">
        <f t="shared" si="542"/>
        <v>1</v>
      </c>
      <c r="BK1660" s="1495">
        <f t="shared" si="543"/>
        <v>1</v>
      </c>
      <c r="BL1660" s="1495" t="str">
        <f t="shared" si="550"/>
        <v>.</v>
      </c>
      <c r="BM1660" s="1495">
        <f>IFERROR(VLOOKUP(C1660,'Share, Heavy Weapons to Ukraine'!B:AB,COLUMN('Share, Heavy Weapons to Ukraine'!C1670)-1,0),0)</f>
        <v>0</v>
      </c>
      <c r="BN1660" s="1495" cm="1">
        <f t="array" ref="BN1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0))) &gt; 0, 1, 0)</f>
        <v>1</v>
      </c>
      <c r="BO1660" s="1495">
        <f>IF(OR(C1660="EU (Commission and Council)", C1660="European Investment Bank"), 1, VLOOKUP('Bilateral Assistance, MAIN DATA'!C1660, 'Country Summary (€)'!B:K, COLUMN('Country Summary (€)'!C1660)-1, FALSE))</f>
        <v>1</v>
      </c>
      <c r="BP1660" s="1495">
        <f>VLOOKUP('Bilateral Assistance, MAIN DATA'!C1660,'Country Summary (€)'!B:K,COLUMN('Country Summary (€)'!D1668)-1,FALSE)</f>
        <v>1</v>
      </c>
      <c r="BQ1660" s="1495" t="s">
        <v>714</v>
      </c>
      <c r="BR1660" s="1495">
        <f t="shared" si="533"/>
        <v>0</v>
      </c>
      <c r="BS1660" s="1495">
        <f t="shared" si="544"/>
        <v>0</v>
      </c>
      <c r="BT1660" s="1482">
        <f t="shared" si="545"/>
        <v>0</v>
      </c>
      <c r="BU1660" s="1495">
        <f t="shared" si="546"/>
        <v>0</v>
      </c>
      <c r="BV1660" s="1495"/>
      <c r="BW1660" s="1495"/>
      <c r="BX1660" s="1500">
        <f>IF(
  E1660="Humanitarian",
  AVERAGEIFS(
    Inflation!E:E,
    Inflation!C:C,
    IF(
      OR(
        IF(TYPE(D1660)=1,YEAR(D1660),AX1660)=2024,
        IF(TYPE(D1660)=1,YEAR(D1660),AX1660)=2025
      ),
      2023,
      IF(TYPE(D1660)=1,YEAR(D1660),AX1660)
    ),
    Inflation!B:B,
    'Country Summary (€)'!$B$20
  ) * BY1660,
  IF(
    E1660="Military",
    IF(
      J1660="Not given",
      BY1660 * 100,
      BY1660 * BZ1660
    ),
    AVERAGEIFS(
      Inflation!E:E,
      Inflation!C:C,
      IF(
        OR(
          IF(TYPE(D1660)=1,YEAR(D1660),AX1660)=2024,
          IF(TYPE(D1660)=1,YEAR(D1660),AX1660)=2025
        ),
        2023,
        IF(TYPE(D1660)=1,YEAR(D1660),AX1660)
      ),
      Inflation!B:B,
      'Country Summary (€)'!$B$20
    ) * BY1660
  )
)</f>
        <v>109.38450261576087</v>
      </c>
      <c r="BY1660" s="1522">
        <f>AVERAGEIFS(
                'Exchange Rates (time series)'!$D:$D,
                'Exchange Rates (time series)'!$C:$C, H1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0,
'Exchange Rates (time series)'!$B:$B,"&gt;="&amp;DATE(YEAR(D1660),1,1),
'Exchange Rates (time series)'!$B:$B,"&lt;="&amp;DATE(YEAR(D1660),12,31)),
AVERAGEIFS(
'Exchange Rates (time series)'!$D:$D,
'Exchange Rates (time series)'!$C:$C,H1660,
'Exchange Rates (time series)'!$B:$B,"&gt;="&amp;DATE(AX1660,1,1),
'Exchange Rates (time series)'!$B:$B,"&lt;="&amp;DATE(AX1660,12,31)
)))</f>
        <v>1.0938450261576087</v>
      </c>
      <c r="BZ1660" s="1522">
        <f>AVERAGEIFS(
  Inflation!E:E,
  Inflation!C:C,
  IF(
    OR(
      IF(TYPE(D1660)=1,YEAR(D1660),AX1660)=2024,
      IF(TYPE(D1660)=1,YEAR(D1660),AX1660)=2025
    ),
    2023,
    IF(TYPE(D1660)=1,YEAR(D1660),AX1660)
  ),
  Inflation!B:B,
  C1660
)</f>
        <v>112.24551852682301</v>
      </c>
      <c r="CA1660" s="1500">
        <f>IF(N1660="No value available","",IF(N1660&lt;&gt;"",N1660/VLOOKUP(H1660,'Exchange Rates (current)'!B:C,2,0),IF(N1660=".",".","")))</f>
        <v>8510922.7687030379</v>
      </c>
      <c r="CE1660" s="1492"/>
      <c r="CG1660" s="1492" t="str">
        <f>VLOOKUP(T1660,'Price List, Weapons &amp; Items'!B:S,18,FALSE)&amp;""</f>
        <v/>
      </c>
      <c r="CH1660" s="1492" t="str">
        <f t="shared" si="551"/>
        <v>.</v>
      </c>
    </row>
    <row r="1661" spans="1:86" x14ac:dyDescent="0.5">
      <c r="A1661" s="1498" t="s">
        <v>4211</v>
      </c>
      <c r="B1661" s="1500" t="str">
        <f t="shared" si="534"/>
        <v>DEM1_58</v>
      </c>
      <c r="C1661" s="1498" t="s">
        <v>2710</v>
      </c>
      <c r="D1661" s="1499">
        <v>45174</v>
      </c>
      <c r="E1661" s="1498" t="s">
        <v>702</v>
      </c>
      <c r="F1661" s="1490" t="s">
        <v>711</v>
      </c>
      <c r="G1661" s="1445" t="s">
        <v>4470</v>
      </c>
      <c r="H1661" s="1494" t="s">
        <v>705</v>
      </c>
      <c r="I1661" s="1494" t="s">
        <v>632</v>
      </c>
      <c r="J1661" s="1500" t="s">
        <v>769</v>
      </c>
      <c r="K1661" s="1500" t="str">
        <f t="shared" si="547"/>
        <v/>
      </c>
      <c r="L1661" s="1500" t="str">
        <f>IF(AND(AU1661=1,K1661&lt;&gt;".")=TRUE,
   K1661 / IFERROR(
            AVERAGEIFS(
                'Exchange Rates (time series)'!$D:$D,
                'Exchange Rates (time series)'!$C:$C, H1661,
                'Exchange Rates (time series)'!$B:$B, "&gt;" &amp; EOMONTH(D1661, -1),
                'Exchange Rates (time series)'!$B:$B, "&lt;=" &amp; EOMONTH(D1661, 0)
            ),
            AVERAGEIFS(
                'Exchange Rates (time series)'!$D:$D,
                'Exchange Rates (time series)'!$C:$C, H1661,
                'Exchange Rates (time series)'!$B:$B, "&gt;=" &amp; DATE(AX1661, 1, 1),
                'Exchange Rates (time series)'!$B:$B, "&lt;=" &amp; DATE(AX1661, 12, 31)
            )
        ),
   IF(K1661=".",".","")
)</f>
        <v/>
      </c>
      <c r="M1661" s="1500" t="str">
        <f t="shared" si="535"/>
        <v/>
      </c>
      <c r="N1661" s="1500">
        <f t="shared" si="548"/>
        <v>5616951.4799999995</v>
      </c>
      <c r="O1661" s="1500">
        <f>IF(
    N1661 = "No value available",
    "",
    IF(
        N1661 &lt;&gt; "",
        N1661 / IFERROR(
            AVERAGEIFS(
                'Exchange Rates (time series)'!$D:$D,
                'Exchange Rates (time series)'!$C:$C, H1661,
                'Exchange Rates (time series)'!$B:$B, "&gt;" &amp; EOMONTH(D1661, -1),
                'Exchange Rates (time series)'!$B:$B, "&lt;=" &amp; EOMONTH(D1661, 0)
            ),
            AVERAGEIFS(
                'Exchange Rates (time series)'!$D:$D,
                'Exchange Rates (time series)'!$C:$C, H1661,
                'Exchange Rates (time series)'!$B:$B, "&gt;=" &amp; DATE(AX1661, 1, 1),
                'Exchange Rates (time series)'!$B:$B, "&lt;=" &amp; DATE(AX1661, 12, 31)
            )
        ),
        IF(
            N1661 = ".",
            ".",
            ""
        )
    )
)</f>
        <v>5257442.551256909</v>
      </c>
      <c r="P1661" s="1500">
        <f t="shared" si="536"/>
        <v>4806387.0342994826</v>
      </c>
      <c r="Q1661" s="1500">
        <f t="shared" si="552"/>
        <v>4806387.0342994826</v>
      </c>
      <c r="R1661" s="1500">
        <f t="shared" si="553"/>
        <v>5257442.551256909</v>
      </c>
      <c r="S1661" s="1500" t="str">
        <f>IF(AU1661=1,IF(BA1661="Value is not given at all",".",IF(BA1661="Value is given by the source",M1661,IF(BA1661="Value is calculated with prices",(IF(SUMIFS(AB:AB,A:A,A1661)&gt;0,SUMIFS(AB:AB,A:A,A1661),"."))/VLOOKUP("USD",'Exchange Rates (current)'!B:C,2,0),"Error with coding"))),"")</f>
        <v/>
      </c>
      <c r="T1661" s="1483" t="s">
        <v>4253</v>
      </c>
      <c r="U1661" s="1481" t="str">
        <f>VLOOKUP($T1661,'Price List, Weapons &amp; Items'!B:C,2,0)</f>
        <v>Ammunition for heavy weapon</v>
      </c>
      <c r="V1661" s="1481" t="str">
        <f>IF(T1661=".",T1661,VLOOKUP($T1661,'Price List, Weapons &amp; Items'!B:D,3,0))</f>
        <v>Anti-aircraft guns ammunition</v>
      </c>
      <c r="W1661" s="1482">
        <f>VLOOKUP(T1661,'Price List, Weapons &amp; Items'!B:E,4,0)</f>
        <v>0</v>
      </c>
      <c r="X1661" s="1501">
        <v>21042</v>
      </c>
      <c r="Y1661" s="1501">
        <v>0</v>
      </c>
      <c r="Z1661" s="1519">
        <f>VLOOKUP($T1661,'Price List, Weapons &amp; Items'!B:G,6,0)</f>
        <v>266.94</v>
      </c>
      <c r="AA1661" s="1500">
        <f t="shared" si="537"/>
        <v>5616951.4799999995</v>
      </c>
      <c r="AB1661" s="1500">
        <f t="shared" si="549"/>
        <v>0</v>
      </c>
      <c r="AC1661" s="1494">
        <v>1</v>
      </c>
      <c r="AD1661" s="1520" t="s">
        <v>4471</v>
      </c>
      <c r="AE1661" s="1534" t="s">
        <v>32</v>
      </c>
      <c r="AF1661" s="1556" t="s">
        <v>32</v>
      </c>
      <c r="AG1661" s="1556" t="s">
        <v>32</v>
      </c>
      <c r="AH1661" s="1495">
        <v>1</v>
      </c>
      <c r="AI1661" s="1534" t="s">
        <v>2762</v>
      </c>
      <c r="AJ1661" s="1485" t="s">
        <v>32</v>
      </c>
      <c r="AP1661" s="1495"/>
      <c r="AT1661" s="1495">
        <v>0</v>
      </c>
      <c r="AU1661" s="1503">
        <v>0</v>
      </c>
      <c r="AV1661" s="1503">
        <v>21</v>
      </c>
      <c r="AW1661" s="1497">
        <f t="shared" si="538"/>
        <v>1</v>
      </c>
      <c r="AX1661" s="1497">
        <v>2023</v>
      </c>
      <c r="AY1661" s="1495">
        <f t="shared" si="539"/>
        <v>0</v>
      </c>
      <c r="AZ1661" s="1495" t="s">
        <v>760</v>
      </c>
      <c r="BA1661" s="1495" t="s">
        <v>760</v>
      </c>
      <c r="BB1661" s="1482">
        <v>0</v>
      </c>
      <c r="BC1661" s="1482"/>
      <c r="BD1661" s="1491" t="str">
        <f>""</f>
        <v/>
      </c>
      <c r="BE1661" s="1503">
        <v>0</v>
      </c>
      <c r="BF1661" s="1503">
        <v>1</v>
      </c>
      <c r="BG1661" s="1497">
        <f>VLOOKUP($T1661,'Price List, Weapons &amp; Items'!B:F,5,0)</f>
        <v>0</v>
      </c>
      <c r="BH1661" s="1497">
        <f t="shared" si="540"/>
        <v>0</v>
      </c>
      <c r="BI1661" s="1497">
        <f t="shared" si="541"/>
        <v>0</v>
      </c>
      <c r="BJ1661" s="1497">
        <f t="shared" si="542"/>
        <v>1</v>
      </c>
      <c r="BK1661" s="1495">
        <f t="shared" si="543"/>
        <v>1</v>
      </c>
      <c r="BL1661" s="1495" t="str">
        <f t="shared" si="550"/>
        <v>.</v>
      </c>
      <c r="BM1661" s="1495">
        <f>IFERROR(VLOOKUP(C1661,'Share, Heavy Weapons to Ukraine'!B:AB,COLUMN('Share, Heavy Weapons to Ukraine'!C1671)-1,0),0)</f>
        <v>0</v>
      </c>
      <c r="BN1661" s="1495" cm="1">
        <f t="array" ref="BN1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1))) &gt; 0, 1, 0)</f>
        <v>1</v>
      </c>
      <c r="BO1661" s="1495">
        <f>IF(OR(C1661="EU (Commission and Council)", C1661="European Investment Bank"), 1, VLOOKUP('Bilateral Assistance, MAIN DATA'!C1661, 'Country Summary (€)'!B:K, COLUMN('Country Summary (€)'!C1661)-1, FALSE))</f>
        <v>1</v>
      </c>
      <c r="BP1661" s="1495">
        <f>VLOOKUP('Bilateral Assistance, MAIN DATA'!C1661,'Country Summary (€)'!B:K,COLUMN('Country Summary (€)'!D1669)-1,FALSE)</f>
        <v>1</v>
      </c>
      <c r="BQ1661" s="1495" t="s">
        <v>1270</v>
      </c>
      <c r="BR1661" s="1495">
        <f t="shared" si="533"/>
        <v>0</v>
      </c>
      <c r="BS1661" s="1495">
        <f t="shared" si="544"/>
        <v>0</v>
      </c>
      <c r="BT1661" s="1482">
        <f t="shared" si="545"/>
        <v>0</v>
      </c>
      <c r="BU1661" s="1495">
        <f t="shared" si="546"/>
        <v>0</v>
      </c>
      <c r="BV1661" s="1495"/>
      <c r="BW1661" s="1495"/>
      <c r="BX1661" s="1500">
        <f>IF(
  E1661="Humanitarian",
  AVERAGEIFS(
    Inflation!E:E,
    Inflation!C:C,
    IF(
      OR(
        IF(TYPE(D1661)=1,YEAR(D1661),AX1661)=2024,
        IF(TYPE(D1661)=1,YEAR(D1661),AX1661)=2025
      ),
      2023,
      IF(TYPE(D1661)=1,YEAR(D1661),AX1661)
    ),
    Inflation!B:B,
    'Country Summary (€)'!$B$20
  ) * BY1661,
  IF(
    E1661="Military",
    IF(
      J1661="Not given",
      BY1661 * 100,
      BY1661 * BZ1661
    ),
    AVERAGEIFS(
      Inflation!E:E,
      Inflation!C:C,
      IF(
        OR(
          IF(TYPE(D1661)=1,YEAR(D1661),AX1661)=2024,
          IF(TYPE(D1661)=1,YEAR(D1661),AX1661)=2025
        ),
        2023,
        IF(TYPE(D1661)=1,YEAR(D1661),AX1661)
      ),
      Inflation!B:B,
      'Country Summary (€)'!$B$20
    ) * BY1661
  )
)</f>
        <v>109.38450261576087</v>
      </c>
      <c r="BY1661" s="1522">
        <f>AVERAGEIFS(
                'Exchange Rates (time series)'!$D:$D,
                'Exchange Rates (time series)'!$C:$C, H1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1,
'Exchange Rates (time series)'!$B:$B,"&gt;="&amp;DATE(YEAR(D1661),1,1),
'Exchange Rates (time series)'!$B:$B,"&lt;="&amp;DATE(YEAR(D1661),12,31)),
AVERAGEIFS(
'Exchange Rates (time series)'!$D:$D,
'Exchange Rates (time series)'!$C:$C,H1661,
'Exchange Rates (time series)'!$B:$B,"&gt;="&amp;DATE(AX1661,1,1),
'Exchange Rates (time series)'!$B:$B,"&lt;="&amp;DATE(AX1661,12,31)
)))</f>
        <v>1.0938450261576087</v>
      </c>
      <c r="BZ1661" s="1522">
        <f>AVERAGEIFS(
  Inflation!E:E,
  Inflation!C:C,
  IF(
    OR(
      IF(TYPE(D1661)=1,YEAR(D1661),AX1661)=2024,
      IF(TYPE(D1661)=1,YEAR(D1661),AX1661)=2025
    ),
    2023,
    IF(TYPE(D1661)=1,YEAR(D1661),AX1661)
  ),
  Inflation!B:B,
  C1661
)</f>
        <v>112.24551852682301</v>
      </c>
      <c r="CA1661" s="1500">
        <f>IF(N1661="No value available","",IF(N1661&lt;&gt;"",N1661/VLOOKUP(H1661,'Exchange Rates (current)'!B:C,2,0),IF(N1661=".",".","")))</f>
        <v>4928395.9012198159</v>
      </c>
      <c r="CG1661" s="1492" t="str">
        <f>VLOOKUP(T1661,'Price List, Weapons &amp; Items'!B:S,18,FALSE)&amp;""</f>
        <v/>
      </c>
      <c r="CH1661" s="1492" t="str">
        <f t="shared" si="551"/>
        <v>.</v>
      </c>
    </row>
    <row r="1662" spans="1:86" x14ac:dyDescent="0.5">
      <c r="A1662" s="1498" t="s">
        <v>4211</v>
      </c>
      <c r="B1662" s="1500" t="str">
        <f t="shared" si="534"/>
        <v>DEM1_59</v>
      </c>
      <c r="C1662" s="1498" t="s">
        <v>2710</v>
      </c>
      <c r="D1662" s="1499">
        <v>45182</v>
      </c>
      <c r="E1662" s="1498" t="s">
        <v>702</v>
      </c>
      <c r="F1662" s="1490" t="s">
        <v>711</v>
      </c>
      <c r="G1662" s="1445" t="s">
        <v>4472</v>
      </c>
      <c r="H1662" s="1494" t="s">
        <v>705</v>
      </c>
      <c r="I1662" s="1494" t="s">
        <v>632</v>
      </c>
      <c r="J1662" s="1500" t="s">
        <v>769</v>
      </c>
      <c r="K1662" s="1500" t="str">
        <f t="shared" si="547"/>
        <v/>
      </c>
      <c r="L1662" s="1500" t="str">
        <f>IF(AND(AU1662=1,K1662&lt;&gt;".")=TRUE,
   K1662 / IFERROR(
            AVERAGEIFS(
                'Exchange Rates (time series)'!$D:$D,
                'Exchange Rates (time series)'!$C:$C, H1662,
                'Exchange Rates (time series)'!$B:$B, "&gt;" &amp; EOMONTH(D1662, -1),
                'Exchange Rates (time series)'!$B:$B, "&lt;=" &amp; EOMONTH(D1662, 0)
            ),
            AVERAGEIFS(
                'Exchange Rates (time series)'!$D:$D,
                'Exchange Rates (time series)'!$C:$C, H1662,
                'Exchange Rates (time series)'!$B:$B, "&gt;=" &amp; DATE(AX1662, 1, 1),
                'Exchange Rates (time series)'!$B:$B, "&lt;=" &amp; DATE(AX1662, 12, 31)
            )
        ),
   IF(K1662=".",".","")
)</f>
        <v/>
      </c>
      <c r="M1662" s="1500" t="str">
        <f t="shared" si="535"/>
        <v/>
      </c>
      <c r="N1662" s="1500">
        <f t="shared" si="548"/>
        <v>4824560</v>
      </c>
      <c r="O1662" s="1500">
        <f>IF(
    N1662 = "No value available",
    "",
    IF(
        N1662 &lt;&gt; "",
        N1662 / IFERROR(
            AVERAGEIFS(
                'Exchange Rates (time series)'!$D:$D,
                'Exchange Rates (time series)'!$C:$C, H1662,
                'Exchange Rates (time series)'!$B:$B, "&gt;" &amp; EOMONTH(D1662, -1),
                'Exchange Rates (time series)'!$B:$B, "&lt;=" &amp; EOMONTH(D1662, 0)
            ),
            AVERAGEIFS(
                'Exchange Rates (time series)'!$D:$D,
                'Exchange Rates (time series)'!$C:$C, H1662,
                'Exchange Rates (time series)'!$B:$B, "&gt;=" &amp; DATE(AX1662, 1, 1),
                'Exchange Rates (time series)'!$B:$B, "&lt;=" &amp; DATE(AX1662, 12, 31)
            )
        ),
        IF(
            N1662 = ".",
            ".",
            ""
        )
    )
)</f>
        <v>4515767.5164913535</v>
      </c>
      <c r="P1662" s="1500">
        <f t="shared" si="536"/>
        <v>4128343.0545495674</v>
      </c>
      <c r="Q1662" s="1500">
        <f t="shared" si="552"/>
        <v>4128343.0545495674</v>
      </c>
      <c r="R1662" s="1500">
        <f t="shared" si="553"/>
        <v>4515767.5164913535</v>
      </c>
      <c r="S1662" s="1500" t="str">
        <f>IF(AU1662=1,IF(BA1662="Value is not given at all",".",IF(BA1662="Value is given by the source",M1662,IF(BA1662="Value is calculated with prices",(IF(SUMIFS(AB:AB,A:A,A1662)&gt;0,SUMIFS(AB:AB,A:A,A1662),"."))/VLOOKUP("USD",'Exchange Rates (current)'!B:C,2,0),"Error with coding"))),"")</f>
        <v/>
      </c>
      <c r="T1662" s="1483" t="s">
        <v>4326</v>
      </c>
      <c r="U1662" s="1481" t="str">
        <f>VLOOKUP($T1662,'Price List, Weapons &amp; Items'!B:C,2,0)</f>
        <v>Military equipment</v>
      </c>
      <c r="V1662" s="1481" t="str">
        <f>IF(T1662=".",T1662,VLOOKUP($T1662,'Price List, Weapons &amp; Items'!B:D,3,0))</f>
        <v>non combat military vehicle</v>
      </c>
      <c r="W1662" s="1482">
        <f>VLOOKUP(T1662,'Price List, Weapons &amp; Items'!B:E,4,0)</f>
        <v>0</v>
      </c>
      <c r="X1662" s="1501">
        <v>5</v>
      </c>
      <c r="Y1662" s="1501">
        <v>5</v>
      </c>
      <c r="Z1662" s="1519">
        <f>VLOOKUP($T1662,'Price List, Weapons &amp; Items'!B:G,6,0)</f>
        <v>964912</v>
      </c>
      <c r="AA1662" s="1500">
        <f t="shared" si="537"/>
        <v>4824560</v>
      </c>
      <c r="AB1662" s="1500">
        <f t="shared" si="549"/>
        <v>4824560</v>
      </c>
      <c r="AC1662" s="1494">
        <v>1</v>
      </c>
      <c r="AD1662" s="1557" t="s">
        <v>4473</v>
      </c>
      <c r="AE1662" s="1534" t="s">
        <v>32</v>
      </c>
      <c r="AF1662" s="1556" t="s">
        <v>32</v>
      </c>
      <c r="AG1662" s="1556" t="s">
        <v>32</v>
      </c>
      <c r="AH1662" s="1495">
        <v>1</v>
      </c>
      <c r="AI1662" s="1534" t="s">
        <v>2762</v>
      </c>
      <c r="AJ1662" s="1485" t="s">
        <v>32</v>
      </c>
      <c r="AP1662" s="1495"/>
      <c r="AT1662" s="1495">
        <v>0</v>
      </c>
      <c r="AU1662" s="1503">
        <v>0</v>
      </c>
      <c r="AV1662" s="1503">
        <v>21</v>
      </c>
      <c r="AW1662" s="1497">
        <f t="shared" si="538"/>
        <v>1</v>
      </c>
      <c r="AX1662" s="1497">
        <v>2023</v>
      </c>
      <c r="AY1662" s="1495">
        <f t="shared" si="539"/>
        <v>1</v>
      </c>
      <c r="AZ1662" s="1495" t="s">
        <v>760</v>
      </c>
      <c r="BA1662" s="1495" t="s">
        <v>760</v>
      </c>
      <c r="BB1662" s="1482">
        <v>0</v>
      </c>
      <c r="BC1662" s="1482"/>
      <c r="BD1662" s="1491" t="str">
        <f>""</f>
        <v/>
      </c>
      <c r="BE1662" s="1503">
        <v>0</v>
      </c>
      <c r="BF1662" s="1503">
        <v>1</v>
      </c>
      <c r="BG1662" s="1497">
        <f>VLOOKUP($T1662,'Price List, Weapons &amp; Items'!B:F,5,0)</f>
        <v>0</v>
      </c>
      <c r="BH1662" s="1497">
        <f t="shared" si="540"/>
        <v>0</v>
      </c>
      <c r="BI1662" s="1497">
        <f t="shared" si="541"/>
        <v>0</v>
      </c>
      <c r="BJ1662" s="1497">
        <f t="shared" si="542"/>
        <v>0</v>
      </c>
      <c r="BK1662" s="1495">
        <f t="shared" si="543"/>
        <v>1</v>
      </c>
      <c r="BL1662" s="1495" t="str">
        <f t="shared" si="550"/>
        <v>.</v>
      </c>
      <c r="BM1662" s="1495">
        <f>IFERROR(VLOOKUP(C1662,'Share, Heavy Weapons to Ukraine'!B:AB,COLUMN('Share, Heavy Weapons to Ukraine'!C1672)-1,0),0)</f>
        <v>0</v>
      </c>
      <c r="BN1662" s="1495" cm="1">
        <f t="array" ref="BN1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2))) &gt; 0, 1, 0)</f>
        <v>1</v>
      </c>
      <c r="BO1662" s="1495">
        <f>IF(OR(C1662="EU (Commission and Council)", C1662="European Investment Bank"), 1, VLOOKUP('Bilateral Assistance, MAIN DATA'!C1662, 'Country Summary (€)'!B:K, COLUMN('Country Summary (€)'!C1662)-1, FALSE))</f>
        <v>1</v>
      </c>
      <c r="BP1662" s="1495">
        <f>VLOOKUP('Bilateral Assistance, MAIN DATA'!C1662,'Country Summary (€)'!B:K,COLUMN('Country Summary (€)'!D1670)-1,FALSE)</f>
        <v>1</v>
      </c>
      <c r="BQ1662" s="1495" t="s">
        <v>714</v>
      </c>
      <c r="BR1662" s="1495">
        <f t="shared" ref="BR1662:BR1725" si="554">IF(I1662="Allocation",IF(AND(VALUE(RIGHT(B1662,LEN(B1662)-SEARCH("_",B1662)))&lt;&gt;1,AU1662=1),1,IF(AND(I1661="Commitment",I1662="Allocation",AU1662=1,A1662=A1661),1,0)),IF(AND(I1662="Commitment",AU1662&lt;&gt;1),1,0))</f>
        <v>0</v>
      </c>
      <c r="BS1662" s="1495">
        <f t="shared" si="544"/>
        <v>0</v>
      </c>
      <c r="BT1662" s="1482">
        <f t="shared" si="545"/>
        <v>0</v>
      </c>
      <c r="BU1662" s="1495">
        <f t="shared" si="546"/>
        <v>0</v>
      </c>
      <c r="BV1662" s="1495"/>
      <c r="BW1662" s="1495"/>
      <c r="BX1662" s="1500">
        <f>IF(
  E1662="Humanitarian",
  AVERAGEIFS(
    Inflation!E:E,
    Inflation!C:C,
    IF(
      OR(
        IF(TYPE(D1662)=1,YEAR(D1662),AX1662)=2024,
        IF(TYPE(D1662)=1,YEAR(D1662),AX1662)=2025
      ),
      2023,
      IF(TYPE(D1662)=1,YEAR(D1662),AX1662)
    ),
    Inflation!B:B,
    'Country Summary (€)'!$B$20
  ) * BY1662,
  IF(
    E1662="Military",
    IF(
      J1662="Not given",
      BY1662 * 100,
      BY1662 * BZ1662
    ),
    AVERAGEIFS(
      Inflation!E:E,
      Inflation!C:C,
      IF(
        OR(
          IF(TYPE(D1662)=1,YEAR(D1662),AX1662)=2024,
          IF(TYPE(D1662)=1,YEAR(D1662),AX1662)=2025
        ),
        2023,
        IF(TYPE(D1662)=1,YEAR(D1662),AX1662)
      ),
      Inflation!B:B,
      'Country Summary (€)'!$B$20
    ) * BY1662
  )
)</f>
        <v>109.38450261576087</v>
      </c>
      <c r="BY1662" s="1522">
        <f>AVERAGEIFS(
                'Exchange Rates (time series)'!$D:$D,
                'Exchange Rates (time series)'!$C:$C, H1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2,
'Exchange Rates (time series)'!$B:$B,"&gt;="&amp;DATE(YEAR(D1662),1,1),
'Exchange Rates (time series)'!$B:$B,"&lt;="&amp;DATE(YEAR(D1662),12,31)),
AVERAGEIFS(
'Exchange Rates (time series)'!$D:$D,
'Exchange Rates (time series)'!$C:$C,H1662,
'Exchange Rates (time series)'!$B:$B,"&gt;="&amp;DATE(AX1662,1,1),
'Exchange Rates (time series)'!$B:$B,"&lt;="&amp;DATE(AX1662,12,31)
)))</f>
        <v>1.0938450261576087</v>
      </c>
      <c r="BZ1662" s="1522">
        <f>AVERAGEIFS(
  Inflation!E:E,
  Inflation!C:C,
  IF(
    OR(
      IF(TYPE(D1662)=1,YEAR(D1662),AX1662)=2024,
      IF(TYPE(D1662)=1,YEAR(D1662),AX1662)=2025
    ),
    2023,
    IF(TYPE(D1662)=1,YEAR(D1662),AX1662)
  ),
  Inflation!B:B,
  C1662
)</f>
        <v>112.24551852682301</v>
      </c>
      <c r="CA1662" s="1500">
        <f>IF(N1662="No value available","",IF(N1662&lt;&gt;"",N1662/VLOOKUP(H1662,'Exchange Rates (current)'!B:C,2,0),IF(N1662=".",".","")))</f>
        <v>4233139.9539148379</v>
      </c>
      <c r="CG1662" s="1492" t="str">
        <f>VLOOKUP(T1662,'Price List, Weapons &amp; Items'!B:S,18,FALSE)&amp;""</f>
        <v/>
      </c>
      <c r="CH1662" s="1492" t="str">
        <f t="shared" si="551"/>
        <v>.</v>
      </c>
    </row>
    <row r="1663" spans="1:86" x14ac:dyDescent="0.5">
      <c r="A1663" s="1498" t="s">
        <v>4211</v>
      </c>
      <c r="B1663" s="1500" t="str">
        <f t="shared" si="534"/>
        <v>DEM1_60</v>
      </c>
      <c r="C1663" s="1498" t="s">
        <v>2710</v>
      </c>
      <c r="D1663" s="1499">
        <v>45189</v>
      </c>
      <c r="E1663" s="1498" t="s">
        <v>702</v>
      </c>
      <c r="F1663" s="1490" t="s">
        <v>711</v>
      </c>
      <c r="G1663" s="1445" t="s">
        <v>4474</v>
      </c>
      <c r="H1663" s="1494" t="s">
        <v>705</v>
      </c>
      <c r="I1663" s="1494" t="s">
        <v>632</v>
      </c>
      <c r="J1663" s="1500" t="s">
        <v>769</v>
      </c>
      <c r="K1663" s="1500" t="str">
        <f t="shared" si="547"/>
        <v/>
      </c>
      <c r="L1663" s="1500" t="str">
        <f>IF(AND(AU1663=1,K1663&lt;&gt;".")=TRUE,
   K1663 / IFERROR(
            AVERAGEIFS(
                'Exchange Rates (time series)'!$D:$D,
                'Exchange Rates (time series)'!$C:$C, H1663,
                'Exchange Rates (time series)'!$B:$B, "&gt;" &amp; EOMONTH(D1663, -1),
                'Exchange Rates (time series)'!$B:$B, "&lt;=" &amp; EOMONTH(D1663, 0)
            ),
            AVERAGEIFS(
                'Exchange Rates (time series)'!$D:$D,
                'Exchange Rates (time series)'!$C:$C, H1663,
                'Exchange Rates (time series)'!$B:$B, "&gt;=" &amp; DATE(AX1663, 1, 1),
                'Exchange Rates (time series)'!$B:$B, "&lt;=" &amp; DATE(AX1663, 12, 31)
            )
        ),
   IF(K1663=".",".","")
)</f>
        <v/>
      </c>
      <c r="M1663" s="1500" t="str">
        <f t="shared" si="535"/>
        <v/>
      </c>
      <c r="N1663" s="1500">
        <f t="shared" si="548"/>
        <v>1105000</v>
      </c>
      <c r="O1663" s="1500">
        <f>IF(
    N1663 = "No value available",
    "",
    IF(
        N1663 &lt;&gt; "",
        N1663 / IFERROR(
            AVERAGEIFS(
                'Exchange Rates (time series)'!$D:$D,
                'Exchange Rates (time series)'!$C:$C, H1663,
                'Exchange Rates (time series)'!$B:$B, "&gt;" &amp; EOMONTH(D1663, -1),
                'Exchange Rates (time series)'!$B:$B, "&lt;=" &amp; EOMONTH(D1663, 0)
            ),
            AVERAGEIFS(
                'Exchange Rates (time series)'!$D:$D,
                'Exchange Rates (time series)'!$C:$C, H1663,
                'Exchange Rates (time series)'!$B:$B, "&gt;=" &amp; DATE(AX1663, 1, 1),
                'Exchange Rates (time series)'!$B:$B, "&lt;=" &amp; DATE(AX1663, 12, 31)
            )
        ),
        IF(
            N1663 = ".",
            ".",
            ""
        )
    )
)</f>
        <v>1034275.2718844715</v>
      </c>
      <c r="P1663" s="1500">
        <f t="shared" si="536"/>
        <v>945540.95612393087</v>
      </c>
      <c r="Q1663" s="1500">
        <f t="shared" si="552"/>
        <v>945540.95612393087</v>
      </c>
      <c r="R1663" s="1500">
        <f t="shared" si="553"/>
        <v>1034275.2718844715</v>
      </c>
      <c r="S1663" s="1500" t="str">
        <f>IF(AU1663=1,IF(BA1663="Value is not given at all",".",IF(BA1663="Value is given by the source",M1663,IF(BA1663="Value is calculated with prices",(IF(SUMIFS(AB:AB,A:A,A1663)&gt;0,SUMIFS(AB:AB,A:A,A1663),"."))/VLOOKUP("USD",'Exchange Rates (current)'!B:C,2,0),"Error with coding"))),"")</f>
        <v/>
      </c>
      <c r="T1663" s="1483" t="s">
        <v>4475</v>
      </c>
      <c r="U1663" s="1481" t="str">
        <f>VLOOKUP($T1663,'Price List, Weapons &amp; Items'!B:C,2,0)</f>
        <v>Military equipment</v>
      </c>
      <c r="V1663" s="1481" t="str">
        <f>IF(T1663=".",T1663,VLOOKUP($T1663,'Price List, Weapons &amp; Items'!B:D,3,0))</f>
        <v>Military equipment</v>
      </c>
      <c r="W1663" s="1482">
        <f>VLOOKUP(T1663,'Price List, Weapons &amp; Items'!B:E,4,0)</f>
        <v>0</v>
      </c>
      <c r="X1663" s="1501">
        <v>1</v>
      </c>
      <c r="Y1663" s="1501">
        <v>1</v>
      </c>
      <c r="Z1663" s="1519" t="str">
        <f>VLOOKUP($T1663,'Price List, Weapons &amp; Items'!B:G,6,0)</f>
        <v>.</v>
      </c>
      <c r="AA1663" s="1500" t="str">
        <f t="shared" si="537"/>
        <v>No price</v>
      </c>
      <c r="AB1663" s="1500" t="str">
        <f t="shared" si="549"/>
        <v>No price</v>
      </c>
      <c r="AC1663" s="1494">
        <v>1</v>
      </c>
      <c r="AD1663" s="1557" t="s">
        <v>4476</v>
      </c>
      <c r="AE1663" s="1534" t="s">
        <v>32</v>
      </c>
      <c r="AF1663" s="1556" t="s">
        <v>32</v>
      </c>
      <c r="AG1663" s="1556" t="s">
        <v>32</v>
      </c>
      <c r="AH1663" s="1495">
        <v>1</v>
      </c>
      <c r="AI1663" s="1534" t="s">
        <v>2762</v>
      </c>
      <c r="AJ1663" s="1485" t="s">
        <v>32</v>
      </c>
      <c r="AP1663" s="1495"/>
      <c r="AT1663" s="1495">
        <v>0</v>
      </c>
      <c r="AU1663" s="1503">
        <v>0</v>
      </c>
      <c r="AV1663" s="1503">
        <v>21</v>
      </c>
      <c r="AW1663" s="1497">
        <f t="shared" si="538"/>
        <v>1</v>
      </c>
      <c r="AX1663" s="1497">
        <v>2023</v>
      </c>
      <c r="AY1663" s="1495">
        <f t="shared" si="539"/>
        <v>1</v>
      </c>
      <c r="AZ1663" s="1495" t="s">
        <v>760</v>
      </c>
      <c r="BA1663" s="1495" t="s">
        <v>760</v>
      </c>
      <c r="BB1663" s="1482">
        <v>0</v>
      </c>
      <c r="BC1663" s="1482"/>
      <c r="BD1663" s="1491" t="str">
        <f>""</f>
        <v/>
      </c>
      <c r="BE1663" s="1503">
        <v>0</v>
      </c>
      <c r="BF1663" s="1503">
        <v>1</v>
      </c>
      <c r="BG1663" s="1497">
        <f>VLOOKUP($T1663,'Price List, Weapons &amp; Items'!B:F,5,0)</f>
        <v>0</v>
      </c>
      <c r="BH1663" s="1497">
        <f t="shared" si="540"/>
        <v>0</v>
      </c>
      <c r="BI1663" s="1497">
        <f t="shared" si="541"/>
        <v>0</v>
      </c>
      <c r="BJ1663" s="1497">
        <f t="shared" si="542"/>
        <v>0</v>
      </c>
      <c r="BK1663" s="1495">
        <f t="shared" si="543"/>
        <v>1</v>
      </c>
      <c r="BL1663" s="1495" t="str">
        <f t="shared" si="550"/>
        <v>.</v>
      </c>
      <c r="BM1663" s="1495">
        <f>IFERROR(VLOOKUP(C1663,'Share, Heavy Weapons to Ukraine'!B:AB,COLUMN('Share, Heavy Weapons to Ukraine'!C1673)-1,0),0)</f>
        <v>0</v>
      </c>
      <c r="BN1663" s="1495" cm="1">
        <f t="array" ref="BN1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3))) &gt; 0, 1, 0)</f>
        <v>1</v>
      </c>
      <c r="BO1663" s="1495">
        <f>IF(OR(C1663="EU (Commission and Council)", C1663="European Investment Bank"), 1, VLOOKUP('Bilateral Assistance, MAIN DATA'!C1663, 'Country Summary (€)'!B:K, COLUMN('Country Summary (€)'!C1663)-1, FALSE))</f>
        <v>1</v>
      </c>
      <c r="BP1663" s="1495">
        <f>VLOOKUP('Bilateral Assistance, MAIN DATA'!C1663,'Country Summary (€)'!B:K,COLUMN('Country Summary (€)'!D1671)-1,FALSE)</f>
        <v>1</v>
      </c>
      <c r="BQ1663" s="1495" t="s">
        <v>714</v>
      </c>
      <c r="BR1663" s="1495">
        <f t="shared" si="554"/>
        <v>0</v>
      </c>
      <c r="BS1663" s="1495">
        <f t="shared" si="544"/>
        <v>0</v>
      </c>
      <c r="BT1663" s="1482">
        <f t="shared" si="545"/>
        <v>0</v>
      </c>
      <c r="BU1663" s="1495">
        <f t="shared" si="546"/>
        <v>0</v>
      </c>
      <c r="BV1663" s="1495"/>
      <c r="BW1663" s="1495"/>
      <c r="BX1663" s="1500">
        <f>IF(
  E1663="Humanitarian",
  AVERAGEIFS(
    Inflation!E:E,
    Inflation!C:C,
    IF(
      OR(
        IF(TYPE(D1663)=1,YEAR(D1663),AX1663)=2024,
        IF(TYPE(D1663)=1,YEAR(D1663),AX1663)=2025
      ),
      2023,
      IF(TYPE(D1663)=1,YEAR(D1663),AX1663)
    ),
    Inflation!B:B,
    'Country Summary (€)'!$B$20
  ) * BY1663,
  IF(
    E1663="Military",
    IF(
      J1663="Not given",
      BY1663 * 100,
      BY1663 * BZ1663
    ),
    AVERAGEIFS(
      Inflation!E:E,
      Inflation!C:C,
      IF(
        OR(
          IF(TYPE(D1663)=1,YEAR(D1663),AX1663)=2024,
          IF(TYPE(D1663)=1,YEAR(D1663),AX1663)=2025
        ),
        2023,
        IF(TYPE(D1663)=1,YEAR(D1663),AX1663)
      ),
      Inflation!B:B,
      'Country Summary (€)'!$B$20
    ) * BY1663
  )
)</f>
        <v>109.38450261576087</v>
      </c>
      <c r="BY1663" s="1522">
        <f>AVERAGEIFS(
                'Exchange Rates (time series)'!$D:$D,
                'Exchange Rates (time series)'!$C:$C, H1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3,
'Exchange Rates (time series)'!$B:$B,"&gt;="&amp;DATE(YEAR(D1663),1,1),
'Exchange Rates (time series)'!$B:$B,"&lt;="&amp;DATE(YEAR(D1663),12,31)),
AVERAGEIFS(
'Exchange Rates (time series)'!$D:$D,
'Exchange Rates (time series)'!$C:$C,H1663,
'Exchange Rates (time series)'!$B:$B,"&gt;="&amp;DATE(AX1663,1,1),
'Exchange Rates (time series)'!$B:$B,"&lt;="&amp;DATE(AX1663,12,31)
)))</f>
        <v>1.0938450261576087</v>
      </c>
      <c r="BZ1663" s="1522">
        <f>AVERAGEIFS(
  Inflation!E:E,
  Inflation!C:C,
  IF(
    OR(
      IF(TYPE(D1663)=1,YEAR(D1663),AX1663)=2024,
      IF(TYPE(D1663)=1,YEAR(D1663),AX1663)=2025
    ),
    2023,
    IF(TYPE(D1663)=1,YEAR(D1663),AX1663)
  ),
  Inflation!B:B,
  C1663
)</f>
        <v>112.24551852682301</v>
      </c>
      <c r="CA1663" s="1500">
        <f>IF(N1663="No value available","",IF(N1663&lt;&gt;"",N1663/VLOOKUP(H1663,'Exchange Rates (current)'!B:C,2,0),IF(N1663=".",".","")))</f>
        <v>969543.26385740784</v>
      </c>
      <c r="CG1663" s="1492" t="str">
        <f>VLOOKUP(T1663,'Price List, Weapons &amp; Items'!B:S,18,FALSE)&amp;""</f>
        <v/>
      </c>
      <c r="CH1663" s="1492" t="str">
        <f t="shared" si="551"/>
        <v>.</v>
      </c>
    </row>
    <row r="1664" spans="1:86" x14ac:dyDescent="0.5">
      <c r="A1664" s="1498" t="s">
        <v>4211</v>
      </c>
      <c r="B1664" s="1500" t="str">
        <f t="shared" si="534"/>
        <v>DEM1_60</v>
      </c>
      <c r="C1664" s="1498" t="s">
        <v>2710</v>
      </c>
      <c r="D1664" s="1499">
        <v>45189</v>
      </c>
      <c r="E1664" s="1498" t="s">
        <v>702</v>
      </c>
      <c r="F1664" s="1490" t="s">
        <v>711</v>
      </c>
      <c r="G1664" s="1445" t="s">
        <v>4474</v>
      </c>
      <c r="H1664" s="1494" t="s">
        <v>705</v>
      </c>
      <c r="I1664" s="1494" t="s">
        <v>632</v>
      </c>
      <c r="J1664" s="1500" t="s">
        <v>769</v>
      </c>
      <c r="K1664" s="1500" t="str">
        <f t="shared" si="547"/>
        <v/>
      </c>
      <c r="L1664" s="1500" t="str">
        <f>IF(AND(AU1664=1,K1664&lt;&gt;".")=TRUE,
   K1664 / IFERROR(
            AVERAGEIFS(
                'Exchange Rates (time series)'!$D:$D,
                'Exchange Rates (time series)'!$C:$C, H1664,
                'Exchange Rates (time series)'!$B:$B, "&gt;" &amp; EOMONTH(D1664, -1),
                'Exchange Rates (time series)'!$B:$B, "&lt;=" &amp; EOMONTH(D1664, 0)
            ),
            AVERAGEIFS(
                'Exchange Rates (time series)'!$D:$D,
                'Exchange Rates (time series)'!$C:$C, H1664,
                'Exchange Rates (time series)'!$B:$B, "&gt;=" &amp; DATE(AX1664, 1, 1),
                'Exchange Rates (time series)'!$B:$B, "&lt;=" &amp; DATE(AX1664, 12, 31)
            )
        ),
   IF(K1664=".",".","")
)</f>
        <v/>
      </c>
      <c r="M1664" s="1500" t="str">
        <f t="shared" si="535"/>
        <v/>
      </c>
      <c r="N1664" s="1500" t="str">
        <f t="shared" si="548"/>
        <v/>
      </c>
      <c r="O1664" s="1500" t="str">
        <f>IF(
    N1664 = "No value available",
    "",
    IF(
        N1664 &lt;&gt; "",
        N1664 / IFERROR(
            AVERAGEIFS(
                'Exchange Rates (time series)'!$D:$D,
                'Exchange Rates (time series)'!$C:$C, H1664,
                'Exchange Rates (time series)'!$B:$B, "&gt;" &amp; EOMONTH(D1664, -1),
                'Exchange Rates (time series)'!$B:$B, "&lt;=" &amp; EOMONTH(D1664, 0)
            ),
            AVERAGEIFS(
                'Exchange Rates (time series)'!$D:$D,
                'Exchange Rates (time series)'!$C:$C, H1664,
                'Exchange Rates (time series)'!$B:$B, "&gt;=" &amp; DATE(AX1664, 1, 1),
                'Exchange Rates (time series)'!$B:$B, "&lt;=" &amp; DATE(AX1664, 12, 31)
            )
        ),
        IF(
            N1664 = ".",
            ".",
            ""
        )
    )
)</f>
        <v/>
      </c>
      <c r="P1664" s="1500" t="str">
        <f t="shared" si="536"/>
        <v/>
      </c>
      <c r="Q1664" s="1500" t="str">
        <f t="shared" si="552"/>
        <v/>
      </c>
      <c r="R1664" s="1500" t="str">
        <f t="shared" si="553"/>
        <v/>
      </c>
      <c r="S1664" s="1500" t="str">
        <f>IF(AU1664=1,IF(BA1664="Value is not given at all",".",IF(BA1664="Value is given by the source",M1664,IF(BA1664="Value is calculated with prices",(IF(SUMIFS(AB:AB,A:A,A1664)&gt;0,SUMIFS(AB:AB,A:A,A1664),"."))/VLOOKUP("USD",'Exchange Rates (current)'!B:C,2,0),"Error with coding"))),"")</f>
        <v/>
      </c>
      <c r="T1664" s="1483" t="s">
        <v>4477</v>
      </c>
      <c r="U1664" s="1481" t="str">
        <f>VLOOKUP($T1664,'Price List, Weapons &amp; Items'!B:C,2,0)</f>
        <v>Military equipment</v>
      </c>
      <c r="V1664" s="1481" t="str">
        <f>IF(T1664=".",T1664,VLOOKUP($T1664,'Price List, Weapons &amp; Items'!B:D,3,0))</f>
        <v>Military equipment</v>
      </c>
      <c r="W1664" s="1482">
        <f>VLOOKUP(T1664,'Price List, Weapons &amp; Items'!B:E,4,0)</f>
        <v>0</v>
      </c>
      <c r="X1664" s="1501">
        <v>17</v>
      </c>
      <c r="Y1664" s="1501">
        <v>17</v>
      </c>
      <c r="Z1664" s="1519">
        <f>VLOOKUP($T1664,'Price List, Weapons &amp; Items'!B:G,6,0)</f>
        <v>65000</v>
      </c>
      <c r="AA1664" s="1500">
        <f t="shared" si="537"/>
        <v>1105000</v>
      </c>
      <c r="AB1664" s="1500">
        <f t="shared" si="549"/>
        <v>1105000</v>
      </c>
      <c r="AC1664" s="1494">
        <v>1</v>
      </c>
      <c r="AD1664" s="1557" t="s">
        <v>4476</v>
      </c>
      <c r="AE1664" s="1534" t="s">
        <v>32</v>
      </c>
      <c r="AF1664" s="1556" t="s">
        <v>32</v>
      </c>
      <c r="AG1664" s="1556" t="s">
        <v>32</v>
      </c>
      <c r="AH1664" s="1495">
        <v>1</v>
      </c>
      <c r="AI1664" s="1534" t="s">
        <v>2762</v>
      </c>
      <c r="AJ1664" s="1485" t="s">
        <v>32</v>
      </c>
      <c r="AP1664" s="1495"/>
      <c r="AT1664" s="1495">
        <v>0</v>
      </c>
      <c r="AU1664" s="1503">
        <v>0</v>
      </c>
      <c r="AV1664" s="1503">
        <v>21</v>
      </c>
      <c r="AW1664" s="1497">
        <f t="shared" si="538"/>
        <v>1</v>
      </c>
      <c r="AX1664" s="1497">
        <v>2023</v>
      </c>
      <c r="AY1664" s="1495">
        <f t="shared" si="539"/>
        <v>1</v>
      </c>
      <c r="AZ1664" s="1495" t="s">
        <v>760</v>
      </c>
      <c r="BA1664" s="1495" t="s">
        <v>760</v>
      </c>
      <c r="BB1664" s="1482">
        <v>0</v>
      </c>
      <c r="BC1664" s="1482"/>
      <c r="BD1664" s="1491" t="str">
        <f>""</f>
        <v/>
      </c>
      <c r="BE1664" s="1503">
        <v>0</v>
      </c>
      <c r="BF1664" s="1503">
        <v>1</v>
      </c>
      <c r="BG1664" s="1497">
        <f>VLOOKUP($T1664,'Price List, Weapons &amp; Items'!B:F,5,0)</f>
        <v>0</v>
      </c>
      <c r="BH1664" s="1497">
        <f t="shared" si="540"/>
        <v>0</v>
      </c>
      <c r="BI1664" s="1497">
        <f t="shared" si="541"/>
        <v>0</v>
      </c>
      <c r="BJ1664" s="1497">
        <f t="shared" si="542"/>
        <v>0</v>
      </c>
      <c r="BK1664" s="1495">
        <f t="shared" si="543"/>
        <v>1</v>
      </c>
      <c r="BL1664" s="1495" t="str">
        <f t="shared" si="550"/>
        <v>.</v>
      </c>
      <c r="BM1664" s="1495">
        <f>IFERROR(VLOOKUP(C1664,'Share, Heavy Weapons to Ukraine'!B:AB,COLUMN('Share, Heavy Weapons to Ukraine'!C1674)-1,0),0)</f>
        <v>0</v>
      </c>
      <c r="BN1664" s="1495" cm="1">
        <f t="array" ref="BN1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4))) &gt; 0, 1, 0)</f>
        <v>1</v>
      </c>
      <c r="BO1664" s="1495">
        <f>IF(OR(C1664="EU (Commission and Council)", C1664="European Investment Bank"), 1, VLOOKUP('Bilateral Assistance, MAIN DATA'!C1664, 'Country Summary (€)'!B:K, COLUMN('Country Summary (€)'!C1664)-1, FALSE))</f>
        <v>1</v>
      </c>
      <c r="BP1664" s="1495">
        <f>VLOOKUP('Bilateral Assistance, MAIN DATA'!C1664,'Country Summary (€)'!B:K,COLUMN('Country Summary (€)'!D1672)-1,FALSE)</f>
        <v>1</v>
      </c>
      <c r="BQ1664" s="1495" t="s">
        <v>709</v>
      </c>
      <c r="BR1664" s="1495">
        <f t="shared" si="554"/>
        <v>0</v>
      </c>
      <c r="BS1664" s="1495">
        <f t="shared" si="544"/>
        <v>0</v>
      </c>
      <c r="BT1664" s="1482">
        <f t="shared" si="545"/>
        <v>0</v>
      </c>
      <c r="BU1664" s="1495">
        <f t="shared" si="546"/>
        <v>0</v>
      </c>
      <c r="BV1664" s="1495"/>
      <c r="BW1664" s="1495"/>
      <c r="BX1664" s="1500">
        <f>IF(
  E1664="Humanitarian",
  AVERAGEIFS(
    Inflation!E:E,
    Inflation!C:C,
    IF(
      OR(
        IF(TYPE(D1664)=1,YEAR(D1664),AX1664)=2024,
        IF(TYPE(D1664)=1,YEAR(D1664),AX1664)=2025
      ),
      2023,
      IF(TYPE(D1664)=1,YEAR(D1664),AX1664)
    ),
    Inflation!B:B,
    'Country Summary (€)'!$B$20
  ) * BY1664,
  IF(
    E1664="Military",
    IF(
      J1664="Not given",
      BY1664 * 100,
      BY1664 * BZ1664
    ),
    AVERAGEIFS(
      Inflation!E:E,
      Inflation!C:C,
      IF(
        OR(
          IF(TYPE(D1664)=1,YEAR(D1664),AX1664)=2024,
          IF(TYPE(D1664)=1,YEAR(D1664),AX1664)=2025
        ),
        2023,
        IF(TYPE(D1664)=1,YEAR(D1664),AX1664)
      ),
      Inflation!B:B,
      'Country Summary (€)'!$B$20
    ) * BY1664
  )
)</f>
        <v>109.38450261576087</v>
      </c>
      <c r="BY1664" s="1522">
        <f>AVERAGEIFS(
                'Exchange Rates (time series)'!$D:$D,
                'Exchange Rates (time series)'!$C:$C, H1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4,
'Exchange Rates (time series)'!$B:$B,"&gt;="&amp;DATE(YEAR(D1664),1,1),
'Exchange Rates (time series)'!$B:$B,"&lt;="&amp;DATE(YEAR(D1664),12,31)),
AVERAGEIFS(
'Exchange Rates (time series)'!$D:$D,
'Exchange Rates (time series)'!$C:$C,H1664,
'Exchange Rates (time series)'!$B:$B,"&gt;="&amp;DATE(AX1664,1,1),
'Exchange Rates (time series)'!$B:$B,"&lt;="&amp;DATE(AX1664,12,31)
)))</f>
        <v>1.0938450261576087</v>
      </c>
      <c r="BZ1664" s="1522">
        <f>AVERAGEIFS(
  Inflation!E:E,
  Inflation!C:C,
  IF(
    OR(
      IF(TYPE(D1664)=1,YEAR(D1664),AX1664)=2024,
      IF(TYPE(D1664)=1,YEAR(D1664),AX1664)=2025
    ),
    2023,
    IF(TYPE(D1664)=1,YEAR(D1664),AX1664)
  ),
  Inflation!B:B,
  C1664
)</f>
        <v>112.24551852682301</v>
      </c>
      <c r="CA1664" s="1500" t="str">
        <f>IF(N1664="No value available","",IF(N1664&lt;&gt;"",N1664/VLOOKUP(H1664,'Exchange Rates (current)'!B:C,2,0),IF(N1664=".",".","")))</f>
        <v/>
      </c>
      <c r="CG1664" s="1492" t="str">
        <f>VLOOKUP(T1664,'Price List, Weapons &amp; Items'!B:S,18,FALSE)&amp;""</f>
        <v/>
      </c>
      <c r="CH1664" s="1492" t="str">
        <f t="shared" si="551"/>
        <v>.</v>
      </c>
    </row>
    <row r="1665" spans="1:86" x14ac:dyDescent="0.5">
      <c r="A1665" s="1498" t="s">
        <v>4211</v>
      </c>
      <c r="B1665" s="1500" t="str">
        <f t="shared" si="534"/>
        <v>DEM1_60</v>
      </c>
      <c r="C1665" s="1498" t="s">
        <v>2710</v>
      </c>
      <c r="D1665" s="1499">
        <v>45189</v>
      </c>
      <c r="E1665" s="1498" t="s">
        <v>702</v>
      </c>
      <c r="F1665" s="1490" t="s">
        <v>711</v>
      </c>
      <c r="G1665" s="1445" t="s">
        <v>4474</v>
      </c>
      <c r="H1665" s="1494" t="s">
        <v>705</v>
      </c>
      <c r="I1665" s="1494" t="s">
        <v>632</v>
      </c>
      <c r="J1665" s="1500" t="s">
        <v>769</v>
      </c>
      <c r="K1665" s="1500" t="str">
        <f t="shared" si="547"/>
        <v/>
      </c>
      <c r="L1665" s="1500" t="str">
        <f>IF(AND(AU1665=1,K1665&lt;&gt;".")=TRUE,
   K1665 / IFERROR(
            AVERAGEIFS(
                'Exchange Rates (time series)'!$D:$D,
                'Exchange Rates (time series)'!$C:$C, H1665,
                'Exchange Rates (time series)'!$B:$B, "&gt;" &amp; EOMONTH(D1665, -1),
                'Exchange Rates (time series)'!$B:$B, "&lt;=" &amp; EOMONTH(D1665, 0)
            ),
            AVERAGEIFS(
                'Exchange Rates (time series)'!$D:$D,
                'Exchange Rates (time series)'!$C:$C, H1665,
                'Exchange Rates (time series)'!$B:$B, "&gt;=" &amp; DATE(AX1665, 1, 1),
                'Exchange Rates (time series)'!$B:$B, "&lt;=" &amp; DATE(AX1665, 12, 31)
            )
        ),
   IF(K1665=".",".","")
)</f>
        <v/>
      </c>
      <c r="M1665" s="1500" t="str">
        <f t="shared" si="535"/>
        <v/>
      </c>
      <c r="N1665" s="1500" t="str">
        <f t="shared" si="548"/>
        <v/>
      </c>
      <c r="O1665" s="1500" t="str">
        <f>IF(
    N1665 = "No value available",
    "",
    IF(
        N1665 &lt;&gt; "",
        N1665 / IFERROR(
            AVERAGEIFS(
                'Exchange Rates (time series)'!$D:$D,
                'Exchange Rates (time series)'!$C:$C, H1665,
                'Exchange Rates (time series)'!$B:$B, "&gt;" &amp; EOMONTH(D1665, -1),
                'Exchange Rates (time series)'!$B:$B, "&lt;=" &amp; EOMONTH(D1665, 0)
            ),
            AVERAGEIFS(
                'Exchange Rates (time series)'!$D:$D,
                'Exchange Rates (time series)'!$C:$C, H1665,
                'Exchange Rates (time series)'!$B:$B, "&gt;=" &amp; DATE(AX1665, 1, 1),
                'Exchange Rates (time series)'!$B:$B, "&lt;=" &amp; DATE(AX1665, 12, 31)
            )
        ),
        IF(
            N1665 = ".",
            ".",
            ""
        )
    )
)</f>
        <v/>
      </c>
      <c r="P1665" s="1500" t="str">
        <f t="shared" si="536"/>
        <v/>
      </c>
      <c r="Q1665" s="1500" t="str">
        <f t="shared" si="552"/>
        <v/>
      </c>
      <c r="R1665" s="1500" t="str">
        <f t="shared" si="553"/>
        <v/>
      </c>
      <c r="S1665" s="1500" t="str">
        <f>IF(AU1665=1,IF(BA1665="Value is not given at all",".",IF(BA1665="Value is given by the source",M1665,IF(BA1665="Value is calculated with prices",(IF(SUMIFS(AB:AB,A:A,A1665)&gt;0,SUMIFS(AB:AB,A:A,A1665),"."))/VLOOKUP("USD",'Exchange Rates (current)'!B:C,2,0),"Error with coding"))),"")</f>
        <v/>
      </c>
      <c r="T1665" s="1483" t="s">
        <v>4478</v>
      </c>
      <c r="U1665" s="1481" t="str">
        <f>VLOOKUP($T1665,'Price List, Weapons &amp; Items'!B:C,2,0)</f>
        <v>Military equipment</v>
      </c>
      <c r="V1665" s="1481" t="str">
        <f>IF(T1665=".",T1665,VLOOKUP($T1665,'Price List, Weapons &amp; Items'!B:D,3,0))</f>
        <v>Military equipment</v>
      </c>
      <c r="W1665" s="1482">
        <f>VLOOKUP(T1665,'Price List, Weapons &amp; Items'!B:E,4,0)</f>
        <v>0</v>
      </c>
      <c r="X1665" s="1501" t="s">
        <v>641</v>
      </c>
      <c r="Y1665" s="1501" t="s">
        <v>641</v>
      </c>
      <c r="Z1665" s="1519" t="str">
        <f>VLOOKUP($T1665,'Price List, Weapons &amp; Items'!B:G,6,0)</f>
        <v>.</v>
      </c>
      <c r="AA1665" s="1500" t="str">
        <f t="shared" si="537"/>
        <v>.</v>
      </c>
      <c r="AB1665" s="1500" t="str">
        <f t="shared" si="549"/>
        <v>.</v>
      </c>
      <c r="AC1665" s="1494">
        <v>1</v>
      </c>
      <c r="AD1665" s="1557" t="s">
        <v>4476</v>
      </c>
      <c r="AE1665" s="1534" t="s">
        <v>32</v>
      </c>
      <c r="AF1665" s="1556" t="s">
        <v>32</v>
      </c>
      <c r="AG1665" s="1556" t="s">
        <v>32</v>
      </c>
      <c r="AH1665" s="1495">
        <v>1</v>
      </c>
      <c r="AI1665" s="1534" t="s">
        <v>2762</v>
      </c>
      <c r="AJ1665" s="1485" t="s">
        <v>32</v>
      </c>
      <c r="AP1665" s="1495"/>
      <c r="AT1665" s="1495">
        <v>0</v>
      </c>
      <c r="AU1665" s="1503">
        <v>0</v>
      </c>
      <c r="AV1665" s="1503">
        <v>21</v>
      </c>
      <c r="AW1665" s="1497">
        <f t="shared" si="538"/>
        <v>1</v>
      </c>
      <c r="AX1665" s="1497">
        <v>2023</v>
      </c>
      <c r="AY1665" s="1495">
        <f t="shared" si="539"/>
        <v>0</v>
      </c>
      <c r="AZ1665" s="1495" t="s">
        <v>760</v>
      </c>
      <c r="BA1665" s="1495" t="s">
        <v>760</v>
      </c>
      <c r="BB1665" s="1482">
        <v>0</v>
      </c>
      <c r="BC1665" s="1482"/>
      <c r="BD1665" s="1491" t="str">
        <f>""</f>
        <v/>
      </c>
      <c r="BE1665" s="1503">
        <v>0</v>
      </c>
      <c r="BF1665" s="1503">
        <v>1</v>
      </c>
      <c r="BG1665" s="1497">
        <f>VLOOKUP($T1665,'Price List, Weapons &amp; Items'!B:F,5,0)</f>
        <v>0</v>
      </c>
      <c r="BH1665" s="1497">
        <f t="shared" si="540"/>
        <v>0</v>
      </c>
      <c r="BI1665" s="1497">
        <f t="shared" si="541"/>
        <v>0</v>
      </c>
      <c r="BJ1665" s="1497">
        <f t="shared" si="542"/>
        <v>0</v>
      </c>
      <c r="BK1665" s="1495">
        <f t="shared" si="543"/>
        <v>1</v>
      </c>
      <c r="BL1665" s="1495" t="str">
        <f t="shared" si="550"/>
        <v>.</v>
      </c>
      <c r="BM1665" s="1495">
        <f>IFERROR(VLOOKUP(C1665,'Share, Heavy Weapons to Ukraine'!B:AB,COLUMN('Share, Heavy Weapons to Ukraine'!C1675)-1,0),0)</f>
        <v>0</v>
      </c>
      <c r="BN1665" s="1495" cm="1">
        <f t="array" ref="BN1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5))) &gt; 0, 1, 0)</f>
        <v>1</v>
      </c>
      <c r="BO1665" s="1495">
        <f>IF(OR(C1665="EU (Commission and Council)", C1665="European Investment Bank"), 1, VLOOKUP('Bilateral Assistance, MAIN DATA'!C1665, 'Country Summary (€)'!B:K, COLUMN('Country Summary (€)'!C1665)-1, FALSE))</f>
        <v>1</v>
      </c>
      <c r="BP1665" s="1495">
        <f>VLOOKUP('Bilateral Assistance, MAIN DATA'!C1665,'Country Summary (€)'!B:K,COLUMN('Country Summary (€)'!D1673)-1,FALSE)</f>
        <v>1</v>
      </c>
      <c r="BQ1665" s="1495" t="s">
        <v>714</v>
      </c>
      <c r="BR1665" s="1495">
        <f t="shared" si="554"/>
        <v>0</v>
      </c>
      <c r="BS1665" s="1495">
        <f t="shared" si="544"/>
        <v>0</v>
      </c>
      <c r="BT1665" s="1482">
        <f t="shared" si="545"/>
        <v>0</v>
      </c>
      <c r="BU1665" s="1495">
        <f t="shared" si="546"/>
        <v>0</v>
      </c>
      <c r="BV1665" s="1495"/>
      <c r="BW1665" s="1495"/>
      <c r="BX1665" s="1500">
        <f>IF(
  E1665="Humanitarian",
  AVERAGEIFS(
    Inflation!E:E,
    Inflation!C:C,
    IF(
      OR(
        IF(TYPE(D1665)=1,YEAR(D1665),AX1665)=2024,
        IF(TYPE(D1665)=1,YEAR(D1665),AX1665)=2025
      ),
      2023,
      IF(TYPE(D1665)=1,YEAR(D1665),AX1665)
    ),
    Inflation!B:B,
    'Country Summary (€)'!$B$20
  ) * BY1665,
  IF(
    E1665="Military",
    IF(
      J1665="Not given",
      BY1665 * 100,
      BY1665 * BZ1665
    ),
    AVERAGEIFS(
      Inflation!E:E,
      Inflation!C:C,
      IF(
        OR(
          IF(TYPE(D1665)=1,YEAR(D1665),AX1665)=2024,
          IF(TYPE(D1665)=1,YEAR(D1665),AX1665)=2025
        ),
        2023,
        IF(TYPE(D1665)=1,YEAR(D1665),AX1665)
      ),
      Inflation!B:B,
      'Country Summary (€)'!$B$20
    ) * BY1665
  )
)</f>
        <v>109.38450261576087</v>
      </c>
      <c r="BY1665" s="1522">
        <f>AVERAGEIFS(
                'Exchange Rates (time series)'!$D:$D,
                'Exchange Rates (time series)'!$C:$C, H1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5,
'Exchange Rates (time series)'!$B:$B,"&gt;="&amp;DATE(YEAR(D1665),1,1),
'Exchange Rates (time series)'!$B:$B,"&lt;="&amp;DATE(YEAR(D1665),12,31)),
AVERAGEIFS(
'Exchange Rates (time series)'!$D:$D,
'Exchange Rates (time series)'!$C:$C,H1665,
'Exchange Rates (time series)'!$B:$B,"&gt;="&amp;DATE(AX1665,1,1),
'Exchange Rates (time series)'!$B:$B,"&lt;="&amp;DATE(AX1665,12,31)
)))</f>
        <v>1.0938450261576087</v>
      </c>
      <c r="BZ1665" s="1522">
        <f>AVERAGEIFS(
  Inflation!E:E,
  Inflation!C:C,
  IF(
    OR(
      IF(TYPE(D1665)=1,YEAR(D1665),AX1665)=2024,
      IF(TYPE(D1665)=1,YEAR(D1665),AX1665)=2025
    ),
    2023,
    IF(TYPE(D1665)=1,YEAR(D1665),AX1665)
  ),
  Inflation!B:B,
  C1665
)</f>
        <v>112.24551852682301</v>
      </c>
      <c r="CA1665" s="1500" t="str">
        <f>IF(N1665="No value available","",IF(N1665&lt;&gt;"",N1665/VLOOKUP(H1665,'Exchange Rates (current)'!B:C,2,0),IF(N1665=".",".","")))</f>
        <v/>
      </c>
      <c r="CG1665" s="1492" t="str">
        <f>VLOOKUP(T1665,'Price List, Weapons &amp; Items'!B:S,18,FALSE)&amp;""</f>
        <v/>
      </c>
      <c r="CH1665" s="1492" t="str">
        <f t="shared" si="551"/>
        <v>.</v>
      </c>
    </row>
    <row r="1666" spans="1:86" x14ac:dyDescent="0.5">
      <c r="A1666" s="1498" t="s">
        <v>4211</v>
      </c>
      <c r="B1666" s="1500" t="str">
        <f t="shared" ref="B1666:B1729" si="555">IF(I1666="Allocation",IF(AND(A1666=A1665,OR(D1666&lt;&gt;D1665,G1666&lt;&gt;G1665)),IF(I1665="Commitment",A1666&amp;"_1",IF(LEN(B1665)=LEN(A1665)+2,A1666&amp;"_"&amp;(RIGHT(B1665,1)+1),A1666&amp;"_"&amp;(RIGHT(B1665,2)+1))),IF(A1666&lt;&gt;A1665,A1666&amp;"_1",B1665)),0)</f>
        <v>DEM1_61</v>
      </c>
      <c r="C1666" s="1498" t="s">
        <v>2710</v>
      </c>
      <c r="D1666" s="1499">
        <v>45201</v>
      </c>
      <c r="E1666" s="1498" t="s">
        <v>702</v>
      </c>
      <c r="F1666" s="1490" t="s">
        <v>711</v>
      </c>
      <c r="G1666" s="1445" t="s">
        <v>4479</v>
      </c>
      <c r="H1666" s="1494" t="s">
        <v>705</v>
      </c>
      <c r="I1666" s="1494" t="s">
        <v>632</v>
      </c>
      <c r="J1666" s="1500" t="s">
        <v>769</v>
      </c>
      <c r="K1666" s="1500" t="str">
        <f t="shared" si="547"/>
        <v/>
      </c>
      <c r="L1666" s="1500" t="str">
        <f>IF(AND(AU1666=1,K1666&lt;&gt;".")=TRUE,
   K1666 / IFERROR(
            AVERAGEIFS(
                'Exchange Rates (time series)'!$D:$D,
                'Exchange Rates (time series)'!$C:$C, H1666,
                'Exchange Rates (time series)'!$B:$B, "&gt;" &amp; EOMONTH(D1666, -1),
                'Exchange Rates (time series)'!$B:$B, "&lt;=" &amp; EOMONTH(D1666, 0)
            ),
            AVERAGEIFS(
                'Exchange Rates (time series)'!$D:$D,
                'Exchange Rates (time series)'!$C:$C, H1666,
                'Exchange Rates (time series)'!$B:$B, "&gt;=" &amp; DATE(AX1666, 1, 1),
                'Exchange Rates (time series)'!$B:$B, "&lt;=" &amp; DATE(AX1666, 12, 31)
            )
        ),
   IF(K1666=".",".","")
)</f>
        <v/>
      </c>
      <c r="M1666" s="1500" t="str">
        <f t="shared" ref="M1666:M1729" si="556">IF(AND(AU1666=1,K1666&lt;&gt;".")=TRUE,L1666/(BX1666/100),"")</f>
        <v/>
      </c>
      <c r="N1666" s="1500">
        <f t="shared" si="548"/>
        <v>18310380</v>
      </c>
      <c r="O1666" s="1500">
        <f>IF(
    N1666 = "No value available",
    "",
    IF(
        N1666 &lt;&gt; "",
        N1666 / IFERROR(
            AVERAGEIFS(
                'Exchange Rates (time series)'!$D:$D,
                'Exchange Rates (time series)'!$C:$C, H1666,
                'Exchange Rates (time series)'!$B:$B, "&gt;" &amp; EOMONTH(D1666, -1),
                'Exchange Rates (time series)'!$B:$B, "&lt;=" &amp; EOMONTH(D1666, 0)
            ),
            AVERAGEIFS(
                'Exchange Rates (time series)'!$D:$D,
                'Exchange Rates (time series)'!$C:$C, H1666,
                'Exchange Rates (time series)'!$B:$B, "&gt;=" &amp; DATE(AX1666, 1, 1),
                'Exchange Rates (time series)'!$B:$B, "&lt;=" &amp; DATE(AX1666, 12, 31)
            )
        ),
        IF(
            N1666 = ".",
            ".",
            ""
        )
    )
)</f>
        <v>17335196.405825045</v>
      </c>
      <c r="P1666" s="1500">
        <f t="shared" ref="P1666:P1729" si="557">IF(AND(N1666&lt;&gt;"",N1666&lt;&gt;"No value available"),O1666/(BX1666/100),"")</f>
        <v>15847945.541900989</v>
      </c>
      <c r="Q1666" s="1500">
        <f t="shared" si="552"/>
        <v>15847945.541900989</v>
      </c>
      <c r="R1666" s="1500">
        <f t="shared" si="553"/>
        <v>17335196.405825045</v>
      </c>
      <c r="S1666" s="1500" t="str">
        <f>IF(AU1666=1,IF(BA1666="Value is not given at all",".",IF(BA1666="Value is given by the source",M1666,IF(BA1666="Value is calculated with prices",(IF(SUMIFS(AB:AB,A:A,A1666)&gt;0,SUMIFS(AB:AB,A:A,A1666),"."))/VLOOKUP("USD",'Exchange Rates (current)'!B:C,2,0),"Error with coding"))),"")</f>
        <v/>
      </c>
      <c r="T1666" s="1483" t="s">
        <v>4305</v>
      </c>
      <c r="U1666" s="1481" t="str">
        <f>VLOOKUP($T1666,'Price List, Weapons &amp; Items'!B:C,2,0)</f>
        <v>Ammunition for light infantry</v>
      </c>
      <c r="V1666" s="1481" t="str">
        <f>IF(T1666=".",T1666,VLOOKUP($T1666,'Price List, Weapons &amp; Items'!B:D,3,0))</f>
        <v>Small Arms and Light Weapons (SALW) ammunition</v>
      </c>
      <c r="W1666" s="1482">
        <f>VLOOKUP(T1666,'Price List, Weapons &amp; Items'!B:E,4,0)</f>
        <v>0</v>
      </c>
      <c r="X1666" s="1501">
        <v>215916</v>
      </c>
      <c r="Y1666" s="1501">
        <v>215916</v>
      </c>
      <c r="Z1666" s="1519">
        <f>VLOOKUP($T1666,'Price List, Weapons &amp; Items'!B:G,6,0)</f>
        <v>55</v>
      </c>
      <c r="AA1666" s="1500">
        <f t="shared" ref="AA1666:AA1729" si="558">IF(TYPE(X1666)=1,IF(TYPE(Z1666)=1,X1666*Z1666,"No price"),".")</f>
        <v>11875380</v>
      </c>
      <c r="AB1666" s="1500">
        <f t="shared" si="549"/>
        <v>11875380</v>
      </c>
      <c r="AC1666" s="1494">
        <v>1</v>
      </c>
      <c r="AD1666" s="1557" t="s">
        <v>4480</v>
      </c>
      <c r="AE1666" s="1534" t="s">
        <v>32</v>
      </c>
      <c r="AF1666" s="1556" t="s">
        <v>32</v>
      </c>
      <c r="AG1666" s="1556" t="s">
        <v>32</v>
      </c>
      <c r="AH1666" s="1495">
        <v>1</v>
      </c>
      <c r="AI1666" s="1534" t="s">
        <v>2762</v>
      </c>
      <c r="AJ1666" s="1485" t="s">
        <v>32</v>
      </c>
      <c r="AP1666" s="1495"/>
      <c r="AT1666" s="1495">
        <v>0</v>
      </c>
      <c r="AU1666" s="1503">
        <v>0</v>
      </c>
      <c r="AV1666" s="1503">
        <v>22</v>
      </c>
      <c r="AW1666" s="1497">
        <f t="shared" ref="AW1666:AW1729" si="559">IF(OR(AX1666="2022-2023",AX1666=2022,AX1666=2024,AX1666="2023-2024", AX1666=2023, AX1666="2024-2025", AX1666=2025, AX1666="2025-2026"), 1, 0)</f>
        <v>1</v>
      </c>
      <c r="AX1666" s="1497">
        <v>2023</v>
      </c>
      <c r="AY1666" s="1495">
        <f t="shared" ref="AY1666:AY1729" si="560">IF(OR(X1666="undisclosed", X1666="."), 0, IF(X1666=Y1666, 1, 0))</f>
        <v>1</v>
      </c>
      <c r="AZ1666" s="1495" t="s">
        <v>760</v>
      </c>
      <c r="BA1666" s="1495" t="s">
        <v>760</v>
      </c>
      <c r="BB1666" s="1482">
        <v>0</v>
      </c>
      <c r="BC1666" s="1482"/>
      <c r="BD1666" s="1491" t="str">
        <f>""</f>
        <v/>
      </c>
      <c r="BE1666" s="1503">
        <v>0</v>
      </c>
      <c r="BF1666" s="1503">
        <v>1</v>
      </c>
      <c r="BG1666" s="1497">
        <f>VLOOKUP($T1666,'Price List, Weapons &amp; Items'!B:F,5,0)</f>
        <v>0</v>
      </c>
      <c r="BH1666" s="1497">
        <f t="shared" ref="BH1666:BH1729" si="561">IF(AND(BG1666=1,X1666="undisclosed")=TRUE,1,0)</f>
        <v>0</v>
      </c>
      <c r="BI1666" s="1497">
        <f t="shared" ref="BI1666:BI1729" si="562">IF(AND(BG1666=1,Y1666="undisclosed")=TRUE,1,0)</f>
        <v>0</v>
      </c>
      <c r="BJ1666" s="1497">
        <f t="shared" ref="BJ1666:BJ1729" si="563">IFERROR(IF(SEARCH("ammuni",T1666,1)&gt;0,1,0),0)</f>
        <v>1</v>
      </c>
      <c r="BK1666" s="1495">
        <f t="shared" ref="BK1666:BK1729" si="564">IF(E1666="Military",IF(OR(IFERROR(SEARCH("equipment",F1666,1),0)&gt;0,IFERROR(SEARCH("weapons",F1666,1),0)&gt;0),1,0),0)</f>
        <v>1</v>
      </c>
      <c r="BL1666" s="1495" t="str">
        <f t="shared" si="550"/>
        <v>.</v>
      </c>
      <c r="BM1666" s="1495">
        <f>IFERROR(VLOOKUP(C1666,'Share, Heavy Weapons to Ukraine'!B:AB,COLUMN('Share, Heavy Weapons to Ukraine'!C1676)-1,0),0)</f>
        <v>0</v>
      </c>
      <c r="BN1666" s="1495" cm="1">
        <f t="array" ref="BN1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6))) &gt; 0, 1, 0)</f>
        <v>1</v>
      </c>
      <c r="BO1666" s="1495">
        <f>IF(OR(C1666="EU (Commission and Council)", C1666="European Investment Bank"), 1, VLOOKUP('Bilateral Assistance, MAIN DATA'!C1666, 'Country Summary (€)'!B:K, COLUMN('Country Summary (€)'!C1666)-1, FALSE))</f>
        <v>1</v>
      </c>
      <c r="BP1666" s="1495">
        <f>VLOOKUP('Bilateral Assistance, MAIN DATA'!C1666,'Country Summary (€)'!B:K,COLUMN('Country Summary (€)'!D1674)-1,FALSE)</f>
        <v>1</v>
      </c>
      <c r="BQ1666" s="1495" t="s">
        <v>709</v>
      </c>
      <c r="BR1666" s="1495">
        <f t="shared" si="554"/>
        <v>0</v>
      </c>
      <c r="BS1666" s="1495">
        <f t="shared" ref="BS1666:BS1729" si="565">IFERROR(IF(VALUE(TEXT(D1666,"mm"))=AV1666-(12*(YEAR(D1666)-2022)),0,1),"Value is not in date format")</f>
        <v>0</v>
      </c>
      <c r="BT1666" s="1482">
        <f t="shared" ref="BT1666:BT1729" si="566">IF(AND(M1666&lt;&gt;P1666,I1666="Allocation",I1665&lt;&gt;"Commitment",A1666&lt;&gt;A1665),IF(OR(AND(J1666="Not given",T1666="."),AND(J1666="Not given",X1666="undisclosed")),0,1),0)</f>
        <v>0</v>
      </c>
      <c r="BU1666" s="1495">
        <f t="shared" ref="BU1666:BU1729" si="567">IF(AND(_xlfn.ISFORMULA(K1666),_xlfn.ISFORMULA(M1666),_xlfn.ISFORMULA(S1666))=TRUE,0,1)</f>
        <v>0</v>
      </c>
      <c r="BV1666" s="1495"/>
      <c r="BW1666" s="1495"/>
      <c r="BX1666" s="1500">
        <f>IF(
  E1666="Humanitarian",
  AVERAGEIFS(
    Inflation!E:E,
    Inflation!C:C,
    IF(
      OR(
        IF(TYPE(D1666)=1,YEAR(D1666),AX1666)=2024,
        IF(TYPE(D1666)=1,YEAR(D1666),AX1666)=2025
      ),
      2023,
      IF(TYPE(D1666)=1,YEAR(D1666),AX1666)
    ),
    Inflation!B:B,
    'Country Summary (€)'!$B$20
  ) * BY1666,
  IF(
    E1666="Military",
    IF(
      J1666="Not given",
      BY1666 * 100,
      BY1666 * BZ1666
    ),
    AVERAGEIFS(
      Inflation!E:E,
      Inflation!C:C,
      IF(
        OR(
          IF(TYPE(D1666)=1,YEAR(D1666),AX1666)=2024,
          IF(TYPE(D1666)=1,YEAR(D1666),AX1666)=2025
        ),
        2023,
        IF(TYPE(D1666)=1,YEAR(D1666),AX1666)
      ),
      Inflation!B:B,
      'Country Summary (€)'!$B$20
    ) * BY1666
  )
)</f>
        <v>109.38450261576087</v>
      </c>
      <c r="BY1666" s="1522">
        <f>AVERAGEIFS(
                'Exchange Rates (time series)'!$D:$D,
                'Exchange Rates (time series)'!$C:$C, H1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6,
'Exchange Rates (time series)'!$B:$B,"&gt;="&amp;DATE(YEAR(D1666),1,1),
'Exchange Rates (time series)'!$B:$B,"&lt;="&amp;DATE(YEAR(D1666),12,31)),
AVERAGEIFS(
'Exchange Rates (time series)'!$D:$D,
'Exchange Rates (time series)'!$C:$C,H1666,
'Exchange Rates (time series)'!$B:$B,"&gt;="&amp;DATE(AX1666,1,1),
'Exchange Rates (time series)'!$B:$B,"&lt;="&amp;DATE(AX1666,12,31)
)))</f>
        <v>1.0938450261576087</v>
      </c>
      <c r="BZ1666" s="1522">
        <f>AVERAGEIFS(
  Inflation!E:E,
  Inflation!C:C,
  IF(
    OR(
      IF(TYPE(D1666)=1,YEAR(D1666),AX1666)=2024,
      IF(TYPE(D1666)=1,YEAR(D1666),AX1666)=2025
    ),
    2023,
    IF(TYPE(D1666)=1,YEAR(D1666),AX1666)
  ),
  Inflation!B:B,
  C1666
)</f>
        <v>112.24551852682301</v>
      </c>
      <c r="CA1666" s="1500">
        <f>IF(N1666="No value available","",IF(N1666&lt;&gt;"",N1666/VLOOKUP(H1666,'Exchange Rates (current)'!B:C,2,0),IF(N1666=".",".","")))</f>
        <v>16065796.911918012</v>
      </c>
      <c r="CG1666" s="1492" t="str">
        <f>VLOOKUP(T1666,'Price List, Weapons &amp; Items'!B:S,18,FALSE)&amp;""</f>
        <v/>
      </c>
      <c r="CH1666" s="1492" t="str">
        <f t="shared" si="551"/>
        <v>.</v>
      </c>
    </row>
    <row r="1667" spans="1:86" x14ac:dyDescent="0.5">
      <c r="A1667" s="1498" t="s">
        <v>4211</v>
      </c>
      <c r="B1667" s="1500" t="str">
        <f t="shared" si="555"/>
        <v>DEM1_61</v>
      </c>
      <c r="C1667" s="1498" t="s">
        <v>2710</v>
      </c>
      <c r="D1667" s="1499">
        <v>45201</v>
      </c>
      <c r="E1667" s="1498" t="s">
        <v>702</v>
      </c>
      <c r="F1667" s="1490" t="s">
        <v>711</v>
      </c>
      <c r="G1667" s="1445" t="s">
        <v>4479</v>
      </c>
      <c r="H1667" s="1494" t="s">
        <v>705</v>
      </c>
      <c r="I1667" s="1494" t="s">
        <v>632</v>
      </c>
      <c r="J1667" s="1500" t="s">
        <v>769</v>
      </c>
      <c r="K1667" s="1500" t="str">
        <f t="shared" ref="K1667:K1730" si="568">IF(AU1667=1,IF(J1667&lt;&gt;"Not given",J1667,IF(TYPE(J1667)=2,IF(SUMIFS(AA:AA,A:A,A1667)&gt;0,SUMIFS(AA:AA,A:A,A1667),"."),"Format error")),"")</f>
        <v/>
      </c>
      <c r="L1667" s="1500" t="str">
        <f>IF(AND(AU1667=1,K1667&lt;&gt;".")=TRUE,
   K1667 / IFERROR(
            AVERAGEIFS(
                'Exchange Rates (time series)'!$D:$D,
                'Exchange Rates (time series)'!$C:$C, H1667,
                'Exchange Rates (time series)'!$B:$B, "&gt;" &amp; EOMONTH(D1667, -1),
                'Exchange Rates (time series)'!$B:$B, "&lt;=" &amp; EOMONTH(D1667, 0)
            ),
            AVERAGEIFS(
                'Exchange Rates (time series)'!$D:$D,
                'Exchange Rates (time series)'!$C:$C, H1667,
                'Exchange Rates (time series)'!$B:$B, "&gt;=" &amp; DATE(AX1667, 1, 1),
                'Exchange Rates (time series)'!$B:$B, "&lt;=" &amp; DATE(AX1667, 12, 31)
            )
        ),
   IF(K1667=".",".","")
)</f>
        <v/>
      </c>
      <c r="M1667" s="1500" t="str">
        <f t="shared" si="556"/>
        <v/>
      </c>
      <c r="N1667" s="1500" t="str">
        <f t="shared" ref="N1667:N1730" si="569">IF(
    AND(B1667 &lt;&gt; 0, B1667 &lt;&gt; B1666),
    IF(
        J1667 &lt;&gt; "Not given",
        J1667,
        IF(
            TYPE(J1667) = 2,
            IF(
                SUMIFS(AA:AA, B:B, B1667) &gt; 0,
                SUMIFS(AA:AA, B:B, B1667),
                "No value available"
            ),
            "Format error"
        )
    ),
    ""
)</f>
        <v/>
      </c>
      <c r="O1667" s="1500" t="str">
        <f>IF(
    N1667 = "No value available",
    "",
    IF(
        N1667 &lt;&gt; "",
        N1667 / IFERROR(
            AVERAGEIFS(
                'Exchange Rates (time series)'!$D:$D,
                'Exchange Rates (time series)'!$C:$C, H1667,
                'Exchange Rates (time series)'!$B:$B, "&gt;" &amp; EOMONTH(D1667, -1),
                'Exchange Rates (time series)'!$B:$B, "&lt;=" &amp; EOMONTH(D1667, 0)
            ),
            AVERAGEIFS(
                'Exchange Rates (time series)'!$D:$D,
                'Exchange Rates (time series)'!$C:$C, H1667,
                'Exchange Rates (time series)'!$B:$B, "&gt;=" &amp; DATE(AX1667, 1, 1),
                'Exchange Rates (time series)'!$B:$B, "&lt;=" &amp; DATE(AX1667, 12, 31)
            )
        ),
        IF(
            N1667 = ".",
            ".",
            ""
        )
    )
)</f>
        <v/>
      </c>
      <c r="P1667" s="1500" t="str">
        <f t="shared" si="557"/>
        <v/>
      </c>
      <c r="Q1667" s="1500" t="str">
        <f t="shared" si="552"/>
        <v/>
      </c>
      <c r="R1667" s="1500" t="str">
        <f t="shared" si="553"/>
        <v/>
      </c>
      <c r="S1667" s="1500" t="str">
        <f>IF(AU1667=1,IF(BA1667="Value is not given at all",".",IF(BA1667="Value is given by the source",M1667,IF(BA1667="Value is calculated with prices",(IF(SUMIFS(AB:AB,A:A,A1667)&gt;0,SUMIFS(AB:AB,A:A,A1667),"."))/VLOOKUP("USD",'Exchange Rates (current)'!B:C,2,0),"Error with coding"))),"")</f>
        <v/>
      </c>
      <c r="T1667" s="1483" t="s">
        <v>4481</v>
      </c>
      <c r="U1667" s="1481" t="str">
        <f>VLOOKUP($T1667,'Price List, Weapons &amp; Items'!B:C,2,0)</f>
        <v>Military equipment</v>
      </c>
      <c r="V1667" s="1481" t="str">
        <f>IF(T1667=".",T1667,VLOOKUP($T1667,'Price List, Weapons &amp; Items'!B:D,3,0))</f>
        <v>Military equipment</v>
      </c>
      <c r="W1667" s="1482">
        <f>VLOOKUP(T1667,'Price List, Weapons &amp; Items'!B:E,4,0)</f>
        <v>0</v>
      </c>
      <c r="X1667" s="1501">
        <v>239</v>
      </c>
      <c r="Y1667" s="1501">
        <v>239</v>
      </c>
      <c r="Z1667" s="1519" t="str">
        <f>VLOOKUP($T1667,'Price List, Weapons &amp; Items'!B:G,6,0)</f>
        <v>.</v>
      </c>
      <c r="AA1667" s="1500" t="str">
        <f t="shared" si="558"/>
        <v>No price</v>
      </c>
      <c r="AB1667" s="1500" t="str">
        <f t="shared" ref="AB1667:AB1730" si="570">IF(TYPE(Y1667)=1,IF(TYPE(Z1667)=1,Y1667*Z1667,"No price"),".")</f>
        <v>No price</v>
      </c>
      <c r="AC1667" s="1494">
        <v>1</v>
      </c>
      <c r="AD1667" s="1557" t="s">
        <v>4480</v>
      </c>
      <c r="AE1667" s="1534" t="s">
        <v>32</v>
      </c>
      <c r="AF1667" s="1556" t="s">
        <v>32</v>
      </c>
      <c r="AG1667" s="1556" t="s">
        <v>32</v>
      </c>
      <c r="AH1667" s="1495">
        <v>1</v>
      </c>
      <c r="AI1667" s="1534" t="s">
        <v>2762</v>
      </c>
      <c r="AJ1667" s="1485" t="s">
        <v>32</v>
      </c>
      <c r="AP1667" s="1495"/>
      <c r="AT1667" s="1495">
        <v>0</v>
      </c>
      <c r="AU1667" s="1503">
        <v>0</v>
      </c>
      <c r="AV1667" s="1503">
        <v>22</v>
      </c>
      <c r="AW1667" s="1497">
        <f t="shared" si="559"/>
        <v>1</v>
      </c>
      <c r="AX1667" s="1497">
        <v>2023</v>
      </c>
      <c r="AY1667" s="1495">
        <f t="shared" si="560"/>
        <v>1</v>
      </c>
      <c r="AZ1667" s="1495" t="s">
        <v>760</v>
      </c>
      <c r="BA1667" s="1495" t="s">
        <v>760</v>
      </c>
      <c r="BB1667" s="1482">
        <v>0</v>
      </c>
      <c r="BC1667" s="1482"/>
      <c r="BD1667" s="1491" t="str">
        <f>""</f>
        <v/>
      </c>
      <c r="BE1667" s="1503">
        <v>0</v>
      </c>
      <c r="BF1667" s="1503">
        <v>1</v>
      </c>
      <c r="BG1667" s="1497">
        <f>VLOOKUP($T1667,'Price List, Weapons &amp; Items'!B:F,5,0)</f>
        <v>0</v>
      </c>
      <c r="BH1667" s="1497">
        <f t="shared" si="561"/>
        <v>0</v>
      </c>
      <c r="BI1667" s="1497">
        <f t="shared" si="562"/>
        <v>0</v>
      </c>
      <c r="BJ1667" s="1497">
        <f t="shared" si="563"/>
        <v>0</v>
      </c>
      <c r="BK1667" s="1495">
        <f t="shared" si="564"/>
        <v>1</v>
      </c>
      <c r="BL1667" s="1495" t="str">
        <f t="shared" ref="BL1667:BL1730" si="571">IF(S1667&lt;&gt;".",IF(S1667&gt;M1667,1,"."),".")</f>
        <v>.</v>
      </c>
      <c r="BM1667" s="1495">
        <f>IFERROR(VLOOKUP(C1667,'Share, Heavy Weapons to Ukraine'!B:AB,COLUMN('Share, Heavy Weapons to Ukraine'!C1677)-1,0),0)</f>
        <v>0</v>
      </c>
      <c r="BN1667" s="1495" cm="1">
        <f t="array" ref="BN1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7))) &gt; 0, 1, 0)</f>
        <v>1</v>
      </c>
      <c r="BO1667" s="1495">
        <f>IF(OR(C1667="EU (Commission and Council)", C1667="European Investment Bank"), 1, VLOOKUP('Bilateral Assistance, MAIN DATA'!C1667, 'Country Summary (€)'!B:K, COLUMN('Country Summary (€)'!C1667)-1, FALSE))</f>
        <v>1</v>
      </c>
      <c r="BP1667" s="1495">
        <f>VLOOKUP('Bilateral Assistance, MAIN DATA'!C1667,'Country Summary (€)'!B:K,COLUMN('Country Summary (€)'!D1675)-1,FALSE)</f>
        <v>1</v>
      </c>
      <c r="BQ1667" s="1495" t="s">
        <v>709</v>
      </c>
      <c r="BR1667" s="1495">
        <f t="shared" si="554"/>
        <v>0</v>
      </c>
      <c r="BS1667" s="1495">
        <f t="shared" si="565"/>
        <v>0</v>
      </c>
      <c r="BT1667" s="1482">
        <f t="shared" si="566"/>
        <v>0</v>
      </c>
      <c r="BU1667" s="1495">
        <f t="shared" si="567"/>
        <v>0</v>
      </c>
      <c r="BV1667" s="1495"/>
      <c r="BW1667" s="1495"/>
      <c r="BX1667" s="1500">
        <f>IF(
  E1667="Humanitarian",
  AVERAGEIFS(
    Inflation!E:E,
    Inflation!C:C,
    IF(
      OR(
        IF(TYPE(D1667)=1,YEAR(D1667),AX1667)=2024,
        IF(TYPE(D1667)=1,YEAR(D1667),AX1667)=2025
      ),
      2023,
      IF(TYPE(D1667)=1,YEAR(D1667),AX1667)
    ),
    Inflation!B:B,
    'Country Summary (€)'!$B$20
  ) * BY1667,
  IF(
    E1667="Military",
    IF(
      J1667="Not given",
      BY1667 * 100,
      BY1667 * BZ1667
    ),
    AVERAGEIFS(
      Inflation!E:E,
      Inflation!C:C,
      IF(
        OR(
          IF(TYPE(D1667)=1,YEAR(D1667),AX1667)=2024,
          IF(TYPE(D1667)=1,YEAR(D1667),AX1667)=2025
        ),
        2023,
        IF(TYPE(D1667)=1,YEAR(D1667),AX1667)
      ),
      Inflation!B:B,
      'Country Summary (€)'!$B$20
    ) * BY1667
  )
)</f>
        <v>109.38450261576087</v>
      </c>
      <c r="BY1667" s="1522">
        <f>AVERAGEIFS(
                'Exchange Rates (time series)'!$D:$D,
                'Exchange Rates (time series)'!$C:$C, H1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7,
'Exchange Rates (time series)'!$B:$B,"&gt;="&amp;DATE(YEAR(D1667),1,1),
'Exchange Rates (time series)'!$B:$B,"&lt;="&amp;DATE(YEAR(D1667),12,31)),
AVERAGEIFS(
'Exchange Rates (time series)'!$D:$D,
'Exchange Rates (time series)'!$C:$C,H1667,
'Exchange Rates (time series)'!$B:$B,"&gt;="&amp;DATE(AX1667,1,1),
'Exchange Rates (time series)'!$B:$B,"&lt;="&amp;DATE(AX1667,12,31)
)))</f>
        <v>1.0938450261576087</v>
      </c>
      <c r="BZ1667" s="1522">
        <f>AVERAGEIFS(
  Inflation!E:E,
  Inflation!C:C,
  IF(
    OR(
      IF(TYPE(D1667)=1,YEAR(D1667),AX1667)=2024,
      IF(TYPE(D1667)=1,YEAR(D1667),AX1667)=2025
    ),
    2023,
    IF(TYPE(D1667)=1,YEAR(D1667),AX1667)
  ),
  Inflation!B:B,
  C1667
)</f>
        <v>112.24551852682301</v>
      </c>
      <c r="CA1667" s="1500" t="str">
        <f>IF(N1667="No value available","",IF(N1667&lt;&gt;"",N1667/VLOOKUP(H1667,'Exchange Rates (current)'!B:C,2,0),IF(N1667=".",".","")))</f>
        <v/>
      </c>
      <c r="CG1667" s="1492" t="str">
        <f>VLOOKUP(T1667,'Price List, Weapons &amp; Items'!B:S,18,FALSE)&amp;""</f>
        <v/>
      </c>
      <c r="CH1667" s="1492" t="str">
        <f t="shared" ref="CH1667:CH1730" si="572">IF(CC1667="", ".", (LEN(CC1667) - LEN(SUBSTITUTE(CC1667, ";", ""))+1))</f>
        <v>.</v>
      </c>
    </row>
    <row r="1668" spans="1:86" x14ac:dyDescent="0.5">
      <c r="A1668" s="1498" t="s">
        <v>4211</v>
      </c>
      <c r="B1668" s="1500" t="str">
        <f t="shared" si="555"/>
        <v>DEM1_61</v>
      </c>
      <c r="C1668" s="1498" t="s">
        <v>2710</v>
      </c>
      <c r="D1668" s="1499">
        <v>45201</v>
      </c>
      <c r="E1668" s="1498" t="s">
        <v>702</v>
      </c>
      <c r="F1668" s="1490" t="s">
        <v>711</v>
      </c>
      <c r="G1668" s="1445" t="s">
        <v>4479</v>
      </c>
      <c r="H1668" s="1494" t="s">
        <v>705</v>
      </c>
      <c r="I1668" s="1494" t="s">
        <v>632</v>
      </c>
      <c r="J1668" s="1500" t="s">
        <v>769</v>
      </c>
      <c r="K1668" s="1500" t="str">
        <f t="shared" si="568"/>
        <v/>
      </c>
      <c r="L1668" s="1500" t="str">
        <f>IF(AND(AU1668=1,K1668&lt;&gt;".")=TRUE,
   K1668 / IFERROR(
            AVERAGEIFS(
                'Exchange Rates (time series)'!$D:$D,
                'Exchange Rates (time series)'!$C:$C, H1668,
                'Exchange Rates (time series)'!$B:$B, "&gt;" &amp; EOMONTH(D1668, -1),
                'Exchange Rates (time series)'!$B:$B, "&lt;=" &amp; EOMONTH(D1668, 0)
            ),
            AVERAGEIFS(
                'Exchange Rates (time series)'!$D:$D,
                'Exchange Rates (time series)'!$C:$C, H1668,
                'Exchange Rates (time series)'!$B:$B, "&gt;=" &amp; DATE(AX1668, 1, 1),
                'Exchange Rates (time series)'!$B:$B, "&lt;=" &amp; DATE(AX1668, 12, 31)
            )
        ),
   IF(K1668=".",".","")
)</f>
        <v/>
      </c>
      <c r="M1668" s="1500" t="str">
        <f t="shared" si="556"/>
        <v/>
      </c>
      <c r="N1668" s="1500" t="str">
        <f t="shared" si="569"/>
        <v/>
      </c>
      <c r="O1668" s="1500" t="str">
        <f>IF(
    N1668 = "No value available",
    "",
    IF(
        N1668 &lt;&gt; "",
        N1668 / IFERROR(
            AVERAGEIFS(
                'Exchange Rates (time series)'!$D:$D,
                'Exchange Rates (time series)'!$C:$C, H1668,
                'Exchange Rates (time series)'!$B:$B, "&gt;" &amp; EOMONTH(D1668, -1),
                'Exchange Rates (time series)'!$B:$B, "&lt;=" &amp; EOMONTH(D1668, 0)
            ),
            AVERAGEIFS(
                'Exchange Rates (time series)'!$D:$D,
                'Exchange Rates (time series)'!$C:$C, H1668,
                'Exchange Rates (time series)'!$B:$B, "&gt;=" &amp; DATE(AX1668, 1, 1),
                'Exchange Rates (time series)'!$B:$B, "&lt;=" &amp; DATE(AX1668, 12, 31)
            )
        ),
        IF(
            N1668 = ".",
            ".",
            ""
        )
    )
)</f>
        <v/>
      </c>
      <c r="P1668" s="1500" t="str">
        <f t="shared" si="557"/>
        <v/>
      </c>
      <c r="Q1668" s="1500" t="str">
        <f t="shared" si="552"/>
        <v/>
      </c>
      <c r="R1668" s="1500" t="str">
        <f t="shared" si="553"/>
        <v/>
      </c>
      <c r="S1668" s="1500" t="str">
        <f>IF(AU1668=1,IF(BA1668="Value is not given at all",".",IF(BA1668="Value is given by the source",M1668,IF(BA1668="Value is calculated with prices",(IF(SUMIFS(AB:AB,A:A,A1668)&gt;0,SUMIFS(AB:AB,A:A,A1668),"."))/VLOOKUP("USD",'Exchange Rates (current)'!B:C,2,0),"Error with coding"))),"")</f>
        <v/>
      </c>
      <c r="T1668" s="1483" t="s">
        <v>4482</v>
      </c>
      <c r="U1668" s="1481" t="str">
        <f>VLOOKUP($T1668,'Price List, Weapons &amp; Items'!B:C,2,0)</f>
        <v>Military equipment</v>
      </c>
      <c r="V1668" s="1481" t="str">
        <f>IF(T1668=".",T1668,VLOOKUP($T1668,'Price List, Weapons &amp; Items'!B:D,3,0))</f>
        <v>Military equipment</v>
      </c>
      <c r="W1668" s="1482">
        <f>VLOOKUP(T1668,'Price List, Weapons &amp; Items'!B:E,4,0)</f>
        <v>0</v>
      </c>
      <c r="X1668" s="1501">
        <v>1202</v>
      </c>
      <c r="Y1668" s="1501">
        <v>230</v>
      </c>
      <c r="Z1668" s="1519" t="str">
        <f>VLOOKUP($T1668,'Price List, Weapons &amp; Items'!B:G,6,0)</f>
        <v>.</v>
      </c>
      <c r="AA1668" s="1500" t="str">
        <f t="shared" si="558"/>
        <v>No price</v>
      </c>
      <c r="AB1668" s="1500" t="str">
        <f t="shared" si="570"/>
        <v>No price</v>
      </c>
      <c r="AC1668" s="1494">
        <v>1</v>
      </c>
      <c r="AD1668" s="1557" t="s">
        <v>4480</v>
      </c>
      <c r="AE1668" s="1534" t="s">
        <v>32</v>
      </c>
      <c r="AF1668" s="1556" t="s">
        <v>32</v>
      </c>
      <c r="AG1668" s="1556" t="s">
        <v>32</v>
      </c>
      <c r="AH1668" s="1495">
        <v>1</v>
      </c>
      <c r="AI1668" s="1534" t="s">
        <v>2762</v>
      </c>
      <c r="AJ1668" s="1485" t="s">
        <v>32</v>
      </c>
      <c r="AP1668" s="1495"/>
      <c r="AT1668" s="1495">
        <v>0</v>
      </c>
      <c r="AU1668" s="1503">
        <v>0</v>
      </c>
      <c r="AV1668" s="1503">
        <v>22</v>
      </c>
      <c r="AW1668" s="1497">
        <f t="shared" si="559"/>
        <v>1</v>
      </c>
      <c r="AX1668" s="1497">
        <v>2023</v>
      </c>
      <c r="AY1668" s="1495">
        <f t="shared" si="560"/>
        <v>0</v>
      </c>
      <c r="AZ1668" s="1495" t="s">
        <v>760</v>
      </c>
      <c r="BA1668" s="1495" t="s">
        <v>760</v>
      </c>
      <c r="BB1668" s="1482">
        <v>0</v>
      </c>
      <c r="BC1668" s="1482"/>
      <c r="BD1668" s="1491" t="str">
        <f>""</f>
        <v/>
      </c>
      <c r="BE1668" s="1503">
        <v>0</v>
      </c>
      <c r="BF1668" s="1503">
        <v>1</v>
      </c>
      <c r="BG1668" s="1497">
        <f>VLOOKUP($T1668,'Price List, Weapons &amp; Items'!B:F,5,0)</f>
        <v>0</v>
      </c>
      <c r="BH1668" s="1497">
        <f t="shared" si="561"/>
        <v>0</v>
      </c>
      <c r="BI1668" s="1497">
        <f t="shared" si="562"/>
        <v>0</v>
      </c>
      <c r="BJ1668" s="1497">
        <f t="shared" si="563"/>
        <v>0</v>
      </c>
      <c r="BK1668" s="1495">
        <f t="shared" si="564"/>
        <v>1</v>
      </c>
      <c r="BL1668" s="1495" t="str">
        <f t="shared" si="571"/>
        <v>.</v>
      </c>
      <c r="BM1668" s="1495">
        <f>IFERROR(VLOOKUP(C1668,'Share, Heavy Weapons to Ukraine'!B:AB,COLUMN('Share, Heavy Weapons to Ukraine'!C1678)-1,0),0)</f>
        <v>0</v>
      </c>
      <c r="BN1668" s="1495" cm="1">
        <f t="array" ref="BN1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8))) &gt; 0, 1, 0)</f>
        <v>1</v>
      </c>
      <c r="BO1668" s="1495">
        <f>IF(OR(C1668="EU (Commission and Council)", C1668="European Investment Bank"), 1, VLOOKUP('Bilateral Assistance, MAIN DATA'!C1668, 'Country Summary (€)'!B:K, COLUMN('Country Summary (€)'!C1668)-1, FALSE))</f>
        <v>1</v>
      </c>
      <c r="BP1668" s="1495">
        <f>VLOOKUP('Bilateral Assistance, MAIN DATA'!C1668,'Country Summary (€)'!B:K,COLUMN('Country Summary (€)'!D1676)-1,FALSE)</f>
        <v>1</v>
      </c>
      <c r="BQ1668" s="1495" t="s">
        <v>714</v>
      </c>
      <c r="BR1668" s="1495">
        <f t="shared" si="554"/>
        <v>0</v>
      </c>
      <c r="BS1668" s="1495">
        <f t="shared" si="565"/>
        <v>0</v>
      </c>
      <c r="BT1668" s="1482">
        <f t="shared" si="566"/>
        <v>0</v>
      </c>
      <c r="BU1668" s="1495">
        <f t="shared" si="567"/>
        <v>0</v>
      </c>
      <c r="BV1668" s="1495"/>
      <c r="BW1668" s="1495"/>
      <c r="BX1668" s="1500">
        <f>IF(
  E1668="Humanitarian",
  AVERAGEIFS(
    Inflation!E:E,
    Inflation!C:C,
    IF(
      OR(
        IF(TYPE(D1668)=1,YEAR(D1668),AX1668)=2024,
        IF(TYPE(D1668)=1,YEAR(D1668),AX1668)=2025
      ),
      2023,
      IF(TYPE(D1668)=1,YEAR(D1668),AX1668)
    ),
    Inflation!B:B,
    'Country Summary (€)'!$B$20
  ) * BY1668,
  IF(
    E1668="Military",
    IF(
      J1668="Not given",
      BY1668 * 100,
      BY1668 * BZ1668
    ),
    AVERAGEIFS(
      Inflation!E:E,
      Inflation!C:C,
      IF(
        OR(
          IF(TYPE(D1668)=1,YEAR(D1668),AX1668)=2024,
          IF(TYPE(D1668)=1,YEAR(D1668),AX1668)=2025
        ),
        2023,
        IF(TYPE(D1668)=1,YEAR(D1668),AX1668)
      ),
      Inflation!B:B,
      'Country Summary (€)'!$B$20
    ) * BY1668
  )
)</f>
        <v>109.38450261576087</v>
      </c>
      <c r="BY1668" s="1522">
        <f>AVERAGEIFS(
                'Exchange Rates (time series)'!$D:$D,
                'Exchange Rates (time series)'!$C:$C, H1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8,
'Exchange Rates (time series)'!$B:$B,"&gt;="&amp;DATE(YEAR(D1668),1,1),
'Exchange Rates (time series)'!$B:$B,"&lt;="&amp;DATE(YEAR(D1668),12,31)),
AVERAGEIFS(
'Exchange Rates (time series)'!$D:$D,
'Exchange Rates (time series)'!$C:$C,H1668,
'Exchange Rates (time series)'!$B:$B,"&gt;="&amp;DATE(AX1668,1,1),
'Exchange Rates (time series)'!$B:$B,"&lt;="&amp;DATE(AX1668,12,31)
)))</f>
        <v>1.0938450261576087</v>
      </c>
      <c r="BZ1668" s="1522">
        <f>AVERAGEIFS(
  Inflation!E:E,
  Inflation!C:C,
  IF(
    OR(
      IF(TYPE(D1668)=1,YEAR(D1668),AX1668)=2024,
      IF(TYPE(D1668)=1,YEAR(D1668),AX1668)=2025
    ),
    2023,
    IF(TYPE(D1668)=1,YEAR(D1668),AX1668)
  ),
  Inflation!B:B,
  C1668
)</f>
        <v>112.24551852682301</v>
      </c>
      <c r="CA1668" s="1500" t="str">
        <f>IF(N1668="No value available","",IF(N1668&lt;&gt;"",N1668/VLOOKUP(H1668,'Exchange Rates (current)'!B:C,2,0),IF(N1668=".",".","")))</f>
        <v/>
      </c>
      <c r="CG1668" s="1492" t="str">
        <f>VLOOKUP(T1668,'Price List, Weapons &amp; Items'!B:S,18,FALSE)&amp;""</f>
        <v/>
      </c>
      <c r="CH1668" s="1492" t="str">
        <f t="shared" si="572"/>
        <v>.</v>
      </c>
    </row>
    <row r="1669" spans="1:86" x14ac:dyDescent="0.5">
      <c r="A1669" s="1498" t="s">
        <v>4211</v>
      </c>
      <c r="B1669" s="1500" t="str">
        <f t="shared" si="555"/>
        <v>DEM1_61</v>
      </c>
      <c r="C1669" s="1498" t="s">
        <v>2710</v>
      </c>
      <c r="D1669" s="1499">
        <v>45201</v>
      </c>
      <c r="E1669" s="1498" t="s">
        <v>702</v>
      </c>
      <c r="F1669" s="1490" t="s">
        <v>711</v>
      </c>
      <c r="G1669" s="1445" t="s">
        <v>4479</v>
      </c>
      <c r="H1669" s="1494" t="s">
        <v>705</v>
      </c>
      <c r="I1669" s="1494" t="s">
        <v>632</v>
      </c>
      <c r="J1669" s="1500" t="s">
        <v>769</v>
      </c>
      <c r="K1669" s="1500" t="str">
        <f t="shared" si="568"/>
        <v/>
      </c>
      <c r="L1669" s="1500" t="str">
        <f>IF(AND(AU1669=1,K1669&lt;&gt;".")=TRUE,
   K1669 / IFERROR(
            AVERAGEIFS(
                'Exchange Rates (time series)'!$D:$D,
                'Exchange Rates (time series)'!$C:$C, H1669,
                'Exchange Rates (time series)'!$B:$B, "&gt;" &amp; EOMONTH(D1669, -1),
                'Exchange Rates (time series)'!$B:$B, "&lt;=" &amp; EOMONTH(D1669, 0)
            ),
            AVERAGEIFS(
                'Exchange Rates (time series)'!$D:$D,
                'Exchange Rates (time series)'!$C:$C, H1669,
                'Exchange Rates (time series)'!$B:$B, "&gt;=" &amp; DATE(AX1669, 1, 1),
                'Exchange Rates (time series)'!$B:$B, "&lt;=" &amp; DATE(AX1669, 12, 31)
            )
        ),
   IF(K1669=".",".","")
)</f>
        <v/>
      </c>
      <c r="M1669" s="1500" t="str">
        <f t="shared" si="556"/>
        <v/>
      </c>
      <c r="N1669" s="1500" t="str">
        <f t="shared" si="569"/>
        <v/>
      </c>
      <c r="O1669" s="1500" t="str">
        <f>IF(
    N1669 = "No value available",
    "",
    IF(
        N1669 &lt;&gt; "",
        N1669 / IFERROR(
            AVERAGEIFS(
                'Exchange Rates (time series)'!$D:$D,
                'Exchange Rates (time series)'!$C:$C, H1669,
                'Exchange Rates (time series)'!$B:$B, "&gt;" &amp; EOMONTH(D1669, -1),
                'Exchange Rates (time series)'!$B:$B, "&lt;=" &amp; EOMONTH(D1669, 0)
            ),
            AVERAGEIFS(
                'Exchange Rates (time series)'!$D:$D,
                'Exchange Rates (time series)'!$C:$C, H1669,
                'Exchange Rates (time series)'!$B:$B, "&gt;=" &amp; DATE(AX1669, 1, 1),
                'Exchange Rates (time series)'!$B:$B, "&lt;=" &amp; DATE(AX1669, 12, 31)
            )
        ),
        IF(
            N1669 = ".",
            ".",
            ""
        )
    )
)</f>
        <v/>
      </c>
      <c r="P1669" s="1500" t="str">
        <f t="shared" si="557"/>
        <v/>
      </c>
      <c r="Q1669" s="1500" t="str">
        <f t="shared" si="552"/>
        <v/>
      </c>
      <c r="R1669" s="1500" t="str">
        <f t="shared" si="553"/>
        <v/>
      </c>
      <c r="S1669" s="1500" t="str">
        <f>IF(AU1669=1,IF(BA1669="Value is not given at all",".",IF(BA1669="Value is given by the source",M1669,IF(BA1669="Value is calculated with prices",(IF(SUMIFS(AB:AB,A:A,A1669)&gt;0,SUMIFS(AB:AB,A:A,A1669),"."))/VLOOKUP("USD",'Exchange Rates (current)'!B:C,2,0),"Error with coding"))),"")</f>
        <v/>
      </c>
      <c r="T1669" s="1483" t="s">
        <v>4483</v>
      </c>
      <c r="U1669" s="1481" t="str">
        <f>VLOOKUP($T1669,'Price List, Weapons &amp; Items'!B:C,2,0)</f>
        <v>Military equipment</v>
      </c>
      <c r="V1669" s="1481" t="str">
        <f>IF(T1669=".",T1669,VLOOKUP($T1669,'Price List, Weapons &amp; Items'!B:D,3,0))</f>
        <v>Military equipment</v>
      </c>
      <c r="W1669" s="1482">
        <f>VLOOKUP(T1669,'Price List, Weapons &amp; Items'!B:E,4,0)</f>
        <v>0</v>
      </c>
      <c r="X1669" s="1501" t="s">
        <v>641</v>
      </c>
      <c r="Y1669" s="1501" t="s">
        <v>641</v>
      </c>
      <c r="Z1669" s="1519" t="str">
        <f>VLOOKUP($T1669,'Price List, Weapons &amp; Items'!B:G,6,0)</f>
        <v>.</v>
      </c>
      <c r="AA1669" s="1500" t="str">
        <f t="shared" si="558"/>
        <v>.</v>
      </c>
      <c r="AB1669" s="1500" t="str">
        <f t="shared" si="570"/>
        <v>.</v>
      </c>
      <c r="AC1669" s="1494">
        <v>1</v>
      </c>
      <c r="AD1669" s="1557" t="s">
        <v>4480</v>
      </c>
      <c r="AE1669" s="1534" t="s">
        <v>32</v>
      </c>
      <c r="AF1669" s="1556" t="s">
        <v>32</v>
      </c>
      <c r="AG1669" s="1556" t="s">
        <v>32</v>
      </c>
      <c r="AH1669" s="1495">
        <v>1</v>
      </c>
      <c r="AI1669" s="1534" t="s">
        <v>2762</v>
      </c>
      <c r="AJ1669" s="1485" t="s">
        <v>32</v>
      </c>
      <c r="AP1669" s="1495"/>
      <c r="AT1669" s="1495">
        <v>0</v>
      </c>
      <c r="AU1669" s="1503">
        <v>0</v>
      </c>
      <c r="AV1669" s="1503">
        <v>22</v>
      </c>
      <c r="AW1669" s="1497">
        <f t="shared" si="559"/>
        <v>1</v>
      </c>
      <c r="AX1669" s="1497">
        <v>2023</v>
      </c>
      <c r="AY1669" s="1495">
        <f t="shared" si="560"/>
        <v>0</v>
      </c>
      <c r="AZ1669" s="1495" t="s">
        <v>760</v>
      </c>
      <c r="BA1669" s="1495" t="s">
        <v>760</v>
      </c>
      <c r="BB1669" s="1482">
        <v>0</v>
      </c>
      <c r="BC1669" s="1482"/>
      <c r="BD1669" s="1491" t="str">
        <f>""</f>
        <v/>
      </c>
      <c r="BE1669" s="1503">
        <v>0</v>
      </c>
      <c r="BF1669" s="1503">
        <v>1</v>
      </c>
      <c r="BG1669" s="1497">
        <f>VLOOKUP($T1669,'Price List, Weapons &amp; Items'!B:F,5,0)</f>
        <v>0</v>
      </c>
      <c r="BH1669" s="1497">
        <f t="shared" si="561"/>
        <v>0</v>
      </c>
      <c r="BI1669" s="1497">
        <f t="shared" si="562"/>
        <v>0</v>
      </c>
      <c r="BJ1669" s="1497">
        <f t="shared" si="563"/>
        <v>0</v>
      </c>
      <c r="BK1669" s="1495">
        <f t="shared" si="564"/>
        <v>1</v>
      </c>
      <c r="BL1669" s="1495" t="str">
        <f t="shared" si="571"/>
        <v>.</v>
      </c>
      <c r="BM1669" s="1495">
        <f>IFERROR(VLOOKUP(C1669,'Share, Heavy Weapons to Ukraine'!B:AB,COLUMN('Share, Heavy Weapons to Ukraine'!C1679)-1,0),0)</f>
        <v>0</v>
      </c>
      <c r="BN1669" s="1495" cm="1">
        <f t="array" ref="BN1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9))) &gt; 0, 1, 0)</f>
        <v>1</v>
      </c>
      <c r="BO1669" s="1495">
        <f>IF(OR(C1669="EU (Commission and Council)", C1669="European Investment Bank"), 1, VLOOKUP('Bilateral Assistance, MAIN DATA'!C1669, 'Country Summary (€)'!B:K, COLUMN('Country Summary (€)'!C1669)-1, FALSE))</f>
        <v>1</v>
      </c>
      <c r="BP1669" s="1495">
        <f>VLOOKUP('Bilateral Assistance, MAIN DATA'!C1669,'Country Summary (€)'!B:K,COLUMN('Country Summary (€)'!D1677)-1,FALSE)</f>
        <v>1</v>
      </c>
      <c r="BQ1669" s="1495" t="s">
        <v>714</v>
      </c>
      <c r="BR1669" s="1495">
        <f t="shared" si="554"/>
        <v>0</v>
      </c>
      <c r="BS1669" s="1495">
        <f t="shared" si="565"/>
        <v>0</v>
      </c>
      <c r="BT1669" s="1482">
        <f t="shared" si="566"/>
        <v>0</v>
      </c>
      <c r="BU1669" s="1495">
        <f t="shared" si="567"/>
        <v>0</v>
      </c>
      <c r="BV1669" s="1495"/>
      <c r="BW1669" s="1495"/>
      <c r="BX1669" s="1500">
        <f>IF(
  E1669="Humanitarian",
  AVERAGEIFS(
    Inflation!E:E,
    Inflation!C:C,
    IF(
      OR(
        IF(TYPE(D1669)=1,YEAR(D1669),AX1669)=2024,
        IF(TYPE(D1669)=1,YEAR(D1669),AX1669)=2025
      ),
      2023,
      IF(TYPE(D1669)=1,YEAR(D1669),AX1669)
    ),
    Inflation!B:B,
    'Country Summary (€)'!$B$20
  ) * BY1669,
  IF(
    E1669="Military",
    IF(
      J1669="Not given",
      BY1669 * 100,
      BY1669 * BZ1669
    ),
    AVERAGEIFS(
      Inflation!E:E,
      Inflation!C:C,
      IF(
        OR(
          IF(TYPE(D1669)=1,YEAR(D1669),AX1669)=2024,
          IF(TYPE(D1669)=1,YEAR(D1669),AX1669)=2025
        ),
        2023,
        IF(TYPE(D1669)=1,YEAR(D1669),AX1669)
      ),
      Inflation!B:B,
      'Country Summary (€)'!$B$20
    ) * BY1669
  )
)</f>
        <v>109.38450261576087</v>
      </c>
      <c r="BY1669" s="1522">
        <f>AVERAGEIFS(
                'Exchange Rates (time series)'!$D:$D,
                'Exchange Rates (time series)'!$C:$C, H1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9,
'Exchange Rates (time series)'!$B:$B,"&gt;="&amp;DATE(YEAR(D1669),1,1),
'Exchange Rates (time series)'!$B:$B,"&lt;="&amp;DATE(YEAR(D1669),12,31)),
AVERAGEIFS(
'Exchange Rates (time series)'!$D:$D,
'Exchange Rates (time series)'!$C:$C,H1669,
'Exchange Rates (time series)'!$B:$B,"&gt;="&amp;DATE(AX1669,1,1),
'Exchange Rates (time series)'!$B:$B,"&lt;="&amp;DATE(AX1669,12,31)
)))</f>
        <v>1.0938450261576087</v>
      </c>
      <c r="BZ1669" s="1522">
        <f>AVERAGEIFS(
  Inflation!E:E,
  Inflation!C:C,
  IF(
    OR(
      IF(TYPE(D1669)=1,YEAR(D1669),AX1669)=2024,
      IF(TYPE(D1669)=1,YEAR(D1669),AX1669)=2025
    ),
    2023,
    IF(TYPE(D1669)=1,YEAR(D1669),AX1669)
  ),
  Inflation!B:B,
  C1669
)</f>
        <v>112.24551852682301</v>
      </c>
      <c r="CA1669" s="1500" t="str">
        <f>IF(N1669="No value available","",IF(N1669&lt;&gt;"",N1669/VLOOKUP(H1669,'Exchange Rates (current)'!B:C,2,0),IF(N1669=".",".","")))</f>
        <v/>
      </c>
      <c r="CG1669" s="1492" t="str">
        <f>VLOOKUP(T1669,'Price List, Weapons &amp; Items'!B:S,18,FALSE)&amp;""</f>
        <v/>
      </c>
      <c r="CH1669" s="1492" t="str">
        <f t="shared" si="572"/>
        <v>.</v>
      </c>
    </row>
    <row r="1670" spans="1:86" x14ac:dyDescent="0.5">
      <c r="A1670" s="1498" t="s">
        <v>4211</v>
      </c>
      <c r="B1670" s="1500" t="str">
        <f t="shared" si="555"/>
        <v>DEM1_61</v>
      </c>
      <c r="C1670" s="1498" t="s">
        <v>2710</v>
      </c>
      <c r="D1670" s="1499">
        <v>45201</v>
      </c>
      <c r="E1670" s="1498" t="s">
        <v>702</v>
      </c>
      <c r="F1670" s="1490" t="s">
        <v>711</v>
      </c>
      <c r="G1670" s="1445" t="s">
        <v>4479</v>
      </c>
      <c r="H1670" s="1494" t="s">
        <v>705</v>
      </c>
      <c r="I1670" s="1494" t="s">
        <v>632</v>
      </c>
      <c r="J1670" s="1500" t="s">
        <v>769</v>
      </c>
      <c r="K1670" s="1500" t="str">
        <f t="shared" si="568"/>
        <v/>
      </c>
      <c r="L1670" s="1500" t="str">
        <f>IF(AND(AU1670=1,K1670&lt;&gt;".")=TRUE,
   K1670 / IFERROR(
            AVERAGEIFS(
                'Exchange Rates (time series)'!$D:$D,
                'Exchange Rates (time series)'!$C:$C, H1670,
                'Exchange Rates (time series)'!$B:$B, "&gt;" &amp; EOMONTH(D1670, -1),
                'Exchange Rates (time series)'!$B:$B, "&lt;=" &amp; EOMONTH(D1670, 0)
            ),
            AVERAGEIFS(
                'Exchange Rates (time series)'!$D:$D,
                'Exchange Rates (time series)'!$C:$C, H1670,
                'Exchange Rates (time series)'!$B:$B, "&gt;=" &amp; DATE(AX1670, 1, 1),
                'Exchange Rates (time series)'!$B:$B, "&lt;=" &amp; DATE(AX1670, 12, 31)
            )
        ),
   IF(K1670=".",".","")
)</f>
        <v/>
      </c>
      <c r="M1670" s="1500" t="str">
        <f t="shared" si="556"/>
        <v/>
      </c>
      <c r="N1670" s="1500" t="str">
        <f t="shared" si="569"/>
        <v/>
      </c>
      <c r="O1670" s="1500" t="str">
        <f>IF(
    N1670 = "No value available",
    "",
    IF(
        N1670 &lt;&gt; "",
        N1670 / IFERROR(
            AVERAGEIFS(
                'Exchange Rates (time series)'!$D:$D,
                'Exchange Rates (time series)'!$C:$C, H1670,
                'Exchange Rates (time series)'!$B:$B, "&gt;" &amp; EOMONTH(D1670, -1),
                'Exchange Rates (time series)'!$B:$B, "&lt;=" &amp; EOMONTH(D1670, 0)
            ),
            AVERAGEIFS(
                'Exchange Rates (time series)'!$D:$D,
                'Exchange Rates (time series)'!$C:$C, H1670,
                'Exchange Rates (time series)'!$B:$B, "&gt;=" &amp; DATE(AX1670, 1, 1),
                'Exchange Rates (time series)'!$B:$B, "&lt;=" &amp; DATE(AX1670, 12, 31)
            )
        ),
        IF(
            N1670 = ".",
            ".",
            ""
        )
    )
)</f>
        <v/>
      </c>
      <c r="P1670" s="1500" t="str">
        <f t="shared" si="557"/>
        <v/>
      </c>
      <c r="Q1670" s="1500" t="str">
        <f t="shared" si="552"/>
        <v/>
      </c>
      <c r="R1670" s="1500" t="str">
        <f t="shared" si="553"/>
        <v/>
      </c>
      <c r="S1670" s="1500" t="str">
        <f>IF(AU1670=1,IF(BA1670="Value is not given at all",".",IF(BA1670="Value is given by the source",M1670,IF(BA1670="Value is calculated with prices",(IF(SUMIFS(AB:AB,A:A,A1670)&gt;0,SUMIFS(AB:AB,A:A,A1670),"."))/VLOOKUP("USD",'Exchange Rates (current)'!B:C,2,0),"Error with coding"))),"")</f>
        <v/>
      </c>
      <c r="T1670" s="1483" t="s">
        <v>4477</v>
      </c>
      <c r="U1670" s="1481" t="str">
        <f>VLOOKUP($T1670,'Price List, Weapons &amp; Items'!B:C,2,0)</f>
        <v>Military equipment</v>
      </c>
      <c r="V1670" s="1481" t="str">
        <f>IF(T1670=".",T1670,VLOOKUP($T1670,'Price List, Weapons &amp; Items'!B:D,3,0))</f>
        <v>Military equipment</v>
      </c>
      <c r="W1670" s="1482">
        <f>VLOOKUP(T1670,'Price List, Weapons &amp; Items'!B:E,4,0)</f>
        <v>0</v>
      </c>
      <c r="X1670" s="1501">
        <v>99</v>
      </c>
      <c r="Y1670" s="1501">
        <v>99</v>
      </c>
      <c r="Z1670" s="1519">
        <f>VLOOKUP($T1670,'Price List, Weapons &amp; Items'!B:G,6,0)</f>
        <v>65000</v>
      </c>
      <c r="AA1670" s="1500">
        <f t="shared" si="558"/>
        <v>6435000</v>
      </c>
      <c r="AB1670" s="1500">
        <f t="shared" si="570"/>
        <v>6435000</v>
      </c>
      <c r="AC1670" s="1494">
        <v>1</v>
      </c>
      <c r="AD1670" s="1557" t="s">
        <v>4480</v>
      </c>
      <c r="AE1670" s="1534" t="s">
        <v>32</v>
      </c>
      <c r="AF1670" s="1556" t="s">
        <v>32</v>
      </c>
      <c r="AG1670" s="1556" t="s">
        <v>32</v>
      </c>
      <c r="AH1670" s="1495">
        <v>1</v>
      </c>
      <c r="AI1670" s="1534" t="s">
        <v>2762</v>
      </c>
      <c r="AJ1670" s="1485" t="s">
        <v>32</v>
      </c>
      <c r="AP1670" s="1495"/>
      <c r="AT1670" s="1495">
        <v>0</v>
      </c>
      <c r="AU1670" s="1503">
        <v>0</v>
      </c>
      <c r="AV1670" s="1503">
        <v>22</v>
      </c>
      <c r="AW1670" s="1497">
        <f t="shared" si="559"/>
        <v>1</v>
      </c>
      <c r="AX1670" s="1497">
        <v>2023</v>
      </c>
      <c r="AY1670" s="1495">
        <f t="shared" si="560"/>
        <v>1</v>
      </c>
      <c r="AZ1670" s="1495" t="s">
        <v>760</v>
      </c>
      <c r="BA1670" s="1495" t="s">
        <v>760</v>
      </c>
      <c r="BB1670" s="1482">
        <v>0</v>
      </c>
      <c r="BC1670" s="1482"/>
      <c r="BD1670" s="1491" t="str">
        <f>""</f>
        <v/>
      </c>
      <c r="BE1670" s="1503">
        <v>0</v>
      </c>
      <c r="BF1670" s="1503">
        <v>1</v>
      </c>
      <c r="BG1670" s="1497">
        <f>VLOOKUP($T1670,'Price List, Weapons &amp; Items'!B:F,5,0)</f>
        <v>0</v>
      </c>
      <c r="BH1670" s="1497">
        <f t="shared" si="561"/>
        <v>0</v>
      </c>
      <c r="BI1670" s="1497">
        <f t="shared" si="562"/>
        <v>0</v>
      </c>
      <c r="BJ1670" s="1497">
        <f t="shared" si="563"/>
        <v>0</v>
      </c>
      <c r="BK1670" s="1495">
        <f t="shared" si="564"/>
        <v>1</v>
      </c>
      <c r="BL1670" s="1495" t="str">
        <f t="shared" si="571"/>
        <v>.</v>
      </c>
      <c r="BM1670" s="1495">
        <f>IFERROR(VLOOKUP(C1670,'Share, Heavy Weapons to Ukraine'!B:AB,COLUMN('Share, Heavy Weapons to Ukraine'!C1680)-1,0),0)</f>
        <v>0</v>
      </c>
      <c r="BN1670" s="1495" cm="1">
        <f t="array" ref="BN1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0))) &gt; 0, 1, 0)</f>
        <v>1</v>
      </c>
      <c r="BO1670" s="1495">
        <f>IF(OR(C1670="EU (Commission and Council)", C1670="European Investment Bank"), 1, VLOOKUP('Bilateral Assistance, MAIN DATA'!C1670, 'Country Summary (€)'!B:K, COLUMN('Country Summary (€)'!C1670)-1, FALSE))</f>
        <v>1</v>
      </c>
      <c r="BP1670" s="1495">
        <f>VLOOKUP('Bilateral Assistance, MAIN DATA'!C1670,'Country Summary (€)'!B:K,COLUMN('Country Summary (€)'!D1678)-1,FALSE)</f>
        <v>1</v>
      </c>
      <c r="BQ1670" s="1495" t="s">
        <v>709</v>
      </c>
      <c r="BR1670" s="1495">
        <f t="shared" si="554"/>
        <v>0</v>
      </c>
      <c r="BS1670" s="1495">
        <f t="shared" si="565"/>
        <v>0</v>
      </c>
      <c r="BT1670" s="1482">
        <f t="shared" si="566"/>
        <v>0</v>
      </c>
      <c r="BU1670" s="1495">
        <f t="shared" si="567"/>
        <v>0</v>
      </c>
      <c r="BV1670" s="1495"/>
      <c r="BW1670" s="1495"/>
      <c r="BX1670" s="1500">
        <f>IF(
  E1670="Humanitarian",
  AVERAGEIFS(
    Inflation!E:E,
    Inflation!C:C,
    IF(
      OR(
        IF(TYPE(D1670)=1,YEAR(D1670),AX1670)=2024,
        IF(TYPE(D1670)=1,YEAR(D1670),AX1670)=2025
      ),
      2023,
      IF(TYPE(D1670)=1,YEAR(D1670),AX1670)
    ),
    Inflation!B:B,
    'Country Summary (€)'!$B$20
  ) * BY1670,
  IF(
    E1670="Military",
    IF(
      J1670="Not given",
      BY1670 * 100,
      BY1670 * BZ1670
    ),
    AVERAGEIFS(
      Inflation!E:E,
      Inflation!C:C,
      IF(
        OR(
          IF(TYPE(D1670)=1,YEAR(D1670),AX1670)=2024,
          IF(TYPE(D1670)=1,YEAR(D1670),AX1670)=2025
        ),
        2023,
        IF(TYPE(D1670)=1,YEAR(D1670),AX1670)
      ),
      Inflation!B:B,
      'Country Summary (€)'!$B$20
    ) * BY1670
  )
)</f>
        <v>109.38450261576087</v>
      </c>
      <c r="BY1670" s="1522">
        <f>AVERAGEIFS(
                'Exchange Rates (time series)'!$D:$D,
                'Exchange Rates (time series)'!$C:$C, H1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0,
'Exchange Rates (time series)'!$B:$B,"&gt;="&amp;DATE(YEAR(D1670),1,1),
'Exchange Rates (time series)'!$B:$B,"&lt;="&amp;DATE(YEAR(D1670),12,31)),
AVERAGEIFS(
'Exchange Rates (time series)'!$D:$D,
'Exchange Rates (time series)'!$C:$C,H1670,
'Exchange Rates (time series)'!$B:$B,"&gt;="&amp;DATE(AX1670,1,1),
'Exchange Rates (time series)'!$B:$B,"&lt;="&amp;DATE(AX1670,12,31)
)))</f>
        <v>1.0938450261576087</v>
      </c>
      <c r="BZ1670" s="1522">
        <f>AVERAGEIFS(
  Inflation!E:E,
  Inflation!C:C,
  IF(
    OR(
      IF(TYPE(D1670)=1,YEAR(D1670),AX1670)=2024,
      IF(TYPE(D1670)=1,YEAR(D1670),AX1670)=2025
    ),
    2023,
    IF(TYPE(D1670)=1,YEAR(D1670),AX1670)
  ),
  Inflation!B:B,
  C1670
)</f>
        <v>112.24551852682301</v>
      </c>
      <c r="CA1670" s="1500" t="str">
        <f>IF(N1670="No value available","",IF(N1670&lt;&gt;"",N1670/VLOOKUP(H1670,'Exchange Rates (current)'!B:C,2,0),IF(N1670=".",".","")))</f>
        <v/>
      </c>
      <c r="CG1670" s="1492" t="str">
        <f>VLOOKUP(T1670,'Price List, Weapons &amp; Items'!B:S,18,FALSE)&amp;""</f>
        <v/>
      </c>
      <c r="CH1670" s="1492" t="str">
        <f t="shared" si="572"/>
        <v>.</v>
      </c>
    </row>
    <row r="1671" spans="1:86" x14ac:dyDescent="0.5">
      <c r="A1671" s="1498" t="s">
        <v>4211</v>
      </c>
      <c r="B1671" s="1500" t="str">
        <f t="shared" si="555"/>
        <v>DEM1_61</v>
      </c>
      <c r="C1671" s="1498" t="s">
        <v>2710</v>
      </c>
      <c r="D1671" s="1499">
        <v>45201</v>
      </c>
      <c r="E1671" s="1498" t="s">
        <v>702</v>
      </c>
      <c r="F1671" s="1490" t="s">
        <v>711</v>
      </c>
      <c r="G1671" s="1445" t="s">
        <v>4479</v>
      </c>
      <c r="H1671" s="1494" t="s">
        <v>705</v>
      </c>
      <c r="I1671" s="1494" t="s">
        <v>632</v>
      </c>
      <c r="J1671" s="1500" t="s">
        <v>769</v>
      </c>
      <c r="K1671" s="1500" t="str">
        <f t="shared" si="568"/>
        <v/>
      </c>
      <c r="L1671" s="1500" t="str">
        <f>IF(AND(AU1671=1,K1671&lt;&gt;".")=TRUE,
   K1671 / IFERROR(
            AVERAGEIFS(
                'Exchange Rates (time series)'!$D:$D,
                'Exchange Rates (time series)'!$C:$C, H1671,
                'Exchange Rates (time series)'!$B:$B, "&gt;" &amp; EOMONTH(D1671, -1),
                'Exchange Rates (time series)'!$B:$B, "&lt;=" &amp; EOMONTH(D1671, 0)
            ),
            AVERAGEIFS(
                'Exchange Rates (time series)'!$D:$D,
                'Exchange Rates (time series)'!$C:$C, H1671,
                'Exchange Rates (time series)'!$B:$B, "&gt;=" &amp; DATE(AX1671, 1, 1),
                'Exchange Rates (time series)'!$B:$B, "&lt;=" &amp; DATE(AX1671, 12, 31)
            )
        ),
   IF(K1671=".",".","")
)</f>
        <v/>
      </c>
      <c r="M1671" s="1500" t="str">
        <f t="shared" si="556"/>
        <v/>
      </c>
      <c r="N1671" s="1500" t="str">
        <f t="shared" si="569"/>
        <v/>
      </c>
      <c r="O1671" s="1500" t="str">
        <f>IF(
    N1671 = "No value available",
    "",
    IF(
        N1671 &lt;&gt; "",
        N1671 / IFERROR(
            AVERAGEIFS(
                'Exchange Rates (time series)'!$D:$D,
                'Exchange Rates (time series)'!$C:$C, H1671,
                'Exchange Rates (time series)'!$B:$B, "&gt;" &amp; EOMONTH(D1671, -1),
                'Exchange Rates (time series)'!$B:$B, "&lt;=" &amp; EOMONTH(D1671, 0)
            ),
            AVERAGEIFS(
                'Exchange Rates (time series)'!$D:$D,
                'Exchange Rates (time series)'!$C:$C, H1671,
                'Exchange Rates (time series)'!$B:$B, "&gt;=" &amp; DATE(AX1671, 1, 1),
                'Exchange Rates (time series)'!$B:$B, "&lt;=" &amp; DATE(AX1671, 12, 31)
            )
        ),
        IF(
            N1671 = ".",
            ".",
            ""
        )
    )
)</f>
        <v/>
      </c>
      <c r="P1671" s="1500" t="str">
        <f t="shared" si="557"/>
        <v/>
      </c>
      <c r="Q1671" s="1500" t="str">
        <f t="shared" si="552"/>
        <v/>
      </c>
      <c r="R1671" s="1500" t="str">
        <f t="shared" si="553"/>
        <v/>
      </c>
      <c r="S1671" s="1500" t="str">
        <f>IF(AU1671=1,IF(BA1671="Value is not given at all",".",IF(BA1671="Value is given by the source",M1671,IF(BA1671="Value is calculated with prices",(IF(SUMIFS(AB:AB,A:A,A1671)&gt;0,SUMIFS(AB:AB,A:A,A1671),"."))/VLOOKUP("USD",'Exchange Rates (current)'!B:C,2,0),"Error with coding"))),"")</f>
        <v/>
      </c>
      <c r="T1671" s="1483" t="s">
        <v>4448</v>
      </c>
      <c r="U1671" s="1481" t="str">
        <f>VLOOKUP($T1671,'Price List, Weapons &amp; Items'!B:C,2,0)</f>
        <v>Military equipment</v>
      </c>
      <c r="V1671" s="1481" t="str">
        <f>IF(T1671=".",T1671,VLOOKUP($T1671,'Price List, Weapons &amp; Items'!B:D,3,0))</f>
        <v>Military equipment</v>
      </c>
      <c r="W1671" s="1482">
        <f>VLOOKUP(T1671,'Price List, Weapons &amp; Items'!B:E,4,0)</f>
        <v>0</v>
      </c>
      <c r="X1671" s="1501">
        <v>1</v>
      </c>
      <c r="Y1671" s="1501">
        <v>1</v>
      </c>
      <c r="Z1671" s="1519" t="str">
        <f>VLOOKUP($T1671,'Price List, Weapons &amp; Items'!B:G,6,0)</f>
        <v>.</v>
      </c>
      <c r="AA1671" s="1500" t="str">
        <f t="shared" si="558"/>
        <v>No price</v>
      </c>
      <c r="AB1671" s="1500" t="str">
        <f t="shared" si="570"/>
        <v>No price</v>
      </c>
      <c r="AC1671" s="1494">
        <v>1</v>
      </c>
      <c r="AD1671" s="1557" t="s">
        <v>4480</v>
      </c>
      <c r="AE1671" s="1534" t="s">
        <v>32</v>
      </c>
      <c r="AF1671" s="1556" t="s">
        <v>32</v>
      </c>
      <c r="AG1671" s="1556" t="s">
        <v>32</v>
      </c>
      <c r="AH1671" s="1495">
        <v>1</v>
      </c>
      <c r="AI1671" s="1159" t="s">
        <v>4341</v>
      </c>
      <c r="AJ1671" s="1485" t="s">
        <v>32</v>
      </c>
      <c r="AP1671" s="1495"/>
      <c r="AT1671" s="1495">
        <v>0</v>
      </c>
      <c r="AU1671" s="1503">
        <v>0</v>
      </c>
      <c r="AV1671" s="1503">
        <v>22</v>
      </c>
      <c r="AW1671" s="1497">
        <f t="shared" si="559"/>
        <v>1</v>
      </c>
      <c r="AX1671" s="1497">
        <v>2023</v>
      </c>
      <c r="AY1671" s="1495">
        <f t="shared" si="560"/>
        <v>1</v>
      </c>
      <c r="AZ1671" s="1495" t="s">
        <v>760</v>
      </c>
      <c r="BA1671" s="1495" t="s">
        <v>760</v>
      </c>
      <c r="BB1671" s="1482">
        <v>0</v>
      </c>
      <c r="BC1671" s="1482"/>
      <c r="BD1671" s="1491" t="str">
        <f>""</f>
        <v/>
      </c>
      <c r="BE1671" s="1503">
        <v>0</v>
      </c>
      <c r="BF1671" s="1503">
        <v>1</v>
      </c>
      <c r="BG1671" s="1497">
        <f>VLOOKUP($T1671,'Price List, Weapons &amp; Items'!B:F,5,0)</f>
        <v>0</v>
      </c>
      <c r="BH1671" s="1497">
        <f t="shared" si="561"/>
        <v>0</v>
      </c>
      <c r="BI1671" s="1497">
        <f t="shared" si="562"/>
        <v>0</v>
      </c>
      <c r="BJ1671" s="1497">
        <f t="shared" si="563"/>
        <v>0</v>
      </c>
      <c r="BK1671" s="1495">
        <f t="shared" si="564"/>
        <v>1</v>
      </c>
      <c r="BL1671" s="1495" t="str">
        <f t="shared" si="571"/>
        <v>.</v>
      </c>
      <c r="BM1671" s="1495">
        <f>IFERROR(VLOOKUP(C1671,'Share, Heavy Weapons to Ukraine'!B:AB,COLUMN('Share, Heavy Weapons to Ukraine'!C1681)-1,0),0)</f>
        <v>0</v>
      </c>
      <c r="BN1671" s="1495" cm="1">
        <f t="array" ref="BN1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1))) &gt; 0, 1, 0)</f>
        <v>1</v>
      </c>
      <c r="BO1671" s="1495">
        <f>IF(OR(C1671="EU (Commission and Council)", C1671="European Investment Bank"), 1, VLOOKUP('Bilateral Assistance, MAIN DATA'!C1671, 'Country Summary (€)'!B:K, COLUMN('Country Summary (€)'!C1671)-1, FALSE))</f>
        <v>1</v>
      </c>
      <c r="BP1671" s="1495">
        <f>VLOOKUP('Bilateral Assistance, MAIN DATA'!C1671,'Country Summary (€)'!B:K,COLUMN('Country Summary (€)'!D1679)-1,FALSE)</f>
        <v>1</v>
      </c>
      <c r="BQ1671" s="1495" t="s">
        <v>714</v>
      </c>
      <c r="BR1671" s="1495">
        <f t="shared" si="554"/>
        <v>0</v>
      </c>
      <c r="BS1671" s="1495">
        <f t="shared" si="565"/>
        <v>0</v>
      </c>
      <c r="BT1671" s="1482">
        <f t="shared" si="566"/>
        <v>0</v>
      </c>
      <c r="BU1671" s="1495">
        <f t="shared" si="567"/>
        <v>0</v>
      </c>
      <c r="BV1671" s="1495"/>
      <c r="BW1671" s="1495"/>
      <c r="BX1671" s="1500">
        <f>IF(
  E1671="Humanitarian",
  AVERAGEIFS(
    Inflation!E:E,
    Inflation!C:C,
    IF(
      OR(
        IF(TYPE(D1671)=1,YEAR(D1671),AX1671)=2024,
        IF(TYPE(D1671)=1,YEAR(D1671),AX1671)=2025
      ),
      2023,
      IF(TYPE(D1671)=1,YEAR(D1671),AX1671)
    ),
    Inflation!B:B,
    'Country Summary (€)'!$B$20
  ) * BY1671,
  IF(
    E1671="Military",
    IF(
      J1671="Not given",
      BY1671 * 100,
      BY1671 * BZ1671
    ),
    AVERAGEIFS(
      Inflation!E:E,
      Inflation!C:C,
      IF(
        OR(
          IF(TYPE(D1671)=1,YEAR(D1671),AX1671)=2024,
          IF(TYPE(D1671)=1,YEAR(D1671),AX1671)=2025
        ),
        2023,
        IF(TYPE(D1671)=1,YEAR(D1671),AX1671)
      ),
      Inflation!B:B,
      'Country Summary (€)'!$B$20
    ) * BY1671
  )
)</f>
        <v>109.38450261576087</v>
      </c>
      <c r="BY1671" s="1522">
        <f>AVERAGEIFS(
                'Exchange Rates (time series)'!$D:$D,
                'Exchange Rates (time series)'!$C:$C, H1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1,
'Exchange Rates (time series)'!$B:$B,"&gt;="&amp;DATE(YEAR(D1671),1,1),
'Exchange Rates (time series)'!$B:$B,"&lt;="&amp;DATE(YEAR(D1671),12,31)),
AVERAGEIFS(
'Exchange Rates (time series)'!$D:$D,
'Exchange Rates (time series)'!$C:$C,H1671,
'Exchange Rates (time series)'!$B:$B,"&gt;="&amp;DATE(AX1671,1,1),
'Exchange Rates (time series)'!$B:$B,"&lt;="&amp;DATE(AX1671,12,31)
)))</f>
        <v>1.0938450261576087</v>
      </c>
      <c r="BZ1671" s="1522">
        <f>AVERAGEIFS(
  Inflation!E:E,
  Inflation!C:C,
  IF(
    OR(
      IF(TYPE(D1671)=1,YEAR(D1671),AX1671)=2024,
      IF(TYPE(D1671)=1,YEAR(D1671),AX1671)=2025
    ),
    2023,
    IF(TYPE(D1671)=1,YEAR(D1671),AX1671)
  ),
  Inflation!B:B,
  C1671
)</f>
        <v>112.24551852682301</v>
      </c>
      <c r="CA1671" s="1500" t="str">
        <f>IF(N1671="No value available","",IF(N1671&lt;&gt;"",N1671/VLOOKUP(H1671,'Exchange Rates (current)'!B:C,2,0),IF(N1671=".",".","")))</f>
        <v/>
      </c>
      <c r="CG1671" s="1492" t="str">
        <f>VLOOKUP(T1671,'Price List, Weapons &amp; Items'!B:S,18,FALSE)&amp;""</f>
        <v/>
      </c>
      <c r="CH1671" s="1492" t="str">
        <f t="shared" si="572"/>
        <v>.</v>
      </c>
    </row>
    <row r="1672" spans="1:86" x14ac:dyDescent="0.5">
      <c r="A1672" s="1498" t="s">
        <v>4211</v>
      </c>
      <c r="B1672" s="1500" t="str">
        <f t="shared" si="555"/>
        <v>DEM1_62</v>
      </c>
      <c r="C1672" s="1498" t="s">
        <v>2710</v>
      </c>
      <c r="D1672" s="1499">
        <v>45212</v>
      </c>
      <c r="E1672" s="1498" t="s">
        <v>702</v>
      </c>
      <c r="F1672" s="1490" t="s">
        <v>711</v>
      </c>
      <c r="G1672" s="1445" t="s">
        <v>4484</v>
      </c>
      <c r="H1672" s="1494" t="s">
        <v>705</v>
      </c>
      <c r="I1672" s="1494" t="s">
        <v>632</v>
      </c>
      <c r="J1672" s="1500" t="s">
        <v>769</v>
      </c>
      <c r="K1672" s="1500" t="str">
        <f t="shared" si="568"/>
        <v/>
      </c>
      <c r="L1672" s="1500" t="str">
        <f>IF(AND(AU1672=1,K1672&lt;&gt;".")=TRUE,
   K1672 / IFERROR(
            AVERAGEIFS(
                'Exchange Rates (time series)'!$D:$D,
                'Exchange Rates (time series)'!$C:$C, H1672,
                'Exchange Rates (time series)'!$B:$B, "&gt;" &amp; EOMONTH(D1672, -1),
                'Exchange Rates (time series)'!$B:$B, "&lt;=" &amp; EOMONTH(D1672, 0)
            ),
            AVERAGEIFS(
                'Exchange Rates (time series)'!$D:$D,
                'Exchange Rates (time series)'!$C:$C, H1672,
                'Exchange Rates (time series)'!$B:$B, "&gt;=" &amp; DATE(AX1672, 1, 1),
                'Exchange Rates (time series)'!$B:$B, "&lt;=" &amp; DATE(AX1672, 12, 31)
            )
        ),
   IF(K1672=".",".","")
)</f>
        <v/>
      </c>
      <c r="M1672" s="1500" t="str">
        <f t="shared" si="556"/>
        <v/>
      </c>
      <c r="N1672" s="1500">
        <f t="shared" si="569"/>
        <v>5330000</v>
      </c>
      <c r="O1672" s="1500">
        <f>IF(
    N1672 = "No value available",
    "",
    IF(
        N1672 &lt;&gt; "",
        N1672 / IFERROR(
            AVERAGEIFS(
                'Exchange Rates (time series)'!$D:$D,
                'Exchange Rates (time series)'!$C:$C, H1672,
                'Exchange Rates (time series)'!$B:$B, "&gt;" &amp; EOMONTH(D1672, -1),
                'Exchange Rates (time series)'!$B:$B, "&lt;=" &amp; EOMONTH(D1672, 0)
            ),
            AVERAGEIFS(
                'Exchange Rates (time series)'!$D:$D,
                'Exchange Rates (time series)'!$C:$C, H1672,
                'Exchange Rates (time series)'!$B:$B, "&gt;=" &amp; DATE(AX1672, 1, 1),
                'Exchange Rates (time series)'!$B:$B, "&lt;=" &amp; DATE(AX1672, 12, 31)
            )
        ),
        IF(
            N1672 = ".",
            ".",
            ""
        )
    )
)</f>
        <v>5046132.1306847529</v>
      </c>
      <c r="P1672" s="1500">
        <f t="shared" si="557"/>
        <v>4613205.7192877624</v>
      </c>
      <c r="Q1672" s="1500">
        <f t="shared" si="552"/>
        <v>4613205.7192877624</v>
      </c>
      <c r="R1672" s="1500">
        <f t="shared" si="553"/>
        <v>5046132.1306847529</v>
      </c>
      <c r="S1672" s="1500" t="str">
        <f>IF(AU1672=1,IF(BA1672="Value is not given at all",".",IF(BA1672="Value is given by the source",M1672,IF(BA1672="Value is calculated with prices",(IF(SUMIFS(AB:AB,A:A,A1672)&gt;0,SUMIFS(AB:AB,A:A,A1672),"."))/VLOOKUP("USD",'Exchange Rates (current)'!B:C,2,0),"Error with coding"))),"")</f>
        <v/>
      </c>
      <c r="T1672" s="1483" t="s">
        <v>4485</v>
      </c>
      <c r="U1672" s="1481" t="str">
        <f>VLOOKUP($T1672,'Price List, Weapons &amp; Items'!B:C,2,0)</f>
        <v>Military equipment</v>
      </c>
      <c r="V1672" s="1481" t="str">
        <f>IF(T1672=".",T1672,VLOOKUP($T1672,'Price List, Weapons &amp; Items'!B:D,3,0))</f>
        <v>Military equipment</v>
      </c>
      <c r="W1672" s="1482">
        <f>VLOOKUP(T1672,'Price List, Weapons &amp; Items'!B:E,4,0)</f>
        <v>0</v>
      </c>
      <c r="X1672" s="1501">
        <v>27477</v>
      </c>
      <c r="Y1672" s="1501">
        <v>27477</v>
      </c>
      <c r="Z1672" s="1519" t="str">
        <f>VLOOKUP($T1672,'Price List, Weapons &amp; Items'!B:G,6,0)</f>
        <v>.</v>
      </c>
      <c r="AA1672" s="1500" t="str">
        <f t="shared" si="558"/>
        <v>No price</v>
      </c>
      <c r="AB1672" s="1500" t="str">
        <f t="shared" si="570"/>
        <v>No price</v>
      </c>
      <c r="AC1672" s="1494">
        <v>1</v>
      </c>
      <c r="AD1672" s="1557" t="s">
        <v>4486</v>
      </c>
      <c r="AE1672" s="1534" t="s">
        <v>32</v>
      </c>
      <c r="AF1672" s="1556" t="s">
        <v>32</v>
      </c>
      <c r="AG1672" s="1556" t="s">
        <v>32</v>
      </c>
      <c r="AH1672" s="1495">
        <v>1</v>
      </c>
      <c r="AI1672" s="1534" t="s">
        <v>2762</v>
      </c>
      <c r="AJ1672" s="1485" t="s">
        <v>32</v>
      </c>
      <c r="AP1672" s="1495"/>
      <c r="AT1672" s="1495">
        <v>0</v>
      </c>
      <c r="AU1672" s="1503">
        <v>0</v>
      </c>
      <c r="AV1672" s="1503">
        <v>22</v>
      </c>
      <c r="AW1672" s="1497">
        <f t="shared" si="559"/>
        <v>1</v>
      </c>
      <c r="AX1672" s="1497">
        <v>2023</v>
      </c>
      <c r="AY1672" s="1495">
        <f t="shared" si="560"/>
        <v>1</v>
      </c>
      <c r="AZ1672" s="1495" t="s">
        <v>760</v>
      </c>
      <c r="BA1672" s="1495" t="s">
        <v>760</v>
      </c>
      <c r="BB1672" s="1482">
        <v>0</v>
      </c>
      <c r="BC1672" s="1482"/>
      <c r="BD1672" s="1491" t="str">
        <f>""</f>
        <v/>
      </c>
      <c r="BE1672" s="1503">
        <v>0</v>
      </c>
      <c r="BF1672" s="1503">
        <v>1</v>
      </c>
      <c r="BG1672" s="1497">
        <f>VLOOKUP($T1672,'Price List, Weapons &amp; Items'!B:F,5,0)</f>
        <v>0</v>
      </c>
      <c r="BH1672" s="1497">
        <f t="shared" si="561"/>
        <v>0</v>
      </c>
      <c r="BI1672" s="1497">
        <f t="shared" si="562"/>
        <v>0</v>
      </c>
      <c r="BJ1672" s="1497">
        <f t="shared" si="563"/>
        <v>0</v>
      </c>
      <c r="BK1672" s="1495">
        <f t="shared" si="564"/>
        <v>1</v>
      </c>
      <c r="BL1672" s="1495" t="str">
        <f t="shared" si="571"/>
        <v>.</v>
      </c>
      <c r="BM1672" s="1495">
        <f>IFERROR(VLOOKUP(C1672,'Share, Heavy Weapons to Ukraine'!B:AB,COLUMN('Share, Heavy Weapons to Ukraine'!C1682)-1,0),0)</f>
        <v>0</v>
      </c>
      <c r="BN1672" s="1495" cm="1">
        <f t="array" ref="BN1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2))) &gt; 0, 1, 0)</f>
        <v>1</v>
      </c>
      <c r="BO1672" s="1495">
        <f>IF(OR(C1672="EU (Commission and Council)", C1672="European Investment Bank"), 1, VLOOKUP('Bilateral Assistance, MAIN DATA'!C1672, 'Country Summary (€)'!B:K, COLUMN('Country Summary (€)'!C1672)-1, FALSE))</f>
        <v>1</v>
      </c>
      <c r="BP1672" s="1495">
        <f>VLOOKUP('Bilateral Assistance, MAIN DATA'!C1672,'Country Summary (€)'!B:K,COLUMN('Country Summary (€)'!D1680)-1,FALSE)</f>
        <v>1</v>
      </c>
      <c r="BQ1672" s="1495" t="s">
        <v>714</v>
      </c>
      <c r="BR1672" s="1495">
        <f t="shared" si="554"/>
        <v>0</v>
      </c>
      <c r="BS1672" s="1495">
        <f t="shared" si="565"/>
        <v>0</v>
      </c>
      <c r="BT1672" s="1482">
        <f t="shared" si="566"/>
        <v>0</v>
      </c>
      <c r="BU1672" s="1495">
        <f t="shared" si="567"/>
        <v>0</v>
      </c>
      <c r="BV1672" s="1495"/>
      <c r="BW1672" s="1495"/>
      <c r="BX1672" s="1500">
        <f>IF(
  E1672="Humanitarian",
  AVERAGEIFS(
    Inflation!E:E,
    Inflation!C:C,
    IF(
      OR(
        IF(TYPE(D1672)=1,YEAR(D1672),AX1672)=2024,
        IF(TYPE(D1672)=1,YEAR(D1672),AX1672)=2025
      ),
      2023,
      IF(TYPE(D1672)=1,YEAR(D1672),AX1672)
    ),
    Inflation!B:B,
    'Country Summary (€)'!$B$20
  ) * BY1672,
  IF(
    E1672="Military",
    IF(
      J1672="Not given",
      BY1672 * 100,
      BY1672 * BZ1672
    ),
    AVERAGEIFS(
      Inflation!E:E,
      Inflation!C:C,
      IF(
        OR(
          IF(TYPE(D1672)=1,YEAR(D1672),AX1672)=2024,
          IF(TYPE(D1672)=1,YEAR(D1672),AX1672)=2025
        ),
        2023,
        IF(TYPE(D1672)=1,YEAR(D1672),AX1672)
      ),
      Inflation!B:B,
      'Country Summary (€)'!$B$20
    ) * BY1672
  )
)</f>
        <v>109.38450261576087</v>
      </c>
      <c r="BY1672" s="1522">
        <f>AVERAGEIFS(
                'Exchange Rates (time series)'!$D:$D,
                'Exchange Rates (time series)'!$C:$C, H1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2,
'Exchange Rates (time series)'!$B:$B,"&gt;="&amp;DATE(YEAR(D1672),1,1),
'Exchange Rates (time series)'!$B:$B,"&lt;="&amp;DATE(YEAR(D1672),12,31)),
AVERAGEIFS(
'Exchange Rates (time series)'!$D:$D,
'Exchange Rates (time series)'!$C:$C,H1672,
'Exchange Rates (time series)'!$B:$B,"&gt;="&amp;DATE(AX1672,1,1),
'Exchange Rates (time series)'!$B:$B,"&lt;="&amp;DATE(AX1672,12,31)
)))</f>
        <v>1.0938450261576087</v>
      </c>
      <c r="BZ1672" s="1522">
        <f>AVERAGEIFS(
  Inflation!E:E,
  Inflation!C:C,
  IF(
    OR(
      IF(TYPE(D1672)=1,YEAR(D1672),AX1672)=2024,
      IF(TYPE(D1672)=1,YEAR(D1672),AX1672)=2025
    ),
    2023,
    IF(TYPE(D1672)=1,YEAR(D1672),AX1672)
  ),
  Inflation!B:B,
  C1672
)</f>
        <v>112.24551852682301</v>
      </c>
      <c r="CA1672" s="1500">
        <f>IF(N1672="No value available","",IF(N1672&lt;&gt;"",N1672/VLOOKUP(H1672,'Exchange Rates (current)'!B:C,2,0),IF(N1672=".",".","")))</f>
        <v>4676620.4491945552</v>
      </c>
      <c r="CG1672" s="1492" t="str">
        <f>VLOOKUP(T1672,'Price List, Weapons &amp; Items'!B:S,18,FALSE)&amp;""</f>
        <v/>
      </c>
      <c r="CH1672" s="1492" t="str">
        <f t="shared" si="572"/>
        <v>.</v>
      </c>
    </row>
    <row r="1673" spans="1:86" x14ac:dyDescent="0.5">
      <c r="A1673" s="1498" t="s">
        <v>4211</v>
      </c>
      <c r="B1673" s="1500" t="str">
        <f t="shared" si="555"/>
        <v>DEM1_62</v>
      </c>
      <c r="C1673" s="1498" t="s">
        <v>2710</v>
      </c>
      <c r="D1673" s="1499">
        <v>45212</v>
      </c>
      <c r="E1673" s="1498" t="s">
        <v>702</v>
      </c>
      <c r="F1673" s="1490" t="s">
        <v>711</v>
      </c>
      <c r="G1673" s="1445" t="s">
        <v>4484</v>
      </c>
      <c r="H1673" s="1494" t="s">
        <v>705</v>
      </c>
      <c r="I1673" s="1494" t="s">
        <v>632</v>
      </c>
      <c r="J1673" s="1500" t="s">
        <v>769</v>
      </c>
      <c r="K1673" s="1500" t="str">
        <f t="shared" si="568"/>
        <v/>
      </c>
      <c r="L1673" s="1500" t="str">
        <f>IF(AND(AU1673=1,K1673&lt;&gt;".")=TRUE,
   K1673 / IFERROR(
            AVERAGEIFS(
                'Exchange Rates (time series)'!$D:$D,
                'Exchange Rates (time series)'!$C:$C, H1673,
                'Exchange Rates (time series)'!$B:$B, "&gt;" &amp; EOMONTH(D1673, -1),
                'Exchange Rates (time series)'!$B:$B, "&lt;=" &amp; EOMONTH(D1673, 0)
            ),
            AVERAGEIFS(
                'Exchange Rates (time series)'!$D:$D,
                'Exchange Rates (time series)'!$C:$C, H1673,
                'Exchange Rates (time series)'!$B:$B, "&gt;=" &amp; DATE(AX1673, 1, 1),
                'Exchange Rates (time series)'!$B:$B, "&lt;=" &amp; DATE(AX1673, 12, 31)
            )
        ),
   IF(K1673=".",".","")
)</f>
        <v/>
      </c>
      <c r="M1673" s="1500" t="str">
        <f t="shared" si="556"/>
        <v/>
      </c>
      <c r="N1673" s="1500" t="str">
        <f t="shared" si="569"/>
        <v/>
      </c>
      <c r="O1673" s="1500" t="str">
        <f>IF(
    N1673 = "No value available",
    "",
    IF(
        N1673 &lt;&gt; "",
        N1673 / IFERROR(
            AVERAGEIFS(
                'Exchange Rates (time series)'!$D:$D,
                'Exchange Rates (time series)'!$C:$C, H1673,
                'Exchange Rates (time series)'!$B:$B, "&gt;" &amp; EOMONTH(D1673, -1),
                'Exchange Rates (time series)'!$B:$B, "&lt;=" &amp; EOMONTH(D1673, 0)
            ),
            AVERAGEIFS(
                'Exchange Rates (time series)'!$D:$D,
                'Exchange Rates (time series)'!$C:$C, H1673,
                'Exchange Rates (time series)'!$B:$B, "&gt;=" &amp; DATE(AX1673, 1, 1),
                'Exchange Rates (time series)'!$B:$B, "&lt;=" &amp; DATE(AX1673, 12, 31)
            )
        ),
        IF(
            N1673 = ".",
            ".",
            ""
        )
    )
)</f>
        <v/>
      </c>
      <c r="P1673" s="1500" t="str">
        <f t="shared" si="557"/>
        <v/>
      </c>
      <c r="Q1673" s="1500" t="str">
        <f t="shared" si="552"/>
        <v/>
      </c>
      <c r="R1673" s="1500" t="str">
        <f t="shared" si="553"/>
        <v/>
      </c>
      <c r="S1673" s="1500" t="str">
        <f>IF(AU1673=1,IF(BA1673="Value is not given at all",".",IF(BA1673="Value is given by the source",M1673,IF(BA1673="Value is calculated with prices",(IF(SUMIFS(AB:AB,A:A,A1673)&gt;0,SUMIFS(AB:AB,A:A,A1673),"."))/VLOOKUP("USD",'Exchange Rates (current)'!B:C,2,0),"Error with coding"))),"")</f>
        <v/>
      </c>
      <c r="T1673" s="1483" t="s">
        <v>4382</v>
      </c>
      <c r="U1673" s="1481" t="str">
        <f>VLOOKUP($T1673,'Price List, Weapons &amp; Items'!B:C,2,0)</f>
        <v xml:space="preserve">Military equipment </v>
      </c>
      <c r="V1673" s="1481" t="str">
        <f>IF(T1673=".",T1673,VLOOKUP($T1673,'Price List, Weapons &amp; Items'!B:D,3,0))</f>
        <v>Military equipment</v>
      </c>
      <c r="W1673" s="1482">
        <f>VLOOKUP(T1673,'Price List, Weapons &amp; Items'!B:E,4,0)</f>
        <v>0</v>
      </c>
      <c r="X1673" s="1501">
        <v>1</v>
      </c>
      <c r="Y1673" s="1501">
        <v>1</v>
      </c>
      <c r="Z1673" s="1519" t="str">
        <f>VLOOKUP($T1673,'Price List, Weapons &amp; Items'!B:G,6,0)</f>
        <v>.</v>
      </c>
      <c r="AA1673" s="1500" t="str">
        <f t="shared" si="558"/>
        <v>No price</v>
      </c>
      <c r="AB1673" s="1500" t="str">
        <f t="shared" si="570"/>
        <v>No price</v>
      </c>
      <c r="AC1673" s="1494">
        <v>1</v>
      </c>
      <c r="AD1673" s="1557" t="s">
        <v>4486</v>
      </c>
      <c r="AE1673" s="1534" t="s">
        <v>32</v>
      </c>
      <c r="AF1673" s="1556" t="s">
        <v>32</v>
      </c>
      <c r="AG1673" s="1556" t="s">
        <v>32</v>
      </c>
      <c r="AH1673" s="1495">
        <v>1</v>
      </c>
      <c r="AI1673" s="1534" t="s">
        <v>2762</v>
      </c>
      <c r="AJ1673" s="1485" t="s">
        <v>32</v>
      </c>
      <c r="AP1673" s="1495"/>
      <c r="AT1673" s="1495">
        <v>0</v>
      </c>
      <c r="AU1673" s="1503">
        <v>0</v>
      </c>
      <c r="AV1673" s="1503">
        <v>22</v>
      </c>
      <c r="AW1673" s="1497">
        <f t="shared" si="559"/>
        <v>1</v>
      </c>
      <c r="AX1673" s="1497">
        <v>2023</v>
      </c>
      <c r="AY1673" s="1495">
        <f t="shared" si="560"/>
        <v>1</v>
      </c>
      <c r="AZ1673" s="1495" t="s">
        <v>760</v>
      </c>
      <c r="BA1673" s="1495" t="s">
        <v>760</v>
      </c>
      <c r="BB1673" s="1482">
        <v>0</v>
      </c>
      <c r="BC1673" s="1482"/>
      <c r="BD1673" s="1491" t="str">
        <f>""</f>
        <v/>
      </c>
      <c r="BE1673" s="1503">
        <v>0</v>
      </c>
      <c r="BF1673" s="1503">
        <v>1</v>
      </c>
      <c r="BG1673" s="1497">
        <f>VLOOKUP($T1673,'Price List, Weapons &amp; Items'!B:F,5,0)</f>
        <v>0</v>
      </c>
      <c r="BH1673" s="1497">
        <f t="shared" si="561"/>
        <v>0</v>
      </c>
      <c r="BI1673" s="1497">
        <f t="shared" si="562"/>
        <v>0</v>
      </c>
      <c r="BJ1673" s="1497">
        <f t="shared" si="563"/>
        <v>0</v>
      </c>
      <c r="BK1673" s="1495">
        <f t="shared" si="564"/>
        <v>1</v>
      </c>
      <c r="BL1673" s="1495" t="str">
        <f t="shared" si="571"/>
        <v>.</v>
      </c>
      <c r="BM1673" s="1495">
        <f>IFERROR(VLOOKUP(C1673,'Share, Heavy Weapons to Ukraine'!B:AB,COLUMN('Share, Heavy Weapons to Ukraine'!C1683)-1,0),0)</f>
        <v>0</v>
      </c>
      <c r="BN1673" s="1495" cm="1">
        <f t="array" ref="BN1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3))) &gt; 0, 1, 0)</f>
        <v>1</v>
      </c>
      <c r="BO1673" s="1495">
        <f>IF(OR(C1673="EU (Commission and Council)", C1673="European Investment Bank"), 1, VLOOKUP('Bilateral Assistance, MAIN DATA'!C1673, 'Country Summary (€)'!B:K, COLUMN('Country Summary (€)'!C1673)-1, FALSE))</f>
        <v>1</v>
      </c>
      <c r="BP1673" s="1495">
        <f>VLOOKUP('Bilateral Assistance, MAIN DATA'!C1673,'Country Summary (€)'!B:K,COLUMN('Country Summary (€)'!D1681)-1,FALSE)</f>
        <v>1</v>
      </c>
      <c r="BQ1673" s="1495" t="s">
        <v>709</v>
      </c>
      <c r="BR1673" s="1495">
        <f t="shared" si="554"/>
        <v>0</v>
      </c>
      <c r="BS1673" s="1495">
        <f t="shared" si="565"/>
        <v>0</v>
      </c>
      <c r="BT1673" s="1482">
        <f t="shared" si="566"/>
        <v>0</v>
      </c>
      <c r="BU1673" s="1495">
        <f t="shared" si="567"/>
        <v>0</v>
      </c>
      <c r="BV1673" s="1495"/>
      <c r="BW1673" s="1495"/>
      <c r="BX1673" s="1500">
        <f>IF(
  E1673="Humanitarian",
  AVERAGEIFS(
    Inflation!E:E,
    Inflation!C:C,
    IF(
      OR(
        IF(TYPE(D1673)=1,YEAR(D1673),AX1673)=2024,
        IF(TYPE(D1673)=1,YEAR(D1673),AX1673)=2025
      ),
      2023,
      IF(TYPE(D1673)=1,YEAR(D1673),AX1673)
    ),
    Inflation!B:B,
    'Country Summary (€)'!$B$20
  ) * BY1673,
  IF(
    E1673="Military",
    IF(
      J1673="Not given",
      BY1673 * 100,
      BY1673 * BZ1673
    ),
    AVERAGEIFS(
      Inflation!E:E,
      Inflation!C:C,
      IF(
        OR(
          IF(TYPE(D1673)=1,YEAR(D1673),AX1673)=2024,
          IF(TYPE(D1673)=1,YEAR(D1673),AX1673)=2025
        ),
        2023,
        IF(TYPE(D1673)=1,YEAR(D1673),AX1673)
      ),
      Inflation!B:B,
      'Country Summary (€)'!$B$20
    ) * BY1673
  )
)</f>
        <v>109.38450261576087</v>
      </c>
      <c r="BY1673" s="1522">
        <f>AVERAGEIFS(
                'Exchange Rates (time series)'!$D:$D,
                'Exchange Rates (time series)'!$C:$C, H1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3,
'Exchange Rates (time series)'!$B:$B,"&gt;="&amp;DATE(YEAR(D1673),1,1),
'Exchange Rates (time series)'!$B:$B,"&lt;="&amp;DATE(YEAR(D1673),12,31)),
AVERAGEIFS(
'Exchange Rates (time series)'!$D:$D,
'Exchange Rates (time series)'!$C:$C,H1673,
'Exchange Rates (time series)'!$B:$B,"&gt;="&amp;DATE(AX1673,1,1),
'Exchange Rates (time series)'!$B:$B,"&lt;="&amp;DATE(AX1673,12,31)
)))</f>
        <v>1.0938450261576087</v>
      </c>
      <c r="BZ1673" s="1522">
        <f>AVERAGEIFS(
  Inflation!E:E,
  Inflation!C:C,
  IF(
    OR(
      IF(TYPE(D1673)=1,YEAR(D1673),AX1673)=2024,
      IF(TYPE(D1673)=1,YEAR(D1673),AX1673)=2025
    ),
    2023,
    IF(TYPE(D1673)=1,YEAR(D1673),AX1673)
  ),
  Inflation!B:B,
  C1673
)</f>
        <v>112.24551852682301</v>
      </c>
      <c r="CA1673" s="1500" t="str">
        <f>IF(N1673="No value available","",IF(N1673&lt;&gt;"",N1673/VLOOKUP(H1673,'Exchange Rates (current)'!B:C,2,0),IF(N1673=".",".","")))</f>
        <v/>
      </c>
      <c r="CG1673" s="1492" t="str">
        <f>VLOOKUP(T1673,'Price List, Weapons &amp; Items'!B:S,18,FALSE)&amp;""</f>
        <v/>
      </c>
      <c r="CH1673" s="1492" t="str">
        <f t="shared" si="572"/>
        <v>.</v>
      </c>
    </row>
    <row r="1674" spans="1:86" x14ac:dyDescent="0.5">
      <c r="A1674" s="1498" t="s">
        <v>4211</v>
      </c>
      <c r="B1674" s="1500" t="str">
        <f t="shared" si="555"/>
        <v>DEM1_62</v>
      </c>
      <c r="C1674" s="1498" t="s">
        <v>2710</v>
      </c>
      <c r="D1674" s="1499">
        <v>45212</v>
      </c>
      <c r="E1674" s="1498" t="s">
        <v>702</v>
      </c>
      <c r="F1674" s="1490" t="s">
        <v>711</v>
      </c>
      <c r="G1674" s="1445" t="s">
        <v>4484</v>
      </c>
      <c r="H1674" s="1494" t="s">
        <v>705</v>
      </c>
      <c r="I1674" s="1494" t="s">
        <v>632</v>
      </c>
      <c r="J1674" s="1500" t="s">
        <v>769</v>
      </c>
      <c r="K1674" s="1500" t="str">
        <f t="shared" si="568"/>
        <v/>
      </c>
      <c r="L1674" s="1500" t="str">
        <f>IF(AND(AU1674=1,K1674&lt;&gt;".")=TRUE,
   K1674 / IFERROR(
            AVERAGEIFS(
                'Exchange Rates (time series)'!$D:$D,
                'Exchange Rates (time series)'!$C:$C, H1674,
                'Exchange Rates (time series)'!$B:$B, "&gt;" &amp; EOMONTH(D1674, -1),
                'Exchange Rates (time series)'!$B:$B, "&lt;=" &amp; EOMONTH(D1674, 0)
            ),
            AVERAGEIFS(
                'Exchange Rates (time series)'!$D:$D,
                'Exchange Rates (time series)'!$C:$C, H1674,
                'Exchange Rates (time series)'!$B:$B, "&gt;=" &amp; DATE(AX1674, 1, 1),
                'Exchange Rates (time series)'!$B:$B, "&lt;=" &amp; DATE(AX1674, 12, 31)
            )
        ),
   IF(K1674=".",".","")
)</f>
        <v/>
      </c>
      <c r="M1674" s="1500" t="str">
        <f t="shared" si="556"/>
        <v/>
      </c>
      <c r="N1674" s="1500" t="str">
        <f t="shared" si="569"/>
        <v/>
      </c>
      <c r="O1674" s="1500" t="str">
        <f>IF(
    N1674 = "No value available",
    "",
    IF(
        N1674 &lt;&gt; "",
        N1674 / IFERROR(
            AVERAGEIFS(
                'Exchange Rates (time series)'!$D:$D,
                'Exchange Rates (time series)'!$C:$C, H1674,
                'Exchange Rates (time series)'!$B:$B, "&gt;" &amp; EOMONTH(D1674, -1),
                'Exchange Rates (time series)'!$B:$B, "&lt;=" &amp; EOMONTH(D1674, 0)
            ),
            AVERAGEIFS(
                'Exchange Rates (time series)'!$D:$D,
                'Exchange Rates (time series)'!$C:$C, H1674,
                'Exchange Rates (time series)'!$B:$B, "&gt;=" &amp; DATE(AX1674, 1, 1),
                'Exchange Rates (time series)'!$B:$B, "&lt;=" &amp; DATE(AX1674, 12, 31)
            )
        ),
        IF(
            N1674 = ".",
            ".",
            ""
        )
    )
)</f>
        <v/>
      </c>
      <c r="P1674" s="1500" t="str">
        <f t="shared" si="557"/>
        <v/>
      </c>
      <c r="Q1674" s="1500" t="str">
        <f t="shared" si="552"/>
        <v/>
      </c>
      <c r="R1674" s="1500" t="str">
        <f t="shared" si="553"/>
        <v/>
      </c>
      <c r="S1674" s="1500" t="str">
        <f>IF(AU1674=1,IF(BA1674="Value is not given at all",".",IF(BA1674="Value is given by the source",M1674,IF(BA1674="Value is calculated with prices",(IF(SUMIFS(AB:AB,A:A,A1674)&gt;0,SUMIFS(AB:AB,A:A,A1674),"."))/VLOOKUP("USD",'Exchange Rates (current)'!B:C,2,0),"Error with coding"))),"")</f>
        <v/>
      </c>
      <c r="T1674" s="1483" t="s">
        <v>4477</v>
      </c>
      <c r="U1674" s="1481" t="str">
        <f>VLOOKUP($T1674,'Price List, Weapons &amp; Items'!B:C,2,0)</f>
        <v>Military equipment</v>
      </c>
      <c r="V1674" s="1481" t="str">
        <f>IF(T1674=".",T1674,VLOOKUP($T1674,'Price List, Weapons &amp; Items'!B:D,3,0))</f>
        <v>Military equipment</v>
      </c>
      <c r="W1674" s="1482">
        <f>VLOOKUP(T1674,'Price List, Weapons &amp; Items'!B:E,4,0)</f>
        <v>0</v>
      </c>
      <c r="X1674" s="1501">
        <v>82</v>
      </c>
      <c r="Y1674" s="1501">
        <v>82</v>
      </c>
      <c r="Z1674" s="1519">
        <f>VLOOKUP($T1674,'Price List, Weapons &amp; Items'!B:G,6,0)</f>
        <v>65000</v>
      </c>
      <c r="AA1674" s="1500">
        <f t="shared" si="558"/>
        <v>5330000</v>
      </c>
      <c r="AB1674" s="1500">
        <f t="shared" si="570"/>
        <v>5330000</v>
      </c>
      <c r="AC1674" s="1494">
        <v>1</v>
      </c>
      <c r="AD1674" s="1557" t="s">
        <v>4486</v>
      </c>
      <c r="AE1674" s="1534" t="s">
        <v>32</v>
      </c>
      <c r="AF1674" s="1556" t="s">
        <v>32</v>
      </c>
      <c r="AG1674" s="1556" t="s">
        <v>32</v>
      </c>
      <c r="AH1674" s="1495">
        <v>1</v>
      </c>
      <c r="AI1674" s="1534" t="s">
        <v>2762</v>
      </c>
      <c r="AJ1674" s="1485" t="s">
        <v>32</v>
      </c>
      <c r="AP1674" s="1495"/>
      <c r="AT1674" s="1495">
        <v>0</v>
      </c>
      <c r="AU1674" s="1503">
        <v>0</v>
      </c>
      <c r="AV1674" s="1503">
        <v>22</v>
      </c>
      <c r="AW1674" s="1497">
        <f t="shared" si="559"/>
        <v>1</v>
      </c>
      <c r="AX1674" s="1497">
        <v>2023</v>
      </c>
      <c r="AY1674" s="1495">
        <f t="shared" si="560"/>
        <v>1</v>
      </c>
      <c r="AZ1674" s="1495" t="s">
        <v>760</v>
      </c>
      <c r="BA1674" s="1495" t="s">
        <v>760</v>
      </c>
      <c r="BB1674" s="1482">
        <v>0</v>
      </c>
      <c r="BC1674" s="1482"/>
      <c r="BD1674" s="1491" t="str">
        <f>""</f>
        <v/>
      </c>
      <c r="BE1674" s="1503">
        <v>0</v>
      </c>
      <c r="BF1674" s="1503">
        <v>1</v>
      </c>
      <c r="BG1674" s="1497">
        <f>VLOOKUP($T1674,'Price List, Weapons &amp; Items'!B:F,5,0)</f>
        <v>0</v>
      </c>
      <c r="BH1674" s="1497">
        <f t="shared" si="561"/>
        <v>0</v>
      </c>
      <c r="BI1674" s="1497">
        <f t="shared" si="562"/>
        <v>0</v>
      </c>
      <c r="BJ1674" s="1497">
        <f t="shared" si="563"/>
        <v>0</v>
      </c>
      <c r="BK1674" s="1495">
        <f t="shared" si="564"/>
        <v>1</v>
      </c>
      <c r="BL1674" s="1495" t="str">
        <f t="shared" si="571"/>
        <v>.</v>
      </c>
      <c r="BM1674" s="1495">
        <f>IFERROR(VLOOKUP(C1674,'Share, Heavy Weapons to Ukraine'!B:AB,COLUMN('Share, Heavy Weapons to Ukraine'!C1684)-1,0),0)</f>
        <v>0</v>
      </c>
      <c r="BN1674" s="1495" cm="1">
        <f t="array" ref="BN1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4))) &gt; 0, 1, 0)</f>
        <v>1</v>
      </c>
      <c r="BO1674" s="1495">
        <f>IF(OR(C1674="EU (Commission and Council)", C1674="European Investment Bank"), 1, VLOOKUP('Bilateral Assistance, MAIN DATA'!C1674, 'Country Summary (€)'!B:K, COLUMN('Country Summary (€)'!C1674)-1, FALSE))</f>
        <v>1</v>
      </c>
      <c r="BP1674" s="1495">
        <f>VLOOKUP('Bilateral Assistance, MAIN DATA'!C1674,'Country Summary (€)'!B:K,COLUMN('Country Summary (€)'!D1682)-1,FALSE)</f>
        <v>1</v>
      </c>
      <c r="BQ1674" s="1495" t="s">
        <v>709</v>
      </c>
      <c r="BR1674" s="1495">
        <f t="shared" si="554"/>
        <v>0</v>
      </c>
      <c r="BS1674" s="1495">
        <f t="shared" si="565"/>
        <v>0</v>
      </c>
      <c r="BT1674" s="1482">
        <f t="shared" si="566"/>
        <v>0</v>
      </c>
      <c r="BU1674" s="1495">
        <f t="shared" si="567"/>
        <v>0</v>
      </c>
      <c r="BV1674" s="1495"/>
      <c r="BW1674" s="1495"/>
      <c r="BX1674" s="1500">
        <f>IF(
  E1674="Humanitarian",
  AVERAGEIFS(
    Inflation!E:E,
    Inflation!C:C,
    IF(
      OR(
        IF(TYPE(D1674)=1,YEAR(D1674),AX1674)=2024,
        IF(TYPE(D1674)=1,YEAR(D1674),AX1674)=2025
      ),
      2023,
      IF(TYPE(D1674)=1,YEAR(D1674),AX1674)
    ),
    Inflation!B:B,
    'Country Summary (€)'!$B$20
  ) * BY1674,
  IF(
    E1674="Military",
    IF(
      J1674="Not given",
      BY1674 * 100,
      BY1674 * BZ1674
    ),
    AVERAGEIFS(
      Inflation!E:E,
      Inflation!C:C,
      IF(
        OR(
          IF(TYPE(D1674)=1,YEAR(D1674),AX1674)=2024,
          IF(TYPE(D1674)=1,YEAR(D1674),AX1674)=2025
        ),
        2023,
        IF(TYPE(D1674)=1,YEAR(D1674),AX1674)
      ),
      Inflation!B:B,
      'Country Summary (€)'!$B$20
    ) * BY1674
  )
)</f>
        <v>109.38450261576087</v>
      </c>
      <c r="BY1674" s="1522">
        <f>AVERAGEIFS(
                'Exchange Rates (time series)'!$D:$D,
                'Exchange Rates (time series)'!$C:$C, H1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4,
'Exchange Rates (time series)'!$B:$B,"&gt;="&amp;DATE(YEAR(D1674),1,1),
'Exchange Rates (time series)'!$B:$B,"&lt;="&amp;DATE(YEAR(D1674),12,31)),
AVERAGEIFS(
'Exchange Rates (time series)'!$D:$D,
'Exchange Rates (time series)'!$C:$C,H1674,
'Exchange Rates (time series)'!$B:$B,"&gt;="&amp;DATE(AX1674,1,1),
'Exchange Rates (time series)'!$B:$B,"&lt;="&amp;DATE(AX1674,12,31)
)))</f>
        <v>1.0938450261576087</v>
      </c>
      <c r="BZ1674" s="1522">
        <f>AVERAGEIFS(
  Inflation!E:E,
  Inflation!C:C,
  IF(
    OR(
      IF(TYPE(D1674)=1,YEAR(D1674),AX1674)=2024,
      IF(TYPE(D1674)=1,YEAR(D1674),AX1674)=2025
    ),
    2023,
    IF(TYPE(D1674)=1,YEAR(D1674),AX1674)
  ),
  Inflation!B:B,
  C1674
)</f>
        <v>112.24551852682301</v>
      </c>
      <c r="CA1674" s="1500" t="str">
        <f>IF(N1674="No value available","",IF(N1674&lt;&gt;"",N1674/VLOOKUP(H1674,'Exchange Rates (current)'!B:C,2,0),IF(N1674=".",".","")))</f>
        <v/>
      </c>
      <c r="CG1674" s="1492" t="str">
        <f>VLOOKUP(T1674,'Price List, Weapons &amp; Items'!B:S,18,FALSE)&amp;""</f>
        <v/>
      </c>
      <c r="CH1674" s="1492" t="str">
        <f t="shared" si="572"/>
        <v>.</v>
      </c>
    </row>
    <row r="1675" spans="1:86" x14ac:dyDescent="0.5">
      <c r="A1675" s="1498" t="s">
        <v>4211</v>
      </c>
      <c r="B1675" s="1500" t="str">
        <f t="shared" si="555"/>
        <v>DEM1_63</v>
      </c>
      <c r="C1675" s="1498" t="s">
        <v>2710</v>
      </c>
      <c r="D1675" s="1499">
        <v>45219</v>
      </c>
      <c r="E1675" s="1498" t="s">
        <v>702</v>
      </c>
      <c r="F1675" s="1490" t="s">
        <v>711</v>
      </c>
      <c r="G1675" s="1445" t="s">
        <v>4487</v>
      </c>
      <c r="H1675" s="1494" t="s">
        <v>705</v>
      </c>
      <c r="I1675" s="1494" t="s">
        <v>632</v>
      </c>
      <c r="J1675" s="1500" t="s">
        <v>769</v>
      </c>
      <c r="K1675" s="1500" t="str">
        <f t="shared" si="568"/>
        <v/>
      </c>
      <c r="L1675" s="1500" t="str">
        <f>IF(AND(AU1675=1,K1675&lt;&gt;".")=TRUE,
   K1675 / IFERROR(
            AVERAGEIFS(
                'Exchange Rates (time series)'!$D:$D,
                'Exchange Rates (time series)'!$C:$C, H1675,
                'Exchange Rates (time series)'!$B:$B, "&gt;" &amp; EOMONTH(D1675, -1),
                'Exchange Rates (time series)'!$B:$B, "&lt;=" &amp; EOMONTH(D1675, 0)
            ),
            AVERAGEIFS(
                'Exchange Rates (time series)'!$D:$D,
                'Exchange Rates (time series)'!$C:$C, H1675,
                'Exchange Rates (time series)'!$B:$B, "&gt;=" &amp; DATE(AX1675, 1, 1),
                'Exchange Rates (time series)'!$B:$B, "&lt;=" &amp; DATE(AX1675, 12, 31)
            )
        ),
   IF(K1675=".",".","")
)</f>
        <v/>
      </c>
      <c r="M1675" s="1500" t="str">
        <f t="shared" si="556"/>
        <v/>
      </c>
      <c r="N1675" s="1500">
        <f t="shared" si="569"/>
        <v>30573157.120000001</v>
      </c>
      <c r="O1675" s="1500">
        <f>IF(
    N1675 = "No value available",
    "",
    IF(
        N1675 &lt;&gt; "",
        N1675 / IFERROR(
            AVERAGEIFS(
                'Exchange Rates (time series)'!$D:$D,
                'Exchange Rates (time series)'!$C:$C, H1675,
                'Exchange Rates (time series)'!$B:$B, "&gt;" &amp; EOMONTH(D1675, -1),
                'Exchange Rates (time series)'!$B:$B, "&lt;=" &amp; EOMONTH(D1675, 0)
            ),
            AVERAGEIFS(
                'Exchange Rates (time series)'!$D:$D,
                'Exchange Rates (time series)'!$C:$C, H1675,
                'Exchange Rates (time series)'!$B:$B, "&gt;=" &amp; DATE(AX1675, 1, 1),
                'Exchange Rates (time series)'!$B:$B, "&lt;=" &amp; DATE(AX1675, 12, 31)
            )
        ),
        IF(
            N1675 = ".",
            ".",
            ""
        )
    )
)</f>
        <v>28944876.262608878</v>
      </c>
      <c r="P1675" s="1500">
        <f t="shared" si="557"/>
        <v>26461587.85791133</v>
      </c>
      <c r="Q1675" s="1500">
        <f t="shared" si="552"/>
        <v>26461587.85791133</v>
      </c>
      <c r="R1675" s="1500">
        <f t="shared" si="553"/>
        <v>28944876.262608878</v>
      </c>
      <c r="S1675" s="1500" t="str">
        <f>IF(AU1675=1,IF(BA1675="Value is not given at all",".",IF(BA1675="Value is given by the source",M1675,IF(BA1675="Value is calculated with prices",(IF(SUMIFS(AB:AB,A:A,A1675)&gt;0,SUMIFS(AB:AB,A:A,A1675),"."))/VLOOKUP("USD",'Exchange Rates (current)'!B:C,2,0),"Error with coding"))),"")</f>
        <v/>
      </c>
      <c r="T1675" s="1483" t="s">
        <v>4320</v>
      </c>
      <c r="U1675" s="1481" t="str">
        <f>VLOOKUP($T1675,'Price List, Weapons &amp; Items'!B:C,2,0)</f>
        <v>Ammunition for heavy weapon</v>
      </c>
      <c r="V1675" s="1481" t="str">
        <f>IF(T1675=".",T1675,VLOOKUP($T1675,'Price List, Weapons &amp; Items'!B:D,3,0))</f>
        <v>155mm howitzer ammunition</v>
      </c>
      <c r="W1675" s="1482">
        <f>VLOOKUP(T1675,'Price List, Weapons &amp; Items'!B:E,4,0)</f>
        <v>0</v>
      </c>
      <c r="X1675" s="1501">
        <v>3872</v>
      </c>
      <c r="Y1675" s="1501">
        <v>3872</v>
      </c>
      <c r="Z1675" s="1519">
        <f>VLOOKUP($T1675,'Price List, Weapons &amp; Items'!B:G,6,0)</f>
        <v>7895.96</v>
      </c>
      <c r="AA1675" s="1500">
        <f t="shared" si="558"/>
        <v>30573157.120000001</v>
      </c>
      <c r="AB1675" s="1500">
        <f t="shared" si="570"/>
        <v>30573157.120000001</v>
      </c>
      <c r="AC1675" s="1494">
        <v>1</v>
      </c>
      <c r="AD1675" s="1557" t="s">
        <v>4488</v>
      </c>
      <c r="AE1675" s="1534" t="s">
        <v>32</v>
      </c>
      <c r="AF1675" s="1556" t="s">
        <v>32</v>
      </c>
      <c r="AG1675" s="1556" t="s">
        <v>32</v>
      </c>
      <c r="AH1675" s="1495">
        <v>1</v>
      </c>
      <c r="AI1675" s="1534" t="s">
        <v>2762</v>
      </c>
      <c r="AJ1675" s="1485" t="s">
        <v>32</v>
      </c>
      <c r="AP1675" s="1495"/>
      <c r="AT1675" s="1495">
        <v>0</v>
      </c>
      <c r="AU1675" s="1503">
        <v>0</v>
      </c>
      <c r="AV1675" s="1503">
        <v>22</v>
      </c>
      <c r="AW1675" s="1497">
        <f t="shared" si="559"/>
        <v>1</v>
      </c>
      <c r="AX1675" s="1497">
        <v>2023</v>
      </c>
      <c r="AY1675" s="1495">
        <f t="shared" si="560"/>
        <v>1</v>
      </c>
      <c r="AZ1675" s="1495" t="s">
        <v>760</v>
      </c>
      <c r="BA1675" s="1495" t="s">
        <v>760</v>
      </c>
      <c r="BB1675" s="1482">
        <v>0</v>
      </c>
      <c r="BC1675" s="1482"/>
      <c r="BD1675" s="1491" t="str">
        <f>""</f>
        <v/>
      </c>
      <c r="BE1675" s="1503">
        <v>0</v>
      </c>
      <c r="BF1675" s="1503">
        <v>1</v>
      </c>
      <c r="BG1675" s="1497">
        <f>VLOOKUP($T1675,'Price List, Weapons &amp; Items'!B:F,5,0)</f>
        <v>1</v>
      </c>
      <c r="BH1675" s="1497">
        <f t="shared" si="561"/>
        <v>0</v>
      </c>
      <c r="BI1675" s="1497">
        <f t="shared" si="562"/>
        <v>0</v>
      </c>
      <c r="BJ1675" s="1497">
        <f t="shared" si="563"/>
        <v>1</v>
      </c>
      <c r="BK1675" s="1495">
        <f t="shared" si="564"/>
        <v>1</v>
      </c>
      <c r="BL1675" s="1495" t="str">
        <f t="shared" si="571"/>
        <v>.</v>
      </c>
      <c r="BM1675" s="1495">
        <f>IFERROR(VLOOKUP(C1675,'Share, Heavy Weapons to Ukraine'!B:AB,COLUMN('Share, Heavy Weapons to Ukraine'!C1685)-1,0),0)</f>
        <v>0</v>
      </c>
      <c r="BN1675" s="1495" cm="1">
        <f t="array" ref="BN1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5))) &gt; 0, 1, 0)</f>
        <v>1</v>
      </c>
      <c r="BO1675" s="1495">
        <f>IF(OR(C1675="EU (Commission and Council)", C1675="European Investment Bank"), 1, VLOOKUP('Bilateral Assistance, MAIN DATA'!C1675, 'Country Summary (€)'!B:K, COLUMN('Country Summary (€)'!C1675)-1, FALSE))</f>
        <v>1</v>
      </c>
      <c r="BP1675" s="1495">
        <f>VLOOKUP('Bilateral Assistance, MAIN DATA'!C1675,'Country Summary (€)'!B:K,COLUMN('Country Summary (€)'!D1683)-1,FALSE)</f>
        <v>1</v>
      </c>
      <c r="BQ1675" s="1495" t="s">
        <v>714</v>
      </c>
      <c r="BR1675" s="1495">
        <f t="shared" si="554"/>
        <v>0</v>
      </c>
      <c r="BS1675" s="1495">
        <f t="shared" si="565"/>
        <v>0</v>
      </c>
      <c r="BT1675" s="1482">
        <f t="shared" si="566"/>
        <v>0</v>
      </c>
      <c r="BU1675" s="1495">
        <f t="shared" si="567"/>
        <v>0</v>
      </c>
      <c r="BV1675" s="1495"/>
      <c r="BW1675" s="1495"/>
      <c r="BX1675" s="1500">
        <f>IF(
  E1675="Humanitarian",
  AVERAGEIFS(
    Inflation!E:E,
    Inflation!C:C,
    IF(
      OR(
        IF(TYPE(D1675)=1,YEAR(D1675),AX1675)=2024,
        IF(TYPE(D1675)=1,YEAR(D1675),AX1675)=2025
      ),
      2023,
      IF(TYPE(D1675)=1,YEAR(D1675),AX1675)
    ),
    Inflation!B:B,
    'Country Summary (€)'!$B$20
  ) * BY1675,
  IF(
    E1675="Military",
    IF(
      J1675="Not given",
      BY1675 * 100,
      BY1675 * BZ1675
    ),
    AVERAGEIFS(
      Inflation!E:E,
      Inflation!C:C,
      IF(
        OR(
          IF(TYPE(D1675)=1,YEAR(D1675),AX1675)=2024,
          IF(TYPE(D1675)=1,YEAR(D1675),AX1675)=2025
        ),
        2023,
        IF(TYPE(D1675)=1,YEAR(D1675),AX1675)
      ),
      Inflation!B:B,
      'Country Summary (€)'!$B$20
    ) * BY1675
  )
)</f>
        <v>109.38450261576087</v>
      </c>
      <c r="BY1675" s="1522">
        <f>AVERAGEIFS(
                'Exchange Rates (time series)'!$D:$D,
                'Exchange Rates (time series)'!$C:$C, H1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5,
'Exchange Rates (time series)'!$B:$B,"&gt;="&amp;DATE(YEAR(D1675),1,1),
'Exchange Rates (time series)'!$B:$B,"&lt;="&amp;DATE(YEAR(D1675),12,31)),
AVERAGEIFS(
'Exchange Rates (time series)'!$D:$D,
'Exchange Rates (time series)'!$C:$C,H1675,
'Exchange Rates (time series)'!$B:$B,"&gt;="&amp;DATE(AX1675,1,1),
'Exchange Rates (time series)'!$B:$B,"&lt;="&amp;DATE(AX1675,12,31)
)))</f>
        <v>1.0938450261576087</v>
      </c>
      <c r="BZ1675" s="1522">
        <f>AVERAGEIFS(
  Inflation!E:E,
  Inflation!C:C,
  IF(
    OR(
      IF(TYPE(D1675)=1,YEAR(D1675),AX1675)=2024,
      IF(TYPE(D1675)=1,YEAR(D1675),AX1675)=2025
    ),
    2023,
    IF(TYPE(D1675)=1,YEAR(D1675),AX1675)
  ),
  Inflation!B:B,
  C1675
)</f>
        <v>112.24551852682301</v>
      </c>
      <c r="CA1675" s="1500">
        <f>IF(N1675="No value available","",IF(N1675&lt;&gt;"",N1675/VLOOKUP(H1675,'Exchange Rates (current)'!B:C,2,0),IF(N1675=".",".","")))</f>
        <v>26825338.04574674</v>
      </c>
      <c r="CG1675" s="1492" t="str">
        <f>VLOOKUP(T1675,'Price List, Weapons &amp; Items'!B:S,18,FALSE)&amp;""</f>
        <v/>
      </c>
      <c r="CH1675" s="1492" t="str">
        <f t="shared" si="572"/>
        <v>.</v>
      </c>
    </row>
    <row r="1676" spans="1:86" x14ac:dyDescent="0.5">
      <c r="A1676" s="1498" t="s">
        <v>4211</v>
      </c>
      <c r="B1676" s="1500" t="str">
        <f t="shared" si="555"/>
        <v>DEM1_64</v>
      </c>
      <c r="C1676" s="1498" t="s">
        <v>2710</v>
      </c>
      <c r="D1676" s="1499">
        <v>45226</v>
      </c>
      <c r="E1676" s="1498" t="s">
        <v>702</v>
      </c>
      <c r="F1676" s="1490" t="s">
        <v>711</v>
      </c>
      <c r="G1676" s="1445" t="s">
        <v>4489</v>
      </c>
      <c r="H1676" s="1494" t="s">
        <v>705</v>
      </c>
      <c r="I1676" s="1494" t="s">
        <v>632</v>
      </c>
      <c r="J1676" s="1500" t="s">
        <v>769</v>
      </c>
      <c r="K1676" s="1500" t="str">
        <f t="shared" si="568"/>
        <v/>
      </c>
      <c r="L1676" s="1500" t="str">
        <f>IF(AND(AU1676=1,K1676&lt;&gt;".")=TRUE,
   K1676 / IFERROR(
            AVERAGEIFS(
                'Exchange Rates (time series)'!$D:$D,
                'Exchange Rates (time series)'!$C:$C, H1676,
                'Exchange Rates (time series)'!$B:$B, "&gt;" &amp; EOMONTH(D1676, -1),
                'Exchange Rates (time series)'!$B:$B, "&lt;=" &amp; EOMONTH(D1676, 0)
            ),
            AVERAGEIFS(
                'Exchange Rates (time series)'!$D:$D,
                'Exchange Rates (time series)'!$C:$C, H1676,
                'Exchange Rates (time series)'!$B:$B, "&gt;=" &amp; DATE(AX1676, 1, 1),
                'Exchange Rates (time series)'!$B:$B, "&lt;=" &amp; DATE(AX1676, 12, 31)
            )
        ),
   IF(K1676=".",".","")
)</f>
        <v/>
      </c>
      <c r="M1676" s="1500" t="str">
        <f t="shared" si="556"/>
        <v/>
      </c>
      <c r="N1676" s="1500">
        <f t="shared" si="569"/>
        <v>124817124.94999999</v>
      </c>
      <c r="O1676" s="1500">
        <f>IF(
    N1676 = "No value available",
    "",
    IF(
        N1676 &lt;&gt; "",
        N1676 / IFERROR(
            AVERAGEIFS(
                'Exchange Rates (time series)'!$D:$D,
                'Exchange Rates (time series)'!$C:$C, H1676,
                'Exchange Rates (time series)'!$B:$B, "&gt;" &amp; EOMONTH(D1676, -1),
                'Exchange Rates (time series)'!$B:$B, "&lt;=" &amp; EOMONTH(D1676, 0)
            ),
            AVERAGEIFS(
                'Exchange Rates (time series)'!$D:$D,
                'Exchange Rates (time series)'!$C:$C, H1676,
                'Exchange Rates (time series)'!$B:$B, "&gt;=" &amp; DATE(AX1676, 1, 1),
                'Exchange Rates (time series)'!$B:$B, "&lt;=" &amp; DATE(AX1676, 12, 31)
            )
        ),
        IF(
            N1676 = ".",
            ".",
            ""
        )
    )
)</f>
        <v>118169550.59472579</v>
      </c>
      <c r="P1676" s="1500">
        <f t="shared" si="557"/>
        <v>108031346.09463325</v>
      </c>
      <c r="Q1676" s="1500">
        <f t="shared" si="552"/>
        <v>108031346.09463325</v>
      </c>
      <c r="R1676" s="1500">
        <f t="shared" si="553"/>
        <v>118169550.59472579</v>
      </c>
      <c r="S1676" s="1500" t="str">
        <f>IF(AU1676=1,IF(BA1676="Value is not given at all",".",IF(BA1676="Value is given by the source",M1676,IF(BA1676="Value is calculated with prices",(IF(SUMIFS(AB:AB,A:A,A1676)&gt;0,SUMIFS(AB:AB,A:A,A1676),"."))/VLOOKUP("USD",'Exchange Rates (current)'!B:C,2,0),"Error with coding"))),"")</f>
        <v/>
      </c>
      <c r="T1676" s="1483" t="s">
        <v>1253</v>
      </c>
      <c r="U1676" s="1481" t="str">
        <f>VLOOKUP($T1676,'Price List, Weapons &amp; Items'!B:C,2,0)</f>
        <v>Ammunition for heavy weapon</v>
      </c>
      <c r="V1676" s="1481" t="str">
        <f>IF(T1676=".",T1676,VLOOKUP($T1676,'Price List, Weapons &amp; Items'!B:D,3,0))</f>
        <v>155mm howitzer ammunition</v>
      </c>
      <c r="W1676" s="1482">
        <f>VLOOKUP(T1676,'Price List, Weapons &amp; Items'!B:E,4,0)</f>
        <v>0</v>
      </c>
      <c r="X1676" s="1501">
        <v>-3840</v>
      </c>
      <c r="Y1676" s="1501">
        <v>-3840</v>
      </c>
      <c r="Z1676" s="1519">
        <f>VLOOKUP($T1676,'Price List, Weapons &amp; Items'!B:G,6,0)</f>
        <v>775.6</v>
      </c>
      <c r="AA1676" s="1500">
        <f t="shared" si="558"/>
        <v>-2978304</v>
      </c>
      <c r="AB1676" s="1500">
        <f t="shared" si="570"/>
        <v>-2978304</v>
      </c>
      <c r="AC1676" s="1494">
        <v>1</v>
      </c>
      <c r="AD1676" s="1557" t="s">
        <v>4490</v>
      </c>
      <c r="AE1676" s="1534" t="s">
        <v>32</v>
      </c>
      <c r="AF1676" s="1556" t="s">
        <v>32</v>
      </c>
      <c r="AG1676" s="1556" t="s">
        <v>32</v>
      </c>
      <c r="AH1676" s="1495">
        <v>1</v>
      </c>
      <c r="AI1676" s="1534" t="s">
        <v>2762</v>
      </c>
      <c r="AJ1676" s="1485" t="s">
        <v>32</v>
      </c>
      <c r="AP1676" s="1495"/>
      <c r="AT1676" s="1495">
        <v>0</v>
      </c>
      <c r="AU1676" s="1503">
        <v>0</v>
      </c>
      <c r="AV1676" s="1503">
        <v>22</v>
      </c>
      <c r="AW1676" s="1497">
        <f t="shared" si="559"/>
        <v>1</v>
      </c>
      <c r="AX1676" s="1497">
        <v>2023</v>
      </c>
      <c r="AY1676" s="1495">
        <f t="shared" si="560"/>
        <v>1</v>
      </c>
      <c r="AZ1676" s="1495" t="s">
        <v>760</v>
      </c>
      <c r="BA1676" s="1495" t="s">
        <v>760</v>
      </c>
      <c r="BB1676" s="1482">
        <v>0</v>
      </c>
      <c r="BC1676" s="1482"/>
      <c r="BD1676" s="1491" t="str">
        <f>""</f>
        <v/>
      </c>
      <c r="BE1676" s="1503">
        <v>0</v>
      </c>
      <c r="BF1676" s="1503">
        <v>1</v>
      </c>
      <c r="BG1676" s="1497">
        <f>VLOOKUP($T1676,'Price List, Weapons &amp; Items'!B:F,5,0)</f>
        <v>1</v>
      </c>
      <c r="BH1676" s="1497">
        <f t="shared" si="561"/>
        <v>0</v>
      </c>
      <c r="BI1676" s="1497">
        <f t="shared" si="562"/>
        <v>0</v>
      </c>
      <c r="BJ1676" s="1497">
        <f t="shared" si="563"/>
        <v>0</v>
      </c>
      <c r="BK1676" s="1495">
        <f t="shared" si="564"/>
        <v>1</v>
      </c>
      <c r="BL1676" s="1495" t="str">
        <f t="shared" si="571"/>
        <v>.</v>
      </c>
      <c r="BM1676" s="1495">
        <f>IFERROR(VLOOKUP(C1676,'Share, Heavy Weapons to Ukraine'!B:AB,COLUMN('Share, Heavy Weapons to Ukraine'!C1686)-1,0),0)</f>
        <v>0</v>
      </c>
      <c r="BN1676" s="1495" cm="1">
        <f t="array" ref="BN1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6))) &gt; 0, 1, 0)</f>
        <v>1</v>
      </c>
      <c r="BO1676" s="1495">
        <f>IF(OR(C1676="EU (Commission and Council)", C1676="European Investment Bank"), 1, VLOOKUP('Bilateral Assistance, MAIN DATA'!C1676, 'Country Summary (€)'!B:K, COLUMN('Country Summary (€)'!C1676)-1, FALSE))</f>
        <v>1</v>
      </c>
      <c r="BP1676" s="1495">
        <f>VLOOKUP('Bilateral Assistance, MAIN DATA'!C1676,'Country Summary (€)'!B:K,COLUMN('Country Summary (€)'!D1684)-1,FALSE)</f>
        <v>1</v>
      </c>
      <c r="BQ1676" s="1495" t="s">
        <v>709</v>
      </c>
      <c r="BR1676" s="1495">
        <f t="shared" si="554"/>
        <v>0</v>
      </c>
      <c r="BS1676" s="1495">
        <f t="shared" si="565"/>
        <v>0</v>
      </c>
      <c r="BT1676" s="1482">
        <f t="shared" si="566"/>
        <v>0</v>
      </c>
      <c r="BU1676" s="1495">
        <f t="shared" si="567"/>
        <v>0</v>
      </c>
      <c r="BV1676" s="1495"/>
      <c r="BW1676" s="1495"/>
      <c r="BX1676" s="1500">
        <f>IF(
  E1676="Humanitarian",
  AVERAGEIFS(
    Inflation!E:E,
    Inflation!C:C,
    IF(
      OR(
        IF(TYPE(D1676)=1,YEAR(D1676),AX1676)=2024,
        IF(TYPE(D1676)=1,YEAR(D1676),AX1676)=2025
      ),
      2023,
      IF(TYPE(D1676)=1,YEAR(D1676),AX1676)
    ),
    Inflation!B:B,
    'Country Summary (€)'!$B$20
  ) * BY1676,
  IF(
    E1676="Military",
    IF(
      J1676="Not given",
      BY1676 * 100,
      BY1676 * BZ1676
    ),
    AVERAGEIFS(
      Inflation!E:E,
      Inflation!C:C,
      IF(
        OR(
          IF(TYPE(D1676)=1,YEAR(D1676),AX1676)=2024,
          IF(TYPE(D1676)=1,YEAR(D1676),AX1676)=2025
        ),
        2023,
        IF(TYPE(D1676)=1,YEAR(D1676),AX1676)
      ),
      Inflation!B:B,
      'Country Summary (€)'!$B$20
    ) * BY1676
  )
)</f>
        <v>109.38450261576087</v>
      </c>
      <c r="BY1676" s="1522">
        <f>AVERAGEIFS(
                'Exchange Rates (time series)'!$D:$D,
                'Exchange Rates (time series)'!$C:$C, H1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6,
'Exchange Rates (time series)'!$B:$B,"&gt;="&amp;DATE(YEAR(D1676),1,1),
'Exchange Rates (time series)'!$B:$B,"&lt;="&amp;DATE(YEAR(D1676),12,31)),
AVERAGEIFS(
'Exchange Rates (time series)'!$D:$D,
'Exchange Rates (time series)'!$C:$C,H1676,
'Exchange Rates (time series)'!$B:$B,"&gt;="&amp;DATE(AX1676,1,1),
'Exchange Rates (time series)'!$B:$B,"&lt;="&amp;DATE(AX1676,12,31)
)))</f>
        <v>1.0938450261576087</v>
      </c>
      <c r="BZ1676" s="1522">
        <f>AVERAGEIFS(
  Inflation!E:E,
  Inflation!C:C,
  IF(
    OR(
      IF(TYPE(D1676)=1,YEAR(D1676),AX1676)=2024,
      IF(TYPE(D1676)=1,YEAR(D1676),AX1676)=2025
    ),
    2023,
    IF(TYPE(D1676)=1,YEAR(D1676),AX1676)
  ),
  Inflation!B:B,
  C1676
)</f>
        <v>112.24551852682301</v>
      </c>
      <c r="CA1676" s="1500">
        <f>IF(N1676="No value available","",IF(N1676&lt;&gt;"",N1676/VLOOKUP(H1676,'Exchange Rates (current)'!B:C,2,0),IF(N1676=".",".","")))</f>
        <v>109516382.54237184</v>
      </c>
      <c r="CG1676" s="1492" t="str">
        <f>VLOOKUP(T1676,'Price List, Weapons &amp; Items'!B:S,18,FALSE)&amp;""</f>
        <v/>
      </c>
      <c r="CH1676" s="1492" t="str">
        <f t="shared" si="572"/>
        <v>.</v>
      </c>
    </row>
    <row r="1677" spans="1:86" x14ac:dyDescent="0.5">
      <c r="A1677" s="1498" t="s">
        <v>4211</v>
      </c>
      <c r="B1677" s="1500" t="str">
        <f t="shared" si="555"/>
        <v>DEM1_64</v>
      </c>
      <c r="C1677" s="1498" t="s">
        <v>2710</v>
      </c>
      <c r="D1677" s="1499">
        <v>45226</v>
      </c>
      <c r="E1677" s="1498" t="s">
        <v>702</v>
      </c>
      <c r="F1677" s="1490" t="s">
        <v>711</v>
      </c>
      <c r="G1677" s="1445" t="s">
        <v>4489</v>
      </c>
      <c r="H1677" s="1494" t="s">
        <v>705</v>
      </c>
      <c r="I1677" s="1494" t="s">
        <v>632</v>
      </c>
      <c r="J1677" s="1500" t="s">
        <v>769</v>
      </c>
      <c r="K1677" s="1500" t="str">
        <f t="shared" si="568"/>
        <v/>
      </c>
      <c r="L1677" s="1500" t="str">
        <f>IF(AND(AU1677=1,K1677&lt;&gt;".")=TRUE,
   K1677 / IFERROR(
            AVERAGEIFS(
                'Exchange Rates (time series)'!$D:$D,
                'Exchange Rates (time series)'!$C:$C, H1677,
                'Exchange Rates (time series)'!$B:$B, "&gt;" &amp; EOMONTH(D1677, -1),
                'Exchange Rates (time series)'!$B:$B, "&lt;=" &amp; EOMONTH(D1677, 0)
            ),
            AVERAGEIFS(
                'Exchange Rates (time series)'!$D:$D,
                'Exchange Rates (time series)'!$C:$C, H1677,
                'Exchange Rates (time series)'!$B:$B, "&gt;=" &amp; DATE(AX1677, 1, 1),
                'Exchange Rates (time series)'!$B:$B, "&lt;=" &amp; DATE(AX1677, 12, 31)
            )
        ),
   IF(K1677=".",".","")
)</f>
        <v/>
      </c>
      <c r="M1677" s="1500" t="str">
        <f t="shared" si="556"/>
        <v/>
      </c>
      <c r="N1677" s="1500" t="str">
        <f t="shared" si="569"/>
        <v/>
      </c>
      <c r="O1677" s="1500" t="str">
        <f>IF(
    N1677 = "No value available",
    "",
    IF(
        N1677 &lt;&gt; "",
        N1677 / IFERROR(
            AVERAGEIFS(
                'Exchange Rates (time series)'!$D:$D,
                'Exchange Rates (time series)'!$C:$C, H1677,
                'Exchange Rates (time series)'!$B:$B, "&gt;" &amp; EOMONTH(D1677, -1),
                'Exchange Rates (time series)'!$B:$B, "&lt;=" &amp; EOMONTH(D1677, 0)
            ),
            AVERAGEIFS(
                'Exchange Rates (time series)'!$D:$D,
                'Exchange Rates (time series)'!$C:$C, H1677,
                'Exchange Rates (time series)'!$B:$B, "&gt;=" &amp; DATE(AX1677, 1, 1),
                'Exchange Rates (time series)'!$B:$B, "&lt;=" &amp; DATE(AX1677, 12, 31)
            )
        ),
        IF(
            N1677 = ".",
            ".",
            ""
        )
    )
)</f>
        <v/>
      </c>
      <c r="P1677" s="1500" t="str">
        <f t="shared" si="557"/>
        <v/>
      </c>
      <c r="Q1677" s="1500" t="str">
        <f t="shared" si="552"/>
        <v/>
      </c>
      <c r="R1677" s="1500" t="str">
        <f t="shared" si="553"/>
        <v/>
      </c>
      <c r="S1677" s="1500" t="str">
        <f>IF(AU1677=1,IF(BA1677="Value is not given at all",".",IF(BA1677="Value is given by the source",M1677,IF(BA1677="Value is calculated with prices",(IF(SUMIFS(AB:AB,A:A,A1677)&gt;0,SUMIFS(AB:AB,A:A,A1677),"."))/VLOOKUP("USD",'Exchange Rates (current)'!B:C,2,0),"Error with coding"))),"")</f>
        <v/>
      </c>
      <c r="T1677" s="1483" t="s">
        <v>1272</v>
      </c>
      <c r="U1677" s="1481" t="str">
        <f>VLOOKUP($T1677,'Price List, Weapons &amp; Items'!B:C,2,0)</f>
        <v>Heavy weapon</v>
      </c>
      <c r="V1677" s="1481" t="str">
        <f>IF(T1677=".",T1677,VLOOKUP($T1677,'Price List, Weapons &amp; Items'!B:D,3,0))</f>
        <v>non combat military vehicle</v>
      </c>
      <c r="W1677" s="1482">
        <f>VLOOKUP(T1677,'Price List, Weapons &amp; Items'!B:E,4,0)</f>
        <v>0</v>
      </c>
      <c r="X1677" s="1501">
        <v>18</v>
      </c>
      <c r="Y1677" s="1501">
        <v>18</v>
      </c>
      <c r="Z1677" s="1519">
        <f>VLOOKUP($T1677,'Price List, Weapons &amp; Items'!B:G,6,0)</f>
        <v>21400</v>
      </c>
      <c r="AA1677" s="1500">
        <f t="shared" si="558"/>
        <v>385200</v>
      </c>
      <c r="AB1677" s="1500">
        <f t="shared" si="570"/>
        <v>385200</v>
      </c>
      <c r="AC1677" s="1494">
        <v>1</v>
      </c>
      <c r="AD1677" s="1557" t="s">
        <v>4490</v>
      </c>
      <c r="AE1677" s="1534" t="s">
        <v>32</v>
      </c>
      <c r="AF1677" s="1556" t="s">
        <v>32</v>
      </c>
      <c r="AG1677" s="1556" t="s">
        <v>32</v>
      </c>
      <c r="AH1677" s="1495">
        <v>1</v>
      </c>
      <c r="AI1677" s="1534" t="s">
        <v>2762</v>
      </c>
      <c r="AJ1677" s="1485" t="s">
        <v>32</v>
      </c>
      <c r="AP1677" s="1495"/>
      <c r="AT1677" s="1495">
        <v>0</v>
      </c>
      <c r="AU1677" s="1503">
        <v>0</v>
      </c>
      <c r="AV1677" s="1503">
        <v>22</v>
      </c>
      <c r="AW1677" s="1497">
        <f t="shared" si="559"/>
        <v>1</v>
      </c>
      <c r="AX1677" s="1497">
        <v>2023</v>
      </c>
      <c r="AY1677" s="1495">
        <f t="shared" si="560"/>
        <v>1</v>
      </c>
      <c r="AZ1677" s="1495" t="s">
        <v>760</v>
      </c>
      <c r="BA1677" s="1495" t="s">
        <v>760</v>
      </c>
      <c r="BB1677" s="1482">
        <v>0</v>
      </c>
      <c r="BC1677" s="1482"/>
      <c r="BD1677" s="1491" t="str">
        <f>""</f>
        <v/>
      </c>
      <c r="BE1677" s="1503">
        <v>0</v>
      </c>
      <c r="BF1677" s="1503">
        <v>1</v>
      </c>
      <c r="BG1677" s="1497">
        <f>VLOOKUP($T1677,'Price List, Weapons &amp; Items'!B:F,5,0)</f>
        <v>0</v>
      </c>
      <c r="BH1677" s="1497">
        <f t="shared" si="561"/>
        <v>0</v>
      </c>
      <c r="BI1677" s="1497">
        <f t="shared" si="562"/>
        <v>0</v>
      </c>
      <c r="BJ1677" s="1497">
        <f t="shared" si="563"/>
        <v>0</v>
      </c>
      <c r="BK1677" s="1495">
        <f t="shared" si="564"/>
        <v>1</v>
      </c>
      <c r="BL1677" s="1495" t="str">
        <f t="shared" si="571"/>
        <v>.</v>
      </c>
      <c r="BM1677" s="1495">
        <f>IFERROR(VLOOKUP(C1677,'Share, Heavy Weapons to Ukraine'!B:AB,COLUMN('Share, Heavy Weapons to Ukraine'!C1687)-1,0),0)</f>
        <v>0</v>
      </c>
      <c r="BN1677" s="1495" cm="1">
        <f t="array" ref="BN1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7))) &gt; 0, 1, 0)</f>
        <v>1</v>
      </c>
      <c r="BO1677" s="1495">
        <f>IF(OR(C1677="EU (Commission and Council)", C1677="European Investment Bank"), 1, VLOOKUP('Bilateral Assistance, MAIN DATA'!C1677, 'Country Summary (€)'!B:K, COLUMN('Country Summary (€)'!C1677)-1, FALSE))</f>
        <v>1</v>
      </c>
      <c r="BP1677" s="1495">
        <f>VLOOKUP('Bilateral Assistance, MAIN DATA'!C1677,'Country Summary (€)'!B:K,COLUMN('Country Summary (€)'!D1685)-1,FALSE)</f>
        <v>1</v>
      </c>
      <c r="BQ1677" s="1495" t="s">
        <v>709</v>
      </c>
      <c r="BR1677" s="1495">
        <f t="shared" si="554"/>
        <v>0</v>
      </c>
      <c r="BS1677" s="1495">
        <f t="shared" si="565"/>
        <v>0</v>
      </c>
      <c r="BT1677" s="1482">
        <f t="shared" si="566"/>
        <v>0</v>
      </c>
      <c r="BU1677" s="1495">
        <f t="shared" si="567"/>
        <v>0</v>
      </c>
      <c r="BV1677" s="1495"/>
      <c r="BW1677" s="1495"/>
      <c r="BX1677" s="1500">
        <f>IF(
  E1677="Humanitarian",
  AVERAGEIFS(
    Inflation!E:E,
    Inflation!C:C,
    IF(
      OR(
        IF(TYPE(D1677)=1,YEAR(D1677),AX1677)=2024,
        IF(TYPE(D1677)=1,YEAR(D1677),AX1677)=2025
      ),
      2023,
      IF(TYPE(D1677)=1,YEAR(D1677),AX1677)
    ),
    Inflation!B:B,
    'Country Summary (€)'!$B$20
  ) * BY1677,
  IF(
    E1677="Military",
    IF(
      J1677="Not given",
      BY1677 * 100,
      BY1677 * BZ1677
    ),
    AVERAGEIFS(
      Inflation!E:E,
      Inflation!C:C,
      IF(
        OR(
          IF(TYPE(D1677)=1,YEAR(D1677),AX1677)=2024,
          IF(TYPE(D1677)=1,YEAR(D1677),AX1677)=2025
        ),
        2023,
        IF(TYPE(D1677)=1,YEAR(D1677),AX1677)
      ),
      Inflation!B:B,
      'Country Summary (€)'!$B$20
    ) * BY1677
  )
)</f>
        <v>109.38450261576087</v>
      </c>
      <c r="BY1677" s="1522">
        <f>AVERAGEIFS(
                'Exchange Rates (time series)'!$D:$D,
                'Exchange Rates (time series)'!$C:$C, H1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7,
'Exchange Rates (time series)'!$B:$B,"&gt;="&amp;DATE(YEAR(D1677),1,1),
'Exchange Rates (time series)'!$B:$B,"&lt;="&amp;DATE(YEAR(D1677),12,31)),
AVERAGEIFS(
'Exchange Rates (time series)'!$D:$D,
'Exchange Rates (time series)'!$C:$C,H1677,
'Exchange Rates (time series)'!$B:$B,"&gt;="&amp;DATE(AX1677,1,1),
'Exchange Rates (time series)'!$B:$B,"&lt;="&amp;DATE(AX1677,12,31)
)))</f>
        <v>1.0938450261576087</v>
      </c>
      <c r="BZ1677" s="1522">
        <f>AVERAGEIFS(
  Inflation!E:E,
  Inflation!C:C,
  IF(
    OR(
      IF(TYPE(D1677)=1,YEAR(D1677),AX1677)=2024,
      IF(TYPE(D1677)=1,YEAR(D1677),AX1677)=2025
    ),
    2023,
    IF(TYPE(D1677)=1,YEAR(D1677),AX1677)
  ),
  Inflation!B:B,
  C1677
)</f>
        <v>112.24551852682301</v>
      </c>
      <c r="CA1677" s="1500" t="str">
        <f>IF(N1677="No value available","",IF(N1677&lt;&gt;"",N1677/VLOOKUP(H1677,'Exchange Rates (current)'!B:C,2,0),IF(N1677=".",".","")))</f>
        <v/>
      </c>
      <c r="CG1677" s="1492" t="str">
        <f>VLOOKUP(T1677,'Price List, Weapons &amp; Items'!B:S,18,FALSE)&amp;""</f>
        <v/>
      </c>
      <c r="CH1677" s="1492" t="str">
        <f t="shared" si="572"/>
        <v>.</v>
      </c>
    </row>
    <row r="1678" spans="1:86" x14ac:dyDescent="0.5">
      <c r="A1678" s="1498" t="s">
        <v>4211</v>
      </c>
      <c r="B1678" s="1500" t="str">
        <f t="shared" si="555"/>
        <v>DEM1_64</v>
      </c>
      <c r="C1678" s="1498" t="s">
        <v>2710</v>
      </c>
      <c r="D1678" s="1499">
        <v>45226</v>
      </c>
      <c r="E1678" s="1498" t="s">
        <v>702</v>
      </c>
      <c r="F1678" s="1490" t="s">
        <v>711</v>
      </c>
      <c r="G1678" s="1445" t="s">
        <v>4489</v>
      </c>
      <c r="H1678" s="1494" t="s">
        <v>705</v>
      </c>
      <c r="I1678" s="1494" t="s">
        <v>632</v>
      </c>
      <c r="J1678" s="1500" t="s">
        <v>769</v>
      </c>
      <c r="K1678" s="1500" t="str">
        <f t="shared" si="568"/>
        <v/>
      </c>
      <c r="L1678" s="1500" t="str">
        <f>IF(AND(AU1678=1,K1678&lt;&gt;".")=TRUE,
   K1678 / IFERROR(
            AVERAGEIFS(
                'Exchange Rates (time series)'!$D:$D,
                'Exchange Rates (time series)'!$C:$C, H1678,
                'Exchange Rates (time series)'!$B:$B, "&gt;" &amp; EOMONTH(D1678, -1),
                'Exchange Rates (time series)'!$B:$B, "&lt;=" &amp; EOMONTH(D1678, 0)
            ),
            AVERAGEIFS(
                'Exchange Rates (time series)'!$D:$D,
                'Exchange Rates (time series)'!$C:$C, H1678,
                'Exchange Rates (time series)'!$B:$B, "&gt;=" &amp; DATE(AX1678, 1, 1),
                'Exchange Rates (time series)'!$B:$B, "&lt;=" &amp; DATE(AX1678, 12, 31)
            )
        ),
   IF(K1678=".",".","")
)</f>
        <v/>
      </c>
      <c r="M1678" s="1500" t="str">
        <f t="shared" si="556"/>
        <v/>
      </c>
      <c r="N1678" s="1500" t="str">
        <f t="shared" si="569"/>
        <v/>
      </c>
      <c r="O1678" s="1500" t="str">
        <f>IF(
    N1678 = "No value available",
    "",
    IF(
        N1678 &lt;&gt; "",
        N1678 / IFERROR(
            AVERAGEIFS(
                'Exchange Rates (time series)'!$D:$D,
                'Exchange Rates (time series)'!$C:$C, H1678,
                'Exchange Rates (time series)'!$B:$B, "&gt;" &amp; EOMONTH(D1678, -1),
                'Exchange Rates (time series)'!$B:$B, "&lt;=" &amp; EOMONTH(D1678, 0)
            ),
            AVERAGEIFS(
                'Exchange Rates (time series)'!$D:$D,
                'Exchange Rates (time series)'!$C:$C, H1678,
                'Exchange Rates (time series)'!$B:$B, "&gt;=" &amp; DATE(AX1678, 1, 1),
                'Exchange Rates (time series)'!$B:$B, "&lt;=" &amp; DATE(AX1678, 12, 31)
            )
        ),
        IF(
            N1678 = ".",
            ".",
            ""
        )
    )
)</f>
        <v/>
      </c>
      <c r="P1678" s="1500" t="str">
        <f t="shared" si="557"/>
        <v/>
      </c>
      <c r="Q1678" s="1500" t="str">
        <f t="shared" si="552"/>
        <v/>
      </c>
      <c r="R1678" s="1500" t="str">
        <f t="shared" si="553"/>
        <v/>
      </c>
      <c r="S1678" s="1500" t="str">
        <f>IF(AU1678=1,IF(BA1678="Value is not given at all",".",IF(BA1678="Value is given by the source",M1678,IF(BA1678="Value is calculated with prices",(IF(SUMIFS(AB:AB,A:A,A1678)&gt;0,SUMIFS(AB:AB,A:A,A1678),"."))/VLOOKUP("USD",'Exchange Rates (current)'!B:C,2,0),"Error with coding"))),"")</f>
        <v/>
      </c>
      <c r="T1678" s="1483" t="s">
        <v>1295</v>
      </c>
      <c r="U1678" s="1481" t="str">
        <f>VLOOKUP($T1678,'Price List, Weapons &amp; Items'!B:C,2,0)</f>
        <v>Military equipment</v>
      </c>
      <c r="V1678" s="1481" t="str">
        <f>IF(T1678=".",T1678,VLOOKUP($T1678,'Price List, Weapons &amp; Items'!B:D,3,0))</f>
        <v>Patrol and coastal combatants</v>
      </c>
      <c r="W1678" s="1482">
        <f>VLOOKUP(T1678,'Price List, Weapons &amp; Items'!B:E,4,0)</f>
        <v>0</v>
      </c>
      <c r="X1678" s="1501">
        <v>50</v>
      </c>
      <c r="Y1678" s="1501">
        <v>50</v>
      </c>
      <c r="Z1678" s="1519">
        <f>VLOOKUP($T1678,'Price List, Weapons &amp; Items'!B:G,6,0)</f>
        <v>2548204.5789999999</v>
      </c>
      <c r="AA1678" s="1500">
        <f t="shared" si="558"/>
        <v>127410228.94999999</v>
      </c>
      <c r="AB1678" s="1500">
        <f t="shared" si="570"/>
        <v>127410228.94999999</v>
      </c>
      <c r="AC1678" s="1494">
        <v>1</v>
      </c>
      <c r="AD1678" s="1557" t="s">
        <v>4490</v>
      </c>
      <c r="AE1678" s="1534" t="s">
        <v>32</v>
      </c>
      <c r="AF1678" s="1556" t="s">
        <v>32</v>
      </c>
      <c r="AG1678" s="1556" t="s">
        <v>32</v>
      </c>
      <c r="AH1678" s="1495">
        <v>1</v>
      </c>
      <c r="AI1678" s="1534" t="s">
        <v>2762</v>
      </c>
      <c r="AJ1678" s="1485" t="s">
        <v>32</v>
      </c>
      <c r="AP1678" s="1495"/>
      <c r="AT1678" s="1495">
        <v>0</v>
      </c>
      <c r="AU1678" s="1503">
        <v>0</v>
      </c>
      <c r="AV1678" s="1503">
        <v>22</v>
      </c>
      <c r="AW1678" s="1497">
        <f t="shared" si="559"/>
        <v>1</v>
      </c>
      <c r="AX1678" s="1497">
        <v>2023</v>
      </c>
      <c r="AY1678" s="1495">
        <f t="shared" si="560"/>
        <v>1</v>
      </c>
      <c r="AZ1678" s="1495" t="s">
        <v>760</v>
      </c>
      <c r="BA1678" s="1495" t="s">
        <v>760</v>
      </c>
      <c r="BB1678" s="1482">
        <v>0</v>
      </c>
      <c r="BC1678" s="1482"/>
      <c r="BD1678" s="1491" t="str">
        <f>""</f>
        <v/>
      </c>
      <c r="BE1678" s="1503">
        <v>0</v>
      </c>
      <c r="BF1678" s="1503">
        <v>1</v>
      </c>
      <c r="BG1678" s="1497">
        <f>VLOOKUP($T1678,'Price List, Weapons &amp; Items'!B:F,5,0)</f>
        <v>0</v>
      </c>
      <c r="BH1678" s="1497">
        <f t="shared" si="561"/>
        <v>0</v>
      </c>
      <c r="BI1678" s="1497">
        <f t="shared" si="562"/>
        <v>0</v>
      </c>
      <c r="BJ1678" s="1497">
        <f t="shared" si="563"/>
        <v>0</v>
      </c>
      <c r="BK1678" s="1495">
        <f t="shared" si="564"/>
        <v>1</v>
      </c>
      <c r="BL1678" s="1495" t="str">
        <f t="shared" si="571"/>
        <v>.</v>
      </c>
      <c r="BM1678" s="1495">
        <f>IFERROR(VLOOKUP(C1678,'Share, Heavy Weapons to Ukraine'!B:AB,COLUMN('Share, Heavy Weapons to Ukraine'!C1688)-1,0),0)</f>
        <v>0</v>
      </c>
      <c r="BN1678" s="1495" cm="1">
        <f t="array" ref="BN1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8))) &gt; 0, 1, 0)</f>
        <v>1</v>
      </c>
      <c r="BO1678" s="1495">
        <f>IF(OR(C1678="EU (Commission and Council)", C1678="European Investment Bank"), 1, VLOOKUP('Bilateral Assistance, MAIN DATA'!C1678, 'Country Summary (€)'!B:K, COLUMN('Country Summary (€)'!C1678)-1, FALSE))</f>
        <v>1</v>
      </c>
      <c r="BP1678" s="1495">
        <f>VLOOKUP('Bilateral Assistance, MAIN DATA'!C1678,'Country Summary (€)'!B:K,COLUMN('Country Summary (€)'!D1686)-1,FALSE)</f>
        <v>1</v>
      </c>
      <c r="BQ1678" s="1495" t="s">
        <v>709</v>
      </c>
      <c r="BR1678" s="1495">
        <f t="shared" si="554"/>
        <v>0</v>
      </c>
      <c r="BS1678" s="1495">
        <f t="shared" si="565"/>
        <v>0</v>
      </c>
      <c r="BT1678" s="1482">
        <f t="shared" si="566"/>
        <v>0</v>
      </c>
      <c r="BU1678" s="1495">
        <f t="shared" si="567"/>
        <v>0</v>
      </c>
      <c r="BV1678" s="1495"/>
      <c r="BW1678" s="1495"/>
      <c r="BX1678" s="1500">
        <f>IF(
  E1678="Humanitarian",
  AVERAGEIFS(
    Inflation!E:E,
    Inflation!C:C,
    IF(
      OR(
        IF(TYPE(D1678)=1,YEAR(D1678),AX1678)=2024,
        IF(TYPE(D1678)=1,YEAR(D1678),AX1678)=2025
      ),
      2023,
      IF(TYPE(D1678)=1,YEAR(D1678),AX1678)
    ),
    Inflation!B:B,
    'Country Summary (€)'!$B$20
  ) * BY1678,
  IF(
    E1678="Military",
    IF(
      J1678="Not given",
      BY1678 * 100,
      BY1678 * BZ1678
    ),
    AVERAGEIFS(
      Inflation!E:E,
      Inflation!C:C,
      IF(
        OR(
          IF(TYPE(D1678)=1,YEAR(D1678),AX1678)=2024,
          IF(TYPE(D1678)=1,YEAR(D1678),AX1678)=2025
        ),
        2023,
        IF(TYPE(D1678)=1,YEAR(D1678),AX1678)
      ),
      Inflation!B:B,
      'Country Summary (€)'!$B$20
    ) * BY1678
  )
)</f>
        <v>109.38450261576087</v>
      </c>
      <c r="BY1678" s="1522">
        <f>AVERAGEIFS(
                'Exchange Rates (time series)'!$D:$D,
                'Exchange Rates (time series)'!$C:$C, H1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8,
'Exchange Rates (time series)'!$B:$B,"&gt;="&amp;DATE(YEAR(D1678),1,1),
'Exchange Rates (time series)'!$B:$B,"&lt;="&amp;DATE(YEAR(D1678),12,31)),
AVERAGEIFS(
'Exchange Rates (time series)'!$D:$D,
'Exchange Rates (time series)'!$C:$C,H1678,
'Exchange Rates (time series)'!$B:$B,"&gt;="&amp;DATE(AX1678,1,1),
'Exchange Rates (time series)'!$B:$B,"&lt;="&amp;DATE(AX1678,12,31)
)))</f>
        <v>1.0938450261576087</v>
      </c>
      <c r="BZ1678" s="1522">
        <f>AVERAGEIFS(
  Inflation!E:E,
  Inflation!C:C,
  IF(
    OR(
      IF(TYPE(D1678)=1,YEAR(D1678),AX1678)=2024,
      IF(TYPE(D1678)=1,YEAR(D1678),AX1678)=2025
    ),
    2023,
    IF(TYPE(D1678)=1,YEAR(D1678),AX1678)
  ),
  Inflation!B:B,
  C1678
)</f>
        <v>112.24551852682301</v>
      </c>
      <c r="CA1678" s="1500" t="str">
        <f>IF(N1678="No value available","",IF(N1678&lt;&gt;"",N1678/VLOOKUP(H1678,'Exchange Rates (current)'!B:C,2,0),IF(N1678=".",".","")))</f>
        <v/>
      </c>
      <c r="CG1678" s="1492" t="str">
        <f>VLOOKUP(T1678,'Price List, Weapons &amp; Items'!B:S,18,FALSE)&amp;""</f>
        <v/>
      </c>
      <c r="CH1678" s="1492" t="str">
        <f t="shared" si="572"/>
        <v>.</v>
      </c>
    </row>
    <row r="1679" spans="1:86" x14ac:dyDescent="0.5">
      <c r="A1679" s="1498" t="s">
        <v>4211</v>
      </c>
      <c r="B1679" s="1500" t="str">
        <f t="shared" si="555"/>
        <v>DEM1_65</v>
      </c>
      <c r="C1679" s="1498" t="s">
        <v>2710</v>
      </c>
      <c r="D1679" s="1499">
        <v>45231</v>
      </c>
      <c r="E1679" s="1498" t="s">
        <v>702</v>
      </c>
      <c r="F1679" s="1490" t="s">
        <v>711</v>
      </c>
      <c r="G1679" s="1445" t="s">
        <v>4491</v>
      </c>
      <c r="H1679" s="1494" t="s">
        <v>705</v>
      </c>
      <c r="I1679" s="1494" t="s">
        <v>632</v>
      </c>
      <c r="J1679" s="1500" t="s">
        <v>769</v>
      </c>
      <c r="K1679" s="1500" t="str">
        <f t="shared" si="568"/>
        <v/>
      </c>
      <c r="L1679" s="1500" t="str">
        <f>IF(AND(AU1679=1,K1679&lt;&gt;".")=TRUE,
   K1679 / IFERROR(
            AVERAGEIFS(
                'Exchange Rates (time series)'!$D:$D,
                'Exchange Rates (time series)'!$C:$C, H1679,
                'Exchange Rates (time series)'!$B:$B, "&gt;" &amp; EOMONTH(D1679, -1),
                'Exchange Rates (time series)'!$B:$B, "&lt;=" &amp; EOMONTH(D1679, 0)
            ),
            AVERAGEIFS(
                'Exchange Rates (time series)'!$D:$D,
                'Exchange Rates (time series)'!$C:$C, H1679,
                'Exchange Rates (time series)'!$B:$B, "&gt;=" &amp; DATE(AX1679, 1, 1),
                'Exchange Rates (time series)'!$B:$B, "&lt;=" &amp; DATE(AX1679, 12, 31)
            )
        ),
   IF(K1679=".",".","")
)</f>
        <v/>
      </c>
      <c r="M1679" s="1500" t="str">
        <f t="shared" si="556"/>
        <v/>
      </c>
      <c r="N1679" s="1500">
        <f t="shared" si="569"/>
        <v>16269025.660755813</v>
      </c>
      <c r="O1679" s="1500">
        <f>IF(
    N1679 = "No value available",
    "",
    IF(
        N1679 &lt;&gt; "",
        N1679 / IFERROR(
            AVERAGEIFS(
                'Exchange Rates (time series)'!$D:$D,
                'Exchange Rates (time series)'!$C:$C, H1679,
                'Exchange Rates (time series)'!$B:$B, "&gt;" &amp; EOMONTH(D1679, -1),
                'Exchange Rates (time series)'!$B:$B, "&lt;=" &amp; EOMONTH(D1679, 0)
            ),
            AVERAGEIFS(
                'Exchange Rates (time series)'!$D:$D,
                'Exchange Rates (time series)'!$C:$C, H1679,
                'Exchange Rates (time series)'!$B:$B, "&gt;=" &amp; DATE(AX1679, 1, 1),
                'Exchange Rates (time series)'!$B:$B, "&lt;=" &amp; DATE(AX1679, 12, 31)
            )
        ),
        IF(
            N1679 = ".",
            ".",
            ""
        )
    )
)</f>
        <v>15052445.928675039</v>
      </c>
      <c r="P1679" s="1500">
        <f t="shared" si="557"/>
        <v>13761040.703864917</v>
      </c>
      <c r="Q1679" s="1500">
        <f t="shared" si="552"/>
        <v>13761040.703864917</v>
      </c>
      <c r="R1679" s="1500">
        <f t="shared" si="553"/>
        <v>15052445.928675039</v>
      </c>
      <c r="S1679" s="1500" t="str">
        <f>IF(AU1679=1,IF(BA1679="Value is not given at all",".",IF(BA1679="Value is given by the source",M1679,IF(BA1679="Value is calculated with prices",(IF(SUMIFS(AB:AB,A:A,A1679)&gt;0,SUMIFS(AB:AB,A:A,A1679),"."))/VLOOKUP("USD",'Exchange Rates (current)'!B:C,2,0),"Error with coding"))),"")</f>
        <v/>
      </c>
      <c r="T1679" s="1483" t="s">
        <v>4492</v>
      </c>
      <c r="U1679" s="1481" t="str">
        <f>VLOOKUP($T1679,'Price List, Weapons &amp; Items'!B:C,2,0)</f>
        <v>Military equipment</v>
      </c>
      <c r="V1679" s="1481" t="str">
        <f>IF(T1679=".",T1679,VLOOKUP($T1679,'Price List, Weapons &amp; Items'!B:D,3,0))</f>
        <v>Military equipment</v>
      </c>
      <c r="W1679" s="1482">
        <f>VLOOKUP(T1679,'Price List, Weapons &amp; Items'!B:E,4,0)</f>
        <v>0</v>
      </c>
      <c r="X1679" s="1501">
        <v>16</v>
      </c>
      <c r="Y1679" s="1501">
        <v>15</v>
      </c>
      <c r="Z1679" s="1519" t="str">
        <f>VLOOKUP($T1679,'Price List, Weapons &amp; Items'!B:G,6,0)</f>
        <v>.</v>
      </c>
      <c r="AA1679" s="1500" t="str">
        <f t="shared" si="558"/>
        <v>No price</v>
      </c>
      <c r="AB1679" s="1500" t="str">
        <f t="shared" si="570"/>
        <v>No price</v>
      </c>
      <c r="AC1679" s="1494">
        <v>1</v>
      </c>
      <c r="AD1679" s="1520" t="s">
        <v>4493</v>
      </c>
      <c r="AE1679" s="1534" t="s">
        <v>32</v>
      </c>
      <c r="AF1679" s="1556" t="s">
        <v>32</v>
      </c>
      <c r="AG1679" s="1556" t="s">
        <v>32</v>
      </c>
      <c r="AH1679" s="1495">
        <v>1</v>
      </c>
      <c r="AI1679" s="1159" t="s">
        <v>4341</v>
      </c>
      <c r="AJ1679" s="1485" t="s">
        <v>32</v>
      </c>
      <c r="AP1679" s="1495"/>
      <c r="AT1679" s="1495">
        <v>0</v>
      </c>
      <c r="AU1679" s="1503">
        <v>0</v>
      </c>
      <c r="AV1679" s="1503">
        <v>23</v>
      </c>
      <c r="AW1679" s="1497">
        <f t="shared" si="559"/>
        <v>1</v>
      </c>
      <c r="AX1679" s="1497">
        <v>2023</v>
      </c>
      <c r="AY1679" s="1495">
        <f t="shared" si="560"/>
        <v>0</v>
      </c>
      <c r="AZ1679" s="1495" t="s">
        <v>760</v>
      </c>
      <c r="BA1679" s="1495" t="s">
        <v>760</v>
      </c>
      <c r="BB1679" s="1482">
        <v>0</v>
      </c>
      <c r="BC1679" s="1482"/>
      <c r="BD1679" s="1491" t="str">
        <f>""</f>
        <v/>
      </c>
      <c r="BE1679" s="1503">
        <v>0</v>
      </c>
      <c r="BF1679" s="1503">
        <v>1</v>
      </c>
      <c r="BG1679" s="1497">
        <f>VLOOKUP($T1679,'Price List, Weapons &amp; Items'!B:F,5,0)</f>
        <v>0</v>
      </c>
      <c r="BH1679" s="1497">
        <f t="shared" si="561"/>
        <v>0</v>
      </c>
      <c r="BI1679" s="1497">
        <f t="shared" si="562"/>
        <v>0</v>
      </c>
      <c r="BJ1679" s="1497">
        <f t="shared" si="563"/>
        <v>0</v>
      </c>
      <c r="BK1679" s="1495">
        <f t="shared" si="564"/>
        <v>1</v>
      </c>
      <c r="BL1679" s="1495" t="str">
        <f t="shared" si="571"/>
        <v>.</v>
      </c>
      <c r="BM1679" s="1495">
        <f>IFERROR(VLOOKUP(C1679,'Share, Heavy Weapons to Ukraine'!B:AB,COLUMN('Share, Heavy Weapons to Ukraine'!C1689)-1,0),0)</f>
        <v>0</v>
      </c>
      <c r="BN1679" s="1495" cm="1">
        <f t="array" ref="BN1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9))) &gt; 0, 1, 0)</f>
        <v>1</v>
      </c>
      <c r="BO1679" s="1495">
        <f>IF(OR(C1679="EU (Commission and Council)", C1679="European Investment Bank"), 1, VLOOKUP('Bilateral Assistance, MAIN DATA'!C1679, 'Country Summary (€)'!B:K, COLUMN('Country Summary (€)'!C1679)-1, FALSE))</f>
        <v>1</v>
      </c>
      <c r="BP1679" s="1495">
        <f>VLOOKUP('Bilateral Assistance, MAIN DATA'!C1679,'Country Summary (€)'!B:K,COLUMN('Country Summary (€)'!D1687)-1,FALSE)</f>
        <v>1</v>
      </c>
      <c r="BQ1679" s="1495" t="s">
        <v>709</v>
      </c>
      <c r="BR1679" s="1495">
        <f t="shared" si="554"/>
        <v>0</v>
      </c>
      <c r="BS1679" s="1495">
        <f t="shared" si="565"/>
        <v>0</v>
      </c>
      <c r="BT1679" s="1482">
        <f t="shared" si="566"/>
        <v>0</v>
      </c>
      <c r="BU1679" s="1495">
        <f t="shared" si="567"/>
        <v>0</v>
      </c>
      <c r="BV1679" s="1495"/>
      <c r="BW1679" s="1495"/>
      <c r="BX1679" s="1500">
        <f>IF(
  E1679="Humanitarian",
  AVERAGEIFS(
    Inflation!E:E,
    Inflation!C:C,
    IF(
      OR(
        IF(TYPE(D1679)=1,YEAR(D1679),AX1679)=2024,
        IF(TYPE(D1679)=1,YEAR(D1679),AX1679)=2025
      ),
      2023,
      IF(TYPE(D1679)=1,YEAR(D1679),AX1679)
    ),
    Inflation!B:B,
    'Country Summary (€)'!$B$20
  ) * BY1679,
  IF(
    E1679="Military",
    IF(
      J1679="Not given",
      BY1679 * 100,
      BY1679 * BZ1679
    ),
    AVERAGEIFS(
      Inflation!E:E,
      Inflation!C:C,
      IF(
        OR(
          IF(TYPE(D1679)=1,YEAR(D1679),AX1679)=2024,
          IF(TYPE(D1679)=1,YEAR(D1679),AX1679)=2025
        ),
        2023,
        IF(TYPE(D1679)=1,YEAR(D1679),AX1679)
      ),
      Inflation!B:B,
      'Country Summary (€)'!$B$20
    ) * BY1679
  )
)</f>
        <v>109.38450261576087</v>
      </c>
      <c r="BY1679" s="1522">
        <f>AVERAGEIFS(
                'Exchange Rates (time series)'!$D:$D,
                'Exchange Rates (time series)'!$C:$C, H1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9,
'Exchange Rates (time series)'!$B:$B,"&gt;="&amp;DATE(YEAR(D1679),1,1),
'Exchange Rates (time series)'!$B:$B,"&lt;="&amp;DATE(YEAR(D1679),12,31)),
AVERAGEIFS(
'Exchange Rates (time series)'!$D:$D,
'Exchange Rates (time series)'!$C:$C,H1679,
'Exchange Rates (time series)'!$B:$B,"&gt;="&amp;DATE(AX1679,1,1),
'Exchange Rates (time series)'!$B:$B,"&lt;="&amp;DATE(AX1679,12,31)
)))</f>
        <v>1.0938450261576087</v>
      </c>
      <c r="BZ1679" s="1522">
        <f>AVERAGEIFS(
  Inflation!E:E,
  Inflation!C:C,
  IF(
    OR(
      IF(TYPE(D1679)=1,YEAR(D1679),AX1679)=2024,
      IF(TYPE(D1679)=1,YEAR(D1679),AX1679)=2025
    ),
    2023,
    IF(TYPE(D1679)=1,YEAR(D1679),AX1679)
  ),
  Inflation!B:B,
  C1679
)</f>
        <v>112.24551852682301</v>
      </c>
      <c r="CA1679" s="1500">
        <f>IF(N1679="No value available","",IF(N1679&lt;&gt;"",N1679/VLOOKUP(H1679,'Exchange Rates (current)'!B:C,2,0),IF(N1679=".",".","")))</f>
        <v>14274682.569148518</v>
      </c>
      <c r="CG1679" s="1492" t="str">
        <f>VLOOKUP(T1679,'Price List, Weapons &amp; Items'!B:S,18,FALSE)&amp;""</f>
        <v/>
      </c>
      <c r="CH1679" s="1492" t="str">
        <f t="shared" si="572"/>
        <v>.</v>
      </c>
    </row>
    <row r="1680" spans="1:86" x14ac:dyDescent="0.5">
      <c r="A1680" s="1498" t="s">
        <v>4211</v>
      </c>
      <c r="B1680" s="1500" t="str">
        <f t="shared" si="555"/>
        <v>DEM1_65</v>
      </c>
      <c r="C1680" s="1498" t="s">
        <v>2710</v>
      </c>
      <c r="D1680" s="1499">
        <v>45231</v>
      </c>
      <c r="E1680" s="1498" t="s">
        <v>702</v>
      </c>
      <c r="F1680" s="1490" t="s">
        <v>711</v>
      </c>
      <c r="G1680" s="1445" t="s">
        <v>4491</v>
      </c>
      <c r="H1680" s="1494" t="s">
        <v>705</v>
      </c>
      <c r="I1680" s="1494" t="s">
        <v>632</v>
      </c>
      <c r="J1680" s="1500" t="s">
        <v>769</v>
      </c>
      <c r="K1680" s="1500" t="str">
        <f t="shared" si="568"/>
        <v/>
      </c>
      <c r="L1680" s="1500" t="str">
        <f>IF(AND(AU1680=1,K1680&lt;&gt;".")=TRUE,
   K1680 / IFERROR(
            AVERAGEIFS(
                'Exchange Rates (time series)'!$D:$D,
                'Exchange Rates (time series)'!$C:$C, H1680,
                'Exchange Rates (time series)'!$B:$B, "&gt;" &amp; EOMONTH(D1680, -1),
                'Exchange Rates (time series)'!$B:$B, "&lt;=" &amp; EOMONTH(D1680, 0)
            ),
            AVERAGEIFS(
                'Exchange Rates (time series)'!$D:$D,
                'Exchange Rates (time series)'!$C:$C, H1680,
                'Exchange Rates (time series)'!$B:$B, "&gt;=" &amp; DATE(AX1680, 1, 1),
                'Exchange Rates (time series)'!$B:$B, "&lt;=" &amp; DATE(AX1680, 12, 31)
            )
        ),
   IF(K1680=".",".","")
)</f>
        <v/>
      </c>
      <c r="M1680" s="1500" t="str">
        <f t="shared" si="556"/>
        <v/>
      </c>
      <c r="N1680" s="1500" t="str">
        <f t="shared" si="569"/>
        <v/>
      </c>
      <c r="O1680" s="1500" t="str">
        <f>IF(
    N1680 = "No value available",
    "",
    IF(
        N1680 &lt;&gt; "",
        N1680 / IFERROR(
            AVERAGEIFS(
                'Exchange Rates (time series)'!$D:$D,
                'Exchange Rates (time series)'!$C:$C, H1680,
                'Exchange Rates (time series)'!$B:$B, "&gt;" &amp; EOMONTH(D1680, -1),
                'Exchange Rates (time series)'!$B:$B, "&lt;=" &amp; EOMONTH(D1680, 0)
            ),
            AVERAGEIFS(
                'Exchange Rates (time series)'!$D:$D,
                'Exchange Rates (time series)'!$C:$C, H1680,
                'Exchange Rates (time series)'!$B:$B, "&gt;=" &amp; DATE(AX1680, 1, 1),
                'Exchange Rates (time series)'!$B:$B, "&lt;=" &amp; DATE(AX1680, 12, 31)
            )
        ),
        IF(
            N1680 = ".",
            ".",
            ""
        )
    )
)</f>
        <v/>
      </c>
      <c r="P1680" s="1500" t="str">
        <f t="shared" si="557"/>
        <v/>
      </c>
      <c r="Q1680" s="1500" t="str">
        <f t="shared" si="552"/>
        <v/>
      </c>
      <c r="R1680" s="1500" t="str">
        <f t="shared" si="553"/>
        <v/>
      </c>
      <c r="S1680" s="1500" t="str">
        <f>IF(AU1680=1,IF(BA1680="Value is not given at all",".",IF(BA1680="Value is given by the source",M1680,IF(BA1680="Value is calculated with prices",(IF(SUMIFS(AB:AB,A:A,A1680)&gt;0,SUMIFS(AB:AB,A:A,A1680),"."))/VLOOKUP("USD",'Exchange Rates (current)'!B:C,2,0),"Error with coding"))),"")</f>
        <v/>
      </c>
      <c r="T1680" s="1483" t="s">
        <v>4494</v>
      </c>
      <c r="U1680" s="1481" t="str">
        <f>VLOOKUP($T1680,'Price List, Weapons &amp; Items'!B:C,2,0)</f>
        <v>Military equipment</v>
      </c>
      <c r="V1680" s="1481" t="str">
        <f>IF(T1680=".",T1680,VLOOKUP($T1680,'Price List, Weapons &amp; Items'!B:D,3,0))</f>
        <v>Military equipment</v>
      </c>
      <c r="W1680" s="1482">
        <f>VLOOKUP(T1680,'Price List, Weapons &amp; Items'!B:E,4,0)</f>
        <v>0</v>
      </c>
      <c r="X1680" s="1501">
        <v>1</v>
      </c>
      <c r="Y1680" s="1501">
        <v>1</v>
      </c>
      <c r="Z1680" s="1519">
        <f>VLOOKUP($T1680,'Price List, Weapons &amp; Items'!B:G,6,0)</f>
        <v>5199.9799999999996</v>
      </c>
      <c r="AA1680" s="1500">
        <f t="shared" si="558"/>
        <v>5199.9799999999996</v>
      </c>
      <c r="AB1680" s="1500">
        <f t="shared" si="570"/>
        <v>5199.9799999999996</v>
      </c>
      <c r="AC1680" s="1494">
        <v>1</v>
      </c>
      <c r="AD1680" s="1557" t="s">
        <v>4493</v>
      </c>
      <c r="AE1680" s="1534" t="s">
        <v>32</v>
      </c>
      <c r="AF1680" s="1556" t="s">
        <v>32</v>
      </c>
      <c r="AG1680" s="1556" t="s">
        <v>32</v>
      </c>
      <c r="AH1680" s="1495">
        <v>1</v>
      </c>
      <c r="AI1680" s="1534" t="s">
        <v>2762</v>
      </c>
      <c r="AJ1680" s="1485" t="s">
        <v>32</v>
      </c>
      <c r="AP1680" s="1495"/>
      <c r="AT1680" s="1495">
        <v>0</v>
      </c>
      <c r="AU1680" s="1503">
        <v>0</v>
      </c>
      <c r="AV1680" s="1503">
        <v>23</v>
      </c>
      <c r="AW1680" s="1497">
        <f t="shared" si="559"/>
        <v>1</v>
      </c>
      <c r="AX1680" s="1497">
        <v>2023</v>
      </c>
      <c r="AY1680" s="1495">
        <f t="shared" si="560"/>
        <v>1</v>
      </c>
      <c r="AZ1680" s="1495" t="s">
        <v>760</v>
      </c>
      <c r="BA1680" s="1495" t="s">
        <v>760</v>
      </c>
      <c r="BB1680" s="1482">
        <v>0</v>
      </c>
      <c r="BC1680" s="1482"/>
      <c r="BD1680" s="1491" t="str">
        <f>""</f>
        <v/>
      </c>
      <c r="BE1680" s="1503">
        <v>0</v>
      </c>
      <c r="BF1680" s="1503">
        <v>1</v>
      </c>
      <c r="BG1680" s="1497">
        <f>VLOOKUP($T1680,'Price List, Weapons &amp; Items'!B:F,5,0)</f>
        <v>0</v>
      </c>
      <c r="BH1680" s="1497">
        <f t="shared" si="561"/>
        <v>0</v>
      </c>
      <c r="BI1680" s="1497">
        <f t="shared" si="562"/>
        <v>0</v>
      </c>
      <c r="BJ1680" s="1497">
        <f t="shared" si="563"/>
        <v>0</v>
      </c>
      <c r="BK1680" s="1495">
        <f t="shared" si="564"/>
        <v>1</v>
      </c>
      <c r="BL1680" s="1495" t="str">
        <f t="shared" si="571"/>
        <v>.</v>
      </c>
      <c r="BM1680" s="1495">
        <f>IFERROR(VLOOKUP(C1680,'Share, Heavy Weapons to Ukraine'!B:AB,COLUMN('Share, Heavy Weapons to Ukraine'!C1690)-1,0),0)</f>
        <v>0</v>
      </c>
      <c r="BN1680" s="1495" cm="1">
        <f t="array" ref="BN1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0))) &gt; 0, 1, 0)</f>
        <v>1</v>
      </c>
      <c r="BO1680" s="1495">
        <f>IF(OR(C1680="EU (Commission and Council)", C1680="European Investment Bank"), 1, VLOOKUP('Bilateral Assistance, MAIN DATA'!C1680, 'Country Summary (€)'!B:K, COLUMN('Country Summary (€)'!C1680)-1, FALSE))</f>
        <v>1</v>
      </c>
      <c r="BP1680" s="1495">
        <f>VLOOKUP('Bilateral Assistance, MAIN DATA'!C1680,'Country Summary (€)'!B:K,COLUMN('Country Summary (€)'!D1688)-1,FALSE)</f>
        <v>1</v>
      </c>
      <c r="BQ1680" s="1495" t="s">
        <v>709</v>
      </c>
      <c r="BR1680" s="1495">
        <f t="shared" si="554"/>
        <v>0</v>
      </c>
      <c r="BS1680" s="1495">
        <f t="shared" si="565"/>
        <v>0</v>
      </c>
      <c r="BT1680" s="1482">
        <f t="shared" si="566"/>
        <v>0</v>
      </c>
      <c r="BU1680" s="1495">
        <f t="shared" si="567"/>
        <v>0</v>
      </c>
      <c r="BV1680" s="1495"/>
      <c r="BW1680" s="1495"/>
      <c r="BX1680" s="1500">
        <f>IF(
  E1680="Humanitarian",
  AVERAGEIFS(
    Inflation!E:E,
    Inflation!C:C,
    IF(
      OR(
        IF(TYPE(D1680)=1,YEAR(D1680),AX1680)=2024,
        IF(TYPE(D1680)=1,YEAR(D1680),AX1680)=2025
      ),
      2023,
      IF(TYPE(D1680)=1,YEAR(D1680),AX1680)
    ),
    Inflation!B:B,
    'Country Summary (€)'!$B$20
  ) * BY1680,
  IF(
    E1680="Military",
    IF(
      J1680="Not given",
      BY1680 * 100,
      BY1680 * BZ1680
    ),
    AVERAGEIFS(
      Inflation!E:E,
      Inflation!C:C,
      IF(
        OR(
          IF(TYPE(D1680)=1,YEAR(D1680),AX1680)=2024,
          IF(TYPE(D1680)=1,YEAR(D1680),AX1680)=2025
        ),
        2023,
        IF(TYPE(D1680)=1,YEAR(D1680),AX1680)
      ),
      Inflation!B:B,
      'Country Summary (€)'!$B$20
    ) * BY1680
  )
)</f>
        <v>109.38450261576087</v>
      </c>
      <c r="BY1680" s="1522">
        <f>AVERAGEIFS(
                'Exchange Rates (time series)'!$D:$D,
                'Exchange Rates (time series)'!$C:$C, H1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0,
'Exchange Rates (time series)'!$B:$B,"&gt;="&amp;DATE(YEAR(D1680),1,1),
'Exchange Rates (time series)'!$B:$B,"&lt;="&amp;DATE(YEAR(D1680),12,31)),
AVERAGEIFS(
'Exchange Rates (time series)'!$D:$D,
'Exchange Rates (time series)'!$C:$C,H1680,
'Exchange Rates (time series)'!$B:$B,"&gt;="&amp;DATE(AX1680,1,1),
'Exchange Rates (time series)'!$B:$B,"&lt;="&amp;DATE(AX1680,12,31)
)))</f>
        <v>1.0938450261576087</v>
      </c>
      <c r="BZ1680" s="1522">
        <f>AVERAGEIFS(
  Inflation!E:E,
  Inflation!C:C,
  IF(
    OR(
      IF(TYPE(D1680)=1,YEAR(D1680),AX1680)=2024,
      IF(TYPE(D1680)=1,YEAR(D1680),AX1680)=2025
    ),
    2023,
    IF(TYPE(D1680)=1,YEAR(D1680),AX1680)
  ),
  Inflation!B:B,
  C1680
)</f>
        <v>112.24551852682301</v>
      </c>
      <c r="CA1680" s="1500" t="str">
        <f>IF(N1680="No value available","",IF(N1680&lt;&gt;"",N1680/VLOOKUP(H1680,'Exchange Rates (current)'!B:C,2,0),IF(N1680=".",".","")))</f>
        <v/>
      </c>
      <c r="CG1680" s="1492" t="str">
        <f>VLOOKUP(T1680,'Price List, Weapons &amp; Items'!B:S,18,FALSE)&amp;""</f>
        <v/>
      </c>
      <c r="CH1680" s="1492" t="str">
        <f t="shared" si="572"/>
        <v>.</v>
      </c>
    </row>
    <row r="1681" spans="1:86" x14ac:dyDescent="0.5">
      <c r="A1681" s="1498" t="s">
        <v>4211</v>
      </c>
      <c r="B1681" s="1500" t="str">
        <f t="shared" si="555"/>
        <v>DEM1_65</v>
      </c>
      <c r="C1681" s="1498" t="s">
        <v>2710</v>
      </c>
      <c r="D1681" s="1499">
        <v>45231</v>
      </c>
      <c r="E1681" s="1498" t="s">
        <v>702</v>
      </c>
      <c r="F1681" s="1490" t="s">
        <v>711</v>
      </c>
      <c r="G1681" s="1445" t="s">
        <v>4491</v>
      </c>
      <c r="H1681" s="1494" t="s">
        <v>705</v>
      </c>
      <c r="I1681" s="1494" t="s">
        <v>632</v>
      </c>
      <c r="J1681" s="1500" t="s">
        <v>769</v>
      </c>
      <c r="K1681" s="1500" t="str">
        <f t="shared" si="568"/>
        <v/>
      </c>
      <c r="L1681" s="1500" t="str">
        <f>IF(AND(AU1681=1,K1681&lt;&gt;".")=TRUE,
   K1681 / IFERROR(
            AVERAGEIFS(
                'Exchange Rates (time series)'!$D:$D,
                'Exchange Rates (time series)'!$C:$C, H1681,
                'Exchange Rates (time series)'!$B:$B, "&gt;" &amp; EOMONTH(D1681, -1),
                'Exchange Rates (time series)'!$B:$B, "&lt;=" &amp; EOMONTH(D1681, 0)
            ),
            AVERAGEIFS(
                'Exchange Rates (time series)'!$D:$D,
                'Exchange Rates (time series)'!$C:$C, H1681,
                'Exchange Rates (time series)'!$B:$B, "&gt;=" &amp; DATE(AX1681, 1, 1),
                'Exchange Rates (time series)'!$B:$B, "&lt;=" &amp; DATE(AX1681, 12, 31)
            )
        ),
   IF(K1681=".",".","")
)</f>
        <v/>
      </c>
      <c r="M1681" s="1500" t="str">
        <f t="shared" si="556"/>
        <v/>
      </c>
      <c r="N1681" s="1500" t="str">
        <f t="shared" si="569"/>
        <v/>
      </c>
      <c r="O1681" s="1500" t="str">
        <f>IF(
    N1681 = "No value available",
    "",
    IF(
        N1681 &lt;&gt; "",
        N1681 / IFERROR(
            AVERAGEIFS(
                'Exchange Rates (time series)'!$D:$D,
                'Exchange Rates (time series)'!$C:$C, H1681,
                'Exchange Rates (time series)'!$B:$B, "&gt;" &amp; EOMONTH(D1681, -1),
                'Exchange Rates (time series)'!$B:$B, "&lt;=" &amp; EOMONTH(D1681, 0)
            ),
            AVERAGEIFS(
                'Exchange Rates (time series)'!$D:$D,
                'Exchange Rates (time series)'!$C:$C, H1681,
                'Exchange Rates (time series)'!$B:$B, "&gt;=" &amp; DATE(AX1681, 1, 1),
                'Exchange Rates (time series)'!$B:$B, "&lt;=" &amp; DATE(AX1681, 12, 31)
            )
        ),
        IF(
            N1681 = ".",
            ".",
            ""
        )
    )
)</f>
        <v/>
      </c>
      <c r="P1681" s="1500" t="str">
        <f t="shared" si="557"/>
        <v/>
      </c>
      <c r="Q1681" s="1500" t="str">
        <f t="shared" si="552"/>
        <v/>
      </c>
      <c r="R1681" s="1500" t="str">
        <f t="shared" si="553"/>
        <v/>
      </c>
      <c r="S1681" s="1500" t="str">
        <f>IF(AU1681=1,IF(BA1681="Value is not given at all",".",IF(BA1681="Value is given by the source",M1681,IF(BA1681="Value is calculated with prices",(IF(SUMIFS(AB:AB,A:A,A1681)&gt;0,SUMIFS(AB:AB,A:A,A1681),"."))/VLOOKUP("USD",'Exchange Rates (current)'!B:C,2,0),"Error with coding"))),"")</f>
        <v/>
      </c>
      <c r="T1681" s="1483" t="s">
        <v>4495</v>
      </c>
      <c r="U1681" s="1481" t="str">
        <f>VLOOKUP($T1681,'Price List, Weapons &amp; Items'!B:C,2,0)</f>
        <v>Aviation and drones</v>
      </c>
      <c r="V1681" s="1481" t="str">
        <f>IF(T1681=".",T1681,VLOOKUP($T1681,'Price List, Weapons &amp; Items'!B:D,3,0))</f>
        <v>Drone</v>
      </c>
      <c r="W1681" s="1482">
        <f>VLOOKUP(T1681,'Price List, Weapons &amp; Items'!B:E,4,0)</f>
        <v>0</v>
      </c>
      <c r="X1681" s="1501">
        <v>18</v>
      </c>
      <c r="Y1681" s="1501">
        <v>18</v>
      </c>
      <c r="Z1681" s="1519">
        <f>VLOOKUP($T1681,'Price List, Weapons &amp; Items'!B:G,6,0)</f>
        <v>596367.75</v>
      </c>
      <c r="AA1681" s="1500">
        <f t="shared" si="558"/>
        <v>10734619.5</v>
      </c>
      <c r="AB1681" s="1500">
        <f t="shared" si="570"/>
        <v>10734619.5</v>
      </c>
      <c r="AC1681" s="1494">
        <v>1</v>
      </c>
      <c r="AD1681" s="1557" t="s">
        <v>4493</v>
      </c>
      <c r="AE1681" s="1534" t="s">
        <v>32</v>
      </c>
      <c r="AF1681" s="1556" t="s">
        <v>32</v>
      </c>
      <c r="AG1681" s="1556" t="s">
        <v>32</v>
      </c>
      <c r="AH1681" s="1495">
        <v>1</v>
      </c>
      <c r="AI1681" s="1534" t="s">
        <v>2762</v>
      </c>
      <c r="AJ1681" s="1485" t="s">
        <v>32</v>
      </c>
      <c r="AP1681" s="1495"/>
      <c r="AT1681" s="1495">
        <v>0</v>
      </c>
      <c r="AU1681" s="1503">
        <v>0</v>
      </c>
      <c r="AV1681" s="1503">
        <v>23</v>
      </c>
      <c r="AW1681" s="1497">
        <f t="shared" si="559"/>
        <v>1</v>
      </c>
      <c r="AX1681" s="1497">
        <v>2023</v>
      </c>
      <c r="AY1681" s="1495">
        <f t="shared" si="560"/>
        <v>1</v>
      </c>
      <c r="AZ1681" s="1495" t="s">
        <v>760</v>
      </c>
      <c r="BA1681" s="1495" t="s">
        <v>760</v>
      </c>
      <c r="BB1681" s="1482">
        <v>0</v>
      </c>
      <c r="BC1681" s="1482"/>
      <c r="BD1681" s="1491" t="str">
        <f>""</f>
        <v/>
      </c>
      <c r="BE1681" s="1503">
        <v>0</v>
      </c>
      <c r="BF1681" s="1503">
        <v>1</v>
      </c>
      <c r="BG1681" s="1497">
        <f>VLOOKUP($T1681,'Price List, Weapons &amp; Items'!B:F,5,0)</f>
        <v>0</v>
      </c>
      <c r="BH1681" s="1497">
        <f t="shared" si="561"/>
        <v>0</v>
      </c>
      <c r="BI1681" s="1497">
        <f t="shared" si="562"/>
        <v>0</v>
      </c>
      <c r="BJ1681" s="1497">
        <f t="shared" si="563"/>
        <v>0</v>
      </c>
      <c r="BK1681" s="1495">
        <f t="shared" si="564"/>
        <v>1</v>
      </c>
      <c r="BL1681" s="1495" t="str">
        <f t="shared" si="571"/>
        <v>.</v>
      </c>
      <c r="BM1681" s="1495">
        <f>IFERROR(VLOOKUP(C1681,'Share, Heavy Weapons to Ukraine'!B:AB,COLUMN('Share, Heavy Weapons to Ukraine'!C1691)-1,0),0)</f>
        <v>0</v>
      </c>
      <c r="BN1681" s="1495" cm="1">
        <f t="array" ref="BN1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1))) &gt; 0, 1, 0)</f>
        <v>1</v>
      </c>
      <c r="BO1681" s="1495">
        <f>IF(OR(C1681="EU (Commission and Council)", C1681="European Investment Bank"), 1, VLOOKUP('Bilateral Assistance, MAIN DATA'!C1681, 'Country Summary (€)'!B:K, COLUMN('Country Summary (€)'!C1681)-1, FALSE))</f>
        <v>1</v>
      </c>
      <c r="BP1681" s="1495">
        <f>VLOOKUP('Bilateral Assistance, MAIN DATA'!C1681,'Country Summary (€)'!B:K,COLUMN('Country Summary (€)'!D1689)-1,FALSE)</f>
        <v>1</v>
      </c>
      <c r="BQ1681" s="1495" t="s">
        <v>709</v>
      </c>
      <c r="BR1681" s="1495">
        <f t="shared" si="554"/>
        <v>0</v>
      </c>
      <c r="BS1681" s="1495">
        <f t="shared" si="565"/>
        <v>0</v>
      </c>
      <c r="BT1681" s="1482">
        <f t="shared" si="566"/>
        <v>0</v>
      </c>
      <c r="BU1681" s="1495">
        <f t="shared" si="567"/>
        <v>0</v>
      </c>
      <c r="BV1681" s="1495"/>
      <c r="BW1681" s="1495"/>
      <c r="BX1681" s="1500">
        <f>IF(
  E1681="Humanitarian",
  AVERAGEIFS(
    Inflation!E:E,
    Inflation!C:C,
    IF(
      OR(
        IF(TYPE(D1681)=1,YEAR(D1681),AX1681)=2024,
        IF(TYPE(D1681)=1,YEAR(D1681),AX1681)=2025
      ),
      2023,
      IF(TYPE(D1681)=1,YEAR(D1681),AX1681)
    ),
    Inflation!B:B,
    'Country Summary (€)'!$B$20
  ) * BY1681,
  IF(
    E1681="Military",
    IF(
      J1681="Not given",
      BY1681 * 100,
      BY1681 * BZ1681
    ),
    AVERAGEIFS(
      Inflation!E:E,
      Inflation!C:C,
      IF(
        OR(
          IF(TYPE(D1681)=1,YEAR(D1681),AX1681)=2024,
          IF(TYPE(D1681)=1,YEAR(D1681),AX1681)=2025
        ),
        2023,
        IF(TYPE(D1681)=1,YEAR(D1681),AX1681)
      ),
      Inflation!B:B,
      'Country Summary (€)'!$B$20
    ) * BY1681
  )
)</f>
        <v>109.38450261576087</v>
      </c>
      <c r="BY1681" s="1522">
        <f>AVERAGEIFS(
                'Exchange Rates (time series)'!$D:$D,
                'Exchange Rates (time series)'!$C:$C, H1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1,
'Exchange Rates (time series)'!$B:$B,"&gt;="&amp;DATE(YEAR(D1681),1,1),
'Exchange Rates (time series)'!$B:$B,"&lt;="&amp;DATE(YEAR(D1681),12,31)),
AVERAGEIFS(
'Exchange Rates (time series)'!$D:$D,
'Exchange Rates (time series)'!$C:$C,H1681,
'Exchange Rates (time series)'!$B:$B,"&gt;="&amp;DATE(AX1681,1,1),
'Exchange Rates (time series)'!$B:$B,"&lt;="&amp;DATE(AX1681,12,31)
)))</f>
        <v>1.0938450261576087</v>
      </c>
      <c r="BZ1681" s="1522">
        <f>AVERAGEIFS(
  Inflation!E:E,
  Inflation!C:C,
  IF(
    OR(
      IF(TYPE(D1681)=1,YEAR(D1681),AX1681)=2024,
      IF(TYPE(D1681)=1,YEAR(D1681),AX1681)=2025
    ),
    2023,
    IF(TYPE(D1681)=1,YEAR(D1681),AX1681)
  ),
  Inflation!B:B,
  C1681
)</f>
        <v>112.24551852682301</v>
      </c>
      <c r="CA1681" s="1500" t="str">
        <f>IF(N1681="No value available","",IF(N1681&lt;&gt;"",N1681/VLOOKUP(H1681,'Exchange Rates (current)'!B:C,2,0),IF(N1681=".",".","")))</f>
        <v/>
      </c>
      <c r="CG1681" s="1492" t="str">
        <f>VLOOKUP(T1681,'Price List, Weapons &amp; Items'!B:S,18,FALSE)&amp;""</f>
        <v/>
      </c>
      <c r="CH1681" s="1492" t="str">
        <f t="shared" si="572"/>
        <v>.</v>
      </c>
    </row>
    <row r="1682" spans="1:86" x14ac:dyDescent="0.5">
      <c r="A1682" s="1498" t="s">
        <v>4211</v>
      </c>
      <c r="B1682" s="1500" t="str">
        <f t="shared" si="555"/>
        <v>DEM1_65</v>
      </c>
      <c r="C1682" s="1498" t="s">
        <v>2710</v>
      </c>
      <c r="D1682" s="1499">
        <v>45231</v>
      </c>
      <c r="E1682" s="1498" t="s">
        <v>702</v>
      </c>
      <c r="F1682" s="1490" t="s">
        <v>711</v>
      </c>
      <c r="G1682" s="1445" t="s">
        <v>4491</v>
      </c>
      <c r="H1682" s="1494" t="s">
        <v>705</v>
      </c>
      <c r="I1682" s="1494" t="s">
        <v>632</v>
      </c>
      <c r="J1682" s="1500" t="s">
        <v>769</v>
      </c>
      <c r="K1682" s="1500" t="str">
        <f t="shared" si="568"/>
        <v/>
      </c>
      <c r="L1682" s="1500" t="str">
        <f>IF(AND(AU1682=1,K1682&lt;&gt;".")=TRUE,
   K1682 / IFERROR(
            AVERAGEIFS(
                'Exchange Rates (time series)'!$D:$D,
                'Exchange Rates (time series)'!$C:$C, H1682,
                'Exchange Rates (time series)'!$B:$B, "&gt;" &amp; EOMONTH(D1682, -1),
                'Exchange Rates (time series)'!$B:$B, "&lt;=" &amp; EOMONTH(D1682, 0)
            ),
            AVERAGEIFS(
                'Exchange Rates (time series)'!$D:$D,
                'Exchange Rates (time series)'!$C:$C, H1682,
                'Exchange Rates (time series)'!$B:$B, "&gt;=" &amp; DATE(AX1682, 1, 1),
                'Exchange Rates (time series)'!$B:$B, "&lt;=" &amp; DATE(AX1682, 12, 31)
            )
        ),
   IF(K1682=".",".","")
)</f>
        <v/>
      </c>
      <c r="M1682" s="1500" t="str">
        <f t="shared" si="556"/>
        <v/>
      </c>
      <c r="N1682" s="1500" t="str">
        <f t="shared" si="569"/>
        <v/>
      </c>
      <c r="O1682" s="1500" t="str">
        <f>IF(
    N1682 = "No value available",
    "",
    IF(
        N1682 &lt;&gt; "",
        N1682 / IFERROR(
            AVERAGEIFS(
                'Exchange Rates (time series)'!$D:$D,
                'Exchange Rates (time series)'!$C:$C, H1682,
                'Exchange Rates (time series)'!$B:$B, "&gt;" &amp; EOMONTH(D1682, -1),
                'Exchange Rates (time series)'!$B:$B, "&lt;=" &amp; EOMONTH(D1682, 0)
            ),
            AVERAGEIFS(
                'Exchange Rates (time series)'!$D:$D,
                'Exchange Rates (time series)'!$C:$C, H1682,
                'Exchange Rates (time series)'!$B:$B, "&gt;=" &amp; DATE(AX1682, 1, 1),
                'Exchange Rates (time series)'!$B:$B, "&lt;=" &amp; DATE(AX1682, 12, 31)
            )
        ),
        IF(
            N1682 = ".",
            ".",
            ""
        )
    )
)</f>
        <v/>
      </c>
      <c r="P1682" s="1500" t="str">
        <f t="shared" si="557"/>
        <v/>
      </c>
      <c r="Q1682" s="1500" t="str">
        <f t="shared" si="552"/>
        <v/>
      </c>
      <c r="R1682" s="1500" t="str">
        <f t="shared" si="553"/>
        <v/>
      </c>
      <c r="S1682" s="1500" t="str">
        <f>IF(AU1682=1,IF(BA1682="Value is not given at all",".",IF(BA1682="Value is given by the source",M1682,IF(BA1682="Value is calculated with prices",(IF(SUMIFS(AB:AB,A:A,A1682)&gt;0,SUMIFS(AB:AB,A:A,A1682),"."))/VLOOKUP("USD",'Exchange Rates (current)'!B:C,2,0),"Error with coding"))),"")</f>
        <v/>
      </c>
      <c r="T1682" s="1483" t="s">
        <v>4477</v>
      </c>
      <c r="U1682" s="1481" t="str">
        <f>VLOOKUP($T1682,'Price List, Weapons &amp; Items'!B:C,2,0)</f>
        <v>Military equipment</v>
      </c>
      <c r="V1682" s="1481" t="str">
        <f>IF(T1682=".",T1682,VLOOKUP($T1682,'Price List, Weapons &amp; Items'!B:D,3,0))</f>
        <v>Military equipment</v>
      </c>
      <c r="W1682" s="1482">
        <f>VLOOKUP(T1682,'Price List, Weapons &amp; Items'!B:E,4,0)</f>
        <v>0</v>
      </c>
      <c r="X1682" s="1501">
        <v>32</v>
      </c>
      <c r="Y1682" s="1501">
        <v>32</v>
      </c>
      <c r="Z1682" s="1519">
        <f>VLOOKUP($T1682,'Price List, Weapons &amp; Items'!B:G,6,0)</f>
        <v>65000</v>
      </c>
      <c r="AA1682" s="1500">
        <f t="shared" si="558"/>
        <v>2080000</v>
      </c>
      <c r="AB1682" s="1500">
        <f t="shared" si="570"/>
        <v>2080000</v>
      </c>
      <c r="AC1682" s="1494">
        <v>1</v>
      </c>
      <c r="AD1682" s="1520" t="s">
        <v>4493</v>
      </c>
      <c r="AE1682" s="1534" t="s">
        <v>32</v>
      </c>
      <c r="AF1682" s="1556" t="s">
        <v>32</v>
      </c>
      <c r="AG1682" s="1556" t="s">
        <v>32</v>
      </c>
      <c r="AH1682" s="1495">
        <v>1</v>
      </c>
      <c r="AI1682" s="1534" t="s">
        <v>2762</v>
      </c>
      <c r="AJ1682" s="1485" t="s">
        <v>32</v>
      </c>
      <c r="AP1682" s="1495"/>
      <c r="AT1682" s="1495">
        <v>0</v>
      </c>
      <c r="AU1682" s="1503">
        <v>0</v>
      </c>
      <c r="AV1682" s="1503">
        <v>23</v>
      </c>
      <c r="AW1682" s="1497">
        <f t="shared" si="559"/>
        <v>1</v>
      </c>
      <c r="AX1682" s="1497">
        <v>2023</v>
      </c>
      <c r="AY1682" s="1495">
        <f t="shared" si="560"/>
        <v>1</v>
      </c>
      <c r="AZ1682" s="1495" t="s">
        <v>760</v>
      </c>
      <c r="BA1682" s="1495" t="s">
        <v>760</v>
      </c>
      <c r="BB1682" s="1482">
        <v>0</v>
      </c>
      <c r="BC1682" s="1482"/>
      <c r="BD1682" s="1491" t="str">
        <f>""</f>
        <v/>
      </c>
      <c r="BE1682" s="1503">
        <v>0</v>
      </c>
      <c r="BF1682" s="1503">
        <v>1</v>
      </c>
      <c r="BG1682" s="1497">
        <f>VLOOKUP($T1682,'Price List, Weapons &amp; Items'!B:F,5,0)</f>
        <v>0</v>
      </c>
      <c r="BH1682" s="1497">
        <f t="shared" si="561"/>
        <v>0</v>
      </c>
      <c r="BI1682" s="1497">
        <f t="shared" si="562"/>
        <v>0</v>
      </c>
      <c r="BJ1682" s="1497">
        <f t="shared" si="563"/>
        <v>0</v>
      </c>
      <c r="BK1682" s="1495">
        <f t="shared" si="564"/>
        <v>1</v>
      </c>
      <c r="BL1682" s="1495" t="str">
        <f t="shared" si="571"/>
        <v>.</v>
      </c>
      <c r="BM1682" s="1495">
        <f>IFERROR(VLOOKUP(C1682,'Share, Heavy Weapons to Ukraine'!B:AB,COLUMN('Share, Heavy Weapons to Ukraine'!C1692)-1,0),0)</f>
        <v>0</v>
      </c>
      <c r="BN1682" s="1495" cm="1">
        <f t="array" ref="BN1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2))) &gt; 0, 1, 0)</f>
        <v>1</v>
      </c>
      <c r="BO1682" s="1495">
        <f>IF(OR(C1682="EU (Commission and Council)", C1682="European Investment Bank"), 1, VLOOKUP('Bilateral Assistance, MAIN DATA'!C1682, 'Country Summary (€)'!B:K, COLUMN('Country Summary (€)'!C1682)-1, FALSE))</f>
        <v>1</v>
      </c>
      <c r="BP1682" s="1495">
        <f>VLOOKUP('Bilateral Assistance, MAIN DATA'!C1682,'Country Summary (€)'!B:K,COLUMN('Country Summary (€)'!D1690)-1,FALSE)</f>
        <v>1</v>
      </c>
      <c r="BQ1682" s="1495" t="s">
        <v>709</v>
      </c>
      <c r="BR1682" s="1495">
        <f t="shared" si="554"/>
        <v>0</v>
      </c>
      <c r="BS1682" s="1495">
        <f t="shared" si="565"/>
        <v>0</v>
      </c>
      <c r="BT1682" s="1482">
        <f t="shared" si="566"/>
        <v>0</v>
      </c>
      <c r="BU1682" s="1495">
        <f t="shared" si="567"/>
        <v>0</v>
      </c>
      <c r="BV1682" s="1495"/>
      <c r="BW1682" s="1495"/>
      <c r="BX1682" s="1500">
        <f>IF(
  E1682="Humanitarian",
  AVERAGEIFS(
    Inflation!E:E,
    Inflation!C:C,
    IF(
      OR(
        IF(TYPE(D1682)=1,YEAR(D1682),AX1682)=2024,
        IF(TYPE(D1682)=1,YEAR(D1682),AX1682)=2025
      ),
      2023,
      IF(TYPE(D1682)=1,YEAR(D1682),AX1682)
    ),
    Inflation!B:B,
    'Country Summary (€)'!$B$20
  ) * BY1682,
  IF(
    E1682="Military",
    IF(
      J1682="Not given",
      BY1682 * 100,
      BY1682 * BZ1682
    ),
    AVERAGEIFS(
      Inflation!E:E,
      Inflation!C:C,
      IF(
        OR(
          IF(TYPE(D1682)=1,YEAR(D1682),AX1682)=2024,
          IF(TYPE(D1682)=1,YEAR(D1682),AX1682)=2025
        ),
        2023,
        IF(TYPE(D1682)=1,YEAR(D1682),AX1682)
      ),
      Inflation!B:B,
      'Country Summary (€)'!$B$20
    ) * BY1682
  )
)</f>
        <v>109.38450261576087</v>
      </c>
      <c r="BY1682" s="1522">
        <f>AVERAGEIFS(
                'Exchange Rates (time series)'!$D:$D,
                'Exchange Rates (time series)'!$C:$C, H1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2,
'Exchange Rates (time series)'!$B:$B,"&gt;="&amp;DATE(YEAR(D1682),1,1),
'Exchange Rates (time series)'!$B:$B,"&lt;="&amp;DATE(YEAR(D1682),12,31)),
AVERAGEIFS(
'Exchange Rates (time series)'!$D:$D,
'Exchange Rates (time series)'!$C:$C,H1682,
'Exchange Rates (time series)'!$B:$B,"&gt;="&amp;DATE(AX1682,1,1),
'Exchange Rates (time series)'!$B:$B,"&lt;="&amp;DATE(AX1682,12,31)
)))</f>
        <v>1.0938450261576087</v>
      </c>
      <c r="BZ1682" s="1522">
        <f>AVERAGEIFS(
  Inflation!E:E,
  Inflation!C:C,
  IF(
    OR(
      IF(TYPE(D1682)=1,YEAR(D1682),AX1682)=2024,
      IF(TYPE(D1682)=1,YEAR(D1682),AX1682)=2025
    ),
    2023,
    IF(TYPE(D1682)=1,YEAR(D1682),AX1682)
  ),
  Inflation!B:B,
  C1682
)</f>
        <v>112.24551852682301</v>
      </c>
      <c r="CA1682" s="1500" t="str">
        <f>IF(N1682="No value available","",IF(N1682&lt;&gt;"",N1682/VLOOKUP(H1682,'Exchange Rates (current)'!B:C,2,0),IF(N1682=".",".","")))</f>
        <v/>
      </c>
      <c r="CG1682" s="1492" t="str">
        <f>VLOOKUP(T1682,'Price List, Weapons &amp; Items'!B:S,18,FALSE)&amp;""</f>
        <v/>
      </c>
      <c r="CH1682" s="1492" t="str">
        <f t="shared" si="572"/>
        <v>.</v>
      </c>
    </row>
    <row r="1683" spans="1:86" x14ac:dyDescent="0.5">
      <c r="A1683" s="1498" t="s">
        <v>4211</v>
      </c>
      <c r="B1683" s="1500" t="str">
        <f t="shared" si="555"/>
        <v>DEM1_65</v>
      </c>
      <c r="C1683" s="1498" t="s">
        <v>2710</v>
      </c>
      <c r="D1683" s="1499">
        <v>45231</v>
      </c>
      <c r="E1683" s="1498" t="s">
        <v>702</v>
      </c>
      <c r="F1683" s="1490" t="s">
        <v>711</v>
      </c>
      <c r="G1683" s="1445" t="s">
        <v>4491</v>
      </c>
      <c r="H1683" s="1494" t="s">
        <v>705</v>
      </c>
      <c r="I1683" s="1494" t="s">
        <v>632</v>
      </c>
      <c r="J1683" s="1500" t="s">
        <v>769</v>
      </c>
      <c r="K1683" s="1500" t="str">
        <f t="shared" si="568"/>
        <v/>
      </c>
      <c r="L1683" s="1500" t="str">
        <f>IF(AND(AU1683=1,K1683&lt;&gt;".")=TRUE,
   K1683 / IFERROR(
            AVERAGEIFS(
                'Exchange Rates (time series)'!$D:$D,
                'Exchange Rates (time series)'!$C:$C, H1683,
                'Exchange Rates (time series)'!$B:$B, "&gt;" &amp; EOMONTH(D1683, -1),
                'Exchange Rates (time series)'!$B:$B, "&lt;=" &amp; EOMONTH(D1683, 0)
            ),
            AVERAGEIFS(
                'Exchange Rates (time series)'!$D:$D,
                'Exchange Rates (time series)'!$C:$C, H1683,
                'Exchange Rates (time series)'!$B:$B, "&gt;=" &amp; DATE(AX1683, 1, 1),
                'Exchange Rates (time series)'!$B:$B, "&lt;=" &amp; DATE(AX1683, 12, 31)
            )
        ),
   IF(K1683=".",".","")
)</f>
        <v/>
      </c>
      <c r="M1683" s="1500" t="str">
        <f t="shared" si="556"/>
        <v/>
      </c>
      <c r="N1683" s="1500" t="str">
        <f t="shared" si="569"/>
        <v/>
      </c>
      <c r="O1683" s="1500" t="str">
        <f>IF(
    N1683 = "No value available",
    "",
    IF(
        N1683 &lt;&gt; "",
        N1683 / IFERROR(
            AVERAGEIFS(
                'Exchange Rates (time series)'!$D:$D,
                'Exchange Rates (time series)'!$C:$C, H1683,
                'Exchange Rates (time series)'!$B:$B, "&gt;" &amp; EOMONTH(D1683, -1),
                'Exchange Rates (time series)'!$B:$B, "&lt;=" &amp; EOMONTH(D1683, 0)
            ),
            AVERAGEIFS(
                'Exchange Rates (time series)'!$D:$D,
                'Exchange Rates (time series)'!$C:$C, H1683,
                'Exchange Rates (time series)'!$B:$B, "&gt;=" &amp; DATE(AX1683, 1, 1),
                'Exchange Rates (time series)'!$B:$B, "&lt;=" &amp; DATE(AX1683, 12, 31)
            )
        ),
        IF(
            N1683 = ".",
            ".",
            ""
        )
    )
)</f>
        <v/>
      </c>
      <c r="P1683" s="1500" t="str">
        <f t="shared" si="557"/>
        <v/>
      </c>
      <c r="Q1683" s="1500" t="str">
        <f t="shared" si="552"/>
        <v/>
      </c>
      <c r="R1683" s="1500" t="str">
        <f t="shared" si="553"/>
        <v/>
      </c>
      <c r="S1683" s="1500" t="str">
        <f>IF(AU1683=1,IF(BA1683="Value is not given at all",".",IF(BA1683="Value is given by the source",M1683,IF(BA1683="Value is calculated with prices",(IF(SUMIFS(AB:AB,A:A,A1683)&gt;0,SUMIFS(AB:AB,A:A,A1683),"."))/VLOOKUP("USD",'Exchange Rates (current)'!B:C,2,0),"Error with coding"))),"")</f>
        <v/>
      </c>
      <c r="T1683" s="1483" t="s">
        <v>4496</v>
      </c>
      <c r="U1683" s="1481" t="str">
        <f>VLOOKUP($T1683,'Price List, Weapons &amp; Items'!B:C,2,0)</f>
        <v>Military equipment</v>
      </c>
      <c r="V1683" s="1481" t="str">
        <f>IF(T1683=".",T1683,VLOOKUP($T1683,'Price List, Weapons &amp; Items'!B:D,3,0))</f>
        <v>non combat military vehicle</v>
      </c>
      <c r="W1683" s="1482">
        <f>VLOOKUP(T1683,'Price List, Weapons &amp; Items'!B:E,4,0)</f>
        <v>0</v>
      </c>
      <c r="X1683" s="1501">
        <v>25</v>
      </c>
      <c r="Y1683" s="1501">
        <v>25</v>
      </c>
      <c r="Z1683" s="1519">
        <f>VLOOKUP($T1683,'Price List, Weapons &amp; Items'!B:G,6,0)</f>
        <v>103084.5263</v>
      </c>
      <c r="AA1683" s="1500">
        <f t="shared" si="558"/>
        <v>2577113.1574999997</v>
      </c>
      <c r="AB1683" s="1500">
        <f t="shared" si="570"/>
        <v>2577113.1574999997</v>
      </c>
      <c r="AC1683" s="1494">
        <v>1</v>
      </c>
      <c r="AD1683" s="1557" t="s">
        <v>4493</v>
      </c>
      <c r="AE1683" s="1534" t="s">
        <v>32</v>
      </c>
      <c r="AF1683" s="1556" t="s">
        <v>32</v>
      </c>
      <c r="AG1683" s="1556" t="s">
        <v>32</v>
      </c>
      <c r="AH1683" s="1495">
        <v>1</v>
      </c>
      <c r="AI1683" s="1534" t="s">
        <v>2762</v>
      </c>
      <c r="AJ1683" s="1485" t="s">
        <v>32</v>
      </c>
      <c r="AP1683" s="1495"/>
      <c r="AT1683" s="1495">
        <v>0</v>
      </c>
      <c r="AU1683" s="1503">
        <v>0</v>
      </c>
      <c r="AV1683" s="1503">
        <v>23</v>
      </c>
      <c r="AW1683" s="1497">
        <f t="shared" si="559"/>
        <v>1</v>
      </c>
      <c r="AX1683" s="1497">
        <v>2023</v>
      </c>
      <c r="AY1683" s="1495">
        <f t="shared" si="560"/>
        <v>1</v>
      </c>
      <c r="AZ1683" s="1495" t="s">
        <v>760</v>
      </c>
      <c r="BA1683" s="1495" t="s">
        <v>760</v>
      </c>
      <c r="BB1683" s="1482">
        <v>0</v>
      </c>
      <c r="BC1683" s="1482"/>
      <c r="BD1683" s="1491" t="str">
        <f>""</f>
        <v/>
      </c>
      <c r="BE1683" s="1503">
        <v>0</v>
      </c>
      <c r="BF1683" s="1503">
        <v>1</v>
      </c>
      <c r="BG1683" s="1497">
        <f>VLOOKUP($T1683,'Price List, Weapons &amp; Items'!B:F,5,0)</f>
        <v>0</v>
      </c>
      <c r="BH1683" s="1497">
        <f t="shared" si="561"/>
        <v>0</v>
      </c>
      <c r="BI1683" s="1497">
        <f t="shared" si="562"/>
        <v>0</v>
      </c>
      <c r="BJ1683" s="1497">
        <f t="shared" si="563"/>
        <v>0</v>
      </c>
      <c r="BK1683" s="1495">
        <f t="shared" si="564"/>
        <v>1</v>
      </c>
      <c r="BL1683" s="1495" t="str">
        <f t="shared" si="571"/>
        <v>.</v>
      </c>
      <c r="BM1683" s="1495">
        <f>IFERROR(VLOOKUP(C1683,'Share, Heavy Weapons to Ukraine'!B:AB,COLUMN('Share, Heavy Weapons to Ukraine'!C1693)-1,0),0)</f>
        <v>0</v>
      </c>
      <c r="BN1683" s="1495" cm="1">
        <f t="array" ref="BN1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3))) &gt; 0, 1, 0)</f>
        <v>1</v>
      </c>
      <c r="BO1683" s="1495">
        <f>IF(OR(C1683="EU (Commission and Council)", C1683="European Investment Bank"), 1, VLOOKUP('Bilateral Assistance, MAIN DATA'!C1683, 'Country Summary (€)'!B:K, COLUMN('Country Summary (€)'!C1683)-1, FALSE))</f>
        <v>1</v>
      </c>
      <c r="BP1683" s="1495">
        <f>VLOOKUP('Bilateral Assistance, MAIN DATA'!C1683,'Country Summary (€)'!B:K,COLUMN('Country Summary (€)'!D1691)-1,FALSE)</f>
        <v>1</v>
      </c>
      <c r="BQ1683" s="1495" t="s">
        <v>709</v>
      </c>
      <c r="BR1683" s="1495">
        <f t="shared" si="554"/>
        <v>0</v>
      </c>
      <c r="BS1683" s="1495">
        <f t="shared" si="565"/>
        <v>0</v>
      </c>
      <c r="BT1683" s="1482">
        <f t="shared" si="566"/>
        <v>0</v>
      </c>
      <c r="BU1683" s="1495">
        <f t="shared" si="567"/>
        <v>0</v>
      </c>
      <c r="BV1683" s="1495"/>
      <c r="BW1683" s="1495"/>
      <c r="BX1683" s="1500">
        <f>IF(
  E1683="Humanitarian",
  AVERAGEIFS(
    Inflation!E:E,
    Inflation!C:C,
    IF(
      OR(
        IF(TYPE(D1683)=1,YEAR(D1683),AX1683)=2024,
        IF(TYPE(D1683)=1,YEAR(D1683),AX1683)=2025
      ),
      2023,
      IF(TYPE(D1683)=1,YEAR(D1683),AX1683)
    ),
    Inflation!B:B,
    'Country Summary (€)'!$B$20
  ) * BY1683,
  IF(
    E1683="Military",
    IF(
      J1683="Not given",
      BY1683 * 100,
      BY1683 * BZ1683
    ),
    AVERAGEIFS(
      Inflation!E:E,
      Inflation!C:C,
      IF(
        OR(
          IF(TYPE(D1683)=1,YEAR(D1683),AX1683)=2024,
          IF(TYPE(D1683)=1,YEAR(D1683),AX1683)=2025
        ),
        2023,
        IF(TYPE(D1683)=1,YEAR(D1683),AX1683)
      ),
      Inflation!B:B,
      'Country Summary (€)'!$B$20
    ) * BY1683
  )
)</f>
        <v>109.38450261576087</v>
      </c>
      <c r="BY1683" s="1522">
        <f>AVERAGEIFS(
                'Exchange Rates (time series)'!$D:$D,
                'Exchange Rates (time series)'!$C:$C, H1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3,
'Exchange Rates (time series)'!$B:$B,"&gt;="&amp;DATE(YEAR(D1683),1,1),
'Exchange Rates (time series)'!$B:$B,"&lt;="&amp;DATE(YEAR(D1683),12,31)),
AVERAGEIFS(
'Exchange Rates (time series)'!$D:$D,
'Exchange Rates (time series)'!$C:$C,H1683,
'Exchange Rates (time series)'!$B:$B,"&gt;="&amp;DATE(AX1683,1,1),
'Exchange Rates (time series)'!$B:$B,"&lt;="&amp;DATE(AX1683,12,31)
)))</f>
        <v>1.0938450261576087</v>
      </c>
      <c r="BZ1683" s="1522">
        <f>AVERAGEIFS(
  Inflation!E:E,
  Inflation!C:C,
  IF(
    OR(
      IF(TYPE(D1683)=1,YEAR(D1683),AX1683)=2024,
      IF(TYPE(D1683)=1,YEAR(D1683),AX1683)=2025
    ),
    2023,
    IF(TYPE(D1683)=1,YEAR(D1683),AX1683)
  ),
  Inflation!B:B,
  C1683
)</f>
        <v>112.24551852682301</v>
      </c>
      <c r="CA1683" s="1500" t="str">
        <f>IF(N1683="No value available","",IF(N1683&lt;&gt;"",N1683/VLOOKUP(H1683,'Exchange Rates (current)'!B:C,2,0),IF(N1683=".",".","")))</f>
        <v/>
      </c>
      <c r="CG1683" s="1492" t="str">
        <f>VLOOKUP(T1683,'Price List, Weapons &amp; Items'!B:S,18,FALSE)&amp;""</f>
        <v/>
      </c>
      <c r="CH1683" s="1492" t="str">
        <f t="shared" si="572"/>
        <v>.</v>
      </c>
    </row>
    <row r="1684" spans="1:86" x14ac:dyDescent="0.5">
      <c r="A1684" s="1498" t="s">
        <v>4211</v>
      </c>
      <c r="B1684" s="1500" t="str">
        <f t="shared" si="555"/>
        <v>DEM1_65</v>
      </c>
      <c r="C1684" s="1498" t="s">
        <v>2710</v>
      </c>
      <c r="D1684" s="1499">
        <v>45231</v>
      </c>
      <c r="E1684" s="1498" t="s">
        <v>702</v>
      </c>
      <c r="F1684" s="1490" t="s">
        <v>711</v>
      </c>
      <c r="G1684" s="1445" t="s">
        <v>4491</v>
      </c>
      <c r="H1684" s="1494" t="s">
        <v>705</v>
      </c>
      <c r="I1684" s="1494" t="s">
        <v>632</v>
      </c>
      <c r="J1684" s="1500" t="s">
        <v>769</v>
      </c>
      <c r="K1684" s="1500" t="str">
        <f t="shared" si="568"/>
        <v/>
      </c>
      <c r="L1684" s="1500" t="str">
        <f>IF(AND(AU1684=1,K1684&lt;&gt;".")=TRUE,
   K1684 / IFERROR(
            AVERAGEIFS(
                'Exchange Rates (time series)'!$D:$D,
                'Exchange Rates (time series)'!$C:$C, H1684,
                'Exchange Rates (time series)'!$B:$B, "&gt;" &amp; EOMONTH(D1684, -1),
                'Exchange Rates (time series)'!$B:$B, "&lt;=" &amp; EOMONTH(D1684, 0)
            ),
            AVERAGEIFS(
                'Exchange Rates (time series)'!$D:$D,
                'Exchange Rates (time series)'!$C:$C, H1684,
                'Exchange Rates (time series)'!$B:$B, "&gt;=" &amp; DATE(AX1684, 1, 1),
                'Exchange Rates (time series)'!$B:$B, "&lt;=" &amp; DATE(AX1684, 12, 31)
            )
        ),
   IF(K1684=".",".","")
)</f>
        <v/>
      </c>
      <c r="M1684" s="1500" t="str">
        <f t="shared" si="556"/>
        <v/>
      </c>
      <c r="N1684" s="1500" t="str">
        <f t="shared" si="569"/>
        <v/>
      </c>
      <c r="O1684" s="1500" t="str">
        <f>IF(
    N1684 = "No value available",
    "",
    IF(
        N1684 &lt;&gt; "",
        N1684 / IFERROR(
            AVERAGEIFS(
                'Exchange Rates (time series)'!$D:$D,
                'Exchange Rates (time series)'!$C:$C, H1684,
                'Exchange Rates (time series)'!$B:$B, "&gt;" &amp; EOMONTH(D1684, -1),
                'Exchange Rates (time series)'!$B:$B, "&lt;=" &amp; EOMONTH(D1684, 0)
            ),
            AVERAGEIFS(
                'Exchange Rates (time series)'!$D:$D,
                'Exchange Rates (time series)'!$C:$C, H1684,
                'Exchange Rates (time series)'!$B:$B, "&gt;=" &amp; DATE(AX1684, 1, 1),
                'Exchange Rates (time series)'!$B:$B, "&lt;=" &amp; DATE(AX1684, 12, 31)
            )
        ),
        IF(
            N1684 = ".",
            ".",
            ""
        )
    )
)</f>
        <v/>
      </c>
      <c r="P1684" s="1500" t="str">
        <f t="shared" si="557"/>
        <v/>
      </c>
      <c r="Q1684" s="1500" t="str">
        <f t="shared" si="552"/>
        <v/>
      </c>
      <c r="R1684" s="1500" t="str">
        <f t="shared" si="553"/>
        <v/>
      </c>
      <c r="S1684" s="1500" t="str">
        <f>IF(AU1684=1,IF(BA1684="Value is not given at all",".",IF(BA1684="Value is given by the source",M1684,IF(BA1684="Value is calculated with prices",(IF(SUMIFS(AB:AB,A:A,A1684)&gt;0,SUMIFS(AB:AB,A:A,A1684),"."))/VLOOKUP("USD",'Exchange Rates (current)'!B:C,2,0),"Error with coding"))),"")</f>
        <v/>
      </c>
      <c r="T1684" s="1483" t="s">
        <v>4497</v>
      </c>
      <c r="U1684" s="1481" t="str">
        <f>VLOOKUP($T1684,'Price List, Weapons &amp; Items'!B:C,2,0)</f>
        <v>Military equipment</v>
      </c>
      <c r="V1684" s="1481" t="str">
        <f>IF(T1684=".",T1684,VLOOKUP($T1684,'Price List, Weapons &amp; Items'!B:D,3,0))</f>
        <v>Military equipment</v>
      </c>
      <c r="W1684" s="1482">
        <f>VLOOKUP(T1684,'Price List, Weapons &amp; Items'!B:E,4,0)</f>
        <v>0</v>
      </c>
      <c r="X1684" s="1501">
        <v>30000</v>
      </c>
      <c r="Y1684" s="1501">
        <v>30000</v>
      </c>
      <c r="Z1684" s="1519">
        <f>VLOOKUP($T1684,'Price List, Weapons &amp; Items'!B:G,6,0)</f>
        <v>29.069767441860463</v>
      </c>
      <c r="AA1684" s="1500">
        <f t="shared" si="558"/>
        <v>872093.02325581387</v>
      </c>
      <c r="AB1684" s="1500">
        <f t="shared" si="570"/>
        <v>872093.02325581387</v>
      </c>
      <c r="AC1684" s="1494">
        <v>1</v>
      </c>
      <c r="AD1684" s="1557" t="s">
        <v>4493</v>
      </c>
      <c r="AE1684" s="1534" t="s">
        <v>32</v>
      </c>
      <c r="AF1684" s="1556" t="s">
        <v>32</v>
      </c>
      <c r="AG1684" s="1556" t="s">
        <v>32</v>
      </c>
      <c r="AH1684" s="1495">
        <v>1</v>
      </c>
      <c r="AI1684" s="1534" t="s">
        <v>2762</v>
      </c>
      <c r="AJ1684" s="1485" t="s">
        <v>32</v>
      </c>
      <c r="AP1684" s="1495"/>
      <c r="AT1684" s="1495">
        <v>0</v>
      </c>
      <c r="AU1684" s="1503">
        <v>0</v>
      </c>
      <c r="AV1684" s="1503">
        <v>23</v>
      </c>
      <c r="AW1684" s="1497">
        <f t="shared" si="559"/>
        <v>1</v>
      </c>
      <c r="AX1684" s="1497">
        <v>2023</v>
      </c>
      <c r="AY1684" s="1495">
        <f t="shared" si="560"/>
        <v>1</v>
      </c>
      <c r="AZ1684" s="1495" t="s">
        <v>760</v>
      </c>
      <c r="BA1684" s="1495" t="s">
        <v>760</v>
      </c>
      <c r="BB1684" s="1482">
        <v>0</v>
      </c>
      <c r="BC1684" s="1482"/>
      <c r="BD1684" s="1491" t="str">
        <f>""</f>
        <v/>
      </c>
      <c r="BE1684" s="1503">
        <v>0</v>
      </c>
      <c r="BF1684" s="1503">
        <v>1</v>
      </c>
      <c r="BG1684" s="1497">
        <f>VLOOKUP($T1684,'Price List, Weapons &amp; Items'!B:F,5,0)</f>
        <v>0</v>
      </c>
      <c r="BH1684" s="1497">
        <f t="shared" si="561"/>
        <v>0</v>
      </c>
      <c r="BI1684" s="1497">
        <f t="shared" si="562"/>
        <v>0</v>
      </c>
      <c r="BJ1684" s="1497">
        <f t="shared" si="563"/>
        <v>0</v>
      </c>
      <c r="BK1684" s="1495">
        <f t="shared" si="564"/>
        <v>1</v>
      </c>
      <c r="BL1684" s="1495" t="str">
        <f t="shared" si="571"/>
        <v>.</v>
      </c>
      <c r="BM1684" s="1495">
        <f>IFERROR(VLOOKUP(C1684,'Share, Heavy Weapons to Ukraine'!B:AB,COLUMN('Share, Heavy Weapons to Ukraine'!C1694)-1,0),0)</f>
        <v>0</v>
      </c>
      <c r="BN1684" s="1495" cm="1">
        <f t="array" ref="BN1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4))) &gt; 0, 1, 0)</f>
        <v>1</v>
      </c>
      <c r="BO1684" s="1495">
        <f>IF(OR(C1684="EU (Commission and Council)", C1684="European Investment Bank"), 1, VLOOKUP('Bilateral Assistance, MAIN DATA'!C1684, 'Country Summary (€)'!B:K, COLUMN('Country Summary (€)'!C1684)-1, FALSE))</f>
        <v>1</v>
      </c>
      <c r="BP1684" s="1495">
        <f>VLOOKUP('Bilateral Assistance, MAIN DATA'!C1684,'Country Summary (€)'!B:K,COLUMN('Country Summary (€)'!D1692)-1,FALSE)</f>
        <v>1</v>
      </c>
      <c r="BQ1684" s="1495" t="s">
        <v>714</v>
      </c>
      <c r="BR1684" s="1495">
        <f t="shared" si="554"/>
        <v>0</v>
      </c>
      <c r="BS1684" s="1495">
        <f t="shared" si="565"/>
        <v>0</v>
      </c>
      <c r="BT1684" s="1482">
        <f t="shared" si="566"/>
        <v>0</v>
      </c>
      <c r="BU1684" s="1495">
        <f t="shared" si="567"/>
        <v>0</v>
      </c>
      <c r="BV1684" s="1495"/>
      <c r="BW1684" s="1495"/>
      <c r="BX1684" s="1500">
        <f>IF(
  E1684="Humanitarian",
  AVERAGEIFS(
    Inflation!E:E,
    Inflation!C:C,
    IF(
      OR(
        IF(TYPE(D1684)=1,YEAR(D1684),AX1684)=2024,
        IF(TYPE(D1684)=1,YEAR(D1684),AX1684)=2025
      ),
      2023,
      IF(TYPE(D1684)=1,YEAR(D1684),AX1684)
    ),
    Inflation!B:B,
    'Country Summary (€)'!$B$20
  ) * BY1684,
  IF(
    E1684="Military",
    IF(
      J1684="Not given",
      BY1684 * 100,
      BY1684 * BZ1684
    ),
    AVERAGEIFS(
      Inflation!E:E,
      Inflation!C:C,
      IF(
        OR(
          IF(TYPE(D1684)=1,YEAR(D1684),AX1684)=2024,
          IF(TYPE(D1684)=1,YEAR(D1684),AX1684)=2025
        ),
        2023,
        IF(TYPE(D1684)=1,YEAR(D1684),AX1684)
      ),
      Inflation!B:B,
      'Country Summary (€)'!$B$20
    ) * BY1684
  )
)</f>
        <v>109.38450261576087</v>
      </c>
      <c r="BY1684" s="1522">
        <f>AVERAGEIFS(
                'Exchange Rates (time series)'!$D:$D,
                'Exchange Rates (time series)'!$C:$C, H1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4,
'Exchange Rates (time series)'!$B:$B,"&gt;="&amp;DATE(YEAR(D1684),1,1),
'Exchange Rates (time series)'!$B:$B,"&lt;="&amp;DATE(YEAR(D1684),12,31)),
AVERAGEIFS(
'Exchange Rates (time series)'!$D:$D,
'Exchange Rates (time series)'!$C:$C,H1684,
'Exchange Rates (time series)'!$B:$B,"&gt;="&amp;DATE(AX1684,1,1),
'Exchange Rates (time series)'!$B:$B,"&lt;="&amp;DATE(AX1684,12,31)
)))</f>
        <v>1.0938450261576087</v>
      </c>
      <c r="BZ1684" s="1522">
        <f>AVERAGEIFS(
  Inflation!E:E,
  Inflation!C:C,
  IF(
    OR(
      IF(TYPE(D1684)=1,YEAR(D1684),AX1684)=2024,
      IF(TYPE(D1684)=1,YEAR(D1684),AX1684)=2025
    ),
    2023,
    IF(TYPE(D1684)=1,YEAR(D1684),AX1684)
  ),
  Inflation!B:B,
  C1684
)</f>
        <v>112.24551852682301</v>
      </c>
      <c r="CA1684" s="1500" t="str">
        <f>IF(N1684="No value available","",IF(N1684&lt;&gt;"",N1684/VLOOKUP(H1684,'Exchange Rates (current)'!B:C,2,0),IF(N1684=".",".","")))</f>
        <v/>
      </c>
      <c r="CG1684" s="1492" t="str">
        <f>VLOOKUP(T1684,'Price List, Weapons &amp; Items'!B:S,18,FALSE)&amp;""</f>
        <v/>
      </c>
      <c r="CH1684" s="1492" t="str">
        <f t="shared" si="572"/>
        <v>.</v>
      </c>
    </row>
    <row r="1685" spans="1:86" x14ac:dyDescent="0.5">
      <c r="A1685" s="1498" t="s">
        <v>4211</v>
      </c>
      <c r="B1685" s="1500" t="str">
        <f t="shared" si="555"/>
        <v>DEM1_66</v>
      </c>
      <c r="C1685" s="1498" t="s">
        <v>2710</v>
      </c>
      <c r="D1685" s="1499">
        <v>45243</v>
      </c>
      <c r="E1685" s="1498" t="s">
        <v>702</v>
      </c>
      <c r="F1685" s="1490" t="s">
        <v>711</v>
      </c>
      <c r="G1685" s="1445" t="s">
        <v>4498</v>
      </c>
      <c r="H1685" s="1494" t="s">
        <v>705</v>
      </c>
      <c r="I1685" s="1494" t="s">
        <v>632</v>
      </c>
      <c r="J1685" s="1500" t="s">
        <v>769</v>
      </c>
      <c r="K1685" s="1500" t="str">
        <f t="shared" si="568"/>
        <v/>
      </c>
      <c r="L1685" s="1500" t="str">
        <f>IF(AND(AU1685=1,K1685&lt;&gt;".")=TRUE,
   K1685 / IFERROR(
            AVERAGEIFS(
                'Exchange Rates (time series)'!$D:$D,
                'Exchange Rates (time series)'!$C:$C, H1685,
                'Exchange Rates (time series)'!$B:$B, "&gt;" &amp; EOMONTH(D1685, -1),
                'Exchange Rates (time series)'!$B:$B, "&lt;=" &amp; EOMONTH(D1685, 0)
            ),
            AVERAGEIFS(
                'Exchange Rates (time series)'!$D:$D,
                'Exchange Rates (time series)'!$C:$C, H1685,
                'Exchange Rates (time series)'!$B:$B, "&gt;=" &amp; DATE(AX1685, 1, 1),
                'Exchange Rates (time series)'!$B:$B, "&lt;=" &amp; DATE(AX1685, 12, 31)
            )
        ),
   IF(K1685=".",".","")
)</f>
        <v/>
      </c>
      <c r="M1685" s="1500" t="str">
        <f t="shared" si="556"/>
        <v/>
      </c>
      <c r="N1685" s="1500">
        <f t="shared" si="569"/>
        <v>26498014.951654226</v>
      </c>
      <c r="O1685" s="1500">
        <f>IF(
    N1685 = "No value available",
    "",
    IF(
        N1685 &lt;&gt; "",
        N1685 / IFERROR(
            AVERAGEIFS(
                'Exchange Rates (time series)'!$D:$D,
                'Exchange Rates (time series)'!$C:$C, H1685,
                'Exchange Rates (time series)'!$B:$B, "&gt;" &amp; EOMONTH(D1685, -1),
                'Exchange Rates (time series)'!$B:$B, "&lt;=" &amp; EOMONTH(D1685, 0)
            ),
            AVERAGEIFS(
                'Exchange Rates (time series)'!$D:$D,
                'Exchange Rates (time series)'!$C:$C, H1685,
                'Exchange Rates (time series)'!$B:$B, "&gt;=" &amp; DATE(AX1685, 1, 1),
                'Exchange Rates (time series)'!$B:$B, "&lt;=" &amp; DATE(AX1685, 12, 31)
            )
        ),
        IF(
            N1685 = ".",
            ".",
            ""
        )
    )
)</f>
        <v>24516522.722017027</v>
      </c>
      <c r="P1685" s="1500">
        <f t="shared" si="557"/>
        <v>22413159.209707391</v>
      </c>
      <c r="Q1685" s="1500">
        <f t="shared" si="552"/>
        <v>22413159.209707391</v>
      </c>
      <c r="R1685" s="1500">
        <f t="shared" si="553"/>
        <v>24516522.722017027</v>
      </c>
      <c r="S1685" s="1500" t="str">
        <f>IF(AU1685=1,IF(BA1685="Value is not given at all",".",IF(BA1685="Value is given by the source",M1685,IF(BA1685="Value is calculated with prices",(IF(SUMIFS(AB:AB,A:A,A1685)&gt;0,SUMIFS(AB:AB,A:A,A1685),"."))/VLOOKUP("USD",'Exchange Rates (current)'!B:C,2,0),"Error with coding"))),"")</f>
        <v/>
      </c>
      <c r="T1685" s="1483" t="s">
        <v>4499</v>
      </c>
      <c r="U1685" s="1481" t="str">
        <f>VLOOKUP($T1685,'Price List, Weapons &amp; Items'!B:C,2,0)</f>
        <v>Heavy weapon</v>
      </c>
      <c r="V1685" s="1481" t="str">
        <f>IF(T1685=".",T1685,VLOOKUP($T1685,'Price List, Weapons &amp; Items'!B:D,3,0))</f>
        <v>Armored Personnel Carrier (APC)</v>
      </c>
      <c r="W1685" s="1482">
        <f>VLOOKUP(T1685,'Price List, Weapons &amp; Items'!B:E,4,0)</f>
        <v>0</v>
      </c>
      <c r="X1685" s="1501">
        <v>10</v>
      </c>
      <c r="Y1685" s="1501" t="s">
        <v>641</v>
      </c>
      <c r="Z1685" s="1519">
        <f>VLOOKUP($T1685,'Price List, Weapons &amp; Items'!B:G,6,0)</f>
        <v>2579801.4951654226</v>
      </c>
      <c r="AA1685" s="1500">
        <f t="shared" si="558"/>
        <v>25798014.951654226</v>
      </c>
      <c r="AB1685" s="1500" t="str">
        <f t="shared" si="570"/>
        <v>.</v>
      </c>
      <c r="AC1685" s="1494">
        <v>1</v>
      </c>
      <c r="AD1685" s="1557" t="s">
        <v>4500</v>
      </c>
      <c r="AE1685" s="1534" t="s">
        <v>32</v>
      </c>
      <c r="AF1685" s="1556" t="s">
        <v>32</v>
      </c>
      <c r="AG1685" s="1556" t="s">
        <v>32</v>
      </c>
      <c r="AH1685" s="1495">
        <v>1</v>
      </c>
      <c r="AI1685" s="1534" t="s">
        <v>2762</v>
      </c>
      <c r="AJ1685" s="1485" t="s">
        <v>32</v>
      </c>
      <c r="AP1685" s="1495"/>
      <c r="AT1685" s="1495">
        <v>0</v>
      </c>
      <c r="AU1685" s="1503">
        <v>0</v>
      </c>
      <c r="AV1685" s="1503">
        <v>23</v>
      </c>
      <c r="AW1685" s="1497">
        <f t="shared" si="559"/>
        <v>1</v>
      </c>
      <c r="AX1685" s="1497">
        <v>2023</v>
      </c>
      <c r="AY1685" s="1495">
        <f t="shared" si="560"/>
        <v>0</v>
      </c>
      <c r="AZ1685" s="1495" t="s">
        <v>760</v>
      </c>
      <c r="BA1685" s="1495" t="s">
        <v>760</v>
      </c>
      <c r="BB1685" s="1482">
        <v>0</v>
      </c>
      <c r="BC1685" s="1482"/>
      <c r="BD1685" s="1491" t="str">
        <f>""</f>
        <v/>
      </c>
      <c r="BE1685" s="1503">
        <v>0</v>
      </c>
      <c r="BF1685" s="1503">
        <v>1</v>
      </c>
      <c r="BG1685" s="1497">
        <f>VLOOKUP($T1685,'Price List, Weapons &amp; Items'!B:F,5,0)</f>
        <v>1</v>
      </c>
      <c r="BH1685" s="1497">
        <f t="shared" si="561"/>
        <v>0</v>
      </c>
      <c r="BI1685" s="1497">
        <f t="shared" si="562"/>
        <v>1</v>
      </c>
      <c r="BJ1685" s="1497">
        <f t="shared" si="563"/>
        <v>0</v>
      </c>
      <c r="BK1685" s="1495">
        <f t="shared" si="564"/>
        <v>1</v>
      </c>
      <c r="BL1685" s="1495" t="str">
        <f t="shared" si="571"/>
        <v>.</v>
      </c>
      <c r="BM1685" s="1495">
        <f>IFERROR(VLOOKUP(C1685,'Share, Heavy Weapons to Ukraine'!B:AB,COLUMN('Share, Heavy Weapons to Ukraine'!C1695)-1,0),0)</f>
        <v>0</v>
      </c>
      <c r="BN1685" s="1495" cm="1">
        <f t="array" ref="BN1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5))) &gt; 0, 1, 0)</f>
        <v>1</v>
      </c>
      <c r="BO1685" s="1495">
        <f>IF(OR(C1685="EU (Commission and Council)", C1685="European Investment Bank"), 1, VLOOKUP('Bilateral Assistance, MAIN DATA'!C1685, 'Country Summary (€)'!B:K, COLUMN('Country Summary (€)'!C1685)-1, FALSE))</f>
        <v>1</v>
      </c>
      <c r="BP1685" s="1495">
        <f>VLOOKUP('Bilateral Assistance, MAIN DATA'!C1685,'Country Summary (€)'!B:K,COLUMN('Country Summary (€)'!D1693)-1,FALSE)</f>
        <v>1</v>
      </c>
      <c r="BQ1685" s="1495" t="s">
        <v>714</v>
      </c>
      <c r="BR1685" s="1495">
        <f t="shared" si="554"/>
        <v>0</v>
      </c>
      <c r="BS1685" s="1495">
        <f t="shared" si="565"/>
        <v>0</v>
      </c>
      <c r="BT1685" s="1482">
        <f t="shared" si="566"/>
        <v>0</v>
      </c>
      <c r="BU1685" s="1495">
        <f t="shared" si="567"/>
        <v>0</v>
      </c>
      <c r="BV1685" s="1495"/>
      <c r="BW1685" s="1495"/>
      <c r="BX1685" s="1500">
        <f>IF(
  E1685="Humanitarian",
  AVERAGEIFS(
    Inflation!E:E,
    Inflation!C:C,
    IF(
      OR(
        IF(TYPE(D1685)=1,YEAR(D1685),AX1685)=2024,
        IF(TYPE(D1685)=1,YEAR(D1685),AX1685)=2025
      ),
      2023,
      IF(TYPE(D1685)=1,YEAR(D1685),AX1685)
    ),
    Inflation!B:B,
    'Country Summary (€)'!$B$20
  ) * BY1685,
  IF(
    E1685="Military",
    IF(
      J1685="Not given",
      BY1685 * 100,
      BY1685 * BZ1685
    ),
    AVERAGEIFS(
      Inflation!E:E,
      Inflation!C:C,
      IF(
        OR(
          IF(TYPE(D1685)=1,YEAR(D1685),AX1685)=2024,
          IF(TYPE(D1685)=1,YEAR(D1685),AX1685)=2025
        ),
        2023,
        IF(TYPE(D1685)=1,YEAR(D1685),AX1685)
      ),
      Inflation!B:B,
      'Country Summary (€)'!$B$20
    ) * BY1685
  )
)</f>
        <v>109.38450261576087</v>
      </c>
      <c r="BY1685" s="1522">
        <f>AVERAGEIFS(
                'Exchange Rates (time series)'!$D:$D,
                'Exchange Rates (time series)'!$C:$C, H1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5,
'Exchange Rates (time series)'!$B:$B,"&gt;="&amp;DATE(YEAR(D1685),1,1),
'Exchange Rates (time series)'!$B:$B,"&lt;="&amp;DATE(YEAR(D1685),12,31)),
AVERAGEIFS(
'Exchange Rates (time series)'!$D:$D,
'Exchange Rates (time series)'!$C:$C,H1685,
'Exchange Rates (time series)'!$B:$B,"&gt;="&amp;DATE(AX1685,1,1),
'Exchange Rates (time series)'!$B:$B,"&lt;="&amp;DATE(AX1685,12,31)
)))</f>
        <v>1.0938450261576087</v>
      </c>
      <c r="BZ1685" s="1522">
        <f>AVERAGEIFS(
  Inflation!E:E,
  Inflation!C:C,
  IF(
    OR(
      IF(TYPE(D1685)=1,YEAR(D1685),AX1685)=2024,
      IF(TYPE(D1685)=1,YEAR(D1685),AX1685)=2025
    ),
    2023,
    IF(TYPE(D1685)=1,YEAR(D1685),AX1685)
  ),
  Inflation!B:B,
  C1685
)</f>
        <v>112.24551852682301</v>
      </c>
      <c r="CA1685" s="1500">
        <f>IF(N1685="No value available","",IF(N1685&lt;&gt;"",N1685/VLOOKUP(H1685,'Exchange Rates (current)'!B:C,2,0),IF(N1685=".",".","")))</f>
        <v>23249748.327573966</v>
      </c>
      <c r="CG1685" s="1492" t="str">
        <f>VLOOKUP(T1685,'Price List, Weapons &amp; Items'!B:S,18,FALSE)&amp;""</f>
        <v/>
      </c>
      <c r="CH1685" s="1492" t="str">
        <f t="shared" si="572"/>
        <v>.</v>
      </c>
    </row>
    <row r="1686" spans="1:86" x14ac:dyDescent="0.5">
      <c r="A1686" s="1498" t="s">
        <v>4211</v>
      </c>
      <c r="B1686" s="1500" t="str">
        <f t="shared" si="555"/>
        <v>DEM1_66</v>
      </c>
      <c r="C1686" s="1498" t="s">
        <v>2710</v>
      </c>
      <c r="D1686" s="1499">
        <v>45243</v>
      </c>
      <c r="E1686" s="1498" t="s">
        <v>702</v>
      </c>
      <c r="F1686" s="1490" t="s">
        <v>711</v>
      </c>
      <c r="G1686" s="1445" t="s">
        <v>4498</v>
      </c>
      <c r="H1686" s="1494" t="s">
        <v>705</v>
      </c>
      <c r="I1686" s="1494" t="s">
        <v>632</v>
      </c>
      <c r="J1686" s="1500" t="s">
        <v>769</v>
      </c>
      <c r="K1686" s="1500" t="str">
        <f t="shared" si="568"/>
        <v/>
      </c>
      <c r="L1686" s="1500" t="str">
        <f>IF(AND(AU1686=1,K1686&lt;&gt;".")=TRUE,
   K1686 / IFERROR(
            AVERAGEIFS(
                'Exchange Rates (time series)'!$D:$D,
                'Exchange Rates (time series)'!$C:$C, H1686,
                'Exchange Rates (time series)'!$B:$B, "&gt;" &amp; EOMONTH(D1686, -1),
                'Exchange Rates (time series)'!$B:$B, "&lt;=" &amp; EOMONTH(D1686, 0)
            ),
            AVERAGEIFS(
                'Exchange Rates (time series)'!$D:$D,
                'Exchange Rates (time series)'!$C:$C, H1686,
                'Exchange Rates (time series)'!$B:$B, "&gt;=" &amp; DATE(AX1686, 1, 1),
                'Exchange Rates (time series)'!$B:$B, "&lt;=" &amp; DATE(AX1686, 12, 31)
            )
        ),
   IF(K1686=".",".","")
)</f>
        <v/>
      </c>
      <c r="M1686" s="1500" t="str">
        <f t="shared" si="556"/>
        <v/>
      </c>
      <c r="N1686" s="1500" t="str">
        <f t="shared" si="569"/>
        <v/>
      </c>
      <c r="O1686" s="1500" t="str">
        <f>IF(
    N1686 = "No value available",
    "",
    IF(
        N1686 &lt;&gt; "",
        N1686 / IFERROR(
            AVERAGEIFS(
                'Exchange Rates (time series)'!$D:$D,
                'Exchange Rates (time series)'!$C:$C, H1686,
                'Exchange Rates (time series)'!$B:$B, "&gt;" &amp; EOMONTH(D1686, -1),
                'Exchange Rates (time series)'!$B:$B, "&lt;=" &amp; EOMONTH(D1686, 0)
            ),
            AVERAGEIFS(
                'Exchange Rates (time series)'!$D:$D,
                'Exchange Rates (time series)'!$C:$C, H1686,
                'Exchange Rates (time series)'!$B:$B, "&gt;=" &amp; DATE(AX1686, 1, 1),
                'Exchange Rates (time series)'!$B:$B, "&lt;=" &amp; DATE(AX1686, 12, 31)
            )
        ),
        IF(
            N1686 = ".",
            ".",
            ""
        )
    )
)</f>
        <v/>
      </c>
      <c r="P1686" s="1500" t="str">
        <f t="shared" si="557"/>
        <v/>
      </c>
      <c r="Q1686" s="1500" t="str">
        <f t="shared" si="552"/>
        <v/>
      </c>
      <c r="R1686" s="1500" t="str">
        <f t="shared" si="553"/>
        <v/>
      </c>
      <c r="S1686" s="1500" t="str">
        <f>IF(AU1686=1,IF(BA1686="Value is not given at all",".",IF(BA1686="Value is given by the source",M1686,IF(BA1686="Value is calculated with prices",(IF(SUMIFS(AB:AB,A:A,A1686)&gt;0,SUMIFS(AB:AB,A:A,A1686),"."))/VLOOKUP("USD",'Exchange Rates (current)'!B:C,2,0),"Error with coding"))),"")</f>
        <v/>
      </c>
      <c r="T1686" s="1483" t="s">
        <v>4421</v>
      </c>
      <c r="U1686" s="1481" t="str">
        <f>VLOOKUP($T1686,'Price List, Weapons &amp; Items'!B:C,2,0)</f>
        <v>Military equipment</v>
      </c>
      <c r="V1686" s="1481" t="str">
        <f>IF(T1686=".",T1686,VLOOKUP($T1686,'Price List, Weapons &amp; Items'!B:D,3,0))</f>
        <v>Military equipment</v>
      </c>
      <c r="W1686" s="1482">
        <f>VLOOKUP(T1686,'Price List, Weapons &amp; Items'!B:E,4,0)</f>
        <v>0</v>
      </c>
      <c r="X1686" s="1501">
        <v>14</v>
      </c>
      <c r="Y1686" s="1501">
        <v>14</v>
      </c>
      <c r="Z1686" s="1519">
        <f>VLOOKUP($T1686,'Price List, Weapons &amp; Items'!B:G,6,0)</f>
        <v>50000</v>
      </c>
      <c r="AA1686" s="1500">
        <f t="shared" si="558"/>
        <v>700000</v>
      </c>
      <c r="AB1686" s="1500">
        <f t="shared" si="570"/>
        <v>700000</v>
      </c>
      <c r="AC1686" s="1494">
        <v>1</v>
      </c>
      <c r="AD1686" s="1557" t="s">
        <v>4500</v>
      </c>
      <c r="AE1686" s="1534" t="s">
        <v>32</v>
      </c>
      <c r="AF1686" s="1556" t="s">
        <v>32</v>
      </c>
      <c r="AG1686" s="1556" t="s">
        <v>32</v>
      </c>
      <c r="AH1686" s="1495">
        <v>1</v>
      </c>
      <c r="AI1686" s="1534" t="s">
        <v>2762</v>
      </c>
      <c r="AJ1686" s="1485" t="s">
        <v>32</v>
      </c>
      <c r="AP1686" s="1495"/>
      <c r="AT1686" s="1495">
        <v>0</v>
      </c>
      <c r="AU1686" s="1503">
        <v>0</v>
      </c>
      <c r="AV1686" s="1503">
        <v>23</v>
      </c>
      <c r="AW1686" s="1497">
        <f t="shared" si="559"/>
        <v>1</v>
      </c>
      <c r="AX1686" s="1497">
        <v>2023</v>
      </c>
      <c r="AY1686" s="1495">
        <f t="shared" si="560"/>
        <v>1</v>
      </c>
      <c r="AZ1686" s="1495" t="s">
        <v>760</v>
      </c>
      <c r="BA1686" s="1495" t="s">
        <v>760</v>
      </c>
      <c r="BB1686" s="1482">
        <v>0</v>
      </c>
      <c r="BC1686" s="1482"/>
      <c r="BD1686" s="1491" t="str">
        <f>""</f>
        <v/>
      </c>
      <c r="BE1686" s="1503">
        <v>0</v>
      </c>
      <c r="BF1686" s="1503">
        <v>1</v>
      </c>
      <c r="BG1686" s="1497">
        <f>VLOOKUP($T1686,'Price List, Weapons &amp; Items'!B:F,5,0)</f>
        <v>0</v>
      </c>
      <c r="BH1686" s="1497">
        <f t="shared" si="561"/>
        <v>0</v>
      </c>
      <c r="BI1686" s="1497">
        <f t="shared" si="562"/>
        <v>0</v>
      </c>
      <c r="BJ1686" s="1497">
        <f t="shared" si="563"/>
        <v>0</v>
      </c>
      <c r="BK1686" s="1495">
        <f t="shared" si="564"/>
        <v>1</v>
      </c>
      <c r="BL1686" s="1495" t="str">
        <f t="shared" si="571"/>
        <v>.</v>
      </c>
      <c r="BM1686" s="1495">
        <f>IFERROR(VLOOKUP(C1686,'Share, Heavy Weapons to Ukraine'!B:AB,COLUMN('Share, Heavy Weapons to Ukraine'!C1696)-1,0),0)</f>
        <v>0</v>
      </c>
      <c r="BN1686" s="1495" cm="1">
        <f t="array" ref="BN1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6))) &gt; 0, 1, 0)</f>
        <v>1</v>
      </c>
      <c r="BO1686" s="1495">
        <f>IF(OR(C1686="EU (Commission and Council)", C1686="European Investment Bank"), 1, VLOOKUP('Bilateral Assistance, MAIN DATA'!C1686, 'Country Summary (€)'!B:K, COLUMN('Country Summary (€)'!C1686)-1, FALSE))</f>
        <v>1</v>
      </c>
      <c r="BP1686" s="1495">
        <f>VLOOKUP('Bilateral Assistance, MAIN DATA'!C1686,'Country Summary (€)'!B:K,COLUMN('Country Summary (€)'!D1694)-1,FALSE)</f>
        <v>1</v>
      </c>
      <c r="BQ1686" s="1495" t="s">
        <v>709</v>
      </c>
      <c r="BR1686" s="1495">
        <f t="shared" si="554"/>
        <v>0</v>
      </c>
      <c r="BS1686" s="1495">
        <f t="shared" si="565"/>
        <v>0</v>
      </c>
      <c r="BT1686" s="1482">
        <f t="shared" si="566"/>
        <v>0</v>
      </c>
      <c r="BU1686" s="1495">
        <f t="shared" si="567"/>
        <v>0</v>
      </c>
      <c r="BV1686" s="1495"/>
      <c r="BW1686" s="1495"/>
      <c r="BX1686" s="1500">
        <f>IF(
  E1686="Humanitarian",
  AVERAGEIFS(
    Inflation!E:E,
    Inflation!C:C,
    IF(
      OR(
        IF(TYPE(D1686)=1,YEAR(D1686),AX1686)=2024,
        IF(TYPE(D1686)=1,YEAR(D1686),AX1686)=2025
      ),
      2023,
      IF(TYPE(D1686)=1,YEAR(D1686),AX1686)
    ),
    Inflation!B:B,
    'Country Summary (€)'!$B$20
  ) * BY1686,
  IF(
    E1686="Military",
    IF(
      J1686="Not given",
      BY1686 * 100,
      BY1686 * BZ1686
    ),
    AVERAGEIFS(
      Inflation!E:E,
      Inflation!C:C,
      IF(
        OR(
          IF(TYPE(D1686)=1,YEAR(D1686),AX1686)=2024,
          IF(TYPE(D1686)=1,YEAR(D1686),AX1686)=2025
        ),
        2023,
        IF(TYPE(D1686)=1,YEAR(D1686),AX1686)
      ),
      Inflation!B:B,
      'Country Summary (€)'!$B$20
    ) * BY1686
  )
)</f>
        <v>109.38450261576087</v>
      </c>
      <c r="BY1686" s="1522">
        <f>AVERAGEIFS(
                'Exchange Rates (time series)'!$D:$D,
                'Exchange Rates (time series)'!$C:$C, H1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6,
'Exchange Rates (time series)'!$B:$B,"&gt;="&amp;DATE(YEAR(D1686),1,1),
'Exchange Rates (time series)'!$B:$B,"&lt;="&amp;DATE(YEAR(D1686),12,31)),
AVERAGEIFS(
'Exchange Rates (time series)'!$D:$D,
'Exchange Rates (time series)'!$C:$C,H1686,
'Exchange Rates (time series)'!$B:$B,"&gt;="&amp;DATE(AX1686,1,1),
'Exchange Rates (time series)'!$B:$B,"&lt;="&amp;DATE(AX1686,12,31)
)))</f>
        <v>1.0938450261576087</v>
      </c>
      <c r="BZ1686" s="1522">
        <f>AVERAGEIFS(
  Inflation!E:E,
  Inflation!C:C,
  IF(
    OR(
      IF(TYPE(D1686)=1,YEAR(D1686),AX1686)=2024,
      IF(TYPE(D1686)=1,YEAR(D1686),AX1686)=2025
    ),
    2023,
    IF(TYPE(D1686)=1,YEAR(D1686),AX1686)
  ),
  Inflation!B:B,
  C1686
)</f>
        <v>112.24551852682301</v>
      </c>
      <c r="CA1686" s="1500" t="str">
        <f>IF(N1686="No value available","",IF(N1686&lt;&gt;"",N1686/VLOOKUP(H1686,'Exchange Rates (current)'!B:C,2,0),IF(N1686=".",".","")))</f>
        <v/>
      </c>
      <c r="CG1686" s="1492" t="str">
        <f>VLOOKUP(T1686,'Price List, Weapons &amp; Items'!B:S,18,FALSE)&amp;""</f>
        <v/>
      </c>
      <c r="CH1686" s="1492" t="str">
        <f t="shared" si="572"/>
        <v>.</v>
      </c>
    </row>
    <row r="1687" spans="1:86" x14ac:dyDescent="0.5">
      <c r="A1687" s="1498" t="s">
        <v>4211</v>
      </c>
      <c r="B1687" s="1500" t="str">
        <f t="shared" si="555"/>
        <v>DEM1_67</v>
      </c>
      <c r="C1687" s="1498" t="s">
        <v>2710</v>
      </c>
      <c r="D1687" s="1499">
        <v>45252</v>
      </c>
      <c r="E1687" s="1498" t="s">
        <v>702</v>
      </c>
      <c r="F1687" s="1490" t="s">
        <v>711</v>
      </c>
      <c r="G1687" s="1445" t="s">
        <v>4501</v>
      </c>
      <c r="H1687" s="1494" t="s">
        <v>705</v>
      </c>
      <c r="I1687" s="1494" t="s">
        <v>632</v>
      </c>
      <c r="J1687" s="1500" t="s">
        <v>769</v>
      </c>
      <c r="K1687" s="1500" t="str">
        <f t="shared" si="568"/>
        <v/>
      </c>
      <c r="L1687" s="1500" t="str">
        <f>IF(AND(AU1687=1,K1687&lt;&gt;".")=TRUE,
   K1687 / IFERROR(
            AVERAGEIFS(
                'Exchange Rates (time series)'!$D:$D,
                'Exchange Rates (time series)'!$C:$C, H1687,
                'Exchange Rates (time series)'!$B:$B, "&gt;" &amp; EOMONTH(D1687, -1),
                'Exchange Rates (time series)'!$B:$B, "&lt;=" &amp; EOMONTH(D1687, 0)
            ),
            AVERAGEIFS(
                'Exchange Rates (time series)'!$D:$D,
                'Exchange Rates (time series)'!$C:$C, H1687,
                'Exchange Rates (time series)'!$B:$B, "&gt;=" &amp; DATE(AX1687, 1, 1),
                'Exchange Rates (time series)'!$B:$B, "&lt;=" &amp; DATE(AX1687, 12, 31)
            )
        ),
   IF(K1687=".",".","")
)</f>
        <v/>
      </c>
      <c r="M1687" s="1500" t="str">
        <f t="shared" si="556"/>
        <v/>
      </c>
      <c r="N1687" s="1500">
        <f t="shared" si="569"/>
        <v>440000</v>
      </c>
      <c r="O1687" s="1500">
        <f>IF(
    N1687 = "No value available",
    "",
    IF(
        N1687 &lt;&gt; "",
        N1687 / IFERROR(
            AVERAGEIFS(
                'Exchange Rates (time series)'!$D:$D,
                'Exchange Rates (time series)'!$C:$C, H1687,
                'Exchange Rates (time series)'!$B:$B, "&gt;" &amp; EOMONTH(D1687, -1),
                'Exchange Rates (time series)'!$B:$B, "&lt;=" &amp; EOMONTH(D1687, 0)
            ),
            AVERAGEIFS(
                'Exchange Rates (time series)'!$D:$D,
                'Exchange Rates (time series)'!$C:$C, H1687,
                'Exchange Rates (time series)'!$B:$B, "&gt;=" &amp; DATE(AX1687, 1, 1),
                'Exchange Rates (time series)'!$B:$B, "&lt;=" &amp; DATE(AX1687, 12, 31)
            )
        ),
        IF(
            N1687 = ".",
            ".",
            ""
        )
    )
)</f>
        <v>407097.28699938185</v>
      </c>
      <c r="P1687" s="1500">
        <f t="shared" si="557"/>
        <v>372170.89922638133</v>
      </c>
      <c r="Q1687" s="1500">
        <f t="shared" si="552"/>
        <v>372170.89922638133</v>
      </c>
      <c r="R1687" s="1500">
        <f t="shared" si="553"/>
        <v>407097.28699938185</v>
      </c>
      <c r="S1687" s="1500" t="str">
        <f>IF(AU1687=1,IF(BA1687="Value is not given at all",".",IF(BA1687="Value is given by the source",M1687,IF(BA1687="Value is calculated with prices",(IF(SUMIFS(AB:AB,A:A,A1687)&gt;0,SUMIFS(AB:AB,A:A,A1687),"."))/VLOOKUP("USD",'Exchange Rates (current)'!B:C,2,0),"Error with coding"))),"")</f>
        <v/>
      </c>
      <c r="T1687" s="1483" t="s">
        <v>1209</v>
      </c>
      <c r="U1687" s="1481" t="str">
        <f>VLOOKUP($T1687,'Price List, Weapons &amp; Items'!B:C,2,0)</f>
        <v>Humanitarian</v>
      </c>
      <c r="V1687" s="1481" t="str">
        <f>IF(T1687=".",T1687,VLOOKUP($T1687,'Price List, Weapons &amp; Items'!B:D,3,0))</f>
        <v>Humanitarian</v>
      </c>
      <c r="W1687" s="1482">
        <f>VLOOKUP(T1687,'Price List, Weapons &amp; Items'!B:E,4,0)</f>
        <v>0</v>
      </c>
      <c r="X1687" s="1501">
        <v>2</v>
      </c>
      <c r="Y1687" s="1501">
        <v>2</v>
      </c>
      <c r="Z1687" s="1519">
        <f>VLOOKUP($T1687,'Price List, Weapons &amp; Items'!B:G,6,0)</f>
        <v>220000</v>
      </c>
      <c r="AA1687" s="1500">
        <f t="shared" si="558"/>
        <v>440000</v>
      </c>
      <c r="AB1687" s="1500">
        <f t="shared" si="570"/>
        <v>440000</v>
      </c>
      <c r="AC1687" s="1494">
        <v>1</v>
      </c>
      <c r="AD1687" s="1557" t="s">
        <v>4502</v>
      </c>
      <c r="AE1687" s="1534" t="s">
        <v>32</v>
      </c>
      <c r="AF1687" s="1556" t="s">
        <v>32</v>
      </c>
      <c r="AG1687" s="1556" t="s">
        <v>32</v>
      </c>
      <c r="AH1687" s="1495">
        <v>1</v>
      </c>
      <c r="AI1687" s="1534" t="s">
        <v>2762</v>
      </c>
      <c r="AJ1687" s="1485" t="s">
        <v>32</v>
      </c>
      <c r="AP1687" s="1495"/>
      <c r="AT1687" s="1495">
        <v>0</v>
      </c>
      <c r="AU1687" s="1503">
        <v>0</v>
      </c>
      <c r="AV1687" s="1503">
        <v>23</v>
      </c>
      <c r="AW1687" s="1497">
        <f t="shared" si="559"/>
        <v>1</v>
      </c>
      <c r="AX1687" s="1497">
        <v>2023</v>
      </c>
      <c r="AY1687" s="1495">
        <f t="shared" si="560"/>
        <v>1</v>
      </c>
      <c r="AZ1687" s="1495" t="s">
        <v>760</v>
      </c>
      <c r="BA1687" s="1495" t="s">
        <v>760</v>
      </c>
      <c r="BB1687" s="1482">
        <v>0</v>
      </c>
      <c r="BC1687" s="1482"/>
      <c r="BD1687" s="1491" t="str">
        <f>""</f>
        <v/>
      </c>
      <c r="BE1687" s="1503">
        <v>0</v>
      </c>
      <c r="BF1687" s="1503">
        <v>1</v>
      </c>
      <c r="BG1687" s="1497">
        <f>VLOOKUP($T1687,'Price List, Weapons &amp; Items'!B:F,5,0)</f>
        <v>0</v>
      </c>
      <c r="BH1687" s="1497">
        <f t="shared" si="561"/>
        <v>0</v>
      </c>
      <c r="BI1687" s="1497">
        <f t="shared" si="562"/>
        <v>0</v>
      </c>
      <c r="BJ1687" s="1497">
        <f t="shared" si="563"/>
        <v>0</v>
      </c>
      <c r="BK1687" s="1495">
        <f t="shared" si="564"/>
        <v>1</v>
      </c>
      <c r="BL1687" s="1495" t="str">
        <f t="shared" si="571"/>
        <v>.</v>
      </c>
      <c r="BM1687" s="1495">
        <f>IFERROR(VLOOKUP(C1687,'Share, Heavy Weapons to Ukraine'!B:AB,COLUMN('Share, Heavy Weapons to Ukraine'!C1697)-1,0),0)</f>
        <v>0</v>
      </c>
      <c r="BN1687" s="1495" cm="1">
        <f t="array" ref="BN1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7))) &gt; 0, 1, 0)</f>
        <v>1</v>
      </c>
      <c r="BO1687" s="1495">
        <f>IF(OR(C1687="EU (Commission and Council)", C1687="European Investment Bank"), 1, VLOOKUP('Bilateral Assistance, MAIN DATA'!C1687, 'Country Summary (€)'!B:K, COLUMN('Country Summary (€)'!C1687)-1, FALSE))</f>
        <v>1</v>
      </c>
      <c r="BP1687" s="1495">
        <f>VLOOKUP('Bilateral Assistance, MAIN DATA'!C1687,'Country Summary (€)'!B:K,COLUMN('Country Summary (€)'!D1695)-1,FALSE)</f>
        <v>1</v>
      </c>
      <c r="BQ1687" s="1495" t="s">
        <v>709</v>
      </c>
      <c r="BR1687" s="1495">
        <f t="shared" si="554"/>
        <v>0</v>
      </c>
      <c r="BS1687" s="1495">
        <f t="shared" si="565"/>
        <v>0</v>
      </c>
      <c r="BT1687" s="1482">
        <f t="shared" si="566"/>
        <v>0</v>
      </c>
      <c r="BU1687" s="1495">
        <f t="shared" si="567"/>
        <v>0</v>
      </c>
      <c r="BV1687" s="1495"/>
      <c r="BW1687" s="1495"/>
      <c r="BX1687" s="1500">
        <f>IF(
  E1687="Humanitarian",
  AVERAGEIFS(
    Inflation!E:E,
    Inflation!C:C,
    IF(
      OR(
        IF(TYPE(D1687)=1,YEAR(D1687),AX1687)=2024,
        IF(TYPE(D1687)=1,YEAR(D1687),AX1687)=2025
      ),
      2023,
      IF(TYPE(D1687)=1,YEAR(D1687),AX1687)
    ),
    Inflation!B:B,
    'Country Summary (€)'!$B$20
  ) * BY1687,
  IF(
    E1687="Military",
    IF(
      J1687="Not given",
      BY1687 * 100,
      BY1687 * BZ1687
    ),
    AVERAGEIFS(
      Inflation!E:E,
      Inflation!C:C,
      IF(
        OR(
          IF(TYPE(D1687)=1,YEAR(D1687),AX1687)=2024,
          IF(TYPE(D1687)=1,YEAR(D1687),AX1687)=2025
        ),
        2023,
        IF(TYPE(D1687)=1,YEAR(D1687),AX1687)
      ),
      Inflation!B:B,
      'Country Summary (€)'!$B$20
    ) * BY1687
  )
)</f>
        <v>109.38450261576087</v>
      </c>
      <c r="BY1687" s="1522">
        <f>AVERAGEIFS(
                'Exchange Rates (time series)'!$D:$D,
                'Exchange Rates (time series)'!$C:$C, H1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7,
'Exchange Rates (time series)'!$B:$B,"&gt;="&amp;DATE(YEAR(D1687),1,1),
'Exchange Rates (time series)'!$B:$B,"&lt;="&amp;DATE(YEAR(D1687),12,31)),
AVERAGEIFS(
'Exchange Rates (time series)'!$D:$D,
'Exchange Rates (time series)'!$C:$C,H1687,
'Exchange Rates (time series)'!$B:$B,"&gt;="&amp;DATE(AX1687,1,1),
'Exchange Rates (time series)'!$B:$B,"&lt;="&amp;DATE(AX1687,12,31)
)))</f>
        <v>1.0938450261576087</v>
      </c>
      <c r="BZ1687" s="1522">
        <f>AVERAGEIFS(
  Inflation!E:E,
  Inflation!C:C,
  IF(
    OR(
      IF(TYPE(D1687)=1,YEAR(D1687),AX1687)=2024,
      IF(TYPE(D1687)=1,YEAR(D1687),AX1687)=2025
    ),
    2023,
    IF(TYPE(D1687)=1,YEAR(D1687),AX1687)
  ),
  Inflation!B:B,
  C1687
)</f>
        <v>112.24551852682301</v>
      </c>
      <c r="CA1687" s="1500">
        <f>IF(N1687="No value available","",IF(N1687&lt;&gt;"",N1687/VLOOKUP(H1687,'Exchange Rates (current)'!B:C,2,0),IF(N1687=".",".","")))</f>
        <v>386062.47610611713</v>
      </c>
      <c r="CG1687" s="1492" t="str">
        <f>VLOOKUP(T1687,'Price List, Weapons &amp; Items'!B:S,18,FALSE)&amp;""</f>
        <v/>
      </c>
      <c r="CH1687" s="1492" t="str">
        <f t="shared" si="572"/>
        <v>.</v>
      </c>
    </row>
    <row r="1688" spans="1:86" x14ac:dyDescent="0.5">
      <c r="A1688" s="1498" t="s">
        <v>4211</v>
      </c>
      <c r="B1688" s="1500" t="str">
        <f t="shared" si="555"/>
        <v>DEM1_67</v>
      </c>
      <c r="C1688" s="1498" t="s">
        <v>2710</v>
      </c>
      <c r="D1688" s="1499">
        <v>45252</v>
      </c>
      <c r="E1688" s="1498" t="s">
        <v>702</v>
      </c>
      <c r="F1688" s="1490" t="s">
        <v>711</v>
      </c>
      <c r="G1688" s="1445" t="s">
        <v>4501</v>
      </c>
      <c r="H1688" s="1494" t="s">
        <v>705</v>
      </c>
      <c r="I1688" s="1494" t="s">
        <v>632</v>
      </c>
      <c r="J1688" s="1500" t="s">
        <v>769</v>
      </c>
      <c r="K1688" s="1500" t="str">
        <f t="shared" si="568"/>
        <v/>
      </c>
      <c r="L1688" s="1500" t="str">
        <f>IF(AND(AU1688=1,K1688&lt;&gt;".")=TRUE,
   K1688 / IFERROR(
            AVERAGEIFS(
                'Exchange Rates (time series)'!$D:$D,
                'Exchange Rates (time series)'!$C:$C, H1688,
                'Exchange Rates (time series)'!$B:$B, "&gt;" &amp; EOMONTH(D1688, -1),
                'Exchange Rates (time series)'!$B:$B, "&lt;=" &amp; EOMONTH(D1688, 0)
            ),
            AVERAGEIFS(
                'Exchange Rates (time series)'!$D:$D,
                'Exchange Rates (time series)'!$C:$C, H1688,
                'Exchange Rates (time series)'!$B:$B, "&gt;=" &amp; DATE(AX1688, 1, 1),
                'Exchange Rates (time series)'!$B:$B, "&lt;=" &amp; DATE(AX1688, 12, 31)
            )
        ),
   IF(K1688=".",".","")
)</f>
        <v/>
      </c>
      <c r="M1688" s="1500" t="str">
        <f t="shared" si="556"/>
        <v/>
      </c>
      <c r="N1688" s="1500" t="str">
        <f t="shared" si="569"/>
        <v/>
      </c>
      <c r="O1688" s="1500" t="str">
        <f>IF(
    N1688 = "No value available",
    "",
    IF(
        N1688 &lt;&gt; "",
        N1688 / IFERROR(
            AVERAGEIFS(
                'Exchange Rates (time series)'!$D:$D,
                'Exchange Rates (time series)'!$C:$C, H1688,
                'Exchange Rates (time series)'!$B:$B, "&gt;" &amp; EOMONTH(D1688, -1),
                'Exchange Rates (time series)'!$B:$B, "&lt;=" &amp; EOMONTH(D1688, 0)
            ),
            AVERAGEIFS(
                'Exchange Rates (time series)'!$D:$D,
                'Exchange Rates (time series)'!$C:$C, H1688,
                'Exchange Rates (time series)'!$B:$B, "&gt;=" &amp; DATE(AX1688, 1, 1),
                'Exchange Rates (time series)'!$B:$B, "&lt;=" &amp; DATE(AX1688, 12, 31)
            )
        ),
        IF(
            N1688 = ".",
            ".",
            ""
        )
    )
)</f>
        <v/>
      </c>
      <c r="P1688" s="1500" t="str">
        <f t="shared" si="557"/>
        <v/>
      </c>
      <c r="Q1688" s="1500" t="str">
        <f t="shared" si="552"/>
        <v/>
      </c>
      <c r="R1688" s="1500" t="str">
        <f t="shared" si="553"/>
        <v/>
      </c>
      <c r="S1688" s="1500" t="str">
        <f>IF(AU1688=1,IF(BA1688="Value is not given at all",".",IF(BA1688="Value is given by the source",M1688,IF(BA1688="Value is calculated with prices",(IF(SUMIFS(AB:AB,A:A,A1688)&gt;0,SUMIFS(AB:AB,A:A,A1688),"."))/VLOOKUP("USD",'Exchange Rates (current)'!B:C,2,0),"Error with coding"))),"")</f>
        <v/>
      </c>
      <c r="T1688" s="1483" t="s">
        <v>4481</v>
      </c>
      <c r="U1688" s="1481" t="str">
        <f>VLOOKUP($T1688,'Price List, Weapons &amp; Items'!B:C,2,0)</f>
        <v>Military equipment</v>
      </c>
      <c r="V1688" s="1481" t="str">
        <f>IF(T1688=".",T1688,VLOOKUP($T1688,'Price List, Weapons &amp; Items'!B:D,3,0))</f>
        <v>Military equipment</v>
      </c>
      <c r="W1688" s="1482">
        <f>VLOOKUP(T1688,'Price List, Weapons &amp; Items'!B:E,4,0)</f>
        <v>0</v>
      </c>
      <c r="X1688" s="1501">
        <v>2428</v>
      </c>
      <c r="Y1688" s="1501">
        <v>2428</v>
      </c>
      <c r="Z1688" s="1519" t="str">
        <f>VLOOKUP($T1688,'Price List, Weapons &amp; Items'!B:G,6,0)</f>
        <v>.</v>
      </c>
      <c r="AA1688" s="1500" t="str">
        <f t="shared" si="558"/>
        <v>No price</v>
      </c>
      <c r="AB1688" s="1500" t="str">
        <f t="shared" si="570"/>
        <v>No price</v>
      </c>
      <c r="AC1688" s="1494">
        <v>1</v>
      </c>
      <c r="AD1688" s="1557" t="s">
        <v>4502</v>
      </c>
      <c r="AE1688" s="1534" t="s">
        <v>32</v>
      </c>
      <c r="AF1688" s="1556" t="s">
        <v>32</v>
      </c>
      <c r="AG1688" s="1556" t="s">
        <v>32</v>
      </c>
      <c r="AH1688" s="1495">
        <v>1</v>
      </c>
      <c r="AI1688" s="1534" t="s">
        <v>2762</v>
      </c>
      <c r="AJ1688" s="1485" t="s">
        <v>32</v>
      </c>
      <c r="AP1688" s="1495"/>
      <c r="AT1688" s="1495">
        <v>0</v>
      </c>
      <c r="AU1688" s="1503">
        <v>0</v>
      </c>
      <c r="AV1688" s="1503">
        <v>23</v>
      </c>
      <c r="AW1688" s="1497">
        <f t="shared" si="559"/>
        <v>1</v>
      </c>
      <c r="AX1688" s="1497">
        <v>2023</v>
      </c>
      <c r="AY1688" s="1495">
        <f t="shared" si="560"/>
        <v>1</v>
      </c>
      <c r="AZ1688" s="1495" t="s">
        <v>760</v>
      </c>
      <c r="BA1688" s="1495" t="s">
        <v>760</v>
      </c>
      <c r="BB1688" s="1482">
        <v>0</v>
      </c>
      <c r="BC1688" s="1482"/>
      <c r="BD1688" s="1491" t="str">
        <f>""</f>
        <v/>
      </c>
      <c r="BE1688" s="1503">
        <v>0</v>
      </c>
      <c r="BF1688" s="1503">
        <v>1</v>
      </c>
      <c r="BG1688" s="1497">
        <f>VLOOKUP($T1688,'Price List, Weapons &amp; Items'!B:F,5,0)</f>
        <v>0</v>
      </c>
      <c r="BH1688" s="1497">
        <f t="shared" si="561"/>
        <v>0</v>
      </c>
      <c r="BI1688" s="1497">
        <f t="shared" si="562"/>
        <v>0</v>
      </c>
      <c r="BJ1688" s="1497">
        <f t="shared" si="563"/>
        <v>0</v>
      </c>
      <c r="BK1688" s="1495">
        <f t="shared" si="564"/>
        <v>1</v>
      </c>
      <c r="BL1688" s="1495" t="str">
        <f t="shared" si="571"/>
        <v>.</v>
      </c>
      <c r="BM1688" s="1495">
        <f>IFERROR(VLOOKUP(C1688,'Share, Heavy Weapons to Ukraine'!B:AB,COLUMN('Share, Heavy Weapons to Ukraine'!C1698)-1,0),0)</f>
        <v>0</v>
      </c>
      <c r="BN1688" s="1495" cm="1">
        <f t="array" ref="BN1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8))) &gt; 0, 1, 0)</f>
        <v>1</v>
      </c>
      <c r="BO1688" s="1495">
        <f>IF(OR(C1688="EU (Commission and Council)", C1688="European Investment Bank"), 1, VLOOKUP('Bilateral Assistance, MAIN DATA'!C1688, 'Country Summary (€)'!B:K, COLUMN('Country Summary (€)'!C1688)-1, FALSE))</f>
        <v>1</v>
      </c>
      <c r="BP1688" s="1495">
        <f>VLOOKUP('Bilateral Assistance, MAIN DATA'!C1688,'Country Summary (€)'!B:K,COLUMN('Country Summary (€)'!D1696)-1,FALSE)</f>
        <v>1</v>
      </c>
      <c r="BQ1688" s="1495" t="s">
        <v>709</v>
      </c>
      <c r="BR1688" s="1495">
        <f t="shared" si="554"/>
        <v>0</v>
      </c>
      <c r="BS1688" s="1495">
        <f t="shared" si="565"/>
        <v>0</v>
      </c>
      <c r="BT1688" s="1482">
        <f t="shared" si="566"/>
        <v>0</v>
      </c>
      <c r="BU1688" s="1495">
        <f t="shared" si="567"/>
        <v>0</v>
      </c>
      <c r="BV1688" s="1495"/>
      <c r="BW1688" s="1495"/>
      <c r="BX1688" s="1500">
        <f>IF(
  E1688="Humanitarian",
  AVERAGEIFS(
    Inflation!E:E,
    Inflation!C:C,
    IF(
      OR(
        IF(TYPE(D1688)=1,YEAR(D1688),AX1688)=2024,
        IF(TYPE(D1688)=1,YEAR(D1688),AX1688)=2025
      ),
      2023,
      IF(TYPE(D1688)=1,YEAR(D1688),AX1688)
    ),
    Inflation!B:B,
    'Country Summary (€)'!$B$20
  ) * BY1688,
  IF(
    E1688="Military",
    IF(
      J1688="Not given",
      BY1688 * 100,
      BY1688 * BZ1688
    ),
    AVERAGEIFS(
      Inflation!E:E,
      Inflation!C:C,
      IF(
        OR(
          IF(TYPE(D1688)=1,YEAR(D1688),AX1688)=2024,
          IF(TYPE(D1688)=1,YEAR(D1688),AX1688)=2025
        ),
        2023,
        IF(TYPE(D1688)=1,YEAR(D1688),AX1688)
      ),
      Inflation!B:B,
      'Country Summary (€)'!$B$20
    ) * BY1688
  )
)</f>
        <v>109.38450261576087</v>
      </c>
      <c r="BY1688" s="1522">
        <f>AVERAGEIFS(
                'Exchange Rates (time series)'!$D:$D,
                'Exchange Rates (time series)'!$C:$C, H1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8,
'Exchange Rates (time series)'!$B:$B,"&gt;="&amp;DATE(YEAR(D1688),1,1),
'Exchange Rates (time series)'!$B:$B,"&lt;="&amp;DATE(YEAR(D1688),12,31)),
AVERAGEIFS(
'Exchange Rates (time series)'!$D:$D,
'Exchange Rates (time series)'!$C:$C,H1688,
'Exchange Rates (time series)'!$B:$B,"&gt;="&amp;DATE(AX1688,1,1),
'Exchange Rates (time series)'!$B:$B,"&lt;="&amp;DATE(AX1688,12,31)
)))</f>
        <v>1.0938450261576087</v>
      </c>
      <c r="BZ1688" s="1522">
        <f>AVERAGEIFS(
  Inflation!E:E,
  Inflation!C:C,
  IF(
    OR(
      IF(TYPE(D1688)=1,YEAR(D1688),AX1688)=2024,
      IF(TYPE(D1688)=1,YEAR(D1688),AX1688)=2025
    ),
    2023,
    IF(TYPE(D1688)=1,YEAR(D1688),AX1688)
  ),
  Inflation!B:B,
  C1688
)</f>
        <v>112.24551852682301</v>
      </c>
      <c r="CA1688" s="1500" t="str">
        <f>IF(N1688="No value available","",IF(N1688&lt;&gt;"",N1688/VLOOKUP(H1688,'Exchange Rates (current)'!B:C,2,0),IF(N1688=".",".","")))</f>
        <v/>
      </c>
      <c r="CG1688" s="1492" t="str">
        <f>VLOOKUP(T1688,'Price List, Weapons &amp; Items'!B:S,18,FALSE)&amp;""</f>
        <v/>
      </c>
      <c r="CH1688" s="1492" t="str">
        <f t="shared" si="572"/>
        <v>.</v>
      </c>
    </row>
    <row r="1689" spans="1:86" x14ac:dyDescent="0.5">
      <c r="A1689" s="1498" t="s">
        <v>4211</v>
      </c>
      <c r="B1689" s="1500" t="str">
        <f t="shared" si="555"/>
        <v>DEM1_68</v>
      </c>
      <c r="C1689" s="1498" t="s">
        <v>2710</v>
      </c>
      <c r="D1689" s="1499">
        <v>45261</v>
      </c>
      <c r="E1689" s="1498" t="s">
        <v>702</v>
      </c>
      <c r="F1689" s="1490" t="s">
        <v>711</v>
      </c>
      <c r="G1689" s="1445" t="s">
        <v>4503</v>
      </c>
      <c r="H1689" s="1494" t="s">
        <v>705</v>
      </c>
      <c r="I1689" s="1494" t="s">
        <v>632</v>
      </c>
      <c r="J1689" s="1500" t="s">
        <v>769</v>
      </c>
      <c r="K1689" s="1500" t="str">
        <f t="shared" si="568"/>
        <v/>
      </c>
      <c r="L1689" s="1500" t="str">
        <f>IF(AND(AU1689=1,K1689&lt;&gt;".")=TRUE,
   K1689 / IFERROR(
            AVERAGEIFS(
                'Exchange Rates (time series)'!$D:$D,
                'Exchange Rates (time series)'!$C:$C, H1689,
                'Exchange Rates (time series)'!$B:$B, "&gt;" &amp; EOMONTH(D1689, -1),
                'Exchange Rates (time series)'!$B:$B, "&lt;=" &amp; EOMONTH(D1689, 0)
            ),
            AVERAGEIFS(
                'Exchange Rates (time series)'!$D:$D,
                'Exchange Rates (time series)'!$C:$C, H1689,
                'Exchange Rates (time series)'!$B:$B, "&gt;=" &amp; DATE(AX1689, 1, 1),
                'Exchange Rates (time series)'!$B:$B, "&lt;=" &amp; DATE(AX1689, 12, 31)
            )
        ),
   IF(K1689=".",".","")
)</f>
        <v/>
      </c>
      <c r="M1689" s="1500" t="str">
        <f t="shared" si="556"/>
        <v/>
      </c>
      <c r="N1689" s="1500">
        <f t="shared" si="569"/>
        <v>185660116.5</v>
      </c>
      <c r="O1689" s="1500">
        <f>IF(
    N1689 = "No value available",
    "",
    IF(
        N1689 &lt;&gt; "",
        N1689 / IFERROR(
            AVERAGEIFS(
                'Exchange Rates (time series)'!$D:$D,
                'Exchange Rates (time series)'!$C:$C, H1689,
                'Exchange Rates (time series)'!$B:$B, "&gt;" &amp; EOMONTH(D1689, -1),
                'Exchange Rates (time series)'!$B:$B, "&lt;=" &amp; EOMONTH(D1689, 0)
            ),
            AVERAGEIFS(
                'Exchange Rates (time series)'!$D:$D,
                'Exchange Rates (time series)'!$C:$C, H1689,
                'Exchange Rates (time series)'!$B:$B, "&gt;=" &amp; DATE(AX1689, 1, 1),
                'Exchange Rates (time series)'!$B:$B, "&lt;=" &amp; DATE(AX1689, 12, 31)
            )
        ),
        IF(
            N1689 = ".",
            ".",
            ""
        )
    )
)</f>
        <v>170282693.08933279</v>
      </c>
      <c r="P1689" s="1500">
        <f t="shared" si="557"/>
        <v>155673508.60248578</v>
      </c>
      <c r="Q1689" s="1500">
        <f t="shared" si="552"/>
        <v>155673508.60248578</v>
      </c>
      <c r="R1689" s="1500">
        <f t="shared" si="553"/>
        <v>170282693.08933279</v>
      </c>
      <c r="S1689" s="1500" t="str">
        <f>IF(AU1689=1,IF(BA1689="Value is not given at all",".",IF(BA1689="Value is given by the source",M1689,IF(BA1689="Value is calculated with prices",(IF(SUMIFS(AB:AB,A:A,A1689)&gt;0,SUMIFS(AB:AB,A:A,A1689),"."))/VLOOKUP("USD",'Exchange Rates (current)'!B:C,2,0),"Error with coding"))),"")</f>
        <v/>
      </c>
      <c r="T1689" s="1483" t="s">
        <v>1253</v>
      </c>
      <c r="U1689" s="1481" t="str">
        <f>VLOOKUP($T1689,'Price List, Weapons &amp; Items'!B:C,2,0)</f>
        <v>Ammunition for heavy weapon</v>
      </c>
      <c r="V1689" s="1481" t="str">
        <f>IF(T1689=".",T1689,VLOOKUP($T1689,'Price List, Weapons &amp; Items'!B:D,3,0))</f>
        <v>155mm howitzer ammunition</v>
      </c>
      <c r="W1689" s="1482">
        <f>VLOOKUP(T1689,'Price List, Weapons &amp; Items'!B:E,4,0)</f>
        <v>0</v>
      </c>
      <c r="X1689" s="1501">
        <v>233640</v>
      </c>
      <c r="Y1689" s="1501">
        <v>233640</v>
      </c>
      <c r="Z1689" s="1519">
        <f>VLOOKUP($T1689,'Price List, Weapons &amp; Items'!B:G,6,0)</f>
        <v>775.6</v>
      </c>
      <c r="AA1689" s="1500">
        <f t="shared" si="558"/>
        <v>181211184</v>
      </c>
      <c r="AB1689" s="1500">
        <f t="shared" si="570"/>
        <v>181211184</v>
      </c>
      <c r="AC1689" s="1494">
        <v>1</v>
      </c>
      <c r="AD1689" s="1557" t="s">
        <v>4504</v>
      </c>
      <c r="AE1689" s="1534" t="s">
        <v>32</v>
      </c>
      <c r="AF1689" s="1556" t="s">
        <v>32</v>
      </c>
      <c r="AG1689" s="1556" t="s">
        <v>32</v>
      </c>
      <c r="AH1689" s="1495">
        <v>1</v>
      </c>
      <c r="AI1689" s="1523" t="s">
        <v>4397</v>
      </c>
      <c r="AJ1689" s="1485" t="s">
        <v>32</v>
      </c>
      <c r="AP1689" s="1495"/>
      <c r="AT1689" s="1495">
        <v>0</v>
      </c>
      <c r="AU1689" s="1503">
        <v>0</v>
      </c>
      <c r="AV1689" s="1503">
        <v>24</v>
      </c>
      <c r="AW1689" s="1497">
        <f t="shared" si="559"/>
        <v>1</v>
      </c>
      <c r="AX1689" s="1497">
        <v>2023</v>
      </c>
      <c r="AY1689" s="1495">
        <f t="shared" si="560"/>
        <v>1</v>
      </c>
      <c r="AZ1689" s="1495" t="s">
        <v>760</v>
      </c>
      <c r="BA1689" s="1495" t="s">
        <v>760</v>
      </c>
      <c r="BB1689" s="1482">
        <v>0</v>
      </c>
      <c r="BC1689" s="1482"/>
      <c r="BD1689" s="1491" t="str">
        <f>""</f>
        <v/>
      </c>
      <c r="BE1689" s="1503">
        <v>0</v>
      </c>
      <c r="BF1689" s="1503">
        <v>1</v>
      </c>
      <c r="BG1689" s="1497">
        <f>VLOOKUP($T1689,'Price List, Weapons &amp; Items'!B:F,5,0)</f>
        <v>1</v>
      </c>
      <c r="BH1689" s="1497">
        <f t="shared" si="561"/>
        <v>0</v>
      </c>
      <c r="BI1689" s="1497">
        <f t="shared" si="562"/>
        <v>0</v>
      </c>
      <c r="BJ1689" s="1497">
        <f t="shared" si="563"/>
        <v>0</v>
      </c>
      <c r="BK1689" s="1495">
        <f t="shared" si="564"/>
        <v>1</v>
      </c>
      <c r="BL1689" s="1495" t="str">
        <f t="shared" si="571"/>
        <v>.</v>
      </c>
      <c r="BM1689" s="1495">
        <f>IFERROR(VLOOKUP(C1689,'Share, Heavy Weapons to Ukraine'!B:AB,COLUMN('Share, Heavy Weapons to Ukraine'!C1699)-1,0),0)</f>
        <v>0</v>
      </c>
      <c r="BN1689" s="1495" cm="1">
        <f t="array" ref="BN1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9))) &gt; 0, 1, 0)</f>
        <v>1</v>
      </c>
      <c r="BO1689" s="1495">
        <f>IF(OR(C1689="EU (Commission and Council)", C1689="European Investment Bank"), 1, VLOOKUP('Bilateral Assistance, MAIN DATA'!C1689, 'Country Summary (€)'!B:K, COLUMN('Country Summary (€)'!C1689)-1, FALSE))</f>
        <v>1</v>
      </c>
      <c r="BP1689" s="1495">
        <f>VLOOKUP('Bilateral Assistance, MAIN DATA'!C1689,'Country Summary (€)'!B:K,COLUMN('Country Summary (€)'!D1697)-1,FALSE)</f>
        <v>1</v>
      </c>
      <c r="BQ1689" s="1495" t="s">
        <v>709</v>
      </c>
      <c r="BR1689" s="1495">
        <f t="shared" si="554"/>
        <v>0</v>
      </c>
      <c r="BS1689" s="1495">
        <f t="shared" si="565"/>
        <v>0</v>
      </c>
      <c r="BT1689" s="1482">
        <f t="shared" si="566"/>
        <v>0</v>
      </c>
      <c r="BU1689" s="1495">
        <f t="shared" si="567"/>
        <v>0</v>
      </c>
      <c r="BV1689" s="1495"/>
      <c r="BW1689" s="1495"/>
      <c r="BX1689" s="1500">
        <f>IF(
  E1689="Humanitarian",
  AVERAGEIFS(
    Inflation!E:E,
    Inflation!C:C,
    IF(
      OR(
        IF(TYPE(D1689)=1,YEAR(D1689),AX1689)=2024,
        IF(TYPE(D1689)=1,YEAR(D1689),AX1689)=2025
      ),
      2023,
      IF(TYPE(D1689)=1,YEAR(D1689),AX1689)
    ),
    Inflation!B:B,
    'Country Summary (€)'!$B$20
  ) * BY1689,
  IF(
    E1689="Military",
    IF(
      J1689="Not given",
      BY1689 * 100,
      BY1689 * BZ1689
    ),
    AVERAGEIFS(
      Inflation!E:E,
      Inflation!C:C,
      IF(
        OR(
          IF(TYPE(D1689)=1,YEAR(D1689),AX1689)=2024,
          IF(TYPE(D1689)=1,YEAR(D1689),AX1689)=2025
        ),
        2023,
        IF(TYPE(D1689)=1,YEAR(D1689),AX1689)
      ),
      Inflation!B:B,
      'Country Summary (€)'!$B$20
    ) * BY1689
  )
)</f>
        <v>109.38450261576087</v>
      </c>
      <c r="BY1689" s="1522">
        <f>AVERAGEIFS(
                'Exchange Rates (time series)'!$D:$D,
                'Exchange Rates (time series)'!$C:$C, H1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9,
'Exchange Rates (time series)'!$B:$B,"&gt;="&amp;DATE(YEAR(D1689),1,1),
'Exchange Rates (time series)'!$B:$B,"&lt;="&amp;DATE(YEAR(D1689),12,31)),
AVERAGEIFS(
'Exchange Rates (time series)'!$D:$D,
'Exchange Rates (time series)'!$C:$C,H1689,
'Exchange Rates (time series)'!$B:$B,"&gt;="&amp;DATE(AX1689,1,1),
'Exchange Rates (time series)'!$B:$B,"&lt;="&amp;DATE(AX1689,12,31)
)))</f>
        <v>1.0938450261576087</v>
      </c>
      <c r="BZ1689" s="1522">
        <f>AVERAGEIFS(
  Inflation!E:E,
  Inflation!C:C,
  IF(
    OR(
      IF(TYPE(D1689)=1,YEAR(D1689),AX1689)=2024,
      IF(TYPE(D1689)=1,YEAR(D1689),AX1689)=2025
    ),
    2023,
    IF(TYPE(D1689)=1,YEAR(D1689),AX1689)
  ),
  Inflation!B:B,
  C1689
)</f>
        <v>112.24551852682301</v>
      </c>
      <c r="CA1689" s="1500">
        <f>IF(N1689="No value available","",IF(N1689&lt;&gt;"",N1689/VLOOKUP(H1689,'Exchange Rates (current)'!B:C,2,0),IF(N1689=".",".","")))</f>
        <v>162900918.84122768</v>
      </c>
      <c r="CG1689" s="1492" t="str">
        <f>VLOOKUP(T1689,'Price List, Weapons &amp; Items'!B:S,18,FALSE)&amp;""</f>
        <v/>
      </c>
      <c r="CH1689" s="1492" t="str">
        <f t="shared" si="572"/>
        <v>.</v>
      </c>
    </row>
    <row r="1690" spans="1:86" x14ac:dyDescent="0.5">
      <c r="A1690" s="1498" t="s">
        <v>4211</v>
      </c>
      <c r="B1690" s="1500" t="str">
        <f t="shared" si="555"/>
        <v>DEM1_68</v>
      </c>
      <c r="C1690" s="1498" t="s">
        <v>2710</v>
      </c>
      <c r="D1690" s="1499">
        <v>45261</v>
      </c>
      <c r="E1690" s="1498" t="s">
        <v>702</v>
      </c>
      <c r="F1690" s="1490" t="s">
        <v>711</v>
      </c>
      <c r="G1690" s="1445" t="s">
        <v>4503</v>
      </c>
      <c r="H1690" s="1494" t="s">
        <v>705</v>
      </c>
      <c r="I1690" s="1494" t="s">
        <v>632</v>
      </c>
      <c r="J1690" s="1500" t="s">
        <v>769</v>
      </c>
      <c r="K1690" s="1500" t="str">
        <f t="shared" si="568"/>
        <v/>
      </c>
      <c r="L1690" s="1500" t="str">
        <f>IF(AND(AU1690=1,K1690&lt;&gt;".")=TRUE,
   K1690 / IFERROR(
            AVERAGEIFS(
                'Exchange Rates (time series)'!$D:$D,
                'Exchange Rates (time series)'!$C:$C, H1690,
                'Exchange Rates (time series)'!$B:$B, "&gt;" &amp; EOMONTH(D1690, -1),
                'Exchange Rates (time series)'!$B:$B, "&lt;=" &amp; EOMONTH(D1690, 0)
            ),
            AVERAGEIFS(
                'Exchange Rates (time series)'!$D:$D,
                'Exchange Rates (time series)'!$C:$C, H1690,
                'Exchange Rates (time series)'!$B:$B, "&gt;=" &amp; DATE(AX1690, 1, 1),
                'Exchange Rates (time series)'!$B:$B, "&lt;=" &amp; DATE(AX1690, 12, 31)
            )
        ),
   IF(K1690=".",".","")
)</f>
        <v/>
      </c>
      <c r="M1690" s="1500" t="str">
        <f t="shared" si="556"/>
        <v/>
      </c>
      <c r="N1690" s="1500" t="str">
        <f t="shared" si="569"/>
        <v/>
      </c>
      <c r="O1690" s="1500" t="str">
        <f>IF(
    N1690 = "No value available",
    "",
    IF(
        N1690 &lt;&gt; "",
        N1690 / IFERROR(
            AVERAGEIFS(
                'Exchange Rates (time series)'!$D:$D,
                'Exchange Rates (time series)'!$C:$C, H1690,
                'Exchange Rates (time series)'!$B:$B, "&gt;" &amp; EOMONTH(D1690, -1),
                'Exchange Rates (time series)'!$B:$B, "&lt;=" &amp; EOMONTH(D1690, 0)
            ),
            AVERAGEIFS(
                'Exchange Rates (time series)'!$D:$D,
                'Exchange Rates (time series)'!$C:$C, H1690,
                'Exchange Rates (time series)'!$B:$B, "&gt;=" &amp; DATE(AX1690, 1, 1),
                'Exchange Rates (time series)'!$B:$B, "&lt;=" &amp; DATE(AX1690, 12, 31)
            )
        ),
        IF(
            N1690 = ".",
            ".",
            ""
        )
    )
)</f>
        <v/>
      </c>
      <c r="P1690" s="1500" t="str">
        <f t="shared" si="557"/>
        <v/>
      </c>
      <c r="Q1690" s="1500" t="str">
        <f t="shared" si="552"/>
        <v/>
      </c>
      <c r="R1690" s="1500" t="str">
        <f t="shared" si="553"/>
        <v/>
      </c>
      <c r="S1690" s="1500" t="str">
        <f>IF(AU1690=1,IF(BA1690="Value is not given at all",".",IF(BA1690="Value is given by the source",M1690,IF(BA1690="Value is calculated with prices",(IF(SUMIFS(AB:AB,A:A,A1690)&gt;0,SUMIFS(AB:AB,A:A,A1690),"."))/VLOOKUP("USD",'Exchange Rates (current)'!B:C,2,0),"Error with coding"))),"")</f>
        <v/>
      </c>
      <c r="T1690" s="1483" t="s">
        <v>1299</v>
      </c>
      <c r="U1690" s="1481" t="str">
        <f>VLOOKUP($T1690,'Price List, Weapons &amp; Items'!B:C,2,0)</f>
        <v>Military equipment</v>
      </c>
      <c r="V1690" s="1481" t="str">
        <f>IF(T1690=".",T1690,VLOOKUP($T1690,'Price List, Weapons &amp; Items'!B:D,3,0))</f>
        <v>Military equipment</v>
      </c>
      <c r="W1690" s="1482">
        <f>VLOOKUP(T1690,'Price List, Weapons &amp; Items'!B:E,4,0)</f>
        <v>0</v>
      </c>
      <c r="X1690" s="1501">
        <v>5</v>
      </c>
      <c r="Y1690" s="1501">
        <v>5</v>
      </c>
      <c r="Z1690" s="1519" t="str">
        <f>VLOOKUP($T1690,'Price List, Weapons &amp; Items'!B:G,6,0)</f>
        <v>.</v>
      </c>
      <c r="AA1690" s="1500" t="str">
        <f t="shared" si="558"/>
        <v>No price</v>
      </c>
      <c r="AB1690" s="1500" t="str">
        <f t="shared" si="570"/>
        <v>No price</v>
      </c>
      <c r="AC1690" s="1494">
        <v>1</v>
      </c>
      <c r="AD1690" s="1557" t="s">
        <v>4504</v>
      </c>
      <c r="AE1690" s="1534" t="s">
        <v>32</v>
      </c>
      <c r="AF1690" s="1556" t="s">
        <v>32</v>
      </c>
      <c r="AG1690" s="1556" t="s">
        <v>32</v>
      </c>
      <c r="AH1690" s="1495">
        <v>1</v>
      </c>
      <c r="AI1690" s="1534" t="s">
        <v>2762</v>
      </c>
      <c r="AJ1690" s="1485" t="s">
        <v>32</v>
      </c>
      <c r="AP1690" s="1495"/>
      <c r="AT1690" s="1495">
        <v>0</v>
      </c>
      <c r="AU1690" s="1503">
        <v>0</v>
      </c>
      <c r="AV1690" s="1503">
        <v>24</v>
      </c>
      <c r="AW1690" s="1497">
        <f t="shared" si="559"/>
        <v>1</v>
      </c>
      <c r="AX1690" s="1497">
        <v>2023</v>
      </c>
      <c r="AY1690" s="1495">
        <f t="shared" si="560"/>
        <v>1</v>
      </c>
      <c r="AZ1690" s="1495" t="s">
        <v>760</v>
      </c>
      <c r="BA1690" s="1495" t="s">
        <v>760</v>
      </c>
      <c r="BB1690" s="1482">
        <v>0</v>
      </c>
      <c r="BC1690" s="1482"/>
      <c r="BD1690" s="1491" t="str">
        <f>""</f>
        <v/>
      </c>
      <c r="BE1690" s="1503">
        <v>0</v>
      </c>
      <c r="BF1690" s="1503">
        <v>1</v>
      </c>
      <c r="BG1690" s="1497">
        <f>VLOOKUP($T1690,'Price List, Weapons &amp; Items'!B:F,5,0)</f>
        <v>0</v>
      </c>
      <c r="BH1690" s="1497">
        <f t="shared" si="561"/>
        <v>0</v>
      </c>
      <c r="BI1690" s="1497">
        <f t="shared" si="562"/>
        <v>0</v>
      </c>
      <c r="BJ1690" s="1497">
        <f t="shared" si="563"/>
        <v>0</v>
      </c>
      <c r="BK1690" s="1495">
        <f t="shared" si="564"/>
        <v>1</v>
      </c>
      <c r="BL1690" s="1495" t="str">
        <f t="shared" si="571"/>
        <v>.</v>
      </c>
      <c r="BM1690" s="1495">
        <f>IFERROR(VLOOKUP(C1690,'Share, Heavy Weapons to Ukraine'!B:AB,COLUMN('Share, Heavy Weapons to Ukraine'!C1700)-1,0),0)</f>
        <v>0</v>
      </c>
      <c r="BN1690" s="1495" cm="1">
        <f t="array" ref="BN1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0))) &gt; 0, 1, 0)</f>
        <v>1</v>
      </c>
      <c r="BO1690" s="1495">
        <f>IF(OR(C1690="EU (Commission and Council)", C1690="European Investment Bank"), 1, VLOOKUP('Bilateral Assistance, MAIN DATA'!C1690, 'Country Summary (€)'!B:K, COLUMN('Country Summary (€)'!C1690)-1, FALSE))</f>
        <v>1</v>
      </c>
      <c r="BP1690" s="1495">
        <f>VLOOKUP('Bilateral Assistance, MAIN DATA'!C1690,'Country Summary (€)'!B:K,COLUMN('Country Summary (€)'!D1698)-1,FALSE)</f>
        <v>1</v>
      </c>
      <c r="BQ1690" s="1495" t="s">
        <v>709</v>
      </c>
      <c r="BR1690" s="1495">
        <f t="shared" si="554"/>
        <v>0</v>
      </c>
      <c r="BS1690" s="1495">
        <f t="shared" si="565"/>
        <v>0</v>
      </c>
      <c r="BT1690" s="1482">
        <f t="shared" si="566"/>
        <v>0</v>
      </c>
      <c r="BU1690" s="1495">
        <f t="shared" si="567"/>
        <v>0</v>
      </c>
      <c r="BV1690" s="1495"/>
      <c r="BW1690" s="1495"/>
      <c r="BX1690" s="1500">
        <f>IF(
  E1690="Humanitarian",
  AVERAGEIFS(
    Inflation!E:E,
    Inflation!C:C,
    IF(
      OR(
        IF(TYPE(D1690)=1,YEAR(D1690),AX1690)=2024,
        IF(TYPE(D1690)=1,YEAR(D1690),AX1690)=2025
      ),
      2023,
      IF(TYPE(D1690)=1,YEAR(D1690),AX1690)
    ),
    Inflation!B:B,
    'Country Summary (€)'!$B$20
  ) * BY1690,
  IF(
    E1690="Military",
    IF(
      J1690="Not given",
      BY1690 * 100,
      BY1690 * BZ1690
    ),
    AVERAGEIFS(
      Inflation!E:E,
      Inflation!C:C,
      IF(
        OR(
          IF(TYPE(D1690)=1,YEAR(D1690),AX1690)=2024,
          IF(TYPE(D1690)=1,YEAR(D1690),AX1690)=2025
        ),
        2023,
        IF(TYPE(D1690)=1,YEAR(D1690),AX1690)
      ),
      Inflation!B:B,
      'Country Summary (€)'!$B$20
    ) * BY1690
  )
)</f>
        <v>109.38450261576087</v>
      </c>
      <c r="BY1690" s="1522">
        <f>AVERAGEIFS(
                'Exchange Rates (time series)'!$D:$D,
                'Exchange Rates (time series)'!$C:$C, H1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0,
'Exchange Rates (time series)'!$B:$B,"&gt;="&amp;DATE(YEAR(D1690),1,1),
'Exchange Rates (time series)'!$B:$B,"&lt;="&amp;DATE(YEAR(D1690),12,31)),
AVERAGEIFS(
'Exchange Rates (time series)'!$D:$D,
'Exchange Rates (time series)'!$C:$C,H1690,
'Exchange Rates (time series)'!$B:$B,"&gt;="&amp;DATE(AX1690,1,1),
'Exchange Rates (time series)'!$B:$B,"&lt;="&amp;DATE(AX1690,12,31)
)))</f>
        <v>1.0938450261576087</v>
      </c>
      <c r="BZ1690" s="1522">
        <f>AVERAGEIFS(
  Inflation!E:E,
  Inflation!C:C,
  IF(
    OR(
      IF(TYPE(D1690)=1,YEAR(D1690),AX1690)=2024,
      IF(TYPE(D1690)=1,YEAR(D1690),AX1690)=2025
    ),
    2023,
    IF(TYPE(D1690)=1,YEAR(D1690),AX1690)
  ),
  Inflation!B:B,
  C1690
)</f>
        <v>112.24551852682301</v>
      </c>
      <c r="CA1690" s="1500" t="str">
        <f>IF(N1690="No value available","",IF(N1690&lt;&gt;"",N1690/VLOOKUP(H1690,'Exchange Rates (current)'!B:C,2,0),IF(N1690=".",".","")))</f>
        <v/>
      </c>
      <c r="CG1690" s="1492" t="str">
        <f>VLOOKUP(T1690,'Price List, Weapons &amp; Items'!B:S,18,FALSE)&amp;""</f>
        <v/>
      </c>
      <c r="CH1690" s="1492" t="str">
        <f t="shared" si="572"/>
        <v>.</v>
      </c>
    </row>
    <row r="1691" spans="1:86" x14ac:dyDescent="0.5">
      <c r="A1691" s="1498" t="s">
        <v>4211</v>
      </c>
      <c r="B1691" s="1500" t="str">
        <f t="shared" si="555"/>
        <v>DEM1_68</v>
      </c>
      <c r="C1691" s="1498" t="s">
        <v>2710</v>
      </c>
      <c r="D1691" s="1499">
        <v>45261</v>
      </c>
      <c r="E1691" s="1498" t="s">
        <v>702</v>
      </c>
      <c r="F1691" s="1490" t="s">
        <v>711</v>
      </c>
      <c r="G1691" s="1445" t="s">
        <v>4503</v>
      </c>
      <c r="H1691" s="1494" t="s">
        <v>705</v>
      </c>
      <c r="I1691" s="1494" t="s">
        <v>632</v>
      </c>
      <c r="J1691" s="1500" t="s">
        <v>769</v>
      </c>
      <c r="K1691" s="1500" t="str">
        <f t="shared" si="568"/>
        <v/>
      </c>
      <c r="L1691" s="1500" t="str">
        <f>IF(AND(AU1691=1,K1691&lt;&gt;".")=TRUE,
   K1691 / IFERROR(
            AVERAGEIFS(
                'Exchange Rates (time series)'!$D:$D,
                'Exchange Rates (time series)'!$C:$C, H1691,
                'Exchange Rates (time series)'!$B:$B, "&gt;" &amp; EOMONTH(D1691, -1),
                'Exchange Rates (time series)'!$B:$B, "&lt;=" &amp; EOMONTH(D1691, 0)
            ),
            AVERAGEIFS(
                'Exchange Rates (time series)'!$D:$D,
                'Exchange Rates (time series)'!$C:$C, H1691,
                'Exchange Rates (time series)'!$B:$B, "&gt;=" &amp; DATE(AX1691, 1, 1),
                'Exchange Rates (time series)'!$B:$B, "&lt;=" &amp; DATE(AX1691, 12, 31)
            )
        ),
   IF(K1691=".",".","")
)</f>
        <v/>
      </c>
      <c r="M1691" s="1500" t="str">
        <f t="shared" si="556"/>
        <v/>
      </c>
      <c r="N1691" s="1500" t="str">
        <f t="shared" si="569"/>
        <v/>
      </c>
      <c r="O1691" s="1500" t="str">
        <f>IF(
    N1691 = "No value available",
    "",
    IF(
        N1691 &lt;&gt; "",
        N1691 / IFERROR(
            AVERAGEIFS(
                'Exchange Rates (time series)'!$D:$D,
                'Exchange Rates (time series)'!$C:$C, H1691,
                'Exchange Rates (time series)'!$B:$B, "&gt;" &amp; EOMONTH(D1691, -1),
                'Exchange Rates (time series)'!$B:$B, "&lt;=" &amp; EOMONTH(D1691, 0)
            ),
            AVERAGEIFS(
                'Exchange Rates (time series)'!$D:$D,
                'Exchange Rates (time series)'!$C:$C, H1691,
                'Exchange Rates (time series)'!$B:$B, "&gt;=" &amp; DATE(AX1691, 1, 1),
                'Exchange Rates (time series)'!$B:$B, "&lt;=" &amp; DATE(AX1691, 12, 31)
            )
        ),
        IF(
            N1691 = ".",
            ".",
            ""
        )
    )
)</f>
        <v/>
      </c>
      <c r="P1691" s="1500" t="str">
        <f t="shared" si="557"/>
        <v/>
      </c>
      <c r="Q1691" s="1500" t="str">
        <f t="shared" si="552"/>
        <v/>
      </c>
      <c r="R1691" s="1500" t="str">
        <f t="shared" si="553"/>
        <v/>
      </c>
      <c r="S1691" s="1500" t="str">
        <f>IF(AU1691=1,IF(BA1691="Value is not given at all",".",IF(BA1691="Value is given by the source",M1691,IF(BA1691="Value is calculated with prices",(IF(SUMIFS(AB:AB,A:A,A1691)&gt;0,SUMIFS(AB:AB,A:A,A1691),"."))/VLOOKUP("USD",'Exchange Rates (current)'!B:C,2,0),"Error with coding"))),"")</f>
        <v/>
      </c>
      <c r="T1691" s="1483" t="s">
        <v>4259</v>
      </c>
      <c r="U1691" s="1481" t="str">
        <f>VLOOKUP($T1691,'Price List, Weapons &amp; Items'!B:C,2,0)</f>
        <v>Military equipment</v>
      </c>
      <c r="V1691" s="1481" t="str">
        <f>IF(T1691=".",T1691,VLOOKUP($T1691,'Price List, Weapons &amp; Items'!B:D,3,0))</f>
        <v>Military equipment</v>
      </c>
      <c r="W1691" s="1482">
        <f>VLOOKUP(T1691,'Price List, Weapons &amp; Items'!B:E,4,0)</f>
        <v>0</v>
      </c>
      <c r="X1691" s="1501">
        <v>25</v>
      </c>
      <c r="Y1691" s="1501">
        <v>25</v>
      </c>
      <c r="Z1691" s="1519">
        <f>VLOOKUP($T1691,'Price List, Weapons &amp; Items'!B:G,6,0)</f>
        <v>79.989999999999995</v>
      </c>
      <c r="AA1691" s="1500">
        <f t="shared" si="558"/>
        <v>1999.7499999999998</v>
      </c>
      <c r="AB1691" s="1500">
        <f t="shared" si="570"/>
        <v>1999.7499999999998</v>
      </c>
      <c r="AC1691" s="1494">
        <v>1</v>
      </c>
      <c r="AD1691" s="1557" t="s">
        <v>4504</v>
      </c>
      <c r="AE1691" s="1534" t="s">
        <v>32</v>
      </c>
      <c r="AF1691" s="1556" t="s">
        <v>32</v>
      </c>
      <c r="AG1691" s="1556" t="s">
        <v>32</v>
      </c>
      <c r="AH1691" s="1495">
        <v>1</v>
      </c>
      <c r="AI1691" s="1534" t="s">
        <v>2762</v>
      </c>
      <c r="AJ1691" s="1485" t="s">
        <v>32</v>
      </c>
      <c r="AP1691" s="1495"/>
      <c r="AT1691" s="1495">
        <v>0</v>
      </c>
      <c r="AU1691" s="1503">
        <v>0</v>
      </c>
      <c r="AV1691" s="1503">
        <v>24</v>
      </c>
      <c r="AW1691" s="1497">
        <f t="shared" si="559"/>
        <v>1</v>
      </c>
      <c r="AX1691" s="1497">
        <v>2023</v>
      </c>
      <c r="AY1691" s="1495">
        <f t="shared" si="560"/>
        <v>1</v>
      </c>
      <c r="AZ1691" s="1495" t="s">
        <v>760</v>
      </c>
      <c r="BA1691" s="1495" t="s">
        <v>760</v>
      </c>
      <c r="BB1691" s="1482">
        <v>0</v>
      </c>
      <c r="BC1691" s="1482"/>
      <c r="BD1691" s="1491" t="str">
        <f>""</f>
        <v/>
      </c>
      <c r="BE1691" s="1503">
        <v>0</v>
      </c>
      <c r="BF1691" s="1503">
        <v>1</v>
      </c>
      <c r="BG1691" s="1497">
        <f>VLOOKUP($T1691,'Price List, Weapons &amp; Items'!B:F,5,0)</f>
        <v>0</v>
      </c>
      <c r="BH1691" s="1497">
        <f t="shared" si="561"/>
        <v>0</v>
      </c>
      <c r="BI1691" s="1497">
        <f t="shared" si="562"/>
        <v>0</v>
      </c>
      <c r="BJ1691" s="1497">
        <f t="shared" si="563"/>
        <v>0</v>
      </c>
      <c r="BK1691" s="1495">
        <f t="shared" si="564"/>
        <v>1</v>
      </c>
      <c r="BL1691" s="1495" t="str">
        <f t="shared" si="571"/>
        <v>.</v>
      </c>
      <c r="BM1691" s="1495">
        <f>IFERROR(VLOOKUP(C1691,'Share, Heavy Weapons to Ukraine'!B:AB,COLUMN('Share, Heavy Weapons to Ukraine'!C1701)-1,0),0)</f>
        <v>0</v>
      </c>
      <c r="BN1691" s="1495" cm="1">
        <f t="array" ref="BN1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1))) &gt; 0, 1, 0)</f>
        <v>1</v>
      </c>
      <c r="BO1691" s="1495">
        <f>IF(OR(C1691="EU (Commission and Council)", C1691="European Investment Bank"), 1, VLOOKUP('Bilateral Assistance, MAIN DATA'!C1691, 'Country Summary (€)'!B:K, COLUMN('Country Summary (€)'!C1691)-1, FALSE))</f>
        <v>1</v>
      </c>
      <c r="BP1691" s="1495">
        <f>VLOOKUP('Bilateral Assistance, MAIN DATA'!C1691,'Country Summary (€)'!B:K,COLUMN('Country Summary (€)'!D1699)-1,FALSE)</f>
        <v>1</v>
      </c>
      <c r="BQ1691" s="1495" t="s">
        <v>709</v>
      </c>
      <c r="BR1691" s="1495">
        <f t="shared" si="554"/>
        <v>0</v>
      </c>
      <c r="BS1691" s="1495">
        <f t="shared" si="565"/>
        <v>0</v>
      </c>
      <c r="BT1691" s="1482">
        <f t="shared" si="566"/>
        <v>0</v>
      </c>
      <c r="BU1691" s="1495">
        <f t="shared" si="567"/>
        <v>0</v>
      </c>
      <c r="BV1691" s="1495"/>
      <c r="BW1691" s="1495"/>
      <c r="BX1691" s="1500">
        <f>IF(
  E1691="Humanitarian",
  AVERAGEIFS(
    Inflation!E:E,
    Inflation!C:C,
    IF(
      OR(
        IF(TYPE(D1691)=1,YEAR(D1691),AX1691)=2024,
        IF(TYPE(D1691)=1,YEAR(D1691),AX1691)=2025
      ),
      2023,
      IF(TYPE(D1691)=1,YEAR(D1691),AX1691)
    ),
    Inflation!B:B,
    'Country Summary (€)'!$B$20
  ) * BY1691,
  IF(
    E1691="Military",
    IF(
      J1691="Not given",
      BY1691 * 100,
      BY1691 * BZ1691
    ),
    AVERAGEIFS(
      Inflation!E:E,
      Inflation!C:C,
      IF(
        OR(
          IF(TYPE(D1691)=1,YEAR(D1691),AX1691)=2024,
          IF(TYPE(D1691)=1,YEAR(D1691),AX1691)=2025
        ),
        2023,
        IF(TYPE(D1691)=1,YEAR(D1691),AX1691)
      ),
      Inflation!B:B,
      'Country Summary (€)'!$B$20
    ) * BY1691
  )
)</f>
        <v>109.38450261576087</v>
      </c>
      <c r="BY1691" s="1522">
        <f>AVERAGEIFS(
                'Exchange Rates (time series)'!$D:$D,
                'Exchange Rates (time series)'!$C:$C, H1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1,
'Exchange Rates (time series)'!$B:$B,"&gt;="&amp;DATE(YEAR(D1691),1,1),
'Exchange Rates (time series)'!$B:$B,"&lt;="&amp;DATE(YEAR(D1691),12,31)),
AVERAGEIFS(
'Exchange Rates (time series)'!$D:$D,
'Exchange Rates (time series)'!$C:$C,H1691,
'Exchange Rates (time series)'!$B:$B,"&gt;="&amp;DATE(AX1691,1,1),
'Exchange Rates (time series)'!$B:$B,"&lt;="&amp;DATE(AX1691,12,31)
)))</f>
        <v>1.0938450261576087</v>
      </c>
      <c r="BZ1691" s="1522">
        <f>AVERAGEIFS(
  Inflation!E:E,
  Inflation!C:C,
  IF(
    OR(
      IF(TYPE(D1691)=1,YEAR(D1691),AX1691)=2024,
      IF(TYPE(D1691)=1,YEAR(D1691),AX1691)=2025
    ),
    2023,
    IF(TYPE(D1691)=1,YEAR(D1691),AX1691)
  ),
  Inflation!B:B,
  C1691
)</f>
        <v>112.24551852682301</v>
      </c>
      <c r="CA1691" s="1500" t="str">
        <f>IF(N1691="No value available","",IF(N1691&lt;&gt;"",N1691/VLOOKUP(H1691,'Exchange Rates (current)'!B:C,2,0),IF(N1691=".",".","")))</f>
        <v/>
      </c>
      <c r="CG1691" s="1492" t="str">
        <f>VLOOKUP(T1691,'Price List, Weapons &amp; Items'!B:S,18,FALSE)&amp;""</f>
        <v/>
      </c>
      <c r="CH1691" s="1492" t="str">
        <f t="shared" si="572"/>
        <v>.</v>
      </c>
    </row>
    <row r="1692" spans="1:86" x14ac:dyDescent="0.5">
      <c r="A1692" s="1498" t="s">
        <v>4211</v>
      </c>
      <c r="B1692" s="1500" t="str">
        <f t="shared" si="555"/>
        <v>DEM1_68</v>
      </c>
      <c r="C1692" s="1498" t="s">
        <v>2710</v>
      </c>
      <c r="D1692" s="1499">
        <v>45261</v>
      </c>
      <c r="E1692" s="1498" t="s">
        <v>702</v>
      </c>
      <c r="F1692" s="1490" t="s">
        <v>711</v>
      </c>
      <c r="G1692" s="1445" t="s">
        <v>4503</v>
      </c>
      <c r="H1692" s="1494" t="s">
        <v>705</v>
      </c>
      <c r="I1692" s="1494" t="s">
        <v>632</v>
      </c>
      <c r="J1692" s="1500" t="s">
        <v>769</v>
      </c>
      <c r="K1692" s="1500" t="str">
        <f t="shared" si="568"/>
        <v/>
      </c>
      <c r="L1692" s="1500" t="str">
        <f>IF(AND(AU1692=1,K1692&lt;&gt;".")=TRUE,
   K1692 / IFERROR(
            AVERAGEIFS(
                'Exchange Rates (time series)'!$D:$D,
                'Exchange Rates (time series)'!$C:$C, H1692,
                'Exchange Rates (time series)'!$B:$B, "&gt;" &amp; EOMONTH(D1692, -1),
                'Exchange Rates (time series)'!$B:$B, "&lt;=" &amp; EOMONTH(D1692, 0)
            ),
            AVERAGEIFS(
                'Exchange Rates (time series)'!$D:$D,
                'Exchange Rates (time series)'!$C:$C, H1692,
                'Exchange Rates (time series)'!$B:$B, "&gt;=" &amp; DATE(AX1692, 1, 1),
                'Exchange Rates (time series)'!$B:$B, "&lt;=" &amp; DATE(AX1692, 12, 31)
            )
        ),
   IF(K1692=".",".","")
)</f>
        <v/>
      </c>
      <c r="M1692" s="1500" t="str">
        <f t="shared" si="556"/>
        <v/>
      </c>
      <c r="N1692" s="1500" t="str">
        <f t="shared" si="569"/>
        <v/>
      </c>
      <c r="O1692" s="1500" t="str">
        <f>IF(
    N1692 = "No value available",
    "",
    IF(
        N1692 &lt;&gt; "",
        N1692 / IFERROR(
            AVERAGEIFS(
                'Exchange Rates (time series)'!$D:$D,
                'Exchange Rates (time series)'!$C:$C, H1692,
                'Exchange Rates (time series)'!$B:$B, "&gt;" &amp; EOMONTH(D1692, -1),
                'Exchange Rates (time series)'!$B:$B, "&lt;=" &amp; EOMONTH(D1692, 0)
            ),
            AVERAGEIFS(
                'Exchange Rates (time series)'!$D:$D,
                'Exchange Rates (time series)'!$C:$C, H1692,
                'Exchange Rates (time series)'!$B:$B, "&gt;=" &amp; DATE(AX1692, 1, 1),
                'Exchange Rates (time series)'!$B:$B, "&lt;=" &amp; DATE(AX1692, 12, 31)
            )
        ),
        IF(
            N1692 = ".",
            ".",
            ""
        )
    )
)</f>
        <v/>
      </c>
      <c r="P1692" s="1500" t="str">
        <f t="shared" si="557"/>
        <v/>
      </c>
      <c r="Q1692" s="1500" t="str">
        <f t="shared" si="552"/>
        <v/>
      </c>
      <c r="R1692" s="1500" t="str">
        <f t="shared" si="553"/>
        <v/>
      </c>
      <c r="S1692" s="1500" t="str">
        <f>IF(AU1692=1,IF(BA1692="Value is not given at all",".",IF(BA1692="Value is given by the source",M1692,IF(BA1692="Value is calculated with prices",(IF(SUMIFS(AB:AB,A:A,A1692)&gt;0,SUMIFS(AB:AB,A:A,A1692),"."))/VLOOKUP("USD",'Exchange Rates (current)'!B:C,2,0),"Error with coding"))),"")</f>
        <v/>
      </c>
      <c r="T1692" s="1483" t="s">
        <v>4259</v>
      </c>
      <c r="U1692" s="1481" t="str">
        <f>VLOOKUP($T1692,'Price List, Weapons &amp; Items'!B:C,2,0)</f>
        <v>Military equipment</v>
      </c>
      <c r="V1692" s="1481" t="str">
        <f>IF(T1692=".",T1692,VLOOKUP($T1692,'Price List, Weapons &amp; Items'!B:D,3,0))</f>
        <v>Military equipment</v>
      </c>
      <c r="W1692" s="1482">
        <f>VLOOKUP(T1692,'Price List, Weapons &amp; Items'!B:E,4,0)</f>
        <v>0</v>
      </c>
      <c r="X1692" s="1501">
        <v>725</v>
      </c>
      <c r="Y1692" s="1501">
        <v>725</v>
      </c>
      <c r="Z1692" s="1519">
        <f>VLOOKUP($T1692,'Price List, Weapons &amp; Items'!B:G,6,0)</f>
        <v>79.989999999999995</v>
      </c>
      <c r="AA1692" s="1500">
        <f t="shared" si="558"/>
        <v>57992.749999999993</v>
      </c>
      <c r="AB1692" s="1500">
        <f t="shared" si="570"/>
        <v>57992.749999999993</v>
      </c>
      <c r="AC1692" s="1494">
        <v>1</v>
      </c>
      <c r="AD1692" s="1520" t="s">
        <v>4504</v>
      </c>
      <c r="AE1692" s="1534" t="s">
        <v>32</v>
      </c>
      <c r="AF1692" s="1556" t="s">
        <v>32</v>
      </c>
      <c r="AG1692" s="1556" t="s">
        <v>32</v>
      </c>
      <c r="AH1692" s="1495">
        <v>1</v>
      </c>
      <c r="AI1692" s="1534" t="s">
        <v>2762</v>
      </c>
      <c r="AJ1692" s="1485" t="s">
        <v>32</v>
      </c>
      <c r="AP1692" s="1495"/>
      <c r="AT1692" s="1495">
        <v>0</v>
      </c>
      <c r="AU1692" s="1503">
        <v>0</v>
      </c>
      <c r="AV1692" s="1503">
        <v>24</v>
      </c>
      <c r="AW1692" s="1497">
        <f t="shared" si="559"/>
        <v>1</v>
      </c>
      <c r="AX1692" s="1497">
        <v>2023</v>
      </c>
      <c r="AY1692" s="1495">
        <f t="shared" si="560"/>
        <v>1</v>
      </c>
      <c r="AZ1692" s="1495" t="s">
        <v>760</v>
      </c>
      <c r="BA1692" s="1495" t="s">
        <v>760</v>
      </c>
      <c r="BB1692" s="1482">
        <v>0</v>
      </c>
      <c r="BC1692" s="1482"/>
      <c r="BD1692" s="1491" t="str">
        <f>""</f>
        <v/>
      </c>
      <c r="BE1692" s="1503">
        <v>0</v>
      </c>
      <c r="BF1692" s="1503">
        <v>1</v>
      </c>
      <c r="BG1692" s="1497">
        <f>VLOOKUP($T1692,'Price List, Weapons &amp; Items'!B:F,5,0)</f>
        <v>0</v>
      </c>
      <c r="BH1692" s="1497">
        <f t="shared" si="561"/>
        <v>0</v>
      </c>
      <c r="BI1692" s="1497">
        <f t="shared" si="562"/>
        <v>0</v>
      </c>
      <c r="BJ1692" s="1497">
        <f t="shared" si="563"/>
        <v>0</v>
      </c>
      <c r="BK1692" s="1495">
        <f t="shared" si="564"/>
        <v>1</v>
      </c>
      <c r="BL1692" s="1495" t="str">
        <f t="shared" si="571"/>
        <v>.</v>
      </c>
      <c r="BM1692" s="1495">
        <f>IFERROR(VLOOKUP(C1692,'Share, Heavy Weapons to Ukraine'!B:AB,COLUMN('Share, Heavy Weapons to Ukraine'!C1702)-1,0),0)</f>
        <v>0</v>
      </c>
      <c r="BN1692" s="1495" cm="1">
        <f t="array" ref="BN1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2))) &gt; 0, 1, 0)</f>
        <v>1</v>
      </c>
      <c r="BO1692" s="1495">
        <f>IF(OR(C1692="EU (Commission and Council)", C1692="European Investment Bank"), 1, VLOOKUP('Bilateral Assistance, MAIN DATA'!C1692, 'Country Summary (€)'!B:K, COLUMN('Country Summary (€)'!C1692)-1, FALSE))</f>
        <v>1</v>
      </c>
      <c r="BP1692" s="1495">
        <f>VLOOKUP('Bilateral Assistance, MAIN DATA'!C1692,'Country Summary (€)'!B:K,COLUMN('Country Summary (€)'!D1700)-1,FALSE)</f>
        <v>1</v>
      </c>
      <c r="BQ1692" s="1495" t="s">
        <v>709</v>
      </c>
      <c r="BR1692" s="1495">
        <f t="shared" si="554"/>
        <v>0</v>
      </c>
      <c r="BS1692" s="1495">
        <f t="shared" si="565"/>
        <v>0</v>
      </c>
      <c r="BT1692" s="1482">
        <f t="shared" si="566"/>
        <v>0</v>
      </c>
      <c r="BU1692" s="1495">
        <f t="shared" si="567"/>
        <v>0</v>
      </c>
      <c r="BV1692" s="1495"/>
      <c r="BW1692" s="1495"/>
      <c r="BX1692" s="1500">
        <f>IF(
  E1692="Humanitarian",
  AVERAGEIFS(
    Inflation!E:E,
    Inflation!C:C,
    IF(
      OR(
        IF(TYPE(D1692)=1,YEAR(D1692),AX1692)=2024,
        IF(TYPE(D1692)=1,YEAR(D1692),AX1692)=2025
      ),
      2023,
      IF(TYPE(D1692)=1,YEAR(D1692),AX1692)
    ),
    Inflation!B:B,
    'Country Summary (€)'!$B$20
  ) * BY1692,
  IF(
    E1692="Military",
    IF(
      J1692="Not given",
      BY1692 * 100,
      BY1692 * BZ1692
    ),
    AVERAGEIFS(
      Inflation!E:E,
      Inflation!C:C,
      IF(
        OR(
          IF(TYPE(D1692)=1,YEAR(D1692),AX1692)=2024,
          IF(TYPE(D1692)=1,YEAR(D1692),AX1692)=2025
        ),
        2023,
        IF(TYPE(D1692)=1,YEAR(D1692),AX1692)
      ),
      Inflation!B:B,
      'Country Summary (€)'!$B$20
    ) * BY1692
  )
)</f>
        <v>109.38450261576087</v>
      </c>
      <c r="BY1692" s="1522">
        <f>AVERAGEIFS(
                'Exchange Rates (time series)'!$D:$D,
                'Exchange Rates (time series)'!$C:$C, H1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2,
'Exchange Rates (time series)'!$B:$B,"&gt;="&amp;DATE(YEAR(D1692),1,1),
'Exchange Rates (time series)'!$B:$B,"&lt;="&amp;DATE(YEAR(D1692),12,31)),
AVERAGEIFS(
'Exchange Rates (time series)'!$D:$D,
'Exchange Rates (time series)'!$C:$C,H1692,
'Exchange Rates (time series)'!$B:$B,"&gt;="&amp;DATE(AX1692,1,1),
'Exchange Rates (time series)'!$B:$B,"&lt;="&amp;DATE(AX1692,12,31)
)))</f>
        <v>1.0938450261576087</v>
      </c>
      <c r="BZ1692" s="1522">
        <f>AVERAGEIFS(
  Inflation!E:E,
  Inflation!C:C,
  IF(
    OR(
      IF(TYPE(D1692)=1,YEAR(D1692),AX1692)=2024,
      IF(TYPE(D1692)=1,YEAR(D1692),AX1692)=2025
    ),
    2023,
    IF(TYPE(D1692)=1,YEAR(D1692),AX1692)
  ),
  Inflation!B:B,
  C1692
)</f>
        <v>112.24551852682301</v>
      </c>
      <c r="CA1692" s="1500" t="str">
        <f>IF(N1692="No value available","",IF(N1692&lt;&gt;"",N1692/VLOOKUP(H1692,'Exchange Rates (current)'!B:C,2,0),IF(N1692=".",".","")))</f>
        <v/>
      </c>
      <c r="CG1692" s="1492" t="str">
        <f>VLOOKUP(T1692,'Price List, Weapons &amp; Items'!B:S,18,FALSE)&amp;""</f>
        <v/>
      </c>
      <c r="CH1692" s="1492" t="str">
        <f t="shared" si="572"/>
        <v>.</v>
      </c>
    </row>
    <row r="1693" spans="1:86" x14ac:dyDescent="0.5">
      <c r="A1693" s="1498" t="s">
        <v>4211</v>
      </c>
      <c r="B1693" s="1500" t="str">
        <f t="shared" si="555"/>
        <v>DEM1_68</v>
      </c>
      <c r="C1693" s="1498" t="s">
        <v>2710</v>
      </c>
      <c r="D1693" s="1499">
        <v>45261</v>
      </c>
      <c r="E1693" s="1498" t="s">
        <v>702</v>
      </c>
      <c r="F1693" s="1490" t="s">
        <v>711</v>
      </c>
      <c r="G1693" s="1445" t="s">
        <v>4503</v>
      </c>
      <c r="H1693" s="1494" t="s">
        <v>705</v>
      </c>
      <c r="I1693" s="1494" t="s">
        <v>632</v>
      </c>
      <c r="J1693" s="1500" t="s">
        <v>769</v>
      </c>
      <c r="K1693" s="1500" t="str">
        <f t="shared" si="568"/>
        <v/>
      </c>
      <c r="L1693" s="1500" t="str">
        <f>IF(AND(AU1693=1,K1693&lt;&gt;".")=TRUE,
   K1693 / IFERROR(
            AVERAGEIFS(
                'Exchange Rates (time series)'!$D:$D,
                'Exchange Rates (time series)'!$C:$C, H1693,
                'Exchange Rates (time series)'!$B:$B, "&gt;" &amp; EOMONTH(D1693, -1),
                'Exchange Rates (time series)'!$B:$B, "&lt;=" &amp; EOMONTH(D1693, 0)
            ),
            AVERAGEIFS(
                'Exchange Rates (time series)'!$D:$D,
                'Exchange Rates (time series)'!$C:$C, H1693,
                'Exchange Rates (time series)'!$B:$B, "&gt;=" &amp; DATE(AX1693, 1, 1),
                'Exchange Rates (time series)'!$B:$B, "&lt;=" &amp; DATE(AX1693, 12, 31)
            )
        ),
   IF(K1693=".",".","")
)</f>
        <v/>
      </c>
      <c r="M1693" s="1500" t="str">
        <f t="shared" si="556"/>
        <v/>
      </c>
      <c r="N1693" s="1500" t="str">
        <f t="shared" si="569"/>
        <v/>
      </c>
      <c r="O1693" s="1500" t="str">
        <f>IF(
    N1693 = "No value available",
    "",
    IF(
        N1693 &lt;&gt; "",
        N1693 / IFERROR(
            AVERAGEIFS(
                'Exchange Rates (time series)'!$D:$D,
                'Exchange Rates (time series)'!$C:$C, H1693,
                'Exchange Rates (time series)'!$B:$B, "&gt;" &amp; EOMONTH(D1693, -1),
                'Exchange Rates (time series)'!$B:$B, "&lt;=" &amp; EOMONTH(D1693, 0)
            ),
            AVERAGEIFS(
                'Exchange Rates (time series)'!$D:$D,
                'Exchange Rates (time series)'!$C:$C, H1693,
                'Exchange Rates (time series)'!$B:$B, "&gt;=" &amp; DATE(AX1693, 1, 1),
                'Exchange Rates (time series)'!$B:$B, "&lt;=" &amp; DATE(AX1693, 12, 31)
            )
        ),
        IF(
            N1693 = ".",
            ".",
            ""
        )
    )
)</f>
        <v/>
      </c>
      <c r="P1693" s="1500" t="str">
        <f t="shared" si="557"/>
        <v/>
      </c>
      <c r="Q1693" s="1500" t="str">
        <f t="shared" si="552"/>
        <v/>
      </c>
      <c r="R1693" s="1500" t="str">
        <f t="shared" si="553"/>
        <v/>
      </c>
      <c r="S1693" s="1500" t="str">
        <f>IF(AU1693=1,IF(BA1693="Value is not given at all",".",IF(BA1693="Value is given by the source",M1693,IF(BA1693="Value is calculated with prices",(IF(SUMIFS(AB:AB,A:A,A1693)&gt;0,SUMIFS(AB:AB,A:A,A1693),"."))/VLOOKUP("USD",'Exchange Rates (current)'!B:C,2,0),"Error with coding"))),"")</f>
        <v/>
      </c>
      <c r="T1693" s="1483" t="s">
        <v>4505</v>
      </c>
      <c r="U1693" s="1481" t="str">
        <f>VLOOKUP($T1693,'Price List, Weapons &amp; Items'!B:C,2,0)</f>
        <v>Light armaments &amp; infantry</v>
      </c>
      <c r="V1693" s="1481" t="str">
        <f>IF(T1693=".",T1693,VLOOKUP($T1693,'Price List, Weapons &amp; Items'!B:D,3,0))</f>
        <v>Small Arms and Light Weapons (SALW)</v>
      </c>
      <c r="W1693" s="1482">
        <f>VLOOKUP(T1693,'Price List, Weapons &amp; Items'!B:E,4,0)</f>
        <v>0</v>
      </c>
      <c r="X1693" s="1501">
        <v>450</v>
      </c>
      <c r="Y1693" s="1501">
        <v>450</v>
      </c>
      <c r="Z1693" s="1519">
        <f>VLOOKUP($T1693,'Price List, Weapons &amp; Items'!B:G,6,0)</f>
        <v>9753.2000000000007</v>
      </c>
      <c r="AA1693" s="1500">
        <f t="shared" si="558"/>
        <v>4388940</v>
      </c>
      <c r="AB1693" s="1500">
        <f t="shared" si="570"/>
        <v>4388940</v>
      </c>
      <c r="AC1693" s="1494">
        <v>1</v>
      </c>
      <c r="AD1693" s="1557" t="s">
        <v>4504</v>
      </c>
      <c r="AE1693" s="1534" t="s">
        <v>32</v>
      </c>
      <c r="AF1693" s="1556" t="s">
        <v>32</v>
      </c>
      <c r="AG1693" s="1556" t="s">
        <v>32</v>
      </c>
      <c r="AH1693" s="1495">
        <v>1</v>
      </c>
      <c r="AI1693" s="1443" t="s">
        <v>2762</v>
      </c>
      <c r="AJ1693" s="1485" t="s">
        <v>32</v>
      </c>
      <c r="AP1693" s="1495"/>
      <c r="AT1693" s="1495">
        <v>0</v>
      </c>
      <c r="AU1693" s="1503">
        <v>0</v>
      </c>
      <c r="AV1693" s="1503">
        <v>24</v>
      </c>
      <c r="AW1693" s="1497">
        <f t="shared" si="559"/>
        <v>1</v>
      </c>
      <c r="AX1693" s="1497">
        <v>2023</v>
      </c>
      <c r="AY1693" s="1495">
        <f t="shared" si="560"/>
        <v>1</v>
      </c>
      <c r="AZ1693" s="1495" t="s">
        <v>760</v>
      </c>
      <c r="BA1693" s="1495" t="s">
        <v>760</v>
      </c>
      <c r="BB1693" s="1482">
        <v>0</v>
      </c>
      <c r="BC1693" s="1482"/>
      <c r="BD1693" s="1491" t="str">
        <f>""</f>
        <v/>
      </c>
      <c r="BE1693" s="1503">
        <v>0</v>
      </c>
      <c r="BF1693" s="1503">
        <v>1</v>
      </c>
      <c r="BG1693" s="1497">
        <f>VLOOKUP($T1693,'Price List, Weapons &amp; Items'!B:F,5,0)</f>
        <v>0</v>
      </c>
      <c r="BH1693" s="1497">
        <f t="shared" si="561"/>
        <v>0</v>
      </c>
      <c r="BI1693" s="1497">
        <f t="shared" si="562"/>
        <v>0</v>
      </c>
      <c r="BJ1693" s="1497">
        <f t="shared" si="563"/>
        <v>0</v>
      </c>
      <c r="BK1693" s="1495">
        <f t="shared" si="564"/>
        <v>1</v>
      </c>
      <c r="BL1693" s="1495" t="str">
        <f t="shared" si="571"/>
        <v>.</v>
      </c>
      <c r="BM1693" s="1495">
        <f>IFERROR(VLOOKUP(C1693,'Share, Heavy Weapons to Ukraine'!B:AB,COLUMN('Share, Heavy Weapons to Ukraine'!C1703)-1,0),0)</f>
        <v>0</v>
      </c>
      <c r="BN1693" s="1495" cm="1">
        <f t="array" ref="BN1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3))) &gt; 0, 1, 0)</f>
        <v>1</v>
      </c>
      <c r="BO1693" s="1495">
        <f>IF(OR(C1693="EU (Commission and Council)", C1693="European Investment Bank"), 1, VLOOKUP('Bilateral Assistance, MAIN DATA'!C1693, 'Country Summary (€)'!B:K, COLUMN('Country Summary (€)'!C1693)-1, FALSE))</f>
        <v>1</v>
      </c>
      <c r="BP1693" s="1495">
        <f>VLOOKUP('Bilateral Assistance, MAIN DATA'!C1693,'Country Summary (€)'!B:K,COLUMN('Country Summary (€)'!D1701)-1,FALSE)</f>
        <v>1</v>
      </c>
      <c r="BQ1693" s="1495" t="s">
        <v>709</v>
      </c>
      <c r="BR1693" s="1495">
        <f t="shared" si="554"/>
        <v>0</v>
      </c>
      <c r="BS1693" s="1495">
        <f t="shared" si="565"/>
        <v>0</v>
      </c>
      <c r="BT1693" s="1482">
        <f t="shared" si="566"/>
        <v>0</v>
      </c>
      <c r="BU1693" s="1495">
        <f t="shared" si="567"/>
        <v>0</v>
      </c>
      <c r="BV1693" s="1495"/>
      <c r="BW1693" s="1495"/>
      <c r="BX1693" s="1500">
        <f>IF(
  E1693="Humanitarian",
  AVERAGEIFS(
    Inflation!E:E,
    Inflation!C:C,
    IF(
      OR(
        IF(TYPE(D1693)=1,YEAR(D1693),AX1693)=2024,
        IF(TYPE(D1693)=1,YEAR(D1693),AX1693)=2025
      ),
      2023,
      IF(TYPE(D1693)=1,YEAR(D1693),AX1693)
    ),
    Inflation!B:B,
    'Country Summary (€)'!$B$20
  ) * BY1693,
  IF(
    E1693="Military",
    IF(
      J1693="Not given",
      BY1693 * 100,
      BY1693 * BZ1693
    ),
    AVERAGEIFS(
      Inflation!E:E,
      Inflation!C:C,
      IF(
        OR(
          IF(TYPE(D1693)=1,YEAR(D1693),AX1693)=2024,
          IF(TYPE(D1693)=1,YEAR(D1693),AX1693)=2025
        ),
        2023,
        IF(TYPE(D1693)=1,YEAR(D1693),AX1693)
      ),
      Inflation!B:B,
      'Country Summary (€)'!$B$20
    ) * BY1693
  )
)</f>
        <v>109.38450261576087</v>
      </c>
      <c r="BY1693" s="1522">
        <f>AVERAGEIFS(
                'Exchange Rates (time series)'!$D:$D,
                'Exchange Rates (time series)'!$C:$C, H1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3,
'Exchange Rates (time series)'!$B:$B,"&gt;="&amp;DATE(YEAR(D1693),1,1),
'Exchange Rates (time series)'!$B:$B,"&lt;="&amp;DATE(YEAR(D1693),12,31)),
AVERAGEIFS(
'Exchange Rates (time series)'!$D:$D,
'Exchange Rates (time series)'!$C:$C,H1693,
'Exchange Rates (time series)'!$B:$B,"&gt;="&amp;DATE(AX1693,1,1),
'Exchange Rates (time series)'!$B:$B,"&lt;="&amp;DATE(AX1693,12,31)
)))</f>
        <v>1.0938450261576087</v>
      </c>
      <c r="BZ1693" s="1522">
        <f>AVERAGEIFS(
  Inflation!E:E,
  Inflation!C:C,
  IF(
    OR(
      IF(TYPE(D1693)=1,YEAR(D1693),AX1693)=2024,
      IF(TYPE(D1693)=1,YEAR(D1693),AX1693)=2025
    ),
    2023,
    IF(TYPE(D1693)=1,YEAR(D1693),AX1693)
  ),
  Inflation!B:B,
  C1693
)</f>
        <v>112.24551852682301</v>
      </c>
      <c r="CA1693" s="1500" t="str">
        <f>IF(N1693="No value available","",IF(N1693&lt;&gt;"",N1693/VLOOKUP(H1693,'Exchange Rates (current)'!B:C,2,0),IF(N1693=".",".","")))</f>
        <v/>
      </c>
      <c r="CG1693" s="1492" t="str">
        <f>VLOOKUP(T1693,'Price List, Weapons &amp; Items'!B:S,18,FALSE)&amp;""</f>
        <v/>
      </c>
      <c r="CH1693" s="1492" t="str">
        <f t="shared" si="572"/>
        <v>.</v>
      </c>
    </row>
    <row r="1694" spans="1:86" x14ac:dyDescent="0.5">
      <c r="A1694" s="1498" t="s">
        <v>4211</v>
      </c>
      <c r="B1694" s="1500" t="str">
        <f t="shared" si="555"/>
        <v>DEM1_68</v>
      </c>
      <c r="C1694" s="1498" t="s">
        <v>2710</v>
      </c>
      <c r="D1694" s="1499">
        <v>45261</v>
      </c>
      <c r="E1694" s="1498" t="s">
        <v>702</v>
      </c>
      <c r="F1694" s="1490" t="s">
        <v>711</v>
      </c>
      <c r="G1694" s="1445" t="s">
        <v>4503</v>
      </c>
      <c r="H1694" s="1494" t="s">
        <v>705</v>
      </c>
      <c r="I1694" s="1494" t="s">
        <v>632</v>
      </c>
      <c r="J1694" s="1500" t="s">
        <v>769</v>
      </c>
      <c r="K1694" s="1500" t="str">
        <f t="shared" si="568"/>
        <v/>
      </c>
      <c r="L1694" s="1500" t="str">
        <f>IF(AND(AU1694=1,K1694&lt;&gt;".")=TRUE,
   K1694 / IFERROR(
            AVERAGEIFS(
                'Exchange Rates (time series)'!$D:$D,
                'Exchange Rates (time series)'!$C:$C, H1694,
                'Exchange Rates (time series)'!$B:$B, "&gt;" &amp; EOMONTH(D1694, -1),
                'Exchange Rates (time series)'!$B:$B, "&lt;=" &amp; EOMONTH(D1694, 0)
            ),
            AVERAGEIFS(
                'Exchange Rates (time series)'!$D:$D,
                'Exchange Rates (time series)'!$C:$C, H1694,
                'Exchange Rates (time series)'!$B:$B, "&gt;=" &amp; DATE(AX1694, 1, 1),
                'Exchange Rates (time series)'!$B:$B, "&lt;=" &amp; DATE(AX1694, 12, 31)
            )
        ),
   IF(K1694=".",".","")
)</f>
        <v/>
      </c>
      <c r="M1694" s="1500" t="str">
        <f t="shared" si="556"/>
        <v/>
      </c>
      <c r="N1694" s="1500" t="str">
        <f t="shared" si="569"/>
        <v/>
      </c>
      <c r="O1694" s="1500" t="str">
        <f>IF(
    N1694 = "No value available",
    "",
    IF(
        N1694 &lt;&gt; "",
        N1694 / IFERROR(
            AVERAGEIFS(
                'Exchange Rates (time series)'!$D:$D,
                'Exchange Rates (time series)'!$C:$C, H1694,
                'Exchange Rates (time series)'!$B:$B, "&gt;" &amp; EOMONTH(D1694, -1),
                'Exchange Rates (time series)'!$B:$B, "&lt;=" &amp; EOMONTH(D1694, 0)
            ),
            AVERAGEIFS(
                'Exchange Rates (time series)'!$D:$D,
                'Exchange Rates (time series)'!$C:$C, H1694,
                'Exchange Rates (time series)'!$B:$B, "&gt;=" &amp; DATE(AX1694, 1, 1),
                'Exchange Rates (time series)'!$B:$B, "&lt;=" &amp; DATE(AX1694, 12, 31)
            )
        ),
        IF(
            N1694 = ".",
            ".",
            ""
        )
    )
)</f>
        <v/>
      </c>
      <c r="P1694" s="1500" t="str">
        <f t="shared" si="557"/>
        <v/>
      </c>
      <c r="Q1694" s="1500" t="str">
        <f t="shared" si="552"/>
        <v/>
      </c>
      <c r="R1694" s="1500" t="str">
        <f t="shared" si="553"/>
        <v/>
      </c>
      <c r="S1694" s="1500" t="str">
        <f>IF(AU1694=1,IF(BA1694="Value is not given at all",".",IF(BA1694="Value is given by the source",M1694,IF(BA1694="Value is calculated with prices",(IF(SUMIFS(AB:AB,A:A,A1694)&gt;0,SUMIFS(AB:AB,A:A,A1694),"."))/VLOOKUP("USD",'Exchange Rates (current)'!B:C,2,0),"Error with coding"))),"")</f>
        <v/>
      </c>
      <c r="T1694" s="1483" t="s">
        <v>4506</v>
      </c>
      <c r="U1694" s="1481" t="str">
        <f>VLOOKUP($T1694,'Price List, Weapons &amp; Items'!B:C,2,0)</f>
        <v>Military equipment</v>
      </c>
      <c r="V1694" s="1481" t="str">
        <f>IF(T1694=".",T1694,VLOOKUP($T1694,'Price List, Weapons &amp; Items'!B:D,3,0))</f>
        <v>Military equipment</v>
      </c>
      <c r="W1694" s="1482">
        <f>VLOOKUP(T1694,'Price List, Weapons &amp; Items'!B:E,4,0)</f>
        <v>0</v>
      </c>
      <c r="X1694" s="1501">
        <v>500</v>
      </c>
      <c r="Y1694" s="1501">
        <v>500</v>
      </c>
      <c r="Z1694" s="1519" t="str">
        <f>VLOOKUP($T1694,'Price List, Weapons &amp; Items'!B:G,6,0)</f>
        <v>.</v>
      </c>
      <c r="AA1694" s="1500" t="str">
        <f t="shared" si="558"/>
        <v>No price</v>
      </c>
      <c r="AB1694" s="1500" t="str">
        <f t="shared" si="570"/>
        <v>No price</v>
      </c>
      <c r="AC1694" s="1494">
        <v>1</v>
      </c>
      <c r="AD1694" s="1557" t="s">
        <v>4504</v>
      </c>
      <c r="AE1694" s="1534" t="s">
        <v>32</v>
      </c>
      <c r="AF1694" s="1556" t="s">
        <v>32</v>
      </c>
      <c r="AG1694" s="1556" t="s">
        <v>32</v>
      </c>
      <c r="AH1694" s="1495">
        <v>1</v>
      </c>
      <c r="AI1694" s="1534" t="s">
        <v>2762</v>
      </c>
      <c r="AJ1694" s="1485" t="s">
        <v>32</v>
      </c>
      <c r="AP1694" s="1495"/>
      <c r="AT1694" s="1495">
        <v>0</v>
      </c>
      <c r="AU1694" s="1503">
        <v>0</v>
      </c>
      <c r="AV1694" s="1503">
        <v>24</v>
      </c>
      <c r="AW1694" s="1497">
        <f t="shared" si="559"/>
        <v>1</v>
      </c>
      <c r="AX1694" s="1497">
        <v>2023</v>
      </c>
      <c r="AY1694" s="1495">
        <f t="shared" si="560"/>
        <v>1</v>
      </c>
      <c r="AZ1694" s="1495" t="s">
        <v>760</v>
      </c>
      <c r="BA1694" s="1495" t="s">
        <v>760</v>
      </c>
      <c r="BB1694" s="1482">
        <v>0</v>
      </c>
      <c r="BC1694" s="1482"/>
      <c r="BD1694" s="1491" t="str">
        <f>""</f>
        <v/>
      </c>
      <c r="BE1694" s="1503">
        <v>0</v>
      </c>
      <c r="BF1694" s="1503">
        <v>1</v>
      </c>
      <c r="BG1694" s="1497">
        <f>VLOOKUP($T1694,'Price List, Weapons &amp; Items'!B:F,5,0)</f>
        <v>0</v>
      </c>
      <c r="BH1694" s="1497">
        <f t="shared" si="561"/>
        <v>0</v>
      </c>
      <c r="BI1694" s="1497">
        <f t="shared" si="562"/>
        <v>0</v>
      </c>
      <c r="BJ1694" s="1497">
        <f t="shared" si="563"/>
        <v>0</v>
      </c>
      <c r="BK1694" s="1495">
        <f t="shared" si="564"/>
        <v>1</v>
      </c>
      <c r="BL1694" s="1495" t="str">
        <f t="shared" si="571"/>
        <v>.</v>
      </c>
      <c r="BM1694" s="1495">
        <f>IFERROR(VLOOKUP(C1694,'Share, Heavy Weapons to Ukraine'!B:AB,COLUMN('Share, Heavy Weapons to Ukraine'!C1704)-1,0),0)</f>
        <v>0</v>
      </c>
      <c r="BN1694" s="1495" cm="1">
        <f t="array" ref="BN1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4))) &gt; 0, 1, 0)</f>
        <v>1</v>
      </c>
      <c r="BO1694" s="1495">
        <f>IF(OR(C1694="EU (Commission and Council)", C1694="European Investment Bank"), 1, VLOOKUP('Bilateral Assistance, MAIN DATA'!C1694, 'Country Summary (€)'!B:K, COLUMN('Country Summary (€)'!C1694)-1, FALSE))</f>
        <v>1</v>
      </c>
      <c r="BP1694" s="1495">
        <f>VLOOKUP('Bilateral Assistance, MAIN DATA'!C1694,'Country Summary (€)'!B:K,COLUMN('Country Summary (€)'!D1702)-1,FALSE)</f>
        <v>1</v>
      </c>
      <c r="BQ1694" s="1495" t="s">
        <v>709</v>
      </c>
      <c r="BR1694" s="1495">
        <f t="shared" si="554"/>
        <v>0</v>
      </c>
      <c r="BS1694" s="1495">
        <f t="shared" si="565"/>
        <v>0</v>
      </c>
      <c r="BT1694" s="1482">
        <f t="shared" si="566"/>
        <v>0</v>
      </c>
      <c r="BU1694" s="1495">
        <f t="shared" si="567"/>
        <v>0</v>
      </c>
      <c r="BV1694" s="1495"/>
      <c r="BW1694" s="1495"/>
      <c r="BX1694" s="1500">
        <f>IF(
  E1694="Humanitarian",
  AVERAGEIFS(
    Inflation!E:E,
    Inflation!C:C,
    IF(
      OR(
        IF(TYPE(D1694)=1,YEAR(D1694),AX1694)=2024,
        IF(TYPE(D1694)=1,YEAR(D1694),AX1694)=2025
      ),
      2023,
      IF(TYPE(D1694)=1,YEAR(D1694),AX1694)
    ),
    Inflation!B:B,
    'Country Summary (€)'!$B$20
  ) * BY1694,
  IF(
    E1694="Military",
    IF(
      J1694="Not given",
      BY1694 * 100,
      BY1694 * BZ1694
    ),
    AVERAGEIFS(
      Inflation!E:E,
      Inflation!C:C,
      IF(
        OR(
          IF(TYPE(D1694)=1,YEAR(D1694),AX1694)=2024,
          IF(TYPE(D1694)=1,YEAR(D1694),AX1694)=2025
        ),
        2023,
        IF(TYPE(D1694)=1,YEAR(D1694),AX1694)
      ),
      Inflation!B:B,
      'Country Summary (€)'!$B$20
    ) * BY1694
  )
)</f>
        <v>109.38450261576087</v>
      </c>
      <c r="BY1694" s="1522">
        <f>AVERAGEIFS(
                'Exchange Rates (time series)'!$D:$D,
                'Exchange Rates (time series)'!$C:$C, H1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4,
'Exchange Rates (time series)'!$B:$B,"&gt;="&amp;DATE(YEAR(D1694),1,1),
'Exchange Rates (time series)'!$B:$B,"&lt;="&amp;DATE(YEAR(D1694),12,31)),
AVERAGEIFS(
'Exchange Rates (time series)'!$D:$D,
'Exchange Rates (time series)'!$C:$C,H1694,
'Exchange Rates (time series)'!$B:$B,"&gt;="&amp;DATE(AX1694,1,1),
'Exchange Rates (time series)'!$B:$B,"&lt;="&amp;DATE(AX1694,12,31)
)))</f>
        <v>1.0938450261576087</v>
      </c>
      <c r="BZ1694" s="1522">
        <f>AVERAGEIFS(
  Inflation!E:E,
  Inflation!C:C,
  IF(
    OR(
      IF(TYPE(D1694)=1,YEAR(D1694),AX1694)=2024,
      IF(TYPE(D1694)=1,YEAR(D1694),AX1694)=2025
    ),
    2023,
    IF(TYPE(D1694)=1,YEAR(D1694),AX1694)
  ),
  Inflation!B:B,
  C1694
)</f>
        <v>112.24551852682301</v>
      </c>
      <c r="CA1694" s="1500" t="str">
        <f>IF(N1694="No value available","",IF(N1694&lt;&gt;"",N1694/VLOOKUP(H1694,'Exchange Rates (current)'!B:C,2,0),IF(N1694=".",".","")))</f>
        <v/>
      </c>
      <c r="CG1694" s="1492" t="str">
        <f>VLOOKUP(T1694,'Price List, Weapons &amp; Items'!B:S,18,FALSE)&amp;""</f>
        <v/>
      </c>
      <c r="CH1694" s="1492" t="str">
        <f t="shared" si="572"/>
        <v>.</v>
      </c>
    </row>
    <row r="1695" spans="1:86" x14ac:dyDescent="0.5">
      <c r="A1695" s="1498" t="s">
        <v>4211</v>
      </c>
      <c r="B1695" s="1500" t="str">
        <f t="shared" si="555"/>
        <v>DEM1_69</v>
      </c>
      <c r="C1695" s="1498" t="s">
        <v>2710</v>
      </c>
      <c r="D1695" s="1499">
        <v>45267</v>
      </c>
      <c r="E1695" s="1498" t="s">
        <v>702</v>
      </c>
      <c r="F1695" s="1490" t="s">
        <v>711</v>
      </c>
      <c r="G1695" s="1445" t="s">
        <v>4507</v>
      </c>
      <c r="H1695" s="1494" t="s">
        <v>705</v>
      </c>
      <c r="I1695" s="1494" t="s">
        <v>632</v>
      </c>
      <c r="J1695" s="1500" t="s">
        <v>769</v>
      </c>
      <c r="K1695" s="1500" t="str">
        <f t="shared" si="568"/>
        <v/>
      </c>
      <c r="L1695" s="1500" t="str">
        <f>IF(AND(AU1695=1,K1695&lt;&gt;".")=TRUE,
   K1695 / IFERROR(
            AVERAGEIFS(
                'Exchange Rates (time series)'!$D:$D,
                'Exchange Rates (time series)'!$C:$C, H1695,
                'Exchange Rates (time series)'!$B:$B, "&gt;" &amp; EOMONTH(D1695, -1),
                'Exchange Rates (time series)'!$B:$B, "&lt;=" &amp; EOMONTH(D1695, 0)
            ),
            AVERAGEIFS(
                'Exchange Rates (time series)'!$D:$D,
                'Exchange Rates (time series)'!$C:$C, H1695,
                'Exchange Rates (time series)'!$B:$B, "&gt;=" &amp; DATE(AX1695, 1, 1),
                'Exchange Rates (time series)'!$B:$B, "&lt;=" &amp; DATE(AX1695, 12, 31)
            )
        ),
   IF(K1695=".",".","")
)</f>
        <v/>
      </c>
      <c r="M1695" s="1500" t="str">
        <f t="shared" si="556"/>
        <v/>
      </c>
      <c r="N1695" s="1500">
        <f t="shared" si="569"/>
        <v>15384615.384615384</v>
      </c>
      <c r="O1695" s="1500">
        <f>IF(
    N1695 = "No value available",
    "",
    IF(
        N1695 &lt;&gt; "",
        N1695 / IFERROR(
            AVERAGEIFS(
                'Exchange Rates (time series)'!$D:$D,
                'Exchange Rates (time series)'!$C:$C, H1695,
                'Exchange Rates (time series)'!$B:$B, "&gt;" &amp; EOMONTH(D1695, -1),
                'Exchange Rates (time series)'!$B:$B, "&lt;=" &amp; EOMONTH(D1695, 0)
            ),
            AVERAGEIFS(
                'Exchange Rates (time series)'!$D:$D,
                'Exchange Rates (time series)'!$C:$C, H1695,
                'Exchange Rates (time series)'!$B:$B, "&gt;=" &amp; DATE(AX1695, 1, 1),
                'Exchange Rates (time series)'!$B:$B, "&lt;=" &amp; DATE(AX1695, 12, 31)
            )
        ),
        IF(
            N1695 = ".",
            ".",
            ""
        )
    )
)</f>
        <v>14110374.31852462</v>
      </c>
      <c r="P1695" s="1500">
        <f t="shared" si="557"/>
        <v>12899792.914989678</v>
      </c>
      <c r="Q1695" s="1500">
        <f t="shared" si="552"/>
        <v>12899792.914989678</v>
      </c>
      <c r="R1695" s="1500">
        <f t="shared" si="553"/>
        <v>14110374.31852462</v>
      </c>
      <c r="S1695" s="1500" t="str">
        <f>IF(AU1695=1,IF(BA1695="Value is not given at all",".",IF(BA1695="Value is given by the source",M1695,IF(BA1695="Value is calculated with prices",(IF(SUMIFS(AB:AB,A:A,A1695)&gt;0,SUMIFS(AB:AB,A:A,A1695),"."))/VLOOKUP("USD",'Exchange Rates (current)'!B:C,2,0),"Error with coding"))),"")</f>
        <v/>
      </c>
      <c r="T1695" s="1483" t="s">
        <v>4508</v>
      </c>
      <c r="U1695" s="1481" t="str">
        <f>VLOOKUP($T1695,'Price List, Weapons &amp; Items'!B:C,2,0)</f>
        <v>Aviation and drones</v>
      </c>
      <c r="V1695" s="1481" t="str">
        <f>IF(T1695=".",T1695,VLOOKUP($T1695,'Price List, Weapons &amp; Items'!B:D,3,0))</f>
        <v>Drone</v>
      </c>
      <c r="W1695" s="1482">
        <f>VLOOKUP(T1695,'Price List, Weapons &amp; Items'!B:E,4,0)</f>
        <v>0</v>
      </c>
      <c r="X1695" s="1501">
        <v>1</v>
      </c>
      <c r="Y1695" s="1501">
        <v>1</v>
      </c>
      <c r="Z1695" s="1519">
        <f>VLOOKUP($T1695,'Price List, Weapons &amp; Items'!B:G,6,0)</f>
        <v>15384615.384615384</v>
      </c>
      <c r="AA1695" s="1500">
        <f t="shared" si="558"/>
        <v>15384615.384615384</v>
      </c>
      <c r="AB1695" s="1500">
        <f t="shared" si="570"/>
        <v>15384615.384615384</v>
      </c>
      <c r="AC1695" s="1494">
        <v>1</v>
      </c>
      <c r="AD1695" s="1520" t="s">
        <v>4509</v>
      </c>
      <c r="AE1695" s="1534" t="s">
        <v>32</v>
      </c>
      <c r="AF1695" s="1556" t="s">
        <v>32</v>
      </c>
      <c r="AG1695" s="1556" t="s">
        <v>32</v>
      </c>
      <c r="AH1695" s="1495">
        <v>1</v>
      </c>
      <c r="AI1695" s="1534" t="s">
        <v>2762</v>
      </c>
      <c r="AJ1695" s="1485" t="s">
        <v>32</v>
      </c>
      <c r="AP1695" s="1495"/>
      <c r="AT1695" s="1495">
        <v>0</v>
      </c>
      <c r="AU1695" s="1503">
        <v>0</v>
      </c>
      <c r="AV1695" s="1503">
        <v>24</v>
      </c>
      <c r="AW1695" s="1497">
        <f t="shared" si="559"/>
        <v>1</v>
      </c>
      <c r="AX1695" s="1497">
        <v>2023</v>
      </c>
      <c r="AY1695" s="1495">
        <f t="shared" si="560"/>
        <v>1</v>
      </c>
      <c r="AZ1695" s="1495" t="s">
        <v>760</v>
      </c>
      <c r="BA1695" s="1495" t="s">
        <v>760</v>
      </c>
      <c r="BB1695" s="1482">
        <v>0</v>
      </c>
      <c r="BC1695" s="1482"/>
      <c r="BD1695" s="1491" t="str">
        <f>""</f>
        <v/>
      </c>
      <c r="BE1695" s="1503">
        <v>0</v>
      </c>
      <c r="BF1695" s="1503">
        <v>1</v>
      </c>
      <c r="BG1695" s="1497">
        <f>VLOOKUP($T1695,'Price List, Weapons &amp; Items'!B:F,5,0)</f>
        <v>0</v>
      </c>
      <c r="BH1695" s="1497">
        <f t="shared" si="561"/>
        <v>0</v>
      </c>
      <c r="BI1695" s="1497">
        <f t="shared" si="562"/>
        <v>0</v>
      </c>
      <c r="BJ1695" s="1497">
        <f t="shared" si="563"/>
        <v>0</v>
      </c>
      <c r="BK1695" s="1495">
        <f t="shared" si="564"/>
        <v>1</v>
      </c>
      <c r="BL1695" s="1495" t="str">
        <f t="shared" si="571"/>
        <v>.</v>
      </c>
      <c r="BM1695" s="1495">
        <f>IFERROR(VLOOKUP(C1695,'Share, Heavy Weapons to Ukraine'!B:AB,COLUMN('Share, Heavy Weapons to Ukraine'!C1705)-1,0),0)</f>
        <v>0</v>
      </c>
      <c r="BN1695" s="1495" cm="1">
        <f t="array" ref="BN1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5))) &gt; 0, 1, 0)</f>
        <v>1</v>
      </c>
      <c r="BO1695" s="1495">
        <f>IF(OR(C1695="EU (Commission and Council)", C1695="European Investment Bank"), 1, VLOOKUP('Bilateral Assistance, MAIN DATA'!C1695, 'Country Summary (€)'!B:K, COLUMN('Country Summary (€)'!C1695)-1, FALSE))</f>
        <v>1</v>
      </c>
      <c r="BP1695" s="1495">
        <f>VLOOKUP('Bilateral Assistance, MAIN DATA'!C1695,'Country Summary (€)'!B:K,COLUMN('Country Summary (€)'!D1703)-1,FALSE)</f>
        <v>1</v>
      </c>
      <c r="BQ1695" s="1495" t="s">
        <v>709</v>
      </c>
      <c r="BR1695" s="1495">
        <f t="shared" si="554"/>
        <v>0</v>
      </c>
      <c r="BS1695" s="1495">
        <f t="shared" si="565"/>
        <v>0</v>
      </c>
      <c r="BT1695" s="1482">
        <f t="shared" si="566"/>
        <v>0</v>
      </c>
      <c r="BU1695" s="1495">
        <f t="shared" si="567"/>
        <v>0</v>
      </c>
      <c r="BV1695" s="1495"/>
      <c r="BW1695" s="1495"/>
      <c r="BX1695" s="1500">
        <f>IF(
  E1695="Humanitarian",
  AVERAGEIFS(
    Inflation!E:E,
    Inflation!C:C,
    IF(
      OR(
        IF(TYPE(D1695)=1,YEAR(D1695),AX1695)=2024,
        IF(TYPE(D1695)=1,YEAR(D1695),AX1695)=2025
      ),
      2023,
      IF(TYPE(D1695)=1,YEAR(D1695),AX1695)
    ),
    Inflation!B:B,
    'Country Summary (€)'!$B$20
  ) * BY1695,
  IF(
    E1695="Military",
    IF(
      J1695="Not given",
      BY1695 * 100,
      BY1695 * BZ1695
    ),
    AVERAGEIFS(
      Inflation!E:E,
      Inflation!C:C,
      IF(
        OR(
          IF(TYPE(D1695)=1,YEAR(D1695),AX1695)=2024,
          IF(TYPE(D1695)=1,YEAR(D1695),AX1695)=2025
        ),
        2023,
        IF(TYPE(D1695)=1,YEAR(D1695),AX1695)
      ),
      Inflation!B:B,
      'Country Summary (€)'!$B$20
    ) * BY1695
  )
)</f>
        <v>109.38450261576087</v>
      </c>
      <c r="BY1695" s="1522">
        <f>AVERAGEIFS(
                'Exchange Rates (time series)'!$D:$D,
                'Exchange Rates (time series)'!$C:$C, H1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5,
'Exchange Rates (time series)'!$B:$B,"&gt;="&amp;DATE(YEAR(D1695),1,1),
'Exchange Rates (time series)'!$B:$B,"&lt;="&amp;DATE(YEAR(D1695),12,31)),
AVERAGEIFS(
'Exchange Rates (time series)'!$D:$D,
'Exchange Rates (time series)'!$C:$C,H1695,
'Exchange Rates (time series)'!$B:$B,"&gt;="&amp;DATE(AX1695,1,1),
'Exchange Rates (time series)'!$B:$B,"&lt;="&amp;DATE(AX1695,12,31)
)))</f>
        <v>1.0938450261576087</v>
      </c>
      <c r="BZ1695" s="1522">
        <f>AVERAGEIFS(
  Inflation!E:E,
  Inflation!C:C,
  IF(
    OR(
      IF(TYPE(D1695)=1,YEAR(D1695),AX1695)=2024,
      IF(TYPE(D1695)=1,YEAR(D1695),AX1695)=2025
    ),
    2023,
    IF(TYPE(D1695)=1,YEAR(D1695),AX1695)
  ),
  Inflation!B:B,
  C1695
)</f>
        <v>112.24551852682301</v>
      </c>
      <c r="CA1695" s="1500">
        <f>IF(N1695="No value available","",IF(N1695&lt;&gt;"",N1695/VLOOKUP(H1695,'Exchange Rates (current)'!B:C,2,0),IF(N1695=".",".","")))</f>
        <v>13498687.975738361</v>
      </c>
      <c r="CG1695" s="1492" t="str">
        <f>VLOOKUP(T1695,'Price List, Weapons &amp; Items'!B:S,18,FALSE)&amp;""</f>
        <v/>
      </c>
      <c r="CH1695" s="1492" t="str">
        <f t="shared" si="572"/>
        <v>.</v>
      </c>
    </row>
    <row r="1696" spans="1:86" x14ac:dyDescent="0.5">
      <c r="A1696" s="1498" t="s">
        <v>4211</v>
      </c>
      <c r="B1696" s="1500" t="str">
        <f t="shared" si="555"/>
        <v>DEM1_70</v>
      </c>
      <c r="C1696" s="1498" t="s">
        <v>2710</v>
      </c>
      <c r="D1696" s="1499">
        <v>45274</v>
      </c>
      <c r="E1696" s="1498" t="s">
        <v>702</v>
      </c>
      <c r="F1696" s="1490" t="s">
        <v>711</v>
      </c>
      <c r="G1696" s="1445" t="s">
        <v>4510</v>
      </c>
      <c r="H1696" s="1494" t="s">
        <v>705</v>
      </c>
      <c r="I1696" s="1494" t="s">
        <v>632</v>
      </c>
      <c r="J1696" s="1500" t="s">
        <v>769</v>
      </c>
      <c r="K1696" s="1500" t="str">
        <f t="shared" si="568"/>
        <v/>
      </c>
      <c r="L1696" s="1500" t="str">
        <f>IF(AND(AU1696=1,K1696&lt;&gt;".")=TRUE,
   K1696 / IFERROR(
            AVERAGEIFS(
                'Exchange Rates (time series)'!$D:$D,
                'Exchange Rates (time series)'!$C:$C, H1696,
                'Exchange Rates (time series)'!$B:$B, "&gt;" &amp; EOMONTH(D1696, -1),
                'Exchange Rates (time series)'!$B:$B, "&lt;=" &amp; EOMONTH(D1696, 0)
            ),
            AVERAGEIFS(
                'Exchange Rates (time series)'!$D:$D,
                'Exchange Rates (time series)'!$C:$C, H1696,
                'Exchange Rates (time series)'!$B:$B, "&gt;=" &amp; DATE(AX1696, 1, 1),
                'Exchange Rates (time series)'!$B:$B, "&lt;=" &amp; DATE(AX1696, 12, 31)
            )
        ),
   IF(K1696=".",".","")
)</f>
        <v/>
      </c>
      <c r="M1696" s="1500" t="str">
        <f t="shared" si="556"/>
        <v/>
      </c>
      <c r="N1696" s="1500">
        <f t="shared" si="569"/>
        <v>405722994</v>
      </c>
      <c r="O1696" s="1500">
        <f>IF(
    N1696 = "No value available",
    "",
    IF(
        N1696 &lt;&gt; "",
        N1696 / IFERROR(
            AVERAGEIFS(
                'Exchange Rates (time series)'!$D:$D,
                'Exchange Rates (time series)'!$C:$C, H1696,
                'Exchange Rates (time series)'!$B:$B, "&gt;" &amp; EOMONTH(D1696, -1),
                'Exchange Rates (time series)'!$B:$B, "&lt;=" &amp; EOMONTH(D1696, 0)
            ),
            AVERAGEIFS(
                'Exchange Rates (time series)'!$D:$D,
                'Exchange Rates (time series)'!$C:$C, H1696,
                'Exchange Rates (time series)'!$B:$B, "&gt;=" &amp; DATE(AX1696, 1, 1),
                'Exchange Rates (time series)'!$B:$B, "&lt;=" &amp; DATE(AX1696, 12, 31)
            )
        ),
        IF(
            N1696 = ".",
            ".",
            ""
        )
    )
)</f>
        <v>372118715.47321373</v>
      </c>
      <c r="P1696" s="1500">
        <f t="shared" si="557"/>
        <v>340193269.22422403</v>
      </c>
      <c r="Q1696" s="1500">
        <f t="shared" si="552"/>
        <v>340193269.22422403</v>
      </c>
      <c r="R1696" s="1500">
        <f t="shared" si="553"/>
        <v>372118715.47321373</v>
      </c>
      <c r="S1696" s="1500" t="str">
        <f>IF(AU1696=1,IF(BA1696="Value is not given at all",".",IF(BA1696="Value is given by the source",M1696,IF(BA1696="Value is calculated with prices",(IF(SUMIFS(AB:AB,A:A,A1696)&gt;0,SUMIFS(AB:AB,A:A,A1696),"."))/VLOOKUP("USD",'Exchange Rates (current)'!B:C,2,0),"Error with coding"))),"")</f>
        <v/>
      </c>
      <c r="T1696" s="1483" t="s">
        <v>1253</v>
      </c>
      <c r="U1696" s="1481" t="str">
        <f>VLOOKUP($T1696,'Price List, Weapons &amp; Items'!B:C,2,0)</f>
        <v>Ammunition for heavy weapon</v>
      </c>
      <c r="V1696" s="1481" t="str">
        <f>IF(T1696=".",T1696,VLOOKUP($T1696,'Price List, Weapons &amp; Items'!B:D,3,0))</f>
        <v>155mm howitzer ammunition</v>
      </c>
      <c r="W1696" s="1482">
        <f>VLOOKUP(T1696,'Price List, Weapons &amp; Items'!B:E,4,0)</f>
        <v>0</v>
      </c>
      <c r="X1696" s="1501">
        <v>3740</v>
      </c>
      <c r="Y1696" s="1501">
        <v>3740</v>
      </c>
      <c r="Z1696" s="1519">
        <f>VLOOKUP($T1696,'Price List, Weapons &amp; Items'!B:G,6,0)</f>
        <v>775.6</v>
      </c>
      <c r="AA1696" s="1500">
        <f t="shared" si="558"/>
        <v>2900744</v>
      </c>
      <c r="AB1696" s="1500">
        <f t="shared" si="570"/>
        <v>2900744</v>
      </c>
      <c r="AC1696" s="1494">
        <v>1</v>
      </c>
      <c r="AD1696" s="1557" t="s">
        <v>4511</v>
      </c>
      <c r="AE1696" s="1534" t="s">
        <v>32</v>
      </c>
      <c r="AF1696" s="1556" t="s">
        <v>32</v>
      </c>
      <c r="AG1696" s="1556" t="s">
        <v>32</v>
      </c>
      <c r="AH1696" s="1495">
        <v>1</v>
      </c>
      <c r="AI1696" s="1523" t="s">
        <v>4397</v>
      </c>
      <c r="AJ1696" s="1485" t="s">
        <v>32</v>
      </c>
      <c r="AP1696" s="1495"/>
      <c r="AT1696" s="1495">
        <v>0</v>
      </c>
      <c r="AU1696" s="1503">
        <v>0</v>
      </c>
      <c r="AV1696" s="1503">
        <v>24</v>
      </c>
      <c r="AW1696" s="1497">
        <f t="shared" si="559"/>
        <v>1</v>
      </c>
      <c r="AX1696" s="1497">
        <v>2023</v>
      </c>
      <c r="AY1696" s="1495">
        <f t="shared" si="560"/>
        <v>1</v>
      </c>
      <c r="AZ1696" s="1495" t="s">
        <v>760</v>
      </c>
      <c r="BA1696" s="1495" t="s">
        <v>760</v>
      </c>
      <c r="BB1696" s="1482">
        <v>0</v>
      </c>
      <c r="BC1696" s="1482"/>
      <c r="BD1696" s="1491" t="str">
        <f>""</f>
        <v/>
      </c>
      <c r="BE1696" s="1503">
        <v>0</v>
      </c>
      <c r="BF1696" s="1503">
        <v>1</v>
      </c>
      <c r="BG1696" s="1497">
        <f>VLOOKUP($T1696,'Price List, Weapons &amp; Items'!B:F,5,0)</f>
        <v>1</v>
      </c>
      <c r="BH1696" s="1497">
        <f t="shared" si="561"/>
        <v>0</v>
      </c>
      <c r="BI1696" s="1497">
        <f t="shared" si="562"/>
        <v>0</v>
      </c>
      <c r="BJ1696" s="1497">
        <f t="shared" si="563"/>
        <v>0</v>
      </c>
      <c r="BK1696" s="1495">
        <f t="shared" si="564"/>
        <v>1</v>
      </c>
      <c r="BL1696" s="1495" t="str">
        <f t="shared" si="571"/>
        <v>.</v>
      </c>
      <c r="BM1696" s="1495">
        <f>IFERROR(VLOOKUP(C1696,'Share, Heavy Weapons to Ukraine'!B:AB,COLUMN('Share, Heavy Weapons to Ukraine'!C1706)-1,0),0)</f>
        <v>0</v>
      </c>
      <c r="BN1696" s="1495" cm="1">
        <f t="array" ref="BN1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6))) &gt; 0, 1, 0)</f>
        <v>1</v>
      </c>
      <c r="BO1696" s="1495">
        <f>IF(OR(C1696="EU (Commission and Council)", C1696="European Investment Bank"), 1, VLOOKUP('Bilateral Assistance, MAIN DATA'!C1696, 'Country Summary (€)'!B:K, COLUMN('Country Summary (€)'!C1696)-1, FALSE))</f>
        <v>1</v>
      </c>
      <c r="BP1696" s="1495">
        <f>VLOOKUP('Bilateral Assistance, MAIN DATA'!C1696,'Country Summary (€)'!B:K,COLUMN('Country Summary (€)'!D1704)-1,FALSE)</f>
        <v>1</v>
      </c>
      <c r="BQ1696" s="1495" t="s">
        <v>709</v>
      </c>
      <c r="BR1696" s="1495">
        <f t="shared" si="554"/>
        <v>0</v>
      </c>
      <c r="BS1696" s="1495">
        <f t="shared" si="565"/>
        <v>0</v>
      </c>
      <c r="BT1696" s="1482">
        <f t="shared" si="566"/>
        <v>0</v>
      </c>
      <c r="BU1696" s="1495">
        <f t="shared" si="567"/>
        <v>0</v>
      </c>
      <c r="BV1696" s="1495"/>
      <c r="BW1696" s="1495"/>
      <c r="BX1696" s="1500">
        <f>IF(
  E1696="Humanitarian",
  AVERAGEIFS(
    Inflation!E:E,
    Inflation!C:C,
    IF(
      OR(
        IF(TYPE(D1696)=1,YEAR(D1696),AX1696)=2024,
        IF(TYPE(D1696)=1,YEAR(D1696),AX1696)=2025
      ),
      2023,
      IF(TYPE(D1696)=1,YEAR(D1696),AX1696)
    ),
    Inflation!B:B,
    'Country Summary (€)'!$B$20
  ) * BY1696,
  IF(
    E1696="Military",
    IF(
      J1696="Not given",
      BY1696 * 100,
      BY1696 * BZ1696
    ),
    AVERAGEIFS(
      Inflation!E:E,
      Inflation!C:C,
      IF(
        OR(
          IF(TYPE(D1696)=1,YEAR(D1696),AX1696)=2024,
          IF(TYPE(D1696)=1,YEAR(D1696),AX1696)=2025
        ),
        2023,
        IF(TYPE(D1696)=1,YEAR(D1696),AX1696)
      ),
      Inflation!B:B,
      'Country Summary (€)'!$B$20
    ) * BY1696
  )
)</f>
        <v>109.38450261576087</v>
      </c>
      <c r="BY1696" s="1522">
        <f>AVERAGEIFS(
                'Exchange Rates (time series)'!$D:$D,
                'Exchange Rates (time series)'!$C:$C, H1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6,
'Exchange Rates (time series)'!$B:$B,"&gt;="&amp;DATE(YEAR(D1696),1,1),
'Exchange Rates (time series)'!$B:$B,"&lt;="&amp;DATE(YEAR(D1696),12,31)),
AVERAGEIFS(
'Exchange Rates (time series)'!$D:$D,
'Exchange Rates (time series)'!$C:$C,H1696,
'Exchange Rates (time series)'!$B:$B,"&gt;="&amp;DATE(AX1696,1,1),
'Exchange Rates (time series)'!$B:$B,"&lt;="&amp;DATE(AX1696,12,31)
)))</f>
        <v>1.0938450261576087</v>
      </c>
      <c r="BZ1696" s="1522">
        <f>AVERAGEIFS(
  Inflation!E:E,
  Inflation!C:C,
  IF(
    OR(
      IF(TYPE(D1696)=1,YEAR(D1696),AX1696)=2024,
      IF(TYPE(D1696)=1,YEAR(D1696),AX1696)=2025
    ),
    2023,
    IF(TYPE(D1696)=1,YEAR(D1696),AX1696)
  ),
  Inflation!B:B,
  C1696
)</f>
        <v>112.24551852682301</v>
      </c>
      <c r="CA1696" s="1500">
        <f>IF(N1696="No value available","",IF(N1696&lt;&gt;"",N1696/VLOOKUP(H1696,'Exchange Rates (current)'!B:C,2,0),IF(N1696=".",".","")))</f>
        <v>355987326.53824389</v>
      </c>
      <c r="CG1696" s="1492" t="str">
        <f>VLOOKUP(T1696,'Price List, Weapons &amp; Items'!B:S,18,FALSE)&amp;""</f>
        <v/>
      </c>
      <c r="CH1696" s="1492" t="str">
        <f t="shared" si="572"/>
        <v>.</v>
      </c>
    </row>
    <row r="1697" spans="1:86" x14ac:dyDescent="0.5">
      <c r="A1697" s="1498" t="s">
        <v>4211</v>
      </c>
      <c r="B1697" s="1500" t="str">
        <f t="shared" si="555"/>
        <v>DEM1_70</v>
      </c>
      <c r="C1697" s="1498" t="s">
        <v>2710</v>
      </c>
      <c r="D1697" s="1499">
        <v>45274</v>
      </c>
      <c r="E1697" s="1498" t="s">
        <v>702</v>
      </c>
      <c r="F1697" s="1490" t="s">
        <v>711</v>
      </c>
      <c r="G1697" s="1445" t="s">
        <v>4510</v>
      </c>
      <c r="H1697" s="1494" t="s">
        <v>705</v>
      </c>
      <c r="I1697" s="1494" t="s">
        <v>632</v>
      </c>
      <c r="J1697" s="1500" t="s">
        <v>769</v>
      </c>
      <c r="K1697" s="1500" t="str">
        <f t="shared" si="568"/>
        <v/>
      </c>
      <c r="L1697" s="1500" t="str">
        <f>IF(AND(AU1697=1,K1697&lt;&gt;".")=TRUE,
   K1697 / IFERROR(
            AVERAGEIFS(
                'Exchange Rates (time series)'!$D:$D,
                'Exchange Rates (time series)'!$C:$C, H1697,
                'Exchange Rates (time series)'!$B:$B, "&gt;" &amp; EOMONTH(D1697, -1),
                'Exchange Rates (time series)'!$B:$B, "&lt;=" &amp; EOMONTH(D1697, 0)
            ),
            AVERAGEIFS(
                'Exchange Rates (time series)'!$D:$D,
                'Exchange Rates (time series)'!$C:$C, H1697,
                'Exchange Rates (time series)'!$B:$B, "&gt;=" &amp; DATE(AX1697, 1, 1),
                'Exchange Rates (time series)'!$B:$B, "&lt;=" &amp; DATE(AX1697, 12, 31)
            )
        ),
   IF(K1697=".",".","")
)</f>
        <v/>
      </c>
      <c r="M1697" s="1500" t="str">
        <f t="shared" si="556"/>
        <v/>
      </c>
      <c r="N1697" s="1500" t="str">
        <f t="shared" si="569"/>
        <v/>
      </c>
      <c r="O1697" s="1500" t="str">
        <f>IF(
    N1697 = "No value available",
    "",
    IF(
        N1697 &lt;&gt; "",
        N1697 / IFERROR(
            AVERAGEIFS(
                'Exchange Rates (time series)'!$D:$D,
                'Exchange Rates (time series)'!$C:$C, H1697,
                'Exchange Rates (time series)'!$B:$B, "&gt;" &amp; EOMONTH(D1697, -1),
                'Exchange Rates (time series)'!$B:$B, "&lt;=" &amp; EOMONTH(D1697, 0)
            ),
            AVERAGEIFS(
                'Exchange Rates (time series)'!$D:$D,
                'Exchange Rates (time series)'!$C:$C, H1697,
                'Exchange Rates (time series)'!$B:$B, "&gt;=" &amp; DATE(AX1697, 1, 1),
                'Exchange Rates (time series)'!$B:$B, "&lt;=" &amp; DATE(AX1697, 12, 31)
            )
        ),
        IF(
            N1697 = ".",
            ".",
            ""
        )
    )
)</f>
        <v/>
      </c>
      <c r="P1697" s="1500" t="str">
        <f t="shared" si="557"/>
        <v/>
      </c>
      <c r="Q1697" s="1500" t="str">
        <f t="shared" ref="Q1697:Q1760" si="573">IF(AND(P1697&lt;&gt;"",BB1697=0,BC1698&lt;&gt;""),(P1697/SUMIFS(P:P,BC:BC,BC1698,BB:BB,0))*SUMIFS(P:P,BC:BC,BC1698),IF(AND(P1697&lt;&gt;"",BC1698=""),P1697,""))</f>
        <v/>
      </c>
      <c r="R1697" s="1500" t="str">
        <f t="shared" ref="R1697:R1760" si="574">IF(AND(O1697&lt;&gt;"",$BB1697=0,$BC1698&lt;&gt;""),(O1697/SUMIFS(O:O,$BC:$BC,$BC1698,$BB:$BB,0))*SUMIFS(O:O,$BC:$BC,$BC1698),IF(AND(O1697&lt;&gt;"",$BC1698=""),O1697,""))</f>
        <v/>
      </c>
      <c r="S1697" s="1500" t="str">
        <f>IF(AU1697=1,IF(BA1697="Value is not given at all",".",IF(BA1697="Value is given by the source",M1697,IF(BA1697="Value is calculated with prices",(IF(SUMIFS(AB:AB,A:A,A1697)&gt;0,SUMIFS(AB:AB,A:A,A1697),"."))/VLOOKUP("USD",'Exchange Rates (current)'!B:C,2,0),"Error with coding"))),"")</f>
        <v/>
      </c>
      <c r="T1697" s="1483" t="s">
        <v>1272</v>
      </c>
      <c r="U1697" s="1481" t="str">
        <f>VLOOKUP($T1697,'Price List, Weapons &amp; Items'!B:C,2,0)</f>
        <v>Heavy weapon</v>
      </c>
      <c r="V1697" s="1481" t="str">
        <f>IF(T1697=".",T1697,VLOOKUP($T1697,'Price List, Weapons &amp; Items'!B:D,3,0))</f>
        <v>non combat military vehicle</v>
      </c>
      <c r="W1697" s="1482">
        <f>VLOOKUP(T1697,'Price List, Weapons &amp; Items'!B:E,4,0)</f>
        <v>0</v>
      </c>
      <c r="X1697" s="1501">
        <v>9</v>
      </c>
      <c r="Y1697" s="1501">
        <v>9</v>
      </c>
      <c r="Z1697" s="1519">
        <f>VLOOKUP($T1697,'Price List, Weapons &amp; Items'!B:G,6,0)</f>
        <v>21400</v>
      </c>
      <c r="AA1697" s="1500">
        <f t="shared" si="558"/>
        <v>192600</v>
      </c>
      <c r="AB1697" s="1500">
        <f t="shared" si="570"/>
        <v>192600</v>
      </c>
      <c r="AC1697" s="1494">
        <v>1</v>
      </c>
      <c r="AD1697" s="1557" t="s">
        <v>4511</v>
      </c>
      <c r="AE1697" s="1534" t="s">
        <v>32</v>
      </c>
      <c r="AF1697" s="1556" t="s">
        <v>32</v>
      </c>
      <c r="AG1697" s="1556" t="s">
        <v>32</v>
      </c>
      <c r="AH1697" s="1495">
        <v>1</v>
      </c>
      <c r="AI1697" s="1534" t="s">
        <v>2762</v>
      </c>
      <c r="AJ1697" s="1485" t="s">
        <v>32</v>
      </c>
      <c r="AP1697" s="1495"/>
      <c r="AT1697" s="1495">
        <v>0</v>
      </c>
      <c r="AU1697" s="1503">
        <v>0</v>
      </c>
      <c r="AV1697" s="1503">
        <v>24</v>
      </c>
      <c r="AW1697" s="1497">
        <f t="shared" si="559"/>
        <v>1</v>
      </c>
      <c r="AX1697" s="1497">
        <v>2023</v>
      </c>
      <c r="AY1697" s="1495">
        <f t="shared" si="560"/>
        <v>1</v>
      </c>
      <c r="AZ1697" s="1495" t="s">
        <v>760</v>
      </c>
      <c r="BA1697" s="1495" t="s">
        <v>760</v>
      </c>
      <c r="BB1697" s="1482">
        <v>0</v>
      </c>
      <c r="BC1697" s="1482"/>
      <c r="BD1697" s="1491" t="str">
        <f>""</f>
        <v/>
      </c>
      <c r="BE1697" s="1503">
        <v>0</v>
      </c>
      <c r="BF1697" s="1503">
        <v>1</v>
      </c>
      <c r="BG1697" s="1497">
        <f>VLOOKUP($T1697,'Price List, Weapons &amp; Items'!B:F,5,0)</f>
        <v>0</v>
      </c>
      <c r="BH1697" s="1497">
        <f t="shared" si="561"/>
        <v>0</v>
      </c>
      <c r="BI1697" s="1497">
        <f t="shared" si="562"/>
        <v>0</v>
      </c>
      <c r="BJ1697" s="1497">
        <f t="shared" si="563"/>
        <v>0</v>
      </c>
      <c r="BK1697" s="1495">
        <f t="shared" si="564"/>
        <v>1</v>
      </c>
      <c r="BL1697" s="1495" t="str">
        <f t="shared" si="571"/>
        <v>.</v>
      </c>
      <c r="BM1697" s="1495">
        <f>IFERROR(VLOOKUP(C1697,'Share, Heavy Weapons to Ukraine'!B:AB,COLUMN('Share, Heavy Weapons to Ukraine'!C1707)-1,0),0)</f>
        <v>0</v>
      </c>
      <c r="BN1697" s="1495" cm="1">
        <f t="array" ref="BN1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7))) &gt; 0, 1, 0)</f>
        <v>1</v>
      </c>
      <c r="BO1697" s="1495">
        <f>IF(OR(C1697="EU (Commission and Council)", C1697="European Investment Bank"), 1, VLOOKUP('Bilateral Assistance, MAIN DATA'!C1697, 'Country Summary (€)'!B:K, COLUMN('Country Summary (€)'!C1697)-1, FALSE))</f>
        <v>1</v>
      </c>
      <c r="BP1697" s="1495">
        <f>VLOOKUP('Bilateral Assistance, MAIN DATA'!C1697,'Country Summary (€)'!B:K,COLUMN('Country Summary (€)'!D1705)-1,FALSE)</f>
        <v>1</v>
      </c>
      <c r="BQ1697" s="1495" t="s">
        <v>709</v>
      </c>
      <c r="BR1697" s="1495">
        <f t="shared" si="554"/>
        <v>0</v>
      </c>
      <c r="BS1697" s="1495">
        <f t="shared" si="565"/>
        <v>0</v>
      </c>
      <c r="BT1697" s="1482">
        <f t="shared" si="566"/>
        <v>0</v>
      </c>
      <c r="BU1697" s="1495">
        <f t="shared" si="567"/>
        <v>0</v>
      </c>
      <c r="BV1697" s="1495"/>
      <c r="BW1697" s="1495"/>
      <c r="BX1697" s="1500">
        <f>IF(
  E1697="Humanitarian",
  AVERAGEIFS(
    Inflation!E:E,
    Inflation!C:C,
    IF(
      OR(
        IF(TYPE(D1697)=1,YEAR(D1697),AX1697)=2024,
        IF(TYPE(D1697)=1,YEAR(D1697),AX1697)=2025
      ),
      2023,
      IF(TYPE(D1697)=1,YEAR(D1697),AX1697)
    ),
    Inflation!B:B,
    'Country Summary (€)'!$B$20
  ) * BY1697,
  IF(
    E1697="Military",
    IF(
      J1697="Not given",
      BY1697 * 100,
      BY1697 * BZ1697
    ),
    AVERAGEIFS(
      Inflation!E:E,
      Inflation!C:C,
      IF(
        OR(
          IF(TYPE(D1697)=1,YEAR(D1697),AX1697)=2024,
          IF(TYPE(D1697)=1,YEAR(D1697),AX1697)=2025
        ),
        2023,
        IF(TYPE(D1697)=1,YEAR(D1697),AX1697)
      ),
      Inflation!B:B,
      'Country Summary (€)'!$B$20
    ) * BY1697
  )
)</f>
        <v>109.38450261576087</v>
      </c>
      <c r="BY1697" s="1522">
        <f>AVERAGEIFS(
                'Exchange Rates (time series)'!$D:$D,
                'Exchange Rates (time series)'!$C:$C, H1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7,
'Exchange Rates (time series)'!$B:$B,"&gt;="&amp;DATE(YEAR(D1697),1,1),
'Exchange Rates (time series)'!$B:$B,"&lt;="&amp;DATE(YEAR(D1697),12,31)),
AVERAGEIFS(
'Exchange Rates (time series)'!$D:$D,
'Exchange Rates (time series)'!$C:$C,H1697,
'Exchange Rates (time series)'!$B:$B,"&gt;="&amp;DATE(AX1697,1,1),
'Exchange Rates (time series)'!$B:$B,"&lt;="&amp;DATE(AX1697,12,31)
)))</f>
        <v>1.0938450261576087</v>
      </c>
      <c r="BZ1697" s="1522">
        <f>AVERAGEIFS(
  Inflation!E:E,
  Inflation!C:C,
  IF(
    OR(
      IF(TYPE(D1697)=1,YEAR(D1697),AX1697)=2024,
      IF(TYPE(D1697)=1,YEAR(D1697),AX1697)=2025
    ),
    2023,
    IF(TYPE(D1697)=1,YEAR(D1697),AX1697)
  ),
  Inflation!B:B,
  C1697
)</f>
        <v>112.24551852682301</v>
      </c>
      <c r="CA1697" s="1500" t="str">
        <f>IF(N1697="No value available","",IF(N1697&lt;&gt;"",N1697/VLOOKUP(H1697,'Exchange Rates (current)'!B:C,2,0),IF(N1697=".",".","")))</f>
        <v/>
      </c>
      <c r="CG1697" s="1492" t="str">
        <f>VLOOKUP(T1697,'Price List, Weapons &amp; Items'!B:S,18,FALSE)&amp;""</f>
        <v/>
      </c>
      <c r="CH1697" s="1492" t="str">
        <f t="shared" si="572"/>
        <v>.</v>
      </c>
    </row>
    <row r="1698" spans="1:86" x14ac:dyDescent="0.5">
      <c r="A1698" s="1498" t="s">
        <v>4211</v>
      </c>
      <c r="B1698" s="1500" t="str">
        <f t="shared" si="555"/>
        <v>DEM1_70</v>
      </c>
      <c r="C1698" s="1498" t="s">
        <v>2710</v>
      </c>
      <c r="D1698" s="1499">
        <v>45274</v>
      </c>
      <c r="E1698" s="1498" t="s">
        <v>702</v>
      </c>
      <c r="F1698" s="1490" t="s">
        <v>711</v>
      </c>
      <c r="G1698" s="1445" t="s">
        <v>4510</v>
      </c>
      <c r="H1698" s="1494" t="s">
        <v>705</v>
      </c>
      <c r="I1698" s="1494" t="s">
        <v>632</v>
      </c>
      <c r="J1698" s="1500" t="s">
        <v>769</v>
      </c>
      <c r="K1698" s="1500" t="str">
        <f t="shared" si="568"/>
        <v/>
      </c>
      <c r="L1698" s="1500" t="str">
        <f>IF(AND(AU1698=1,K1698&lt;&gt;".")=TRUE,
   K1698 / IFERROR(
            AVERAGEIFS(
                'Exchange Rates (time series)'!$D:$D,
                'Exchange Rates (time series)'!$C:$C, H1698,
                'Exchange Rates (time series)'!$B:$B, "&gt;" &amp; EOMONTH(D1698, -1),
                'Exchange Rates (time series)'!$B:$B, "&lt;=" &amp; EOMONTH(D1698, 0)
            ),
            AVERAGEIFS(
                'Exchange Rates (time series)'!$D:$D,
                'Exchange Rates (time series)'!$C:$C, H1698,
                'Exchange Rates (time series)'!$B:$B, "&gt;=" &amp; DATE(AX1698, 1, 1),
                'Exchange Rates (time series)'!$B:$B, "&lt;=" &amp; DATE(AX1698, 12, 31)
            )
        ),
   IF(K1698=".",".","")
)</f>
        <v/>
      </c>
      <c r="M1698" s="1500" t="str">
        <f t="shared" si="556"/>
        <v/>
      </c>
      <c r="N1698" s="1500" t="str">
        <f t="shared" si="569"/>
        <v/>
      </c>
      <c r="O1698" s="1500" t="str">
        <f>IF(
    N1698 = "No value available",
    "",
    IF(
        N1698 &lt;&gt; "",
        N1698 / IFERROR(
            AVERAGEIFS(
                'Exchange Rates (time series)'!$D:$D,
                'Exchange Rates (time series)'!$C:$C, H1698,
                'Exchange Rates (time series)'!$B:$B, "&gt;" &amp; EOMONTH(D1698, -1),
                'Exchange Rates (time series)'!$B:$B, "&lt;=" &amp; EOMONTH(D1698, 0)
            ),
            AVERAGEIFS(
                'Exchange Rates (time series)'!$D:$D,
                'Exchange Rates (time series)'!$C:$C, H1698,
                'Exchange Rates (time series)'!$B:$B, "&gt;=" &amp; DATE(AX1698, 1, 1),
                'Exchange Rates (time series)'!$B:$B, "&lt;=" &amp; DATE(AX1698, 12, 31)
            )
        ),
        IF(
            N1698 = ".",
            ".",
            ""
        )
    )
)</f>
        <v/>
      </c>
      <c r="P1698" s="1500" t="str">
        <f t="shared" si="557"/>
        <v/>
      </c>
      <c r="Q1698" s="1500" t="str">
        <f t="shared" si="573"/>
        <v/>
      </c>
      <c r="R1698" s="1500" t="str">
        <f t="shared" si="574"/>
        <v/>
      </c>
      <c r="S1698" s="1500" t="str">
        <f>IF(AU1698=1,IF(BA1698="Value is not given at all",".",IF(BA1698="Value is given by the source",M1698,IF(BA1698="Value is calculated with prices",(IF(SUMIFS(AB:AB,A:A,A1698)&gt;0,SUMIFS(AB:AB,A:A,A1698),"."))/VLOOKUP("USD",'Exchange Rates (current)'!B:C,2,0),"Error with coding"))),"")</f>
        <v/>
      </c>
      <c r="T1698" s="1483" t="s">
        <v>1299</v>
      </c>
      <c r="U1698" s="1481" t="str">
        <f>VLOOKUP($T1698,'Price List, Weapons &amp; Items'!B:C,2,0)</f>
        <v>Military equipment</v>
      </c>
      <c r="V1698" s="1481" t="str">
        <f>IF(T1698=".",T1698,VLOOKUP($T1698,'Price List, Weapons &amp; Items'!B:D,3,0))</f>
        <v>Military equipment</v>
      </c>
      <c r="W1698" s="1482">
        <f>VLOOKUP(T1698,'Price List, Weapons &amp; Items'!B:E,4,0)</f>
        <v>0</v>
      </c>
      <c r="X1698" s="1501">
        <v>14</v>
      </c>
      <c r="Y1698" s="1501">
        <v>14</v>
      </c>
      <c r="Z1698" s="1519" t="str">
        <f>VLOOKUP($T1698,'Price List, Weapons &amp; Items'!B:G,6,0)</f>
        <v>.</v>
      </c>
      <c r="AA1698" s="1500" t="str">
        <f t="shared" si="558"/>
        <v>No price</v>
      </c>
      <c r="AB1698" s="1500" t="str">
        <f t="shared" si="570"/>
        <v>No price</v>
      </c>
      <c r="AC1698" s="1494">
        <v>1</v>
      </c>
      <c r="AD1698" s="1557" t="s">
        <v>4511</v>
      </c>
      <c r="AE1698" s="1534" t="s">
        <v>32</v>
      </c>
      <c r="AF1698" s="1556" t="s">
        <v>32</v>
      </c>
      <c r="AG1698" s="1556" t="s">
        <v>32</v>
      </c>
      <c r="AH1698" s="1495">
        <v>1</v>
      </c>
      <c r="AI1698" s="1534" t="s">
        <v>2762</v>
      </c>
      <c r="AJ1698" s="1485" t="s">
        <v>32</v>
      </c>
      <c r="AP1698" s="1495"/>
      <c r="AT1698" s="1495">
        <v>0</v>
      </c>
      <c r="AU1698" s="1503">
        <v>0</v>
      </c>
      <c r="AV1698" s="1503">
        <v>24</v>
      </c>
      <c r="AW1698" s="1497">
        <f t="shared" si="559"/>
        <v>1</v>
      </c>
      <c r="AX1698" s="1497">
        <v>2023</v>
      </c>
      <c r="AY1698" s="1495">
        <f t="shared" si="560"/>
        <v>1</v>
      </c>
      <c r="AZ1698" s="1495" t="s">
        <v>760</v>
      </c>
      <c r="BA1698" s="1495" t="s">
        <v>760</v>
      </c>
      <c r="BB1698" s="1482">
        <v>0</v>
      </c>
      <c r="BC1698" s="1482"/>
      <c r="BD1698" s="1491" t="str">
        <f>""</f>
        <v/>
      </c>
      <c r="BE1698" s="1503">
        <v>0</v>
      </c>
      <c r="BF1698" s="1503">
        <v>1</v>
      </c>
      <c r="BG1698" s="1497">
        <f>VLOOKUP($T1698,'Price List, Weapons &amp; Items'!B:F,5,0)</f>
        <v>0</v>
      </c>
      <c r="BH1698" s="1497">
        <f t="shared" si="561"/>
        <v>0</v>
      </c>
      <c r="BI1698" s="1497">
        <f t="shared" si="562"/>
        <v>0</v>
      </c>
      <c r="BJ1698" s="1497">
        <f t="shared" si="563"/>
        <v>0</v>
      </c>
      <c r="BK1698" s="1495">
        <f t="shared" si="564"/>
        <v>1</v>
      </c>
      <c r="BL1698" s="1495" t="str">
        <f t="shared" si="571"/>
        <v>.</v>
      </c>
      <c r="BM1698" s="1495">
        <f>IFERROR(VLOOKUP(C1698,'Share, Heavy Weapons to Ukraine'!B:AB,COLUMN('Share, Heavy Weapons to Ukraine'!C1708)-1,0),0)</f>
        <v>0</v>
      </c>
      <c r="BN1698" s="1495" cm="1">
        <f t="array" ref="BN1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8))) &gt; 0, 1, 0)</f>
        <v>1</v>
      </c>
      <c r="BO1698" s="1495">
        <f>IF(OR(C1698="EU (Commission and Council)", C1698="European Investment Bank"), 1, VLOOKUP('Bilateral Assistance, MAIN DATA'!C1698, 'Country Summary (€)'!B:K, COLUMN('Country Summary (€)'!C1698)-1, FALSE))</f>
        <v>1</v>
      </c>
      <c r="BP1698" s="1495">
        <f>VLOOKUP('Bilateral Assistance, MAIN DATA'!C1698,'Country Summary (€)'!B:K,COLUMN('Country Summary (€)'!D1706)-1,FALSE)</f>
        <v>1</v>
      </c>
      <c r="BQ1698" s="1495" t="s">
        <v>709</v>
      </c>
      <c r="BR1698" s="1495">
        <f t="shared" si="554"/>
        <v>0</v>
      </c>
      <c r="BS1698" s="1495">
        <f t="shared" si="565"/>
        <v>0</v>
      </c>
      <c r="BT1698" s="1482">
        <f t="shared" si="566"/>
        <v>0</v>
      </c>
      <c r="BU1698" s="1495">
        <f t="shared" si="567"/>
        <v>0</v>
      </c>
      <c r="BV1698" s="1495"/>
      <c r="BW1698" s="1495"/>
      <c r="BX1698" s="1500">
        <f>IF(
  E1698="Humanitarian",
  AVERAGEIFS(
    Inflation!E:E,
    Inflation!C:C,
    IF(
      OR(
        IF(TYPE(D1698)=1,YEAR(D1698),AX1698)=2024,
        IF(TYPE(D1698)=1,YEAR(D1698),AX1698)=2025
      ),
      2023,
      IF(TYPE(D1698)=1,YEAR(D1698),AX1698)
    ),
    Inflation!B:B,
    'Country Summary (€)'!$B$20
  ) * BY1698,
  IF(
    E1698="Military",
    IF(
      J1698="Not given",
      BY1698 * 100,
      BY1698 * BZ1698
    ),
    AVERAGEIFS(
      Inflation!E:E,
      Inflation!C:C,
      IF(
        OR(
          IF(TYPE(D1698)=1,YEAR(D1698),AX1698)=2024,
          IF(TYPE(D1698)=1,YEAR(D1698),AX1698)=2025
        ),
        2023,
        IF(TYPE(D1698)=1,YEAR(D1698),AX1698)
      ),
      Inflation!B:B,
      'Country Summary (€)'!$B$20
    ) * BY1698
  )
)</f>
        <v>109.38450261576087</v>
      </c>
      <c r="BY1698" s="1522">
        <f>AVERAGEIFS(
                'Exchange Rates (time series)'!$D:$D,
                'Exchange Rates (time series)'!$C:$C, H1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8,
'Exchange Rates (time series)'!$B:$B,"&gt;="&amp;DATE(YEAR(D1698),1,1),
'Exchange Rates (time series)'!$B:$B,"&lt;="&amp;DATE(YEAR(D1698),12,31)),
AVERAGEIFS(
'Exchange Rates (time series)'!$D:$D,
'Exchange Rates (time series)'!$C:$C,H1698,
'Exchange Rates (time series)'!$B:$B,"&gt;="&amp;DATE(AX1698,1,1),
'Exchange Rates (time series)'!$B:$B,"&lt;="&amp;DATE(AX1698,12,31)
)))</f>
        <v>1.0938450261576087</v>
      </c>
      <c r="BZ1698" s="1522">
        <f>AVERAGEIFS(
  Inflation!E:E,
  Inflation!C:C,
  IF(
    OR(
      IF(TYPE(D1698)=1,YEAR(D1698),AX1698)=2024,
      IF(TYPE(D1698)=1,YEAR(D1698),AX1698)=2025
    ),
    2023,
    IF(TYPE(D1698)=1,YEAR(D1698),AX1698)
  ),
  Inflation!B:B,
  C1698
)</f>
        <v>112.24551852682301</v>
      </c>
      <c r="CA1698" s="1500" t="str">
        <f>IF(N1698="No value available","",IF(N1698&lt;&gt;"",N1698/VLOOKUP(H1698,'Exchange Rates (current)'!B:C,2,0),IF(N1698=".",".","")))</f>
        <v/>
      </c>
      <c r="CG1698" s="1492" t="str">
        <f>VLOOKUP(T1698,'Price List, Weapons &amp; Items'!B:S,18,FALSE)&amp;""</f>
        <v/>
      </c>
      <c r="CH1698" s="1492" t="str">
        <f t="shared" si="572"/>
        <v>.</v>
      </c>
    </row>
    <row r="1699" spans="1:86" x14ac:dyDescent="0.5">
      <c r="A1699" s="1498" t="s">
        <v>4211</v>
      </c>
      <c r="B1699" s="1500" t="str">
        <f t="shared" si="555"/>
        <v>DEM1_70</v>
      </c>
      <c r="C1699" s="1498" t="s">
        <v>2710</v>
      </c>
      <c r="D1699" s="1499">
        <v>45274</v>
      </c>
      <c r="E1699" s="1498" t="s">
        <v>702</v>
      </c>
      <c r="F1699" s="1490" t="s">
        <v>711</v>
      </c>
      <c r="G1699" s="1445" t="s">
        <v>4510</v>
      </c>
      <c r="H1699" s="1494" t="s">
        <v>705</v>
      </c>
      <c r="I1699" s="1494" t="s">
        <v>632</v>
      </c>
      <c r="J1699" s="1500" t="s">
        <v>769</v>
      </c>
      <c r="K1699" s="1500" t="str">
        <f t="shared" si="568"/>
        <v/>
      </c>
      <c r="L1699" s="1500" t="str">
        <f>IF(AND(AU1699=1,K1699&lt;&gt;".")=TRUE,
   K1699 / IFERROR(
            AVERAGEIFS(
                'Exchange Rates (time series)'!$D:$D,
                'Exchange Rates (time series)'!$C:$C, H1699,
                'Exchange Rates (time series)'!$B:$B, "&gt;" &amp; EOMONTH(D1699, -1),
                'Exchange Rates (time series)'!$B:$B, "&lt;=" &amp; EOMONTH(D1699, 0)
            ),
            AVERAGEIFS(
                'Exchange Rates (time series)'!$D:$D,
                'Exchange Rates (time series)'!$C:$C, H1699,
                'Exchange Rates (time series)'!$B:$B, "&gt;=" &amp; DATE(AX1699, 1, 1),
                'Exchange Rates (time series)'!$B:$B, "&lt;=" &amp; DATE(AX1699, 12, 31)
            )
        ),
   IF(K1699=".",".","")
)</f>
        <v/>
      </c>
      <c r="M1699" s="1500" t="str">
        <f t="shared" si="556"/>
        <v/>
      </c>
      <c r="N1699" s="1500" t="str">
        <f t="shared" si="569"/>
        <v/>
      </c>
      <c r="O1699" s="1500" t="str">
        <f>IF(
    N1699 = "No value available",
    "",
    IF(
        N1699 &lt;&gt; "",
        N1699 / IFERROR(
            AVERAGEIFS(
                'Exchange Rates (time series)'!$D:$D,
                'Exchange Rates (time series)'!$C:$C, H1699,
                'Exchange Rates (time series)'!$B:$B, "&gt;" &amp; EOMONTH(D1699, -1),
                'Exchange Rates (time series)'!$B:$B, "&lt;=" &amp; EOMONTH(D1699, 0)
            ),
            AVERAGEIFS(
                'Exchange Rates (time series)'!$D:$D,
                'Exchange Rates (time series)'!$C:$C, H1699,
                'Exchange Rates (time series)'!$B:$B, "&gt;=" &amp; DATE(AX1699, 1, 1),
                'Exchange Rates (time series)'!$B:$B, "&lt;=" &amp; DATE(AX1699, 12, 31)
            )
        ),
        IF(
            N1699 = ".",
            ".",
            ""
        )
    )
)</f>
        <v/>
      </c>
      <c r="P1699" s="1500" t="str">
        <f t="shared" si="557"/>
        <v/>
      </c>
      <c r="Q1699" s="1500" t="str">
        <f t="shared" si="573"/>
        <v/>
      </c>
      <c r="R1699" s="1500" t="str">
        <f t="shared" si="574"/>
        <v/>
      </c>
      <c r="S1699" s="1500" t="str">
        <f>IF(AU1699=1,IF(BA1699="Value is not given at all",".",IF(BA1699="Value is given by the source",M1699,IF(BA1699="Value is calculated with prices",(IF(SUMIFS(AB:AB,A:A,A1699)&gt;0,SUMIFS(AB:AB,A:A,A1699),"."))/VLOOKUP("USD",'Exchange Rates (current)'!B:C,2,0),"Error with coding"))),"")</f>
        <v/>
      </c>
      <c r="T1699" s="1483" t="s">
        <v>4372</v>
      </c>
      <c r="U1699" s="1481" t="str">
        <f>VLOOKUP($T1699,'Price List, Weapons &amp; Items'!B:C,2,0)</f>
        <v>Heavy weapon</v>
      </c>
      <c r="V1699" s="1481" t="str">
        <f>IF(T1699=".",T1699,VLOOKUP($T1699,'Price List, Weapons &amp; Items'!B:D,3,0))</f>
        <v>Anti-aircraft surface-to-air missile (SAM) system (long-range)</v>
      </c>
      <c r="W1699" s="1482">
        <f>VLOOKUP(T1699,'Price List, Weapons &amp; Items'!B:E,4,0)</f>
        <v>0</v>
      </c>
      <c r="X1699" s="1501">
        <v>1</v>
      </c>
      <c r="Y1699" s="1501">
        <v>1</v>
      </c>
      <c r="Z1699" s="1519">
        <f>VLOOKUP($T1699,'Price List, Weapons &amp; Items'!B:G,6,0)</f>
        <v>400000000</v>
      </c>
      <c r="AA1699" s="1500">
        <f t="shared" si="558"/>
        <v>400000000</v>
      </c>
      <c r="AB1699" s="1500">
        <f t="shared" si="570"/>
        <v>400000000</v>
      </c>
      <c r="AC1699" s="1494">
        <v>1</v>
      </c>
      <c r="AD1699" s="1557" t="s">
        <v>4511</v>
      </c>
      <c r="AE1699" s="1159" t="s">
        <v>4512</v>
      </c>
      <c r="AF1699" s="1556" t="s">
        <v>32</v>
      </c>
      <c r="AG1699" s="1556" t="s">
        <v>32</v>
      </c>
      <c r="AH1699" s="1495">
        <v>1</v>
      </c>
      <c r="AI1699" s="1534" t="s">
        <v>2762</v>
      </c>
      <c r="AJ1699" s="1485" t="s">
        <v>32</v>
      </c>
      <c r="AP1699" s="1495"/>
      <c r="AT1699" s="1495">
        <v>0</v>
      </c>
      <c r="AU1699" s="1503">
        <v>0</v>
      </c>
      <c r="AV1699" s="1503">
        <v>24</v>
      </c>
      <c r="AW1699" s="1497">
        <f t="shared" si="559"/>
        <v>1</v>
      </c>
      <c r="AX1699" s="1497">
        <v>2023</v>
      </c>
      <c r="AY1699" s="1495">
        <f t="shared" si="560"/>
        <v>1</v>
      </c>
      <c r="AZ1699" s="1495" t="s">
        <v>760</v>
      </c>
      <c r="BA1699" s="1495" t="s">
        <v>760</v>
      </c>
      <c r="BB1699" s="1482">
        <v>0</v>
      </c>
      <c r="BC1699" s="1482"/>
      <c r="BD1699" s="1491" t="str">
        <f>""</f>
        <v/>
      </c>
      <c r="BE1699" s="1503">
        <v>0</v>
      </c>
      <c r="BF1699" s="1503">
        <v>1</v>
      </c>
      <c r="BG1699" s="1497">
        <f>VLOOKUP($T1699,'Price List, Weapons &amp; Items'!B:F,5,0)</f>
        <v>0</v>
      </c>
      <c r="BH1699" s="1497">
        <f t="shared" si="561"/>
        <v>0</v>
      </c>
      <c r="BI1699" s="1497">
        <f t="shared" si="562"/>
        <v>0</v>
      </c>
      <c r="BJ1699" s="1497">
        <f t="shared" si="563"/>
        <v>0</v>
      </c>
      <c r="BK1699" s="1495">
        <f t="shared" si="564"/>
        <v>1</v>
      </c>
      <c r="BL1699" s="1495" t="str">
        <f t="shared" si="571"/>
        <v>.</v>
      </c>
      <c r="BM1699" s="1495">
        <f>IFERROR(VLOOKUP(C1699,'Share, Heavy Weapons to Ukraine'!B:AB,COLUMN('Share, Heavy Weapons to Ukraine'!C1709)-1,0),0)</f>
        <v>0</v>
      </c>
      <c r="BN1699" s="1495" cm="1">
        <f t="array" ref="BN1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9))) &gt; 0, 1, 0)</f>
        <v>1</v>
      </c>
      <c r="BO1699" s="1495">
        <f>IF(OR(C1699="EU (Commission and Council)", C1699="European Investment Bank"), 1, VLOOKUP('Bilateral Assistance, MAIN DATA'!C1699, 'Country Summary (€)'!B:K, COLUMN('Country Summary (€)'!C1699)-1, FALSE))</f>
        <v>1</v>
      </c>
      <c r="BP1699" s="1495">
        <f>VLOOKUP('Bilateral Assistance, MAIN DATA'!C1699,'Country Summary (€)'!B:K,COLUMN('Country Summary (€)'!D1707)-1,FALSE)</f>
        <v>1</v>
      </c>
      <c r="BQ1699" s="1495" t="s">
        <v>709</v>
      </c>
      <c r="BR1699" s="1495">
        <f t="shared" si="554"/>
        <v>0</v>
      </c>
      <c r="BS1699" s="1495">
        <f t="shared" si="565"/>
        <v>0</v>
      </c>
      <c r="BT1699" s="1482">
        <f t="shared" si="566"/>
        <v>0</v>
      </c>
      <c r="BU1699" s="1495">
        <f t="shared" si="567"/>
        <v>0</v>
      </c>
      <c r="BV1699" s="1495"/>
      <c r="BW1699" s="1495"/>
      <c r="BX1699" s="1500">
        <f>IF(
  E1699="Humanitarian",
  AVERAGEIFS(
    Inflation!E:E,
    Inflation!C:C,
    IF(
      OR(
        IF(TYPE(D1699)=1,YEAR(D1699),AX1699)=2024,
        IF(TYPE(D1699)=1,YEAR(D1699),AX1699)=2025
      ),
      2023,
      IF(TYPE(D1699)=1,YEAR(D1699),AX1699)
    ),
    Inflation!B:B,
    'Country Summary (€)'!$B$20
  ) * BY1699,
  IF(
    E1699="Military",
    IF(
      J1699="Not given",
      BY1699 * 100,
      BY1699 * BZ1699
    ),
    AVERAGEIFS(
      Inflation!E:E,
      Inflation!C:C,
      IF(
        OR(
          IF(TYPE(D1699)=1,YEAR(D1699),AX1699)=2024,
          IF(TYPE(D1699)=1,YEAR(D1699),AX1699)=2025
        ),
        2023,
        IF(TYPE(D1699)=1,YEAR(D1699),AX1699)
      ),
      Inflation!B:B,
      'Country Summary (€)'!$B$20
    ) * BY1699
  )
)</f>
        <v>109.38450261576087</v>
      </c>
      <c r="BY1699" s="1522">
        <f>AVERAGEIFS(
                'Exchange Rates (time series)'!$D:$D,
                'Exchange Rates (time series)'!$C:$C, H1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9,
'Exchange Rates (time series)'!$B:$B,"&gt;="&amp;DATE(YEAR(D1699),1,1),
'Exchange Rates (time series)'!$B:$B,"&lt;="&amp;DATE(YEAR(D1699),12,31)),
AVERAGEIFS(
'Exchange Rates (time series)'!$D:$D,
'Exchange Rates (time series)'!$C:$C,H1699,
'Exchange Rates (time series)'!$B:$B,"&gt;="&amp;DATE(AX1699,1,1),
'Exchange Rates (time series)'!$B:$B,"&lt;="&amp;DATE(AX1699,12,31)
)))</f>
        <v>1.0938450261576087</v>
      </c>
      <c r="BZ1699" s="1522">
        <f>AVERAGEIFS(
  Inflation!E:E,
  Inflation!C:C,
  IF(
    OR(
      IF(TYPE(D1699)=1,YEAR(D1699),AX1699)=2024,
      IF(TYPE(D1699)=1,YEAR(D1699),AX1699)=2025
    ),
    2023,
    IF(TYPE(D1699)=1,YEAR(D1699),AX1699)
  ),
  Inflation!B:B,
  C1699
)</f>
        <v>112.24551852682301</v>
      </c>
      <c r="CA1699" s="1500" t="str">
        <f>IF(N1699="No value available","",IF(N1699&lt;&gt;"",N1699/VLOOKUP(H1699,'Exchange Rates (current)'!B:C,2,0),IF(N1699=".",".","")))</f>
        <v/>
      </c>
      <c r="CC1699" s="1493" t="s">
        <v>4513</v>
      </c>
      <c r="CD1699" s="1493" t="s">
        <v>4514</v>
      </c>
      <c r="CF1699" s="1493">
        <v>0</v>
      </c>
      <c r="CG1699" s="1492" t="str">
        <f>VLOOKUP(T1699,'Price List, Weapons &amp; Items'!B:S,18,FALSE)&amp;""</f>
        <v>1</v>
      </c>
      <c r="CH1699" s="1492">
        <f t="shared" si="572"/>
        <v>1</v>
      </c>
    </row>
    <row r="1700" spans="1:86" x14ac:dyDescent="0.5">
      <c r="A1700" s="1498" t="s">
        <v>4211</v>
      </c>
      <c r="B1700" s="1500" t="str">
        <f t="shared" si="555"/>
        <v>DEM1_70</v>
      </c>
      <c r="C1700" s="1498" t="s">
        <v>2710</v>
      </c>
      <c r="D1700" s="1499">
        <v>45274</v>
      </c>
      <c r="E1700" s="1498" t="s">
        <v>702</v>
      </c>
      <c r="F1700" s="1490" t="s">
        <v>711</v>
      </c>
      <c r="G1700" s="1445" t="s">
        <v>4510</v>
      </c>
      <c r="H1700" s="1494" t="s">
        <v>705</v>
      </c>
      <c r="I1700" s="1494" t="s">
        <v>632</v>
      </c>
      <c r="J1700" s="1500" t="s">
        <v>769</v>
      </c>
      <c r="K1700" s="1500" t="str">
        <f t="shared" si="568"/>
        <v/>
      </c>
      <c r="L1700" s="1500" t="str">
        <f>IF(AND(AU1700=1,K1700&lt;&gt;".")=TRUE,
   K1700 / IFERROR(
            AVERAGEIFS(
                'Exchange Rates (time series)'!$D:$D,
                'Exchange Rates (time series)'!$C:$C, H1700,
                'Exchange Rates (time series)'!$B:$B, "&gt;" &amp; EOMONTH(D1700, -1),
                'Exchange Rates (time series)'!$B:$B, "&lt;=" &amp; EOMONTH(D1700, 0)
            ),
            AVERAGEIFS(
                'Exchange Rates (time series)'!$D:$D,
                'Exchange Rates (time series)'!$C:$C, H1700,
                'Exchange Rates (time series)'!$B:$B, "&gt;=" &amp; DATE(AX1700, 1, 1),
                'Exchange Rates (time series)'!$B:$B, "&lt;=" &amp; DATE(AX1700, 12, 31)
            )
        ),
   IF(K1700=".",".","")
)</f>
        <v/>
      </c>
      <c r="M1700" s="1500" t="str">
        <f t="shared" si="556"/>
        <v/>
      </c>
      <c r="N1700" s="1500" t="str">
        <f t="shared" si="569"/>
        <v/>
      </c>
      <c r="O1700" s="1500" t="str">
        <f>IF(
    N1700 = "No value available",
    "",
    IF(
        N1700 &lt;&gt; "",
        N1700 / IFERROR(
            AVERAGEIFS(
                'Exchange Rates (time series)'!$D:$D,
                'Exchange Rates (time series)'!$C:$C, H1700,
                'Exchange Rates (time series)'!$B:$B, "&gt;" &amp; EOMONTH(D1700, -1),
                'Exchange Rates (time series)'!$B:$B, "&lt;=" &amp; EOMONTH(D1700, 0)
            ),
            AVERAGEIFS(
                'Exchange Rates (time series)'!$D:$D,
                'Exchange Rates (time series)'!$C:$C, H1700,
                'Exchange Rates (time series)'!$B:$B, "&gt;=" &amp; DATE(AX1700, 1, 1),
                'Exchange Rates (time series)'!$B:$B, "&lt;=" &amp; DATE(AX1700, 12, 31)
            )
        ),
        IF(
            N1700 = ".",
            ".",
            ""
        )
    )
)</f>
        <v/>
      </c>
      <c r="P1700" s="1500" t="str">
        <f t="shared" si="557"/>
        <v/>
      </c>
      <c r="Q1700" s="1500" t="str">
        <f t="shared" si="573"/>
        <v/>
      </c>
      <c r="R1700" s="1500" t="str">
        <f t="shared" si="574"/>
        <v/>
      </c>
      <c r="S1700" s="1500" t="str">
        <f>IF(AU1700=1,IF(BA1700="Value is not given at all",".",IF(BA1700="Value is given by the source",M1700,IF(BA1700="Value is calculated with prices",(IF(SUMIFS(AB:AB,A:A,A1700)&gt;0,SUMIFS(AB:AB,A:A,A1700),"."))/VLOOKUP("USD",'Exchange Rates (current)'!B:C,2,0),"Error with coding"))),"")</f>
        <v/>
      </c>
      <c r="T1700" s="1483" t="s">
        <v>4515</v>
      </c>
      <c r="U1700" s="1481" t="str">
        <f>VLOOKUP($T1700,'Price List, Weapons &amp; Items'!B:C,2,0)</f>
        <v>Military equipment</v>
      </c>
      <c r="V1700" s="1481" t="str">
        <f>IF(T1700=".",T1700,VLOOKUP($T1700,'Price List, Weapons &amp; Items'!B:D,3,0))</f>
        <v>non combat military vehicle</v>
      </c>
      <c r="W1700" s="1482">
        <f>VLOOKUP(T1700,'Price List, Weapons &amp; Items'!B:E,4,0)</f>
        <v>0</v>
      </c>
      <c r="X1700" s="1501">
        <v>47</v>
      </c>
      <c r="Y1700" s="1501">
        <v>45</v>
      </c>
      <c r="Z1700" s="1519">
        <f>VLOOKUP($T1700,'Price List, Weapons &amp; Items'!B:G,6,0)</f>
        <v>55950</v>
      </c>
      <c r="AA1700" s="1500">
        <f t="shared" si="558"/>
        <v>2629650</v>
      </c>
      <c r="AB1700" s="1500">
        <f t="shared" si="570"/>
        <v>2517750</v>
      </c>
      <c r="AC1700" s="1494">
        <v>1</v>
      </c>
      <c r="AD1700" s="1557" t="s">
        <v>4511</v>
      </c>
      <c r="AE1700" s="1534" t="s">
        <v>32</v>
      </c>
      <c r="AF1700" s="1556" t="s">
        <v>32</v>
      </c>
      <c r="AG1700" s="1556" t="s">
        <v>32</v>
      </c>
      <c r="AH1700" s="1495">
        <v>1</v>
      </c>
      <c r="AI1700" s="1534" t="s">
        <v>2762</v>
      </c>
      <c r="AJ1700" s="1485" t="s">
        <v>32</v>
      </c>
      <c r="AP1700" s="1495"/>
      <c r="AT1700" s="1495">
        <v>0</v>
      </c>
      <c r="AU1700" s="1503">
        <v>0</v>
      </c>
      <c r="AV1700" s="1503">
        <v>24</v>
      </c>
      <c r="AW1700" s="1497">
        <f t="shared" si="559"/>
        <v>1</v>
      </c>
      <c r="AX1700" s="1497">
        <v>2023</v>
      </c>
      <c r="AY1700" s="1495">
        <f t="shared" si="560"/>
        <v>0</v>
      </c>
      <c r="AZ1700" s="1495" t="s">
        <v>760</v>
      </c>
      <c r="BA1700" s="1495" t="s">
        <v>760</v>
      </c>
      <c r="BB1700" s="1482">
        <v>0</v>
      </c>
      <c r="BC1700" s="1482"/>
      <c r="BD1700" s="1491" t="str">
        <f>""</f>
        <v/>
      </c>
      <c r="BE1700" s="1503">
        <v>0</v>
      </c>
      <c r="BF1700" s="1503">
        <v>1</v>
      </c>
      <c r="BG1700" s="1497">
        <f>VLOOKUP($T1700,'Price List, Weapons &amp; Items'!B:F,5,0)</f>
        <v>0</v>
      </c>
      <c r="BH1700" s="1497">
        <f t="shared" si="561"/>
        <v>0</v>
      </c>
      <c r="BI1700" s="1497">
        <f t="shared" si="562"/>
        <v>0</v>
      </c>
      <c r="BJ1700" s="1497">
        <f t="shared" si="563"/>
        <v>0</v>
      </c>
      <c r="BK1700" s="1495">
        <f t="shared" si="564"/>
        <v>1</v>
      </c>
      <c r="BL1700" s="1495" t="str">
        <f t="shared" si="571"/>
        <v>.</v>
      </c>
      <c r="BM1700" s="1495">
        <f>IFERROR(VLOOKUP(C1700,'Share, Heavy Weapons to Ukraine'!B:AB,COLUMN('Share, Heavy Weapons to Ukraine'!C1710)-1,0),0)</f>
        <v>0</v>
      </c>
      <c r="BN1700" s="1495" cm="1">
        <f t="array" ref="BN1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0))) &gt; 0, 1, 0)</f>
        <v>1</v>
      </c>
      <c r="BO1700" s="1495">
        <f>IF(OR(C1700="EU (Commission and Council)", C1700="European Investment Bank"), 1, VLOOKUP('Bilateral Assistance, MAIN DATA'!C1700, 'Country Summary (€)'!B:K, COLUMN('Country Summary (€)'!C1700)-1, FALSE))</f>
        <v>1</v>
      </c>
      <c r="BP1700" s="1495">
        <f>VLOOKUP('Bilateral Assistance, MAIN DATA'!C1700,'Country Summary (€)'!B:K,COLUMN('Country Summary (€)'!D1708)-1,FALSE)</f>
        <v>1</v>
      </c>
      <c r="BQ1700" s="1495" t="s">
        <v>709</v>
      </c>
      <c r="BR1700" s="1495">
        <f t="shared" si="554"/>
        <v>0</v>
      </c>
      <c r="BS1700" s="1495">
        <f t="shared" si="565"/>
        <v>0</v>
      </c>
      <c r="BT1700" s="1482">
        <f t="shared" si="566"/>
        <v>0</v>
      </c>
      <c r="BU1700" s="1495">
        <f t="shared" si="567"/>
        <v>0</v>
      </c>
      <c r="BV1700" s="1495"/>
      <c r="BW1700" s="1495"/>
      <c r="BX1700" s="1500">
        <f>IF(
  E1700="Humanitarian",
  AVERAGEIFS(
    Inflation!E:E,
    Inflation!C:C,
    IF(
      OR(
        IF(TYPE(D1700)=1,YEAR(D1700),AX1700)=2024,
        IF(TYPE(D1700)=1,YEAR(D1700),AX1700)=2025
      ),
      2023,
      IF(TYPE(D1700)=1,YEAR(D1700),AX1700)
    ),
    Inflation!B:B,
    'Country Summary (€)'!$B$20
  ) * BY1700,
  IF(
    E1700="Military",
    IF(
      J1700="Not given",
      BY1700 * 100,
      BY1700 * BZ1700
    ),
    AVERAGEIFS(
      Inflation!E:E,
      Inflation!C:C,
      IF(
        OR(
          IF(TYPE(D1700)=1,YEAR(D1700),AX1700)=2024,
          IF(TYPE(D1700)=1,YEAR(D1700),AX1700)=2025
        ),
        2023,
        IF(TYPE(D1700)=1,YEAR(D1700),AX1700)
      ),
      Inflation!B:B,
      'Country Summary (€)'!$B$20
    ) * BY1700
  )
)</f>
        <v>109.38450261576087</v>
      </c>
      <c r="BY1700" s="1522">
        <f>AVERAGEIFS(
                'Exchange Rates (time series)'!$D:$D,
                'Exchange Rates (time series)'!$C:$C, H1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0,
'Exchange Rates (time series)'!$B:$B,"&gt;="&amp;DATE(YEAR(D1700),1,1),
'Exchange Rates (time series)'!$B:$B,"&lt;="&amp;DATE(YEAR(D1700),12,31)),
AVERAGEIFS(
'Exchange Rates (time series)'!$D:$D,
'Exchange Rates (time series)'!$C:$C,H1700,
'Exchange Rates (time series)'!$B:$B,"&gt;="&amp;DATE(AX1700,1,1),
'Exchange Rates (time series)'!$B:$B,"&lt;="&amp;DATE(AX1700,12,31)
)))</f>
        <v>1.0938450261576087</v>
      </c>
      <c r="BZ1700" s="1522">
        <f>AVERAGEIFS(
  Inflation!E:E,
  Inflation!C:C,
  IF(
    OR(
      IF(TYPE(D1700)=1,YEAR(D1700),AX1700)=2024,
      IF(TYPE(D1700)=1,YEAR(D1700),AX1700)=2025
    ),
    2023,
    IF(TYPE(D1700)=1,YEAR(D1700),AX1700)
  ),
  Inflation!B:B,
  C1700
)</f>
        <v>112.24551852682301</v>
      </c>
      <c r="CA1700" s="1500" t="str">
        <f>IF(N1700="No value available","",IF(N1700&lt;&gt;"",N1700/VLOOKUP(H1700,'Exchange Rates (current)'!B:C,2,0),IF(N1700=".",".","")))</f>
        <v/>
      </c>
      <c r="CG1700" s="1492" t="str">
        <f>VLOOKUP(T1700,'Price List, Weapons &amp; Items'!B:S,18,FALSE)&amp;""</f>
        <v/>
      </c>
      <c r="CH1700" s="1492" t="str">
        <f t="shared" si="572"/>
        <v>.</v>
      </c>
    </row>
    <row r="1701" spans="1:86" x14ac:dyDescent="0.5">
      <c r="A1701" s="1498" t="s">
        <v>4211</v>
      </c>
      <c r="B1701" s="1500" t="str">
        <f t="shared" si="555"/>
        <v>DEM1_71</v>
      </c>
      <c r="C1701" s="1498" t="s">
        <v>2710</v>
      </c>
      <c r="D1701" s="1499">
        <v>45274</v>
      </c>
      <c r="E1701" s="1498" t="s">
        <v>702</v>
      </c>
      <c r="F1701" s="1490" t="s">
        <v>711</v>
      </c>
      <c r="G1701" s="1445" t="s">
        <v>4516</v>
      </c>
      <c r="H1701" s="1494" t="s">
        <v>705</v>
      </c>
      <c r="I1701" s="1494" t="s">
        <v>632</v>
      </c>
      <c r="J1701" s="1500" t="s">
        <v>769</v>
      </c>
      <c r="K1701" s="1500" t="str">
        <f t="shared" si="568"/>
        <v/>
      </c>
      <c r="L1701" s="1500" t="str">
        <f>IF(AND(AU1701=1,K1701&lt;&gt;".")=TRUE,
   K1701 / IFERROR(
            AVERAGEIFS(
                'Exchange Rates (time series)'!$D:$D,
                'Exchange Rates (time series)'!$C:$C, H1701,
                'Exchange Rates (time series)'!$B:$B, "&gt;" &amp; EOMONTH(D1701, -1),
                'Exchange Rates (time series)'!$B:$B, "&lt;=" &amp; EOMONTH(D1701, 0)
            ),
            AVERAGEIFS(
                'Exchange Rates (time series)'!$D:$D,
                'Exchange Rates (time series)'!$C:$C, H1701,
                'Exchange Rates (time series)'!$B:$B, "&gt;=" &amp; DATE(AX1701, 1, 1),
                'Exchange Rates (time series)'!$B:$B, "&lt;=" &amp; DATE(AX1701, 12, 31)
            )
        ),
   IF(K1701=".",".","")
)</f>
        <v/>
      </c>
      <c r="M1701" s="1500" t="str">
        <f t="shared" si="556"/>
        <v/>
      </c>
      <c r="N1701" s="1500">
        <f t="shared" si="569"/>
        <v>74001676.369328395</v>
      </c>
      <c r="O1701" s="1500">
        <f>IF(
    N1701 = "No value available",
    "",
    IF(
        N1701 &lt;&gt; "",
        N1701 / IFERROR(
            AVERAGEIFS(
                'Exchange Rates (time series)'!$D:$D,
                'Exchange Rates (time series)'!$C:$C, H1701,
                'Exchange Rates (time series)'!$B:$B, "&gt;" &amp; EOMONTH(D1701, -1),
                'Exchange Rates (time series)'!$B:$B, "&lt;=" &amp; EOMONTH(D1701, 0)
            ),
            AVERAGEIFS(
                'Exchange Rates (time series)'!$D:$D,
                'Exchange Rates (time series)'!$C:$C, H1701,
                'Exchange Rates (time series)'!$B:$B, "&gt;=" &amp; DATE(AX1701, 1, 1),
                'Exchange Rates (time series)'!$B:$B, "&lt;=" &amp; DATE(AX1701, 12, 31)
            )
        ),
        IF(
            N1701 = ".",
            ".",
            ""
        )
    )
)</f>
        <v>67872437.995020211</v>
      </c>
      <c r="P1701" s="1500">
        <f t="shared" si="557"/>
        <v>62049409.534217402</v>
      </c>
      <c r="Q1701" s="1500">
        <f t="shared" si="573"/>
        <v>62049409.534217402</v>
      </c>
      <c r="R1701" s="1500">
        <f t="shared" si="574"/>
        <v>67872437.995020211</v>
      </c>
      <c r="S1701" s="1500" t="str">
        <f>IF(AU1701=1,IF(BA1701="Value is not given at all",".",IF(BA1701="Value is given by the source",M1701,IF(BA1701="Value is calculated with prices",(IF(SUMIFS(AB:AB,A:A,A1701)&gt;0,SUMIFS(AB:AB,A:A,A1701),"."))/VLOOKUP("USD",'Exchange Rates (current)'!B:C,2,0),"Error with coding"))),"")</f>
        <v/>
      </c>
      <c r="T1701" s="1483" t="s">
        <v>4517</v>
      </c>
      <c r="U1701" s="1481" t="str">
        <f>VLOOKUP($T1701,'Price List, Weapons &amp; Items'!B:C,2,0)</f>
        <v>Ammunition for heavy weapon</v>
      </c>
      <c r="V1701" s="1481" t="str">
        <f>IF(T1701=".",T1701,VLOOKUP($T1701,'Price List, Weapons &amp; Items'!B:D,3,0))</f>
        <v>Anti-aircraft system ammunition</v>
      </c>
      <c r="W1701" s="1482">
        <f>VLOOKUP(T1701,'Price List, Weapons &amp; Items'!B:E,4,0)</f>
        <v>0</v>
      </c>
      <c r="X1701" s="1501">
        <v>120</v>
      </c>
      <c r="Y1701" s="1501" t="s">
        <v>641</v>
      </c>
      <c r="Z1701" s="1519">
        <f>VLOOKUP($T1701,'Price List, Weapons &amp; Items'!B:G,6,0)</f>
        <v>616680.63641107001</v>
      </c>
      <c r="AA1701" s="1500">
        <f t="shared" si="558"/>
        <v>74001676.369328395</v>
      </c>
      <c r="AB1701" s="1500" t="str">
        <f t="shared" si="570"/>
        <v>.</v>
      </c>
      <c r="AC1701" s="1494">
        <v>1</v>
      </c>
      <c r="AD1701" s="1520" t="s">
        <v>4511</v>
      </c>
      <c r="AE1701" s="1520" t="s">
        <v>4518</v>
      </c>
      <c r="AF1701" s="1556" t="s">
        <v>32</v>
      </c>
      <c r="AG1701" s="1556" t="s">
        <v>32</v>
      </c>
      <c r="AH1701" s="1495">
        <v>0</v>
      </c>
      <c r="AI1701" s="1534" t="s">
        <v>32</v>
      </c>
      <c r="AJ1701" s="1485" t="s">
        <v>32</v>
      </c>
      <c r="AP1701" s="1495"/>
      <c r="AT1701" s="1495">
        <v>0</v>
      </c>
      <c r="AU1701" s="1503">
        <v>0</v>
      </c>
      <c r="AV1701" s="1503">
        <v>24</v>
      </c>
      <c r="AW1701" s="1497">
        <f t="shared" si="559"/>
        <v>1</v>
      </c>
      <c r="AX1701" s="1497">
        <v>2024</v>
      </c>
      <c r="AY1701" s="1495">
        <f t="shared" si="560"/>
        <v>0</v>
      </c>
      <c r="AZ1701" s="1495" t="s">
        <v>760</v>
      </c>
      <c r="BA1701" s="1495" t="s">
        <v>637</v>
      </c>
      <c r="BB1701" s="1482">
        <v>0</v>
      </c>
      <c r="BC1701" s="1482"/>
      <c r="BD1701" s="1491" t="str">
        <f>""</f>
        <v/>
      </c>
      <c r="BE1701" s="1503">
        <v>0</v>
      </c>
      <c r="BF1701" s="1503">
        <v>1</v>
      </c>
      <c r="BG1701" s="1497">
        <f>VLOOKUP($T1701,'Price List, Weapons &amp; Items'!B:F,5,0)</f>
        <v>0</v>
      </c>
      <c r="BH1701" s="1497">
        <f t="shared" si="561"/>
        <v>0</v>
      </c>
      <c r="BI1701" s="1497">
        <f t="shared" si="562"/>
        <v>0</v>
      </c>
      <c r="BJ1701" s="1497">
        <f t="shared" si="563"/>
        <v>0</v>
      </c>
      <c r="BK1701" s="1495">
        <f t="shared" si="564"/>
        <v>1</v>
      </c>
      <c r="BL1701" s="1495" t="str">
        <f t="shared" si="571"/>
        <v>.</v>
      </c>
      <c r="BM1701" s="1495">
        <f>IFERROR(VLOOKUP(C1701,'Share, Heavy Weapons to Ukraine'!B:AB,COLUMN('Share, Heavy Weapons to Ukraine'!C1711)-1,0),0)</f>
        <v>0</v>
      </c>
      <c r="BN1701" s="1495" cm="1">
        <f t="array" ref="BN1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1))) &gt; 0, 1, 0)</f>
        <v>1</v>
      </c>
      <c r="BO1701" s="1495">
        <f>IF(OR(C1701="EU (Commission and Council)", C1701="European Investment Bank"), 1, VLOOKUP('Bilateral Assistance, MAIN DATA'!C1701, 'Country Summary (€)'!B:K, COLUMN('Country Summary (€)'!C1701)-1, FALSE))</f>
        <v>1</v>
      </c>
      <c r="BP1701" s="1495">
        <f>VLOOKUP('Bilateral Assistance, MAIN DATA'!C1701,'Country Summary (€)'!B:K,COLUMN('Country Summary (€)'!D1709)-1,FALSE)</f>
        <v>1</v>
      </c>
      <c r="BQ1701" s="1495" t="s">
        <v>709</v>
      </c>
      <c r="BR1701" s="1495">
        <f t="shared" si="554"/>
        <v>0</v>
      </c>
      <c r="BS1701" s="1495">
        <f t="shared" si="565"/>
        <v>0</v>
      </c>
      <c r="BT1701" s="1482">
        <f t="shared" si="566"/>
        <v>0</v>
      </c>
      <c r="BU1701" s="1495">
        <f t="shared" si="567"/>
        <v>0</v>
      </c>
      <c r="BV1701" s="1495"/>
      <c r="BW1701" s="1495"/>
      <c r="BX1701" s="1500">
        <f>IF(
  E1701="Humanitarian",
  AVERAGEIFS(
    Inflation!E:E,
    Inflation!C:C,
    IF(
      OR(
        IF(TYPE(D1701)=1,YEAR(D1701),AX1701)=2024,
        IF(TYPE(D1701)=1,YEAR(D1701),AX1701)=2025
      ),
      2023,
      IF(TYPE(D1701)=1,YEAR(D1701),AX1701)
    ),
    Inflation!B:B,
    'Country Summary (€)'!$B$20
  ) * BY1701,
  IF(
    E1701="Military",
    IF(
      J1701="Not given",
      BY1701 * 100,
      BY1701 * BZ1701
    ),
    AVERAGEIFS(
      Inflation!E:E,
      Inflation!C:C,
      IF(
        OR(
          IF(TYPE(D1701)=1,YEAR(D1701),AX1701)=2024,
          IF(TYPE(D1701)=1,YEAR(D1701),AX1701)=2025
        ),
        2023,
        IF(TYPE(D1701)=1,YEAR(D1701),AX1701)
      ),
      Inflation!B:B,
      'Country Summary (€)'!$B$20
    ) * BY1701
  )
)</f>
        <v>109.38450261576087</v>
      </c>
      <c r="BY1701" s="1522">
        <f>AVERAGEIFS(
                'Exchange Rates (time series)'!$D:$D,
                'Exchange Rates (time series)'!$C:$C, H1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1,
'Exchange Rates (time series)'!$B:$B,"&gt;="&amp;DATE(YEAR(D1701),1,1),
'Exchange Rates (time series)'!$B:$B,"&lt;="&amp;DATE(YEAR(D1701),12,31)),
AVERAGEIFS(
'Exchange Rates (time series)'!$D:$D,
'Exchange Rates (time series)'!$C:$C,H1701,
'Exchange Rates (time series)'!$B:$B,"&gt;="&amp;DATE(AX1701,1,1),
'Exchange Rates (time series)'!$B:$B,"&lt;="&amp;DATE(AX1701,12,31)
)))</f>
        <v>1.0938450261576087</v>
      </c>
      <c r="BZ1701" s="1522">
        <f>AVERAGEIFS(
  Inflation!E:E,
  Inflation!C:C,
  IF(
    OR(
      IF(TYPE(D1701)=1,YEAR(D1701),AX1701)=2024,
      IF(TYPE(D1701)=1,YEAR(D1701),AX1701)=2025
    ),
    2023,
    IF(TYPE(D1701)=1,YEAR(D1701),AX1701)
  ),
  Inflation!B:B,
  C1701
)</f>
        <v>112.24551852682301</v>
      </c>
      <c r="CA1701" s="1500">
        <f>IF(N1701="No value available","",IF(N1701&lt;&gt;"",N1701/VLOOKUP(H1701,'Exchange Rates (current)'!B:C,2,0),IF(N1701=".",".","")))</f>
        <v>64930160.034423769</v>
      </c>
      <c r="CG1701" s="1492" t="str">
        <f>VLOOKUP(T1701,'Price List, Weapons &amp; Items'!B:S,18,FALSE)&amp;""</f>
        <v/>
      </c>
      <c r="CH1701" s="1492" t="str">
        <f t="shared" si="572"/>
        <v>.</v>
      </c>
    </row>
    <row r="1702" spans="1:86" x14ac:dyDescent="0.5">
      <c r="A1702" s="1498" t="s">
        <v>4211</v>
      </c>
      <c r="B1702" s="1500" t="str">
        <f t="shared" si="555"/>
        <v>DEM1_72</v>
      </c>
      <c r="C1702" s="1498" t="s">
        <v>2710</v>
      </c>
      <c r="D1702" s="1499">
        <v>45282</v>
      </c>
      <c r="E1702" s="1498" t="s">
        <v>702</v>
      </c>
      <c r="F1702" s="1490" t="s">
        <v>711</v>
      </c>
      <c r="G1702" s="1445" t="s">
        <v>4519</v>
      </c>
      <c r="H1702" s="1494" t="s">
        <v>705</v>
      </c>
      <c r="I1702" s="1494" t="s">
        <v>632</v>
      </c>
      <c r="J1702" s="1500" t="s">
        <v>769</v>
      </c>
      <c r="K1702" s="1500" t="str">
        <f t="shared" si="568"/>
        <v/>
      </c>
      <c r="L1702" s="1500" t="str">
        <f>IF(AND(AU1702=1,K1702&lt;&gt;".")=TRUE,
   K1702 / IFERROR(
            AVERAGEIFS(
                'Exchange Rates (time series)'!$D:$D,
                'Exchange Rates (time series)'!$C:$C, H1702,
                'Exchange Rates (time series)'!$B:$B, "&gt;" &amp; EOMONTH(D1702, -1),
                'Exchange Rates (time series)'!$B:$B, "&lt;=" &amp; EOMONTH(D1702, 0)
            ),
            AVERAGEIFS(
                'Exchange Rates (time series)'!$D:$D,
                'Exchange Rates (time series)'!$C:$C, H1702,
                'Exchange Rates (time series)'!$B:$B, "&gt;=" &amp; DATE(AX1702, 1, 1),
                'Exchange Rates (time series)'!$B:$B, "&lt;=" &amp; DATE(AX1702, 12, 31)
            )
        ),
   IF(K1702=".",".","")
)</f>
        <v/>
      </c>
      <c r="M1702" s="1500" t="str">
        <f t="shared" si="556"/>
        <v/>
      </c>
      <c r="N1702" s="1500">
        <f t="shared" si="569"/>
        <v>3807475.5</v>
      </c>
      <c r="O1702" s="1500">
        <f>IF(
    N1702 = "No value available",
    "",
    IF(
        N1702 &lt;&gt; "",
        N1702 / IFERROR(
            AVERAGEIFS(
                'Exchange Rates (time series)'!$D:$D,
                'Exchange Rates (time series)'!$C:$C, H1702,
                'Exchange Rates (time series)'!$B:$B, "&gt;" &amp; EOMONTH(D1702, -1),
                'Exchange Rates (time series)'!$B:$B, "&lt;=" &amp; EOMONTH(D1702, 0)
            ),
            AVERAGEIFS(
                'Exchange Rates (time series)'!$D:$D,
                'Exchange Rates (time series)'!$C:$C, H1702,
                'Exchange Rates (time series)'!$B:$B, "&gt;=" &amp; DATE(AX1702, 1, 1),
                'Exchange Rates (time series)'!$B:$B, "&lt;=" &amp; DATE(AX1702, 12, 31)
            )
        ),
        IF(
            N1702 = ".",
            ".",
            ""
        )
    )
)</f>
        <v>3492118.7933847597</v>
      </c>
      <c r="P1702" s="1500">
        <f t="shared" si="557"/>
        <v>3192516.9561282909</v>
      </c>
      <c r="Q1702" s="1500">
        <f t="shared" si="573"/>
        <v>3192516.9561282909</v>
      </c>
      <c r="R1702" s="1500">
        <f t="shared" si="574"/>
        <v>3492118.7933847597</v>
      </c>
      <c r="S1702" s="1500" t="str">
        <f>IF(AU1702=1,IF(BA1702="Value is not given at all",".",IF(BA1702="Value is given by the source",M1702,IF(BA1702="Value is calculated with prices",(IF(SUMIFS(AB:AB,A:A,A1702)&gt;0,SUMIFS(AB:AB,A:A,A1702),"."))/VLOOKUP("USD",'Exchange Rates (current)'!B:C,2,0),"Error with coding"))),"")</f>
        <v/>
      </c>
      <c r="T1702" s="1483" t="s">
        <v>1253</v>
      </c>
      <c r="U1702" s="1481" t="str">
        <f>VLOOKUP($T1702,'Price List, Weapons &amp; Items'!B:C,2,0)</f>
        <v>Ammunition for heavy weapon</v>
      </c>
      <c r="V1702" s="1481" t="str">
        <f>IF(T1702=".",T1702,VLOOKUP($T1702,'Price List, Weapons &amp; Items'!B:D,3,0))</f>
        <v>155mm howitzer ammunition</v>
      </c>
      <c r="W1702" s="1482">
        <f>VLOOKUP(T1702,'Price List, Weapons &amp; Items'!B:E,4,0)</f>
        <v>0</v>
      </c>
      <c r="X1702" s="1501">
        <v>2500</v>
      </c>
      <c r="Y1702" s="1501">
        <v>2500</v>
      </c>
      <c r="Z1702" s="1519">
        <f>VLOOKUP($T1702,'Price List, Weapons &amp; Items'!B:G,6,0)</f>
        <v>775.6</v>
      </c>
      <c r="AA1702" s="1500">
        <f t="shared" si="558"/>
        <v>1939000</v>
      </c>
      <c r="AB1702" s="1500">
        <f t="shared" si="570"/>
        <v>1939000</v>
      </c>
      <c r="AC1702" s="1494">
        <v>1</v>
      </c>
      <c r="AD1702" s="1557" t="s">
        <v>4520</v>
      </c>
      <c r="AE1702" s="1534" t="s">
        <v>32</v>
      </c>
      <c r="AF1702" s="1556" t="s">
        <v>32</v>
      </c>
      <c r="AG1702" s="1556" t="s">
        <v>32</v>
      </c>
      <c r="AH1702" s="1495">
        <v>1</v>
      </c>
      <c r="AI1702" s="1523" t="s">
        <v>4397</v>
      </c>
      <c r="AJ1702" s="1485" t="s">
        <v>32</v>
      </c>
      <c r="AP1702" s="1495"/>
      <c r="AT1702" s="1495">
        <v>0</v>
      </c>
      <c r="AU1702" s="1503">
        <v>0</v>
      </c>
      <c r="AV1702" s="1503">
        <v>24</v>
      </c>
      <c r="AW1702" s="1497">
        <f t="shared" si="559"/>
        <v>1</v>
      </c>
      <c r="AX1702" s="1497">
        <v>2023</v>
      </c>
      <c r="AY1702" s="1495">
        <f t="shared" si="560"/>
        <v>1</v>
      </c>
      <c r="AZ1702" s="1495" t="s">
        <v>760</v>
      </c>
      <c r="BA1702" s="1495" t="s">
        <v>760</v>
      </c>
      <c r="BB1702" s="1482">
        <v>0</v>
      </c>
      <c r="BC1702" s="1482"/>
      <c r="BD1702" s="1491" t="str">
        <f>""</f>
        <v/>
      </c>
      <c r="BE1702" s="1503">
        <v>0</v>
      </c>
      <c r="BF1702" s="1503">
        <v>1</v>
      </c>
      <c r="BG1702" s="1497">
        <f>VLOOKUP($T1702,'Price List, Weapons &amp; Items'!B:F,5,0)</f>
        <v>1</v>
      </c>
      <c r="BH1702" s="1497">
        <f t="shared" si="561"/>
        <v>0</v>
      </c>
      <c r="BI1702" s="1497">
        <f t="shared" si="562"/>
        <v>0</v>
      </c>
      <c r="BJ1702" s="1497">
        <f t="shared" si="563"/>
        <v>0</v>
      </c>
      <c r="BK1702" s="1495">
        <f t="shared" si="564"/>
        <v>1</v>
      </c>
      <c r="BL1702" s="1495" t="str">
        <f t="shared" si="571"/>
        <v>.</v>
      </c>
      <c r="BM1702" s="1495">
        <f>IFERROR(VLOOKUP(C1702,'Share, Heavy Weapons to Ukraine'!B:AB,COLUMN('Share, Heavy Weapons to Ukraine'!C1712)-1,0),0)</f>
        <v>0</v>
      </c>
      <c r="BN1702" s="1495" cm="1">
        <f t="array" ref="BN1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2))) &gt; 0, 1, 0)</f>
        <v>1</v>
      </c>
      <c r="BO1702" s="1495">
        <f>IF(OR(C1702="EU (Commission and Council)", C1702="European Investment Bank"), 1, VLOOKUP('Bilateral Assistance, MAIN DATA'!C1702, 'Country Summary (€)'!B:K, COLUMN('Country Summary (€)'!C1702)-1, FALSE))</f>
        <v>1</v>
      </c>
      <c r="BP1702" s="1495">
        <f>VLOOKUP('Bilateral Assistance, MAIN DATA'!C1702,'Country Summary (€)'!B:K,COLUMN('Country Summary (€)'!D1710)-1,FALSE)</f>
        <v>1</v>
      </c>
      <c r="BQ1702" s="1495" t="s">
        <v>709</v>
      </c>
      <c r="BR1702" s="1495">
        <f t="shared" si="554"/>
        <v>0</v>
      </c>
      <c r="BS1702" s="1495">
        <f t="shared" si="565"/>
        <v>0</v>
      </c>
      <c r="BT1702" s="1482">
        <f t="shared" si="566"/>
        <v>0</v>
      </c>
      <c r="BU1702" s="1495">
        <f t="shared" si="567"/>
        <v>0</v>
      </c>
      <c r="BV1702" s="1495"/>
      <c r="BW1702" s="1495"/>
      <c r="BX1702" s="1500">
        <f>IF(
  E1702="Humanitarian",
  AVERAGEIFS(
    Inflation!E:E,
    Inflation!C:C,
    IF(
      OR(
        IF(TYPE(D1702)=1,YEAR(D1702),AX1702)=2024,
        IF(TYPE(D1702)=1,YEAR(D1702),AX1702)=2025
      ),
      2023,
      IF(TYPE(D1702)=1,YEAR(D1702),AX1702)
    ),
    Inflation!B:B,
    'Country Summary (€)'!$B$20
  ) * BY1702,
  IF(
    E1702="Military",
    IF(
      J1702="Not given",
      BY1702 * 100,
      BY1702 * BZ1702
    ),
    AVERAGEIFS(
      Inflation!E:E,
      Inflation!C:C,
      IF(
        OR(
          IF(TYPE(D1702)=1,YEAR(D1702),AX1702)=2024,
          IF(TYPE(D1702)=1,YEAR(D1702),AX1702)=2025
        ),
        2023,
        IF(TYPE(D1702)=1,YEAR(D1702),AX1702)
      ),
      Inflation!B:B,
      'Country Summary (€)'!$B$20
    ) * BY1702
  )
)</f>
        <v>109.38450261576087</v>
      </c>
      <c r="BY1702" s="1522">
        <f>AVERAGEIFS(
                'Exchange Rates (time series)'!$D:$D,
                'Exchange Rates (time series)'!$C:$C, H1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2,
'Exchange Rates (time series)'!$B:$B,"&gt;="&amp;DATE(YEAR(D1702),1,1),
'Exchange Rates (time series)'!$B:$B,"&lt;="&amp;DATE(YEAR(D1702),12,31)),
AVERAGEIFS(
'Exchange Rates (time series)'!$D:$D,
'Exchange Rates (time series)'!$C:$C,H1702,
'Exchange Rates (time series)'!$B:$B,"&gt;="&amp;DATE(AX1702,1,1),
'Exchange Rates (time series)'!$B:$B,"&lt;="&amp;DATE(AX1702,12,31)
)))</f>
        <v>1.0938450261576087</v>
      </c>
      <c r="BZ1702" s="1522">
        <f>AVERAGEIFS(
  Inflation!E:E,
  Inflation!C:C,
  IF(
    OR(
      IF(TYPE(D1702)=1,YEAR(D1702),AX1702)=2024,
      IF(TYPE(D1702)=1,YEAR(D1702),AX1702)=2025
    ),
    2023,
    IF(TYPE(D1702)=1,YEAR(D1702),AX1702)
  ),
  Inflation!B:B,
  C1702
)</f>
        <v>112.24551852682301</v>
      </c>
      <c r="CA1702" s="1500">
        <f>IF(N1702="No value available","",IF(N1702&lt;&gt;"",N1702/VLOOKUP(H1702,'Exchange Rates (current)'!B:C,2,0),IF(N1702=".",".","")))</f>
        <v>3340735.0437349468</v>
      </c>
      <c r="CG1702" s="1492" t="str">
        <f>VLOOKUP(T1702,'Price List, Weapons &amp; Items'!B:S,18,FALSE)&amp;""</f>
        <v/>
      </c>
      <c r="CH1702" s="1492" t="str">
        <f t="shared" si="572"/>
        <v>.</v>
      </c>
    </row>
    <row r="1703" spans="1:86" x14ac:dyDescent="0.5">
      <c r="A1703" s="1498" t="s">
        <v>4211</v>
      </c>
      <c r="B1703" s="1500" t="str">
        <f t="shared" si="555"/>
        <v>DEM1_72</v>
      </c>
      <c r="C1703" s="1498" t="s">
        <v>2710</v>
      </c>
      <c r="D1703" s="1499">
        <v>45282</v>
      </c>
      <c r="E1703" s="1498" t="s">
        <v>702</v>
      </c>
      <c r="F1703" s="1490" t="s">
        <v>711</v>
      </c>
      <c r="G1703" s="1445" t="s">
        <v>4519</v>
      </c>
      <c r="H1703" s="1494" t="s">
        <v>705</v>
      </c>
      <c r="I1703" s="1494" t="s">
        <v>632</v>
      </c>
      <c r="J1703" s="1500" t="s">
        <v>769</v>
      </c>
      <c r="K1703" s="1500" t="str">
        <f t="shared" si="568"/>
        <v/>
      </c>
      <c r="L1703" s="1500" t="str">
        <f>IF(AND(AU1703=1,K1703&lt;&gt;".")=TRUE,
   K1703 / IFERROR(
            AVERAGEIFS(
                'Exchange Rates (time series)'!$D:$D,
                'Exchange Rates (time series)'!$C:$C, H1703,
                'Exchange Rates (time series)'!$B:$B, "&gt;" &amp; EOMONTH(D1703, -1),
                'Exchange Rates (time series)'!$B:$B, "&lt;=" &amp; EOMONTH(D1703, 0)
            ),
            AVERAGEIFS(
                'Exchange Rates (time series)'!$D:$D,
                'Exchange Rates (time series)'!$C:$C, H1703,
                'Exchange Rates (time series)'!$B:$B, "&gt;=" &amp; DATE(AX1703, 1, 1),
                'Exchange Rates (time series)'!$B:$B, "&lt;=" &amp; DATE(AX1703, 12, 31)
            )
        ),
   IF(K1703=".",".","")
)</f>
        <v/>
      </c>
      <c r="M1703" s="1500" t="str">
        <f t="shared" si="556"/>
        <v/>
      </c>
      <c r="N1703" s="1500" t="str">
        <f t="shared" si="569"/>
        <v/>
      </c>
      <c r="O1703" s="1500" t="str">
        <f>IF(
    N1703 = "No value available",
    "",
    IF(
        N1703 &lt;&gt; "",
        N1703 / IFERROR(
            AVERAGEIFS(
                'Exchange Rates (time series)'!$D:$D,
                'Exchange Rates (time series)'!$C:$C, H1703,
                'Exchange Rates (time series)'!$B:$B, "&gt;" &amp; EOMONTH(D1703, -1),
                'Exchange Rates (time series)'!$B:$B, "&lt;=" &amp; EOMONTH(D1703, 0)
            ),
            AVERAGEIFS(
                'Exchange Rates (time series)'!$D:$D,
                'Exchange Rates (time series)'!$C:$C, H1703,
                'Exchange Rates (time series)'!$B:$B, "&gt;=" &amp; DATE(AX1703, 1, 1),
                'Exchange Rates (time series)'!$B:$B, "&lt;=" &amp; DATE(AX1703, 12, 31)
            )
        ),
        IF(
            N1703 = ".",
            ".",
            ""
        )
    )
)</f>
        <v/>
      </c>
      <c r="P1703" s="1500" t="str">
        <f t="shared" si="557"/>
        <v/>
      </c>
      <c r="Q1703" s="1500" t="str">
        <f t="shared" si="573"/>
        <v/>
      </c>
      <c r="R1703" s="1500" t="str">
        <f t="shared" si="574"/>
        <v/>
      </c>
      <c r="S1703" s="1500" t="str">
        <f>IF(AU1703=1,IF(BA1703="Value is not given at all",".",IF(BA1703="Value is given by the source",M1703,IF(BA1703="Value is calculated with prices",(IF(SUMIFS(AB:AB,A:A,A1703)&gt;0,SUMIFS(AB:AB,A:A,A1703),"."))/VLOOKUP("USD",'Exchange Rates (current)'!B:C,2,0),"Error with coding"))),"")</f>
        <v/>
      </c>
      <c r="T1703" s="1483" t="s">
        <v>4289</v>
      </c>
      <c r="U1703" s="1481" t="str">
        <f>VLOOKUP($T1703,'Price List, Weapons &amp; Items'!B:C,2,0)</f>
        <v>Heavy weapon</v>
      </c>
      <c r="V1703" s="1481" t="str">
        <f>IF(T1703=".",T1703,VLOOKUP($T1703,'Price List, Weapons &amp; Items'!B:D,3,0))</f>
        <v>Armored Recovery Vehicle (ARV)</v>
      </c>
      <c r="W1703" s="1482">
        <f>VLOOKUP(T1703,'Price List, Weapons &amp; Items'!B:E,4,0)</f>
        <v>0</v>
      </c>
      <c r="X1703" s="1501">
        <v>2</v>
      </c>
      <c r="Y1703" s="1501">
        <v>2</v>
      </c>
      <c r="Z1703" s="1519">
        <f>VLOOKUP($T1703,'Price List, Weapons &amp; Items'!B:G,6,0)</f>
        <v>934237.75</v>
      </c>
      <c r="AA1703" s="1500">
        <f t="shared" si="558"/>
        <v>1868475.5</v>
      </c>
      <c r="AB1703" s="1500">
        <f t="shared" si="570"/>
        <v>1868475.5</v>
      </c>
      <c r="AC1703" s="1494">
        <v>1</v>
      </c>
      <c r="AD1703" s="1557" t="s">
        <v>4520</v>
      </c>
      <c r="AE1703" s="1534" t="s">
        <v>32</v>
      </c>
      <c r="AF1703" s="1556" t="s">
        <v>32</v>
      </c>
      <c r="AG1703" s="1556" t="s">
        <v>32</v>
      </c>
      <c r="AH1703" s="1495">
        <v>1</v>
      </c>
      <c r="AI1703" s="1534" t="s">
        <v>2762</v>
      </c>
      <c r="AJ1703" s="1485" t="s">
        <v>32</v>
      </c>
      <c r="AP1703" s="1495"/>
      <c r="AT1703" s="1495">
        <v>0</v>
      </c>
      <c r="AU1703" s="1503">
        <v>0</v>
      </c>
      <c r="AV1703" s="1503">
        <v>24</v>
      </c>
      <c r="AW1703" s="1497">
        <f t="shared" si="559"/>
        <v>1</v>
      </c>
      <c r="AX1703" s="1497">
        <v>2023</v>
      </c>
      <c r="AY1703" s="1495">
        <f t="shared" si="560"/>
        <v>1</v>
      </c>
      <c r="AZ1703" s="1495" t="s">
        <v>760</v>
      </c>
      <c r="BA1703" s="1495" t="s">
        <v>760</v>
      </c>
      <c r="BB1703" s="1482">
        <v>0</v>
      </c>
      <c r="BC1703" s="1482"/>
      <c r="BD1703" s="1491" t="str">
        <f>""</f>
        <v/>
      </c>
      <c r="BE1703" s="1503">
        <v>0</v>
      </c>
      <c r="BF1703" s="1503">
        <v>1</v>
      </c>
      <c r="BG1703" s="1497">
        <f>VLOOKUP($T1703,'Price List, Weapons &amp; Items'!B:F,5,0)</f>
        <v>1</v>
      </c>
      <c r="BH1703" s="1497">
        <f t="shared" si="561"/>
        <v>0</v>
      </c>
      <c r="BI1703" s="1497">
        <f t="shared" si="562"/>
        <v>0</v>
      </c>
      <c r="BJ1703" s="1497">
        <f t="shared" si="563"/>
        <v>0</v>
      </c>
      <c r="BK1703" s="1495">
        <f t="shared" si="564"/>
        <v>1</v>
      </c>
      <c r="BL1703" s="1495" t="str">
        <f t="shared" si="571"/>
        <v>.</v>
      </c>
      <c r="BM1703" s="1495">
        <f>IFERROR(VLOOKUP(C1703,'Share, Heavy Weapons to Ukraine'!B:AB,COLUMN('Share, Heavy Weapons to Ukraine'!C1713)-1,0),0)</f>
        <v>0</v>
      </c>
      <c r="BN1703" s="1495" cm="1">
        <f t="array" ref="BN1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3))) &gt; 0, 1, 0)</f>
        <v>1</v>
      </c>
      <c r="BO1703" s="1495">
        <f>IF(OR(C1703="EU (Commission and Council)", C1703="European Investment Bank"), 1, VLOOKUP('Bilateral Assistance, MAIN DATA'!C1703, 'Country Summary (€)'!B:K, COLUMN('Country Summary (€)'!C1703)-1, FALSE))</f>
        <v>1</v>
      </c>
      <c r="BP1703" s="1495">
        <f>VLOOKUP('Bilateral Assistance, MAIN DATA'!C1703,'Country Summary (€)'!B:K,COLUMN('Country Summary (€)'!D1711)-1,FALSE)</f>
        <v>1</v>
      </c>
      <c r="BQ1703" s="1495" t="s">
        <v>709</v>
      </c>
      <c r="BR1703" s="1495">
        <f t="shared" si="554"/>
        <v>0</v>
      </c>
      <c r="BS1703" s="1495">
        <f t="shared" si="565"/>
        <v>0</v>
      </c>
      <c r="BT1703" s="1482">
        <f t="shared" si="566"/>
        <v>0</v>
      </c>
      <c r="BU1703" s="1495">
        <f t="shared" si="567"/>
        <v>0</v>
      </c>
      <c r="BV1703" s="1495"/>
      <c r="BW1703" s="1495"/>
      <c r="BX1703" s="1500">
        <f>IF(
  E1703="Humanitarian",
  AVERAGEIFS(
    Inflation!E:E,
    Inflation!C:C,
    IF(
      OR(
        IF(TYPE(D1703)=1,YEAR(D1703),AX1703)=2024,
        IF(TYPE(D1703)=1,YEAR(D1703),AX1703)=2025
      ),
      2023,
      IF(TYPE(D1703)=1,YEAR(D1703),AX1703)
    ),
    Inflation!B:B,
    'Country Summary (€)'!$B$20
  ) * BY1703,
  IF(
    E1703="Military",
    IF(
      J1703="Not given",
      BY1703 * 100,
      BY1703 * BZ1703
    ),
    AVERAGEIFS(
      Inflation!E:E,
      Inflation!C:C,
      IF(
        OR(
          IF(TYPE(D1703)=1,YEAR(D1703),AX1703)=2024,
          IF(TYPE(D1703)=1,YEAR(D1703),AX1703)=2025
        ),
        2023,
        IF(TYPE(D1703)=1,YEAR(D1703),AX1703)
      ),
      Inflation!B:B,
      'Country Summary (€)'!$B$20
    ) * BY1703
  )
)</f>
        <v>109.38450261576087</v>
      </c>
      <c r="BY1703" s="1522">
        <f>AVERAGEIFS(
                'Exchange Rates (time series)'!$D:$D,
                'Exchange Rates (time series)'!$C:$C, H1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3,
'Exchange Rates (time series)'!$B:$B,"&gt;="&amp;DATE(YEAR(D1703),1,1),
'Exchange Rates (time series)'!$B:$B,"&lt;="&amp;DATE(YEAR(D1703),12,31)),
AVERAGEIFS(
'Exchange Rates (time series)'!$D:$D,
'Exchange Rates (time series)'!$C:$C,H1703,
'Exchange Rates (time series)'!$B:$B,"&gt;="&amp;DATE(AX1703,1,1),
'Exchange Rates (time series)'!$B:$B,"&lt;="&amp;DATE(AX1703,12,31)
)))</f>
        <v>1.0938450261576087</v>
      </c>
      <c r="BZ1703" s="1522">
        <f>AVERAGEIFS(
  Inflation!E:E,
  Inflation!C:C,
  IF(
    OR(
      IF(TYPE(D1703)=1,YEAR(D1703),AX1703)=2024,
      IF(TYPE(D1703)=1,YEAR(D1703),AX1703)=2025
    ),
    2023,
    IF(TYPE(D1703)=1,YEAR(D1703),AX1703)
  ),
  Inflation!B:B,
  C1703
)</f>
        <v>112.24551852682301</v>
      </c>
      <c r="CA1703" s="1500" t="str">
        <f>IF(N1703="No value available","",IF(N1703&lt;&gt;"",N1703/VLOOKUP(H1703,'Exchange Rates (current)'!B:C,2,0),IF(N1703=".",".","")))</f>
        <v/>
      </c>
      <c r="CG1703" s="1492" t="str">
        <f>VLOOKUP(T1703,'Price List, Weapons &amp; Items'!B:S,18,FALSE)&amp;""</f>
        <v/>
      </c>
      <c r="CH1703" s="1492" t="str">
        <f t="shared" si="572"/>
        <v>.</v>
      </c>
    </row>
    <row r="1704" spans="1:86" x14ac:dyDescent="0.5">
      <c r="A1704" s="1498" t="s">
        <v>4211</v>
      </c>
      <c r="B1704" s="1500" t="str">
        <f t="shared" si="555"/>
        <v>DEM1_72</v>
      </c>
      <c r="C1704" s="1498" t="s">
        <v>2710</v>
      </c>
      <c r="D1704" s="1499">
        <v>45282</v>
      </c>
      <c r="E1704" s="1498" t="s">
        <v>702</v>
      </c>
      <c r="F1704" s="1490" t="s">
        <v>711</v>
      </c>
      <c r="G1704" s="1445" t="s">
        <v>4519</v>
      </c>
      <c r="H1704" s="1494" t="s">
        <v>705</v>
      </c>
      <c r="I1704" s="1494" t="s">
        <v>632</v>
      </c>
      <c r="J1704" s="1500" t="s">
        <v>769</v>
      </c>
      <c r="K1704" s="1500" t="str">
        <f t="shared" si="568"/>
        <v/>
      </c>
      <c r="L1704" s="1500" t="str">
        <f>IF(AND(AU1704=1,K1704&lt;&gt;".")=TRUE,
   K1704 / IFERROR(
            AVERAGEIFS(
                'Exchange Rates (time series)'!$D:$D,
                'Exchange Rates (time series)'!$C:$C, H1704,
                'Exchange Rates (time series)'!$B:$B, "&gt;" &amp; EOMONTH(D1704, -1),
                'Exchange Rates (time series)'!$B:$B, "&lt;=" &amp; EOMONTH(D1704, 0)
            ),
            AVERAGEIFS(
                'Exchange Rates (time series)'!$D:$D,
                'Exchange Rates (time series)'!$C:$C, H1704,
                'Exchange Rates (time series)'!$B:$B, "&gt;=" &amp; DATE(AX1704, 1, 1),
                'Exchange Rates (time series)'!$B:$B, "&lt;=" &amp; DATE(AX1704, 12, 31)
            )
        ),
   IF(K1704=".",".","")
)</f>
        <v/>
      </c>
      <c r="M1704" s="1500" t="str">
        <f t="shared" si="556"/>
        <v/>
      </c>
      <c r="N1704" s="1500" t="str">
        <f t="shared" si="569"/>
        <v/>
      </c>
      <c r="O1704" s="1500" t="str">
        <f>IF(
    N1704 = "No value available",
    "",
    IF(
        N1704 &lt;&gt; "",
        N1704 / IFERROR(
            AVERAGEIFS(
                'Exchange Rates (time series)'!$D:$D,
                'Exchange Rates (time series)'!$C:$C, H1704,
                'Exchange Rates (time series)'!$B:$B, "&gt;" &amp; EOMONTH(D1704, -1),
                'Exchange Rates (time series)'!$B:$B, "&lt;=" &amp; EOMONTH(D1704, 0)
            ),
            AVERAGEIFS(
                'Exchange Rates (time series)'!$D:$D,
                'Exchange Rates (time series)'!$C:$C, H1704,
                'Exchange Rates (time series)'!$B:$B, "&gt;=" &amp; DATE(AX1704, 1, 1),
                'Exchange Rates (time series)'!$B:$B, "&lt;=" &amp; DATE(AX1704, 12, 31)
            )
        ),
        IF(
            N1704 = ".",
            ".",
            ""
        )
    )
)</f>
        <v/>
      </c>
      <c r="P1704" s="1500" t="str">
        <f t="shared" si="557"/>
        <v/>
      </c>
      <c r="Q1704" s="1500" t="str">
        <f t="shared" si="573"/>
        <v/>
      </c>
      <c r="R1704" s="1500" t="str">
        <f t="shared" si="574"/>
        <v/>
      </c>
      <c r="S1704" s="1500" t="str">
        <f>IF(AU1704=1,IF(BA1704="Value is not given at all",".",IF(BA1704="Value is given by the source",M1704,IF(BA1704="Value is calculated with prices",(IF(SUMIFS(AB:AB,A:A,A1704)&gt;0,SUMIFS(AB:AB,A:A,A1704),"."))/VLOOKUP("USD",'Exchange Rates (current)'!B:C,2,0),"Error with coding"))),"")</f>
        <v/>
      </c>
      <c r="T1704" s="1483" t="s">
        <v>4521</v>
      </c>
      <c r="U1704" s="1481" t="str">
        <f>VLOOKUP($T1704,'Price List, Weapons &amp; Items'!B:C,2,0)</f>
        <v>Ammunition for heavy weapon</v>
      </c>
      <c r="V1704" s="1481" t="str">
        <f>IF(T1704=".",T1704,VLOOKUP($T1704,'Price List, Weapons &amp; Items'!B:D,3,0))</f>
        <v>120mm tank ammunition</v>
      </c>
      <c r="W1704" s="1482">
        <f>VLOOKUP(T1704,'Price List, Weapons &amp; Items'!B:E,4,0)</f>
        <v>0</v>
      </c>
      <c r="X1704" s="1501" t="s">
        <v>641</v>
      </c>
      <c r="Y1704" s="1501" t="s">
        <v>641</v>
      </c>
      <c r="Z1704" s="1519">
        <f>VLOOKUP($T1704,'Price List, Weapons &amp; Items'!B:G,6,0)</f>
        <v>7817.06</v>
      </c>
      <c r="AA1704" s="1500" t="str">
        <f t="shared" si="558"/>
        <v>.</v>
      </c>
      <c r="AB1704" s="1500" t="str">
        <f t="shared" si="570"/>
        <v>.</v>
      </c>
      <c r="AC1704" s="1494">
        <v>1</v>
      </c>
      <c r="AD1704" s="1557" t="s">
        <v>4520</v>
      </c>
      <c r="AE1704" s="1534" t="s">
        <v>32</v>
      </c>
      <c r="AF1704" s="1556" t="s">
        <v>32</v>
      </c>
      <c r="AG1704" s="1556" t="s">
        <v>32</v>
      </c>
      <c r="AH1704" s="1495">
        <v>1</v>
      </c>
      <c r="AI1704" s="1534" t="s">
        <v>2762</v>
      </c>
      <c r="AJ1704" s="1485" t="s">
        <v>32</v>
      </c>
      <c r="AP1704" s="1495"/>
      <c r="AT1704" s="1495">
        <v>0</v>
      </c>
      <c r="AU1704" s="1503">
        <v>0</v>
      </c>
      <c r="AV1704" s="1503">
        <v>24</v>
      </c>
      <c r="AW1704" s="1497">
        <f t="shared" si="559"/>
        <v>1</v>
      </c>
      <c r="AX1704" s="1497">
        <v>2023</v>
      </c>
      <c r="AY1704" s="1495">
        <f t="shared" si="560"/>
        <v>0</v>
      </c>
      <c r="AZ1704" s="1495" t="s">
        <v>760</v>
      </c>
      <c r="BA1704" s="1495" t="s">
        <v>760</v>
      </c>
      <c r="BB1704" s="1482">
        <v>0</v>
      </c>
      <c r="BC1704" s="1482"/>
      <c r="BD1704" s="1491" t="str">
        <f>""</f>
        <v/>
      </c>
      <c r="BE1704" s="1503">
        <v>0</v>
      </c>
      <c r="BF1704" s="1503">
        <v>1</v>
      </c>
      <c r="BG1704" s="1497">
        <f>VLOOKUP($T1704,'Price List, Weapons &amp; Items'!B:F,5,0)</f>
        <v>0</v>
      </c>
      <c r="BH1704" s="1497">
        <f t="shared" si="561"/>
        <v>0</v>
      </c>
      <c r="BI1704" s="1497">
        <f t="shared" si="562"/>
        <v>0</v>
      </c>
      <c r="BJ1704" s="1497">
        <f t="shared" si="563"/>
        <v>1</v>
      </c>
      <c r="BK1704" s="1495">
        <f t="shared" si="564"/>
        <v>1</v>
      </c>
      <c r="BL1704" s="1495" t="str">
        <f t="shared" si="571"/>
        <v>.</v>
      </c>
      <c r="BM1704" s="1495">
        <f>IFERROR(VLOOKUP(C1704,'Share, Heavy Weapons to Ukraine'!B:AB,COLUMN('Share, Heavy Weapons to Ukraine'!C1714)-1,0),0)</f>
        <v>0</v>
      </c>
      <c r="BN1704" s="1495" cm="1">
        <f t="array" ref="BN1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4))) &gt; 0, 1, 0)</f>
        <v>1</v>
      </c>
      <c r="BO1704" s="1495">
        <f>IF(OR(C1704="EU (Commission and Council)", C1704="European Investment Bank"), 1, VLOOKUP('Bilateral Assistance, MAIN DATA'!C1704, 'Country Summary (€)'!B:K, COLUMN('Country Summary (€)'!C1704)-1, FALSE))</f>
        <v>1</v>
      </c>
      <c r="BP1704" s="1495">
        <f>VLOOKUP('Bilateral Assistance, MAIN DATA'!C1704,'Country Summary (€)'!B:K,COLUMN('Country Summary (€)'!D1712)-1,FALSE)</f>
        <v>1</v>
      </c>
      <c r="BQ1704" s="1495" t="s">
        <v>709</v>
      </c>
      <c r="BR1704" s="1495">
        <f t="shared" si="554"/>
        <v>0</v>
      </c>
      <c r="BS1704" s="1495">
        <f t="shared" si="565"/>
        <v>0</v>
      </c>
      <c r="BT1704" s="1482">
        <f t="shared" si="566"/>
        <v>0</v>
      </c>
      <c r="BU1704" s="1495">
        <f t="shared" si="567"/>
        <v>0</v>
      </c>
      <c r="BV1704" s="1495"/>
      <c r="BW1704" s="1495"/>
      <c r="BX1704" s="1500">
        <f>IF(
  E1704="Humanitarian",
  AVERAGEIFS(
    Inflation!E:E,
    Inflation!C:C,
    IF(
      OR(
        IF(TYPE(D1704)=1,YEAR(D1704),AX1704)=2024,
        IF(TYPE(D1704)=1,YEAR(D1704),AX1704)=2025
      ),
      2023,
      IF(TYPE(D1704)=1,YEAR(D1704),AX1704)
    ),
    Inflation!B:B,
    'Country Summary (€)'!$B$20
  ) * BY1704,
  IF(
    E1704="Military",
    IF(
      J1704="Not given",
      BY1704 * 100,
      BY1704 * BZ1704
    ),
    AVERAGEIFS(
      Inflation!E:E,
      Inflation!C:C,
      IF(
        OR(
          IF(TYPE(D1704)=1,YEAR(D1704),AX1704)=2024,
          IF(TYPE(D1704)=1,YEAR(D1704),AX1704)=2025
        ),
        2023,
        IF(TYPE(D1704)=1,YEAR(D1704),AX1704)
      ),
      Inflation!B:B,
      'Country Summary (€)'!$B$20
    ) * BY1704
  )
)</f>
        <v>109.38450261576087</v>
      </c>
      <c r="BY1704" s="1522">
        <f>AVERAGEIFS(
                'Exchange Rates (time series)'!$D:$D,
                'Exchange Rates (time series)'!$C:$C, H1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4,
'Exchange Rates (time series)'!$B:$B,"&gt;="&amp;DATE(YEAR(D1704),1,1),
'Exchange Rates (time series)'!$B:$B,"&lt;="&amp;DATE(YEAR(D1704),12,31)),
AVERAGEIFS(
'Exchange Rates (time series)'!$D:$D,
'Exchange Rates (time series)'!$C:$C,H1704,
'Exchange Rates (time series)'!$B:$B,"&gt;="&amp;DATE(AX1704,1,1),
'Exchange Rates (time series)'!$B:$B,"&lt;="&amp;DATE(AX1704,12,31)
)))</f>
        <v>1.0938450261576087</v>
      </c>
      <c r="BZ1704" s="1522">
        <f>AVERAGEIFS(
  Inflation!E:E,
  Inflation!C:C,
  IF(
    OR(
      IF(TYPE(D1704)=1,YEAR(D1704),AX1704)=2024,
      IF(TYPE(D1704)=1,YEAR(D1704),AX1704)=2025
    ),
    2023,
    IF(TYPE(D1704)=1,YEAR(D1704),AX1704)
  ),
  Inflation!B:B,
  C1704
)</f>
        <v>112.24551852682301</v>
      </c>
      <c r="CA1704" s="1500" t="str">
        <f>IF(N1704="No value available","",IF(N1704&lt;&gt;"",N1704/VLOOKUP(H1704,'Exchange Rates (current)'!B:C,2,0),IF(N1704=".",".","")))</f>
        <v/>
      </c>
      <c r="CG1704" s="1492" t="str">
        <f>VLOOKUP(T1704,'Price List, Weapons &amp; Items'!B:S,18,FALSE)&amp;""</f>
        <v/>
      </c>
      <c r="CH1704" s="1492" t="str">
        <f t="shared" si="572"/>
        <v>.</v>
      </c>
    </row>
    <row r="1705" spans="1:86" x14ac:dyDescent="0.5">
      <c r="A1705" s="1498" t="s">
        <v>4211</v>
      </c>
      <c r="B1705" s="1500" t="str">
        <f t="shared" si="555"/>
        <v>DEM1_72</v>
      </c>
      <c r="C1705" s="1498" t="s">
        <v>2710</v>
      </c>
      <c r="D1705" s="1499">
        <v>45282</v>
      </c>
      <c r="E1705" s="1498" t="s">
        <v>702</v>
      </c>
      <c r="F1705" s="1490" t="s">
        <v>711</v>
      </c>
      <c r="G1705" s="1445" t="s">
        <v>4519</v>
      </c>
      <c r="H1705" s="1494" t="s">
        <v>705</v>
      </c>
      <c r="I1705" s="1494" t="s">
        <v>632</v>
      </c>
      <c r="J1705" s="1500" t="s">
        <v>769</v>
      </c>
      <c r="K1705" s="1500" t="str">
        <f t="shared" si="568"/>
        <v/>
      </c>
      <c r="L1705" s="1500" t="str">
        <f>IF(AND(AU1705=1,K1705&lt;&gt;".")=TRUE,
   K1705 / IFERROR(
            AVERAGEIFS(
                'Exchange Rates (time series)'!$D:$D,
                'Exchange Rates (time series)'!$C:$C, H1705,
                'Exchange Rates (time series)'!$B:$B, "&gt;" &amp; EOMONTH(D1705, -1),
                'Exchange Rates (time series)'!$B:$B, "&lt;=" &amp; EOMONTH(D1705, 0)
            ),
            AVERAGEIFS(
                'Exchange Rates (time series)'!$D:$D,
                'Exchange Rates (time series)'!$C:$C, H1705,
                'Exchange Rates (time series)'!$B:$B, "&gt;=" &amp; DATE(AX1705, 1, 1),
                'Exchange Rates (time series)'!$B:$B, "&lt;=" &amp; DATE(AX1705, 12, 31)
            )
        ),
   IF(K1705=".",".","")
)</f>
        <v/>
      </c>
      <c r="M1705" s="1500" t="str">
        <f t="shared" si="556"/>
        <v/>
      </c>
      <c r="N1705" s="1500" t="str">
        <f t="shared" si="569"/>
        <v/>
      </c>
      <c r="O1705" s="1500" t="str">
        <f>IF(
    N1705 = "No value available",
    "",
    IF(
        N1705 &lt;&gt; "",
        N1705 / IFERROR(
            AVERAGEIFS(
                'Exchange Rates (time series)'!$D:$D,
                'Exchange Rates (time series)'!$C:$C, H1705,
                'Exchange Rates (time series)'!$B:$B, "&gt;" &amp; EOMONTH(D1705, -1),
                'Exchange Rates (time series)'!$B:$B, "&lt;=" &amp; EOMONTH(D1705, 0)
            ),
            AVERAGEIFS(
                'Exchange Rates (time series)'!$D:$D,
                'Exchange Rates (time series)'!$C:$C, H1705,
                'Exchange Rates (time series)'!$B:$B, "&gt;=" &amp; DATE(AX1705, 1, 1),
                'Exchange Rates (time series)'!$B:$B, "&lt;=" &amp; DATE(AX1705, 12, 31)
            )
        ),
        IF(
            N1705 = ".",
            ".",
            ""
        )
    )
)</f>
        <v/>
      </c>
      <c r="P1705" s="1500" t="str">
        <f t="shared" si="557"/>
        <v/>
      </c>
      <c r="Q1705" s="1500" t="str">
        <f t="shared" si="573"/>
        <v/>
      </c>
      <c r="R1705" s="1500" t="str">
        <f t="shared" si="574"/>
        <v/>
      </c>
      <c r="S1705" s="1500" t="str">
        <f>IF(AU1705=1,IF(BA1705="Value is not given at all",".",IF(BA1705="Value is given by the source",M1705,IF(BA1705="Value is calculated with prices",(IF(SUMIFS(AB:AB,A:A,A1705)&gt;0,SUMIFS(AB:AB,A:A,A1705),"."))/VLOOKUP("USD",'Exchange Rates (current)'!B:C,2,0),"Error with coding"))),"")</f>
        <v/>
      </c>
      <c r="T1705" s="1483" t="s">
        <v>4522</v>
      </c>
      <c r="U1705" s="1481" t="str">
        <f>VLOOKUP($T1705,'Price List, Weapons &amp; Items'!B:C,2,0)</f>
        <v>Heavy weapon</v>
      </c>
      <c r="V1705" s="1481" t="str">
        <f>IF(T1705=".",T1705,VLOOKUP($T1705,'Price List, Weapons &amp; Items'!B:D,3,0))</f>
        <v>Ammunition for heavy weapon</v>
      </c>
      <c r="W1705" s="1482">
        <f>VLOOKUP(T1705,'Price List, Weapons &amp; Items'!B:E,4,0)</f>
        <v>0</v>
      </c>
      <c r="X1705" s="1501" t="s">
        <v>641</v>
      </c>
      <c r="Y1705" s="1501" t="s">
        <v>641</v>
      </c>
      <c r="Z1705" s="1519" t="str">
        <f>VLOOKUP($T1705,'Price List, Weapons &amp; Items'!B:G,6,0)</f>
        <v>.</v>
      </c>
      <c r="AA1705" s="1500" t="str">
        <f t="shared" si="558"/>
        <v>.</v>
      </c>
      <c r="AB1705" s="1500" t="str">
        <f t="shared" si="570"/>
        <v>.</v>
      </c>
      <c r="AC1705" s="1494">
        <v>1</v>
      </c>
      <c r="AD1705" s="1557" t="s">
        <v>4520</v>
      </c>
      <c r="AE1705" s="1534" t="s">
        <v>32</v>
      </c>
      <c r="AF1705" s="1556" t="s">
        <v>32</v>
      </c>
      <c r="AG1705" s="1556" t="s">
        <v>32</v>
      </c>
      <c r="AH1705" s="1495">
        <v>1</v>
      </c>
      <c r="AI1705" s="1534" t="s">
        <v>2762</v>
      </c>
      <c r="AJ1705" s="1485" t="s">
        <v>32</v>
      </c>
      <c r="AP1705" s="1495"/>
      <c r="AT1705" s="1495">
        <v>0</v>
      </c>
      <c r="AU1705" s="1503">
        <v>0</v>
      </c>
      <c r="AV1705" s="1503">
        <v>24</v>
      </c>
      <c r="AW1705" s="1497">
        <f t="shared" si="559"/>
        <v>1</v>
      </c>
      <c r="AX1705" s="1497">
        <v>2023</v>
      </c>
      <c r="AY1705" s="1495">
        <f t="shared" si="560"/>
        <v>0</v>
      </c>
      <c r="AZ1705" s="1495" t="s">
        <v>760</v>
      </c>
      <c r="BA1705" s="1495" t="s">
        <v>760</v>
      </c>
      <c r="BB1705" s="1482">
        <v>0</v>
      </c>
      <c r="BC1705" s="1482"/>
      <c r="BD1705" s="1491" t="str">
        <f>""</f>
        <v/>
      </c>
      <c r="BE1705" s="1503">
        <v>0</v>
      </c>
      <c r="BF1705" s="1503">
        <v>1</v>
      </c>
      <c r="BG1705" s="1497">
        <f>VLOOKUP($T1705,'Price List, Weapons &amp; Items'!B:F,5,0)</f>
        <v>0</v>
      </c>
      <c r="BH1705" s="1497">
        <f t="shared" si="561"/>
        <v>0</v>
      </c>
      <c r="BI1705" s="1497">
        <f t="shared" si="562"/>
        <v>0</v>
      </c>
      <c r="BJ1705" s="1497">
        <f t="shared" si="563"/>
        <v>1</v>
      </c>
      <c r="BK1705" s="1495">
        <f t="shared" si="564"/>
        <v>1</v>
      </c>
      <c r="BL1705" s="1495" t="str">
        <f t="shared" si="571"/>
        <v>.</v>
      </c>
      <c r="BM1705" s="1495">
        <f>IFERROR(VLOOKUP(C1705,'Share, Heavy Weapons to Ukraine'!B:AB,COLUMN('Share, Heavy Weapons to Ukraine'!C1715)-1,0),0)</f>
        <v>0</v>
      </c>
      <c r="BN1705" s="1495" cm="1">
        <f t="array" ref="BN1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5))) &gt; 0, 1, 0)</f>
        <v>1</v>
      </c>
      <c r="BO1705" s="1495">
        <f>IF(OR(C1705="EU (Commission and Council)", C1705="European Investment Bank"), 1, VLOOKUP('Bilateral Assistance, MAIN DATA'!C1705, 'Country Summary (€)'!B:K, COLUMN('Country Summary (€)'!C1705)-1, FALSE))</f>
        <v>1</v>
      </c>
      <c r="BP1705" s="1495">
        <f>VLOOKUP('Bilateral Assistance, MAIN DATA'!C1705,'Country Summary (€)'!B:K,COLUMN('Country Summary (€)'!D1713)-1,FALSE)</f>
        <v>1</v>
      </c>
      <c r="BQ1705" s="1495" t="s">
        <v>709</v>
      </c>
      <c r="BR1705" s="1495">
        <f t="shared" si="554"/>
        <v>0</v>
      </c>
      <c r="BS1705" s="1495">
        <f t="shared" si="565"/>
        <v>0</v>
      </c>
      <c r="BT1705" s="1482">
        <f t="shared" si="566"/>
        <v>0</v>
      </c>
      <c r="BU1705" s="1495">
        <f t="shared" si="567"/>
        <v>0</v>
      </c>
      <c r="BV1705" s="1495"/>
      <c r="BW1705" s="1495"/>
      <c r="BX1705" s="1500">
        <f>IF(
  E1705="Humanitarian",
  AVERAGEIFS(
    Inflation!E:E,
    Inflation!C:C,
    IF(
      OR(
        IF(TYPE(D1705)=1,YEAR(D1705),AX1705)=2024,
        IF(TYPE(D1705)=1,YEAR(D1705),AX1705)=2025
      ),
      2023,
      IF(TYPE(D1705)=1,YEAR(D1705),AX1705)
    ),
    Inflation!B:B,
    'Country Summary (€)'!$B$20
  ) * BY1705,
  IF(
    E1705="Military",
    IF(
      J1705="Not given",
      BY1705 * 100,
      BY1705 * BZ1705
    ),
    AVERAGEIFS(
      Inflation!E:E,
      Inflation!C:C,
      IF(
        OR(
          IF(TYPE(D1705)=1,YEAR(D1705),AX1705)=2024,
          IF(TYPE(D1705)=1,YEAR(D1705),AX1705)=2025
        ),
        2023,
        IF(TYPE(D1705)=1,YEAR(D1705),AX1705)
      ),
      Inflation!B:B,
      'Country Summary (€)'!$B$20
    ) * BY1705
  )
)</f>
        <v>109.38450261576087</v>
      </c>
      <c r="BY1705" s="1522">
        <f>AVERAGEIFS(
                'Exchange Rates (time series)'!$D:$D,
                'Exchange Rates (time series)'!$C:$C, H1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5,
'Exchange Rates (time series)'!$B:$B,"&gt;="&amp;DATE(YEAR(D1705),1,1),
'Exchange Rates (time series)'!$B:$B,"&lt;="&amp;DATE(YEAR(D1705),12,31)),
AVERAGEIFS(
'Exchange Rates (time series)'!$D:$D,
'Exchange Rates (time series)'!$C:$C,H1705,
'Exchange Rates (time series)'!$B:$B,"&gt;="&amp;DATE(AX1705,1,1),
'Exchange Rates (time series)'!$B:$B,"&lt;="&amp;DATE(AX1705,12,31)
)))</f>
        <v>1.0938450261576087</v>
      </c>
      <c r="BZ1705" s="1522">
        <f>AVERAGEIFS(
  Inflation!E:E,
  Inflation!C:C,
  IF(
    OR(
      IF(TYPE(D1705)=1,YEAR(D1705),AX1705)=2024,
      IF(TYPE(D1705)=1,YEAR(D1705),AX1705)=2025
    ),
    2023,
    IF(TYPE(D1705)=1,YEAR(D1705),AX1705)
  ),
  Inflation!B:B,
  C1705
)</f>
        <v>112.24551852682301</v>
      </c>
      <c r="CA1705" s="1500" t="str">
        <f>IF(N1705="No value available","",IF(N1705&lt;&gt;"",N1705/VLOOKUP(H1705,'Exchange Rates (current)'!B:C,2,0),IF(N1705=".",".","")))</f>
        <v/>
      </c>
      <c r="CG1705" s="1492" t="str">
        <f>VLOOKUP(T1705,'Price List, Weapons &amp; Items'!B:S,18,FALSE)&amp;""</f>
        <v/>
      </c>
      <c r="CH1705" s="1492" t="str">
        <f t="shared" si="572"/>
        <v>.</v>
      </c>
    </row>
    <row r="1706" spans="1:86" x14ac:dyDescent="0.5">
      <c r="A1706" s="1498" t="s">
        <v>4211</v>
      </c>
      <c r="B1706" s="1500" t="str">
        <f t="shared" si="555"/>
        <v>DEM1_73</v>
      </c>
      <c r="C1706" s="1498" t="s">
        <v>2710</v>
      </c>
      <c r="D1706" s="1499">
        <v>45295</v>
      </c>
      <c r="E1706" s="1498" t="s">
        <v>702</v>
      </c>
      <c r="F1706" s="1490" t="s">
        <v>711</v>
      </c>
      <c r="G1706" s="1445" t="s">
        <v>4523</v>
      </c>
      <c r="H1706" s="1494" t="s">
        <v>705</v>
      </c>
      <c r="I1706" s="1494" t="s">
        <v>632</v>
      </c>
      <c r="J1706" s="1500" t="s">
        <v>769</v>
      </c>
      <c r="K1706" s="1500" t="str">
        <f t="shared" si="568"/>
        <v/>
      </c>
      <c r="L1706" s="1500" t="str">
        <f>IF(AND(AU1706=1,K1706&lt;&gt;".")=TRUE,
   K1706 / IFERROR(
            AVERAGEIFS(
                'Exchange Rates (time series)'!$D:$D,
                'Exchange Rates (time series)'!$C:$C, H1706,
                'Exchange Rates (time series)'!$B:$B, "&gt;" &amp; EOMONTH(D1706, -1),
                'Exchange Rates (time series)'!$B:$B, "&lt;=" &amp; EOMONTH(D1706, 0)
            ),
            AVERAGEIFS(
                'Exchange Rates (time series)'!$D:$D,
                'Exchange Rates (time series)'!$C:$C, H1706,
                'Exchange Rates (time series)'!$B:$B, "&gt;=" &amp; DATE(AX1706, 1, 1),
                'Exchange Rates (time series)'!$B:$B, "&lt;=" &amp; DATE(AX1706, 12, 31)
            )
        ),
   IF(K1706=".",".","")
)</f>
        <v/>
      </c>
      <c r="M1706" s="1500" t="str">
        <f t="shared" si="556"/>
        <v/>
      </c>
      <c r="N1706" s="1500">
        <f t="shared" si="569"/>
        <v>913062241.33333313</v>
      </c>
      <c r="O1706" s="1500">
        <f>IF(
    N1706 = "No value available",
    "",
    IF(
        N1706 &lt;&gt; "",
        N1706 / IFERROR(
            AVERAGEIFS(
                'Exchange Rates (time series)'!$D:$D,
                'Exchange Rates (time series)'!$C:$C, H1706,
                'Exchange Rates (time series)'!$B:$B, "&gt;" &amp; EOMONTH(D1706, -1),
                'Exchange Rates (time series)'!$B:$B, "&lt;=" &amp; EOMONTH(D1706, 0)
            ),
            AVERAGEIFS(
                'Exchange Rates (time series)'!$D:$D,
                'Exchange Rates (time series)'!$C:$C, H1706,
                'Exchange Rates (time series)'!$B:$B, "&gt;=" &amp; DATE(AX1706, 1, 1),
                'Exchange Rates (time series)'!$B:$B, "&lt;=" &amp; DATE(AX1706, 12, 31)
            )
        ),
        IF(
            N1706 = ".",
            ".",
            ""
        )
    )
)</f>
        <v>837277234.21962655</v>
      </c>
      <c r="P1706" s="1500">
        <f t="shared" si="557"/>
        <v>766231198.45213127</v>
      </c>
      <c r="Q1706" s="1500">
        <f t="shared" si="573"/>
        <v>766231198.45213127</v>
      </c>
      <c r="R1706" s="1500">
        <f t="shared" si="574"/>
        <v>837277234.21962655</v>
      </c>
      <c r="S1706" s="1500" t="str">
        <f>IF(AU1706=1,IF(BA1706="Value is not given at all",".",IF(BA1706="Value is given by the source",M1706,IF(BA1706="Value is calculated with prices",(IF(SUMIFS(AB:AB,A:A,A1706)&gt;0,SUMIFS(AB:AB,A:A,A1706),"."))/VLOOKUP("USD",'Exchange Rates (current)'!B:C,2,0),"Error with coding"))),"")</f>
        <v/>
      </c>
      <c r="T1706" s="1483" t="s">
        <v>1253</v>
      </c>
      <c r="U1706" s="1481" t="str">
        <f>VLOOKUP($T1706,'Price List, Weapons &amp; Items'!B:C,2,0)</f>
        <v>Ammunition for heavy weapon</v>
      </c>
      <c r="V1706" s="1481" t="str">
        <f>IF(T1706=".",T1706,VLOOKUP($T1706,'Price List, Weapons &amp; Items'!B:D,3,0))</f>
        <v>155mm howitzer ammunition</v>
      </c>
      <c r="W1706" s="1482">
        <f>VLOOKUP(T1706,'Price List, Weapons &amp; Items'!B:E,4,0)</f>
        <v>0</v>
      </c>
      <c r="X1706" s="1501">
        <v>9080</v>
      </c>
      <c r="Y1706" s="1501">
        <v>9080</v>
      </c>
      <c r="Z1706" s="1519">
        <f>VLOOKUP($T1706,'Price List, Weapons &amp; Items'!B:G,6,0)</f>
        <v>775.6</v>
      </c>
      <c r="AA1706" s="1500">
        <f t="shared" si="558"/>
        <v>7042448</v>
      </c>
      <c r="AB1706" s="1500">
        <f t="shared" si="570"/>
        <v>7042448</v>
      </c>
      <c r="AC1706" s="1494">
        <v>1</v>
      </c>
      <c r="AD1706" s="1523" t="s">
        <v>4341</v>
      </c>
      <c r="AE1706" s="1534" t="s">
        <v>32</v>
      </c>
      <c r="AF1706" s="1556" t="s">
        <v>32</v>
      </c>
      <c r="AG1706" s="1556" t="s">
        <v>32</v>
      </c>
      <c r="AH1706" s="1495">
        <v>1</v>
      </c>
      <c r="AI1706" s="1523" t="s">
        <v>4341</v>
      </c>
      <c r="AJ1706" s="1485" t="s">
        <v>32</v>
      </c>
      <c r="AP1706" s="1495"/>
      <c r="AT1706" s="1495">
        <v>0</v>
      </c>
      <c r="AU1706" s="1503">
        <v>0</v>
      </c>
      <c r="AV1706" s="1503">
        <v>25</v>
      </c>
      <c r="AW1706" s="1497">
        <f t="shared" si="559"/>
        <v>1</v>
      </c>
      <c r="AX1706" s="1497">
        <v>2024</v>
      </c>
      <c r="AY1706" s="1495">
        <f t="shared" si="560"/>
        <v>1</v>
      </c>
      <c r="AZ1706" s="1495" t="s">
        <v>760</v>
      </c>
      <c r="BA1706" s="1495" t="s">
        <v>760</v>
      </c>
      <c r="BB1706" s="1482">
        <v>0</v>
      </c>
      <c r="BC1706" s="1482"/>
      <c r="BD1706" s="1491" t="str">
        <f>""</f>
        <v/>
      </c>
      <c r="BE1706" s="1503">
        <v>0</v>
      </c>
      <c r="BF1706" s="1503">
        <v>1</v>
      </c>
      <c r="BG1706" s="1497">
        <f>VLOOKUP($T1706,'Price List, Weapons &amp; Items'!B:F,5,0)</f>
        <v>1</v>
      </c>
      <c r="BH1706" s="1497">
        <f t="shared" si="561"/>
        <v>0</v>
      </c>
      <c r="BI1706" s="1497">
        <f t="shared" si="562"/>
        <v>0</v>
      </c>
      <c r="BJ1706" s="1497">
        <f t="shared" si="563"/>
        <v>0</v>
      </c>
      <c r="BK1706" s="1495">
        <f t="shared" si="564"/>
        <v>1</v>
      </c>
      <c r="BL1706" s="1495" t="str">
        <f t="shared" si="571"/>
        <v>.</v>
      </c>
      <c r="BM1706" s="1495">
        <f>IFERROR(VLOOKUP(C1706,'Share, Heavy Weapons to Ukraine'!B:AB,COLUMN('Share, Heavy Weapons to Ukraine'!C1716)-1,0),0)</f>
        <v>0</v>
      </c>
      <c r="BN1706" s="1495" cm="1">
        <f t="array" ref="BN1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6))) &gt; 0, 1, 0)</f>
        <v>1</v>
      </c>
      <c r="BO1706" s="1495">
        <f>IF(OR(C1706="EU (Commission and Council)", C1706="European Investment Bank"), 1, VLOOKUP('Bilateral Assistance, MAIN DATA'!C1706, 'Country Summary (€)'!B:K, COLUMN('Country Summary (€)'!C1706)-1, FALSE))</f>
        <v>1</v>
      </c>
      <c r="BP1706" s="1495">
        <f>VLOOKUP('Bilateral Assistance, MAIN DATA'!C1706,'Country Summary (€)'!B:K,COLUMN('Country Summary (€)'!D1714)-1,FALSE)</f>
        <v>1</v>
      </c>
      <c r="BQ1706" s="1495" t="s">
        <v>709</v>
      </c>
      <c r="BR1706" s="1495">
        <f t="shared" si="554"/>
        <v>0</v>
      </c>
      <c r="BS1706" s="1495">
        <f t="shared" si="565"/>
        <v>0</v>
      </c>
      <c r="BT1706" s="1482">
        <f t="shared" si="566"/>
        <v>0</v>
      </c>
      <c r="BU1706" s="1495">
        <f t="shared" si="567"/>
        <v>0</v>
      </c>
      <c r="BV1706" s="1495"/>
      <c r="BW1706" s="1495"/>
      <c r="BX1706" s="1500">
        <f>IF(
  E1706="Humanitarian",
  AVERAGEIFS(
    Inflation!E:E,
    Inflation!C:C,
    IF(
      OR(
        IF(TYPE(D1706)=1,YEAR(D1706),AX1706)=2024,
        IF(TYPE(D1706)=1,YEAR(D1706),AX1706)=2025
      ),
      2023,
      IF(TYPE(D1706)=1,YEAR(D1706),AX1706)
    ),
    Inflation!B:B,
    'Country Summary (€)'!$B$20
  ) * BY1706,
  IF(
    E1706="Military",
    IF(
      J1706="Not given",
      BY1706 * 100,
      BY1706 * BZ1706
    ),
    AVERAGEIFS(
      Inflation!E:E,
      Inflation!C:C,
      IF(
        OR(
          IF(TYPE(D1706)=1,YEAR(D1706),AX1706)=2024,
          IF(TYPE(D1706)=1,YEAR(D1706),AX1706)=2025
        ),
        2023,
        IF(TYPE(D1706)=1,YEAR(D1706),AX1706)
      ),
      Inflation!B:B,
      'Country Summary (€)'!$B$20
    ) * BY1706
  )
)</f>
        <v>109.27214082525167</v>
      </c>
      <c r="BY1706" s="1522">
        <f>AVERAGEIFS(
                'Exchange Rates (time series)'!$D:$D,
                'Exchange Rates (time series)'!$C:$C, H1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6,
'Exchange Rates (time series)'!$B:$B,"&gt;="&amp;DATE(YEAR(D1706),1,1),
'Exchange Rates (time series)'!$B:$B,"&lt;="&amp;DATE(YEAR(D1706),12,31)),
AVERAGEIFS(
'Exchange Rates (time series)'!$D:$D,
'Exchange Rates (time series)'!$C:$C,H1706,
'Exchange Rates (time series)'!$B:$B,"&gt;="&amp;DATE(AX1706,1,1),
'Exchange Rates (time series)'!$B:$B,"&lt;="&amp;DATE(AX1706,12,31)
)))</f>
        <v>1.0927214082525167</v>
      </c>
      <c r="BZ1706" s="1522">
        <f>AVERAGEIFS(
  Inflation!E:E,
  Inflation!C:C,
  IF(
    OR(
      IF(TYPE(D1706)=1,YEAR(D1706),AX1706)=2024,
      IF(TYPE(D1706)=1,YEAR(D1706),AX1706)=2025
    ),
    2023,
    IF(TYPE(D1706)=1,YEAR(D1706),AX1706)
  ),
  Inflation!B:B,
  C1706
)</f>
        <v>112.24551852682301</v>
      </c>
      <c r="CA1706" s="1500">
        <f>IF(N1706="No value available","",IF(N1706&lt;&gt;"",N1706/VLOOKUP(H1706,'Exchange Rates (current)'!B:C,2,0),IF(N1706=".",".","")))</f>
        <v>801134249.38215387</v>
      </c>
      <c r="CG1706" s="1492" t="str">
        <f>VLOOKUP(T1706,'Price List, Weapons &amp; Items'!B:S,18,FALSE)&amp;""</f>
        <v/>
      </c>
      <c r="CH1706" s="1492" t="str">
        <f t="shared" si="572"/>
        <v>.</v>
      </c>
    </row>
    <row r="1707" spans="1:86" x14ac:dyDescent="0.5">
      <c r="A1707" s="1498" t="s">
        <v>4211</v>
      </c>
      <c r="B1707" s="1500" t="str">
        <f t="shared" si="555"/>
        <v>DEM1_73</v>
      </c>
      <c r="C1707" s="1498" t="s">
        <v>2710</v>
      </c>
      <c r="D1707" s="1499">
        <v>45295</v>
      </c>
      <c r="E1707" s="1498" t="s">
        <v>702</v>
      </c>
      <c r="F1707" s="1490" t="s">
        <v>711</v>
      </c>
      <c r="G1707" s="1445" t="s">
        <v>4523</v>
      </c>
      <c r="H1707" s="1494" t="s">
        <v>705</v>
      </c>
      <c r="I1707" s="1494" t="s">
        <v>632</v>
      </c>
      <c r="J1707" s="1500" t="s">
        <v>769</v>
      </c>
      <c r="K1707" s="1500" t="str">
        <f t="shared" si="568"/>
        <v/>
      </c>
      <c r="L1707" s="1500" t="str">
        <f>IF(AND(AU1707=1,K1707&lt;&gt;".")=TRUE,
   K1707 / IFERROR(
            AVERAGEIFS(
                'Exchange Rates (time series)'!$D:$D,
                'Exchange Rates (time series)'!$C:$C, H1707,
                'Exchange Rates (time series)'!$B:$B, "&gt;" &amp; EOMONTH(D1707, -1),
                'Exchange Rates (time series)'!$B:$B, "&lt;=" &amp; EOMONTH(D1707, 0)
            ),
            AVERAGEIFS(
                'Exchange Rates (time series)'!$D:$D,
                'Exchange Rates (time series)'!$C:$C, H1707,
                'Exchange Rates (time series)'!$B:$B, "&gt;=" &amp; DATE(AX1707, 1, 1),
                'Exchange Rates (time series)'!$B:$B, "&lt;=" &amp; DATE(AX1707, 12, 31)
            )
        ),
   IF(K1707=".",".","")
)</f>
        <v/>
      </c>
      <c r="M1707" s="1500" t="str">
        <f t="shared" si="556"/>
        <v/>
      </c>
      <c r="N1707" s="1500" t="str">
        <f t="shared" si="569"/>
        <v/>
      </c>
      <c r="O1707" s="1500" t="str">
        <f>IF(
    N1707 = "No value available",
    "",
    IF(
        N1707 &lt;&gt; "",
        N1707 / IFERROR(
            AVERAGEIFS(
                'Exchange Rates (time series)'!$D:$D,
                'Exchange Rates (time series)'!$C:$C, H1707,
                'Exchange Rates (time series)'!$B:$B, "&gt;" &amp; EOMONTH(D1707, -1),
                'Exchange Rates (time series)'!$B:$B, "&lt;=" &amp; EOMONTH(D1707, 0)
            ),
            AVERAGEIFS(
                'Exchange Rates (time series)'!$D:$D,
                'Exchange Rates (time series)'!$C:$C, H1707,
                'Exchange Rates (time series)'!$B:$B, "&gt;=" &amp; DATE(AX1707, 1, 1),
                'Exchange Rates (time series)'!$B:$B, "&lt;=" &amp; DATE(AX1707, 12, 31)
            )
        ),
        IF(
            N1707 = ".",
            ".",
            ""
        )
    )
)</f>
        <v/>
      </c>
      <c r="P1707" s="1500" t="str">
        <f t="shared" si="557"/>
        <v/>
      </c>
      <c r="Q1707" s="1500" t="str">
        <f t="shared" si="573"/>
        <v/>
      </c>
      <c r="R1707" s="1500" t="str">
        <f t="shared" si="574"/>
        <v/>
      </c>
      <c r="S1707" s="1500" t="str">
        <f>IF(AU1707=1,IF(BA1707="Value is not given at all",".",IF(BA1707="Value is given by the source",M1707,IF(BA1707="Value is calculated with prices",(IF(SUMIFS(AB:AB,A:A,A1707)&gt;0,SUMIFS(AB:AB,A:A,A1707),"."))/VLOOKUP("USD",'Exchange Rates (current)'!B:C,2,0),"Error with coding"))),"")</f>
        <v/>
      </c>
      <c r="T1707" s="1483" t="s">
        <v>1221</v>
      </c>
      <c r="U1707" s="1481" t="str">
        <f>VLOOKUP($T1707,'Price List, Weapons &amp; Items'!B:C,2,0)</f>
        <v>Military equipment</v>
      </c>
      <c r="V1707" s="1481" t="str">
        <f>IF(T1707=".",T1707,VLOOKUP($T1707,'Price List, Weapons &amp; Items'!B:D,3,0))</f>
        <v>Mine</v>
      </c>
      <c r="W1707" s="1482">
        <f>VLOOKUP(T1707,'Price List, Weapons &amp; Items'!B:E,4,0)</f>
        <v>0</v>
      </c>
      <c r="X1707" s="1501">
        <v>8000</v>
      </c>
      <c r="Y1707" s="1501">
        <v>4580</v>
      </c>
      <c r="Z1707" s="1519">
        <f>VLOOKUP($T1707,'Price List, Weapons &amp; Items'!B:G,6,0)</f>
        <v>1300</v>
      </c>
      <c r="AA1707" s="1500">
        <f t="shared" si="558"/>
        <v>10400000</v>
      </c>
      <c r="AB1707" s="1500">
        <f t="shared" si="570"/>
        <v>5954000</v>
      </c>
      <c r="AC1707" s="1494">
        <v>1</v>
      </c>
      <c r="AD1707" s="1557" t="s">
        <v>4524</v>
      </c>
      <c r="AE1707" s="1534" t="s">
        <v>32</v>
      </c>
      <c r="AF1707" s="1556" t="s">
        <v>32</v>
      </c>
      <c r="AG1707" s="1556" t="s">
        <v>32</v>
      </c>
      <c r="AH1707" s="1495">
        <v>1</v>
      </c>
      <c r="AI1707" s="1523" t="s">
        <v>4427</v>
      </c>
      <c r="AJ1707" s="1485" t="s">
        <v>32</v>
      </c>
      <c r="AP1707" s="1495"/>
      <c r="AT1707" s="1495">
        <v>0</v>
      </c>
      <c r="AU1707" s="1503">
        <v>0</v>
      </c>
      <c r="AV1707" s="1503">
        <v>25</v>
      </c>
      <c r="AW1707" s="1497">
        <f t="shared" si="559"/>
        <v>1</v>
      </c>
      <c r="AX1707" s="1497">
        <v>2024</v>
      </c>
      <c r="AY1707" s="1495">
        <f t="shared" si="560"/>
        <v>0</v>
      </c>
      <c r="AZ1707" s="1495" t="s">
        <v>760</v>
      </c>
      <c r="BA1707" s="1495" t="s">
        <v>760</v>
      </c>
      <c r="BB1707" s="1482">
        <v>0</v>
      </c>
      <c r="BC1707" s="1482"/>
      <c r="BD1707" s="1491" t="str">
        <f>""</f>
        <v/>
      </c>
      <c r="BE1707" s="1503">
        <v>0</v>
      </c>
      <c r="BF1707" s="1503">
        <v>1</v>
      </c>
      <c r="BG1707" s="1497">
        <f>VLOOKUP($T1707,'Price List, Weapons &amp; Items'!B:F,5,0)</f>
        <v>0</v>
      </c>
      <c r="BH1707" s="1497">
        <f t="shared" si="561"/>
        <v>0</v>
      </c>
      <c r="BI1707" s="1497">
        <f t="shared" si="562"/>
        <v>0</v>
      </c>
      <c r="BJ1707" s="1497">
        <f t="shared" si="563"/>
        <v>0</v>
      </c>
      <c r="BK1707" s="1495">
        <f t="shared" si="564"/>
        <v>1</v>
      </c>
      <c r="BL1707" s="1495" t="str">
        <f t="shared" si="571"/>
        <v>.</v>
      </c>
      <c r="BM1707" s="1495">
        <f>IFERROR(VLOOKUP(C1707,'Share, Heavy Weapons to Ukraine'!B:AB,COLUMN('Share, Heavy Weapons to Ukraine'!C1717)-1,0),0)</f>
        <v>0</v>
      </c>
      <c r="BN1707" s="1495" cm="1">
        <f t="array" ref="BN1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7))) &gt; 0, 1, 0)</f>
        <v>1</v>
      </c>
      <c r="BO1707" s="1495">
        <f>IF(OR(C1707="EU (Commission and Council)", C1707="European Investment Bank"), 1, VLOOKUP('Bilateral Assistance, MAIN DATA'!C1707, 'Country Summary (€)'!B:K, COLUMN('Country Summary (€)'!C1707)-1, FALSE))</f>
        <v>1</v>
      </c>
      <c r="BP1707" s="1495">
        <f>VLOOKUP('Bilateral Assistance, MAIN DATA'!C1707,'Country Summary (€)'!B:K,COLUMN('Country Summary (€)'!D1715)-1,FALSE)</f>
        <v>1</v>
      </c>
      <c r="BQ1707" s="1495" t="s">
        <v>709</v>
      </c>
      <c r="BR1707" s="1495">
        <f t="shared" si="554"/>
        <v>0</v>
      </c>
      <c r="BS1707" s="1495">
        <f t="shared" si="565"/>
        <v>0</v>
      </c>
      <c r="BT1707" s="1482">
        <f t="shared" si="566"/>
        <v>0</v>
      </c>
      <c r="BU1707" s="1495">
        <f t="shared" si="567"/>
        <v>0</v>
      </c>
      <c r="BV1707" s="1495"/>
      <c r="BW1707" s="1495"/>
      <c r="BX1707" s="1500">
        <f>IF(
  E1707="Humanitarian",
  AVERAGEIFS(
    Inflation!E:E,
    Inflation!C:C,
    IF(
      OR(
        IF(TYPE(D1707)=1,YEAR(D1707),AX1707)=2024,
        IF(TYPE(D1707)=1,YEAR(D1707),AX1707)=2025
      ),
      2023,
      IF(TYPE(D1707)=1,YEAR(D1707),AX1707)
    ),
    Inflation!B:B,
    'Country Summary (€)'!$B$20
  ) * BY1707,
  IF(
    E1707="Military",
    IF(
      J1707="Not given",
      BY1707 * 100,
      BY1707 * BZ1707
    ),
    AVERAGEIFS(
      Inflation!E:E,
      Inflation!C:C,
      IF(
        OR(
          IF(TYPE(D1707)=1,YEAR(D1707),AX1707)=2024,
          IF(TYPE(D1707)=1,YEAR(D1707),AX1707)=2025
        ),
        2023,
        IF(TYPE(D1707)=1,YEAR(D1707),AX1707)
      ),
      Inflation!B:B,
      'Country Summary (€)'!$B$20
    ) * BY1707
  )
)</f>
        <v>109.27214082525167</v>
      </c>
      <c r="BY1707" s="1522">
        <f>AVERAGEIFS(
                'Exchange Rates (time series)'!$D:$D,
                'Exchange Rates (time series)'!$C:$C, H1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7,
'Exchange Rates (time series)'!$B:$B,"&gt;="&amp;DATE(YEAR(D1707),1,1),
'Exchange Rates (time series)'!$B:$B,"&lt;="&amp;DATE(YEAR(D1707),12,31)),
AVERAGEIFS(
'Exchange Rates (time series)'!$D:$D,
'Exchange Rates (time series)'!$C:$C,H1707,
'Exchange Rates (time series)'!$B:$B,"&gt;="&amp;DATE(AX1707,1,1),
'Exchange Rates (time series)'!$B:$B,"&lt;="&amp;DATE(AX1707,12,31)
)))</f>
        <v>1.0927214082525167</v>
      </c>
      <c r="BZ1707" s="1522">
        <f>AVERAGEIFS(
  Inflation!E:E,
  Inflation!C:C,
  IF(
    OR(
      IF(TYPE(D1707)=1,YEAR(D1707),AX1707)=2024,
      IF(TYPE(D1707)=1,YEAR(D1707),AX1707)=2025
    ),
    2023,
    IF(TYPE(D1707)=1,YEAR(D1707),AX1707)
  ),
  Inflation!B:B,
  C1707
)</f>
        <v>112.24551852682301</v>
      </c>
      <c r="CA1707" s="1500" t="str">
        <f>IF(N1707="No value available","",IF(N1707&lt;&gt;"",N1707/VLOOKUP(H1707,'Exchange Rates (current)'!B:C,2,0),IF(N1707=".",".","")))</f>
        <v/>
      </c>
      <c r="CG1707" s="1492" t="str">
        <f>VLOOKUP(T1707,'Price List, Weapons &amp; Items'!B:S,18,FALSE)&amp;""</f>
        <v/>
      </c>
      <c r="CH1707" s="1492" t="str">
        <f t="shared" si="572"/>
        <v>.</v>
      </c>
    </row>
    <row r="1708" spans="1:86" x14ac:dyDescent="0.5">
      <c r="A1708" s="1498" t="s">
        <v>4211</v>
      </c>
      <c r="B1708" s="1500" t="str">
        <f t="shared" si="555"/>
        <v>DEM1_73</v>
      </c>
      <c r="C1708" s="1498" t="s">
        <v>2710</v>
      </c>
      <c r="D1708" s="1499">
        <v>45295</v>
      </c>
      <c r="E1708" s="1498" t="s">
        <v>702</v>
      </c>
      <c r="F1708" s="1490" t="s">
        <v>711</v>
      </c>
      <c r="G1708" s="1445" t="s">
        <v>4523</v>
      </c>
      <c r="H1708" s="1494" t="s">
        <v>705</v>
      </c>
      <c r="I1708" s="1494" t="s">
        <v>632</v>
      </c>
      <c r="J1708" s="1500" t="s">
        <v>769</v>
      </c>
      <c r="K1708" s="1500" t="str">
        <f t="shared" si="568"/>
        <v/>
      </c>
      <c r="L1708" s="1500" t="str">
        <f>IF(AND(AU1708=1,K1708&lt;&gt;".")=TRUE,
   K1708 / IFERROR(
            AVERAGEIFS(
                'Exchange Rates (time series)'!$D:$D,
                'Exchange Rates (time series)'!$C:$C, H1708,
                'Exchange Rates (time series)'!$B:$B, "&gt;" &amp; EOMONTH(D1708, -1),
                'Exchange Rates (time series)'!$B:$B, "&lt;=" &amp; EOMONTH(D1708, 0)
            ),
            AVERAGEIFS(
                'Exchange Rates (time series)'!$D:$D,
                'Exchange Rates (time series)'!$C:$C, H1708,
                'Exchange Rates (time series)'!$B:$B, "&gt;=" &amp; DATE(AX1708, 1, 1),
                'Exchange Rates (time series)'!$B:$B, "&lt;=" &amp; DATE(AX1708, 12, 31)
            )
        ),
   IF(K1708=".",".","")
)</f>
        <v/>
      </c>
      <c r="M1708" s="1500" t="str">
        <f t="shared" si="556"/>
        <v/>
      </c>
      <c r="N1708" s="1500" t="str">
        <f t="shared" si="569"/>
        <v/>
      </c>
      <c r="O1708" s="1500" t="str">
        <f>IF(
    N1708 = "No value available",
    "",
    IF(
        N1708 &lt;&gt; "",
        N1708 / IFERROR(
            AVERAGEIFS(
                'Exchange Rates (time series)'!$D:$D,
                'Exchange Rates (time series)'!$C:$C, H1708,
                'Exchange Rates (time series)'!$B:$B, "&gt;" &amp; EOMONTH(D1708, -1),
                'Exchange Rates (time series)'!$B:$B, "&lt;=" &amp; EOMONTH(D1708, 0)
            ),
            AVERAGEIFS(
                'Exchange Rates (time series)'!$D:$D,
                'Exchange Rates (time series)'!$C:$C, H1708,
                'Exchange Rates (time series)'!$B:$B, "&gt;=" &amp; DATE(AX1708, 1, 1),
                'Exchange Rates (time series)'!$B:$B, "&lt;=" &amp; DATE(AX1708, 12, 31)
            )
        ),
        IF(
            N1708 = ".",
            ".",
            ""
        )
    )
)</f>
        <v/>
      </c>
      <c r="P1708" s="1500" t="str">
        <f t="shared" si="557"/>
        <v/>
      </c>
      <c r="Q1708" s="1500" t="str">
        <f t="shared" si="573"/>
        <v/>
      </c>
      <c r="R1708" s="1500" t="str">
        <f t="shared" si="574"/>
        <v/>
      </c>
      <c r="S1708" s="1500" t="str">
        <f>IF(AU1708=1,IF(BA1708="Value is not given at all",".",IF(BA1708="Value is given by the source",M1708,IF(BA1708="Value is calculated with prices",(IF(SUMIFS(AB:AB,A:A,A1708)&gt;0,SUMIFS(AB:AB,A:A,A1708),"."))/VLOOKUP("USD",'Exchange Rates (current)'!B:C,2,0),"Error with coding"))),"")</f>
        <v/>
      </c>
      <c r="T1708" s="1483" t="s">
        <v>4525</v>
      </c>
      <c r="U1708" s="1481" t="str">
        <f>VLOOKUP($T1708,'Price List, Weapons &amp; Items'!B:C,2,0)</f>
        <v>Light armaments &amp; infantry</v>
      </c>
      <c r="V1708" s="1481" t="str">
        <f>IF(T1708=".",T1708,VLOOKUP($T1708,'Price List, Weapons &amp; Items'!B:D,3,0))</f>
        <v>Small Arms and Light Weapons (SALW)</v>
      </c>
      <c r="W1708" s="1482">
        <f>VLOOKUP(T1708,'Price List, Weapons &amp; Items'!B:E,4,0)</f>
        <v>0</v>
      </c>
      <c r="X1708" s="1501">
        <v>5000</v>
      </c>
      <c r="Y1708" s="1501">
        <v>5000</v>
      </c>
      <c r="Z1708" s="1519">
        <f>VLOOKUP($T1708,'Price List, Weapons &amp; Items'!B:G,6,0)</f>
        <v>2083.3333333333335</v>
      </c>
      <c r="AA1708" s="1500">
        <f t="shared" si="558"/>
        <v>10416666.666666668</v>
      </c>
      <c r="AB1708" s="1500">
        <f t="shared" si="570"/>
        <v>10416666.666666668</v>
      </c>
      <c r="AC1708" s="1494">
        <v>1</v>
      </c>
      <c r="AD1708" s="1557" t="s">
        <v>4524</v>
      </c>
      <c r="AE1708" s="1534" t="s">
        <v>32</v>
      </c>
      <c r="AF1708" s="1556" t="s">
        <v>32</v>
      </c>
      <c r="AG1708" s="1556" t="s">
        <v>32</v>
      </c>
      <c r="AH1708" s="1495">
        <v>1</v>
      </c>
      <c r="AI1708" s="1159" t="s">
        <v>4341</v>
      </c>
      <c r="AJ1708" s="1485" t="s">
        <v>32</v>
      </c>
      <c r="AP1708" s="1495"/>
      <c r="AT1708" s="1495">
        <v>0</v>
      </c>
      <c r="AU1708" s="1503">
        <v>0</v>
      </c>
      <c r="AV1708" s="1503">
        <v>25</v>
      </c>
      <c r="AW1708" s="1497">
        <f t="shared" si="559"/>
        <v>1</v>
      </c>
      <c r="AX1708" s="1497">
        <v>2024</v>
      </c>
      <c r="AY1708" s="1495">
        <f t="shared" si="560"/>
        <v>1</v>
      </c>
      <c r="AZ1708" s="1495" t="s">
        <v>760</v>
      </c>
      <c r="BA1708" s="1495" t="s">
        <v>760</v>
      </c>
      <c r="BB1708" s="1482">
        <v>0</v>
      </c>
      <c r="BC1708" s="1482"/>
      <c r="BD1708" s="1491" t="str">
        <f>""</f>
        <v/>
      </c>
      <c r="BE1708" s="1503">
        <v>0</v>
      </c>
      <c r="BF1708" s="1503">
        <v>1</v>
      </c>
      <c r="BG1708" s="1497">
        <f>VLOOKUP($T1708,'Price List, Weapons &amp; Items'!B:F,5,0)</f>
        <v>0</v>
      </c>
      <c r="BH1708" s="1497">
        <f t="shared" si="561"/>
        <v>0</v>
      </c>
      <c r="BI1708" s="1497">
        <f t="shared" si="562"/>
        <v>0</v>
      </c>
      <c r="BJ1708" s="1497">
        <f t="shared" si="563"/>
        <v>0</v>
      </c>
      <c r="BK1708" s="1495">
        <f t="shared" si="564"/>
        <v>1</v>
      </c>
      <c r="BL1708" s="1495" t="str">
        <f t="shared" si="571"/>
        <v>.</v>
      </c>
      <c r="BM1708" s="1495">
        <f>IFERROR(VLOOKUP(C1708,'Share, Heavy Weapons to Ukraine'!B:AB,COLUMN('Share, Heavy Weapons to Ukraine'!C1718)-1,0),0)</f>
        <v>0</v>
      </c>
      <c r="BN1708" s="1495" cm="1">
        <f t="array" ref="BN1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8))) &gt; 0, 1, 0)</f>
        <v>1</v>
      </c>
      <c r="BO1708" s="1495">
        <f>IF(OR(C1708="EU (Commission and Council)", C1708="European Investment Bank"), 1, VLOOKUP('Bilateral Assistance, MAIN DATA'!C1708, 'Country Summary (€)'!B:K, COLUMN('Country Summary (€)'!C1708)-1, FALSE))</f>
        <v>1</v>
      </c>
      <c r="BP1708" s="1495">
        <f>VLOOKUP('Bilateral Assistance, MAIN DATA'!C1708,'Country Summary (€)'!B:K,COLUMN('Country Summary (€)'!D1716)-1,FALSE)</f>
        <v>1</v>
      </c>
      <c r="BQ1708" s="1495" t="s">
        <v>709</v>
      </c>
      <c r="BR1708" s="1495">
        <f t="shared" si="554"/>
        <v>0</v>
      </c>
      <c r="BS1708" s="1495">
        <f t="shared" si="565"/>
        <v>0</v>
      </c>
      <c r="BT1708" s="1482">
        <f t="shared" si="566"/>
        <v>0</v>
      </c>
      <c r="BU1708" s="1495">
        <f t="shared" si="567"/>
        <v>0</v>
      </c>
      <c r="BV1708" s="1495"/>
      <c r="BW1708" s="1495"/>
      <c r="BX1708" s="1500">
        <f>IF(
  E1708="Humanitarian",
  AVERAGEIFS(
    Inflation!E:E,
    Inflation!C:C,
    IF(
      OR(
        IF(TYPE(D1708)=1,YEAR(D1708),AX1708)=2024,
        IF(TYPE(D1708)=1,YEAR(D1708),AX1708)=2025
      ),
      2023,
      IF(TYPE(D1708)=1,YEAR(D1708),AX1708)
    ),
    Inflation!B:B,
    'Country Summary (€)'!$B$20
  ) * BY1708,
  IF(
    E1708="Military",
    IF(
      J1708="Not given",
      BY1708 * 100,
      BY1708 * BZ1708
    ),
    AVERAGEIFS(
      Inflation!E:E,
      Inflation!C:C,
      IF(
        OR(
          IF(TYPE(D1708)=1,YEAR(D1708),AX1708)=2024,
          IF(TYPE(D1708)=1,YEAR(D1708),AX1708)=2025
        ),
        2023,
        IF(TYPE(D1708)=1,YEAR(D1708),AX1708)
      ),
      Inflation!B:B,
      'Country Summary (€)'!$B$20
    ) * BY1708
  )
)</f>
        <v>109.27214082525167</v>
      </c>
      <c r="BY1708" s="1522">
        <f>AVERAGEIFS(
                'Exchange Rates (time series)'!$D:$D,
                'Exchange Rates (time series)'!$C:$C, H1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8,
'Exchange Rates (time series)'!$B:$B,"&gt;="&amp;DATE(YEAR(D1708),1,1),
'Exchange Rates (time series)'!$B:$B,"&lt;="&amp;DATE(YEAR(D1708),12,31)),
AVERAGEIFS(
'Exchange Rates (time series)'!$D:$D,
'Exchange Rates (time series)'!$C:$C,H1708,
'Exchange Rates (time series)'!$B:$B,"&gt;="&amp;DATE(AX1708,1,1),
'Exchange Rates (time series)'!$B:$B,"&lt;="&amp;DATE(AX1708,12,31)
)))</f>
        <v>1.0927214082525167</v>
      </c>
      <c r="BZ1708" s="1522">
        <f>AVERAGEIFS(
  Inflation!E:E,
  Inflation!C:C,
  IF(
    OR(
      IF(TYPE(D1708)=1,YEAR(D1708),AX1708)=2024,
      IF(TYPE(D1708)=1,YEAR(D1708),AX1708)=2025
    ),
    2023,
    IF(TYPE(D1708)=1,YEAR(D1708),AX1708)
  ),
  Inflation!B:B,
  C1708
)</f>
        <v>112.24551852682301</v>
      </c>
      <c r="CA1708" s="1500" t="str">
        <f>IF(N1708="No value available","",IF(N1708&lt;&gt;"",N1708/VLOOKUP(H1708,'Exchange Rates (current)'!B:C,2,0),IF(N1708=".",".","")))</f>
        <v/>
      </c>
      <c r="CG1708" s="1492" t="str">
        <f>VLOOKUP(T1708,'Price List, Weapons &amp; Items'!B:S,18,FALSE)&amp;""</f>
        <v/>
      </c>
      <c r="CH1708" s="1492" t="str">
        <f t="shared" si="572"/>
        <v>.</v>
      </c>
    </row>
    <row r="1709" spans="1:86" x14ac:dyDescent="0.5">
      <c r="A1709" s="1498" t="s">
        <v>4211</v>
      </c>
      <c r="B1709" s="1500" t="str">
        <f t="shared" si="555"/>
        <v>DEM1_73</v>
      </c>
      <c r="C1709" s="1498" t="s">
        <v>2710</v>
      </c>
      <c r="D1709" s="1499">
        <v>45295</v>
      </c>
      <c r="E1709" s="1498" t="s">
        <v>702</v>
      </c>
      <c r="F1709" s="1490" t="s">
        <v>711</v>
      </c>
      <c r="G1709" s="1445" t="s">
        <v>4523</v>
      </c>
      <c r="H1709" s="1494" t="s">
        <v>705</v>
      </c>
      <c r="I1709" s="1494" t="s">
        <v>632</v>
      </c>
      <c r="J1709" s="1500" t="s">
        <v>769</v>
      </c>
      <c r="K1709" s="1500" t="str">
        <f t="shared" si="568"/>
        <v/>
      </c>
      <c r="L1709" s="1500" t="str">
        <f>IF(AND(AU1709=1,K1709&lt;&gt;".")=TRUE,
   K1709 / IFERROR(
            AVERAGEIFS(
                'Exchange Rates (time series)'!$D:$D,
                'Exchange Rates (time series)'!$C:$C, H1709,
                'Exchange Rates (time series)'!$B:$B, "&gt;" &amp; EOMONTH(D1709, -1),
                'Exchange Rates (time series)'!$B:$B, "&lt;=" &amp; EOMONTH(D1709, 0)
            ),
            AVERAGEIFS(
                'Exchange Rates (time series)'!$D:$D,
                'Exchange Rates (time series)'!$C:$C, H1709,
                'Exchange Rates (time series)'!$B:$B, "&gt;=" &amp; DATE(AX1709, 1, 1),
                'Exchange Rates (time series)'!$B:$B, "&lt;=" &amp; DATE(AX1709, 12, 31)
            )
        ),
   IF(K1709=".",".","")
)</f>
        <v/>
      </c>
      <c r="M1709" s="1500" t="str">
        <f t="shared" si="556"/>
        <v/>
      </c>
      <c r="N1709" s="1500" t="str">
        <f t="shared" si="569"/>
        <v/>
      </c>
      <c r="O1709" s="1500" t="str">
        <f>IF(
    N1709 = "No value available",
    "",
    IF(
        N1709 &lt;&gt; "",
        N1709 / IFERROR(
            AVERAGEIFS(
                'Exchange Rates (time series)'!$D:$D,
                'Exchange Rates (time series)'!$C:$C, H1709,
                'Exchange Rates (time series)'!$B:$B, "&gt;" &amp; EOMONTH(D1709, -1),
                'Exchange Rates (time series)'!$B:$B, "&lt;=" &amp; EOMONTH(D1709, 0)
            ),
            AVERAGEIFS(
                'Exchange Rates (time series)'!$D:$D,
                'Exchange Rates (time series)'!$C:$C, H1709,
                'Exchange Rates (time series)'!$B:$B, "&gt;=" &amp; DATE(AX1709, 1, 1),
                'Exchange Rates (time series)'!$B:$B, "&lt;=" &amp; DATE(AX1709, 12, 31)
            )
        ),
        IF(
            N1709 = ".",
            ".",
            ""
        )
    )
)</f>
        <v/>
      </c>
      <c r="P1709" s="1500" t="str">
        <f t="shared" si="557"/>
        <v/>
      </c>
      <c r="Q1709" s="1500" t="str">
        <f t="shared" si="573"/>
        <v/>
      </c>
      <c r="R1709" s="1500" t="str">
        <f t="shared" si="574"/>
        <v/>
      </c>
      <c r="S1709" s="1500" t="str">
        <f>IF(AU1709=1,IF(BA1709="Value is not given at all",".",IF(BA1709="Value is given by the source",M1709,IF(BA1709="Value is calculated with prices",(IF(SUMIFS(AB:AB,A:A,A1709)&gt;0,SUMIFS(AB:AB,A:A,A1709),"."))/VLOOKUP("USD",'Exchange Rates (current)'!B:C,2,0),"Error with coding"))),"")</f>
        <v/>
      </c>
      <c r="T1709" s="1483" t="s">
        <v>810</v>
      </c>
      <c r="U1709" s="1481" t="str">
        <f>VLOOKUP($T1709,'Price List, Weapons &amp; Items'!B:C,2,0)</f>
        <v>Military equipment</v>
      </c>
      <c r="V1709" s="1481" t="str">
        <f>IF(T1709=".",T1709,VLOOKUP($T1709,'Price List, Weapons &amp; Items'!B:D,3,0))</f>
        <v>Military equipment</v>
      </c>
      <c r="W1709" s="1482">
        <f>VLOOKUP(T1709,'Price List, Weapons &amp; Items'!B:E,4,0)</f>
        <v>0</v>
      </c>
      <c r="X1709" s="1501">
        <v>30000</v>
      </c>
      <c r="Y1709" s="1501">
        <v>30000</v>
      </c>
      <c r="Z1709" s="1519">
        <f>VLOOKUP($T1709,'Price List, Weapons &amp; Items'!B:G,6,0)</f>
        <v>1400</v>
      </c>
      <c r="AA1709" s="1500">
        <f t="shared" si="558"/>
        <v>42000000</v>
      </c>
      <c r="AB1709" s="1500">
        <f t="shared" si="570"/>
        <v>42000000</v>
      </c>
      <c r="AC1709" s="1494">
        <v>1</v>
      </c>
      <c r="AD1709" s="1557" t="s">
        <v>4524</v>
      </c>
      <c r="AE1709" s="1534" t="s">
        <v>32</v>
      </c>
      <c r="AF1709" s="1556" t="s">
        <v>32</v>
      </c>
      <c r="AG1709" s="1556" t="s">
        <v>32</v>
      </c>
      <c r="AH1709" s="1495">
        <v>1</v>
      </c>
      <c r="AI1709" s="1534" t="s">
        <v>2762</v>
      </c>
      <c r="AJ1709" s="1485" t="s">
        <v>32</v>
      </c>
      <c r="AP1709" s="1495"/>
      <c r="AT1709" s="1495">
        <v>0</v>
      </c>
      <c r="AU1709" s="1503">
        <v>0</v>
      </c>
      <c r="AV1709" s="1503">
        <v>25</v>
      </c>
      <c r="AW1709" s="1497">
        <f t="shared" si="559"/>
        <v>1</v>
      </c>
      <c r="AX1709" s="1497">
        <v>2024</v>
      </c>
      <c r="AY1709" s="1495">
        <f t="shared" si="560"/>
        <v>1</v>
      </c>
      <c r="AZ1709" s="1495" t="s">
        <v>760</v>
      </c>
      <c r="BA1709" s="1495" t="s">
        <v>760</v>
      </c>
      <c r="BB1709" s="1482">
        <v>0</v>
      </c>
      <c r="BC1709" s="1482"/>
      <c r="BD1709" s="1491" t="str">
        <f>""</f>
        <v/>
      </c>
      <c r="BE1709" s="1503">
        <v>0</v>
      </c>
      <c r="BF1709" s="1503">
        <v>1</v>
      </c>
      <c r="BG1709" s="1497">
        <f>VLOOKUP($T1709,'Price List, Weapons &amp; Items'!B:F,5,0)</f>
        <v>0</v>
      </c>
      <c r="BH1709" s="1497">
        <f t="shared" si="561"/>
        <v>0</v>
      </c>
      <c r="BI1709" s="1497">
        <f t="shared" si="562"/>
        <v>0</v>
      </c>
      <c r="BJ1709" s="1497">
        <f t="shared" si="563"/>
        <v>0</v>
      </c>
      <c r="BK1709" s="1495">
        <f t="shared" si="564"/>
        <v>1</v>
      </c>
      <c r="BL1709" s="1495" t="str">
        <f t="shared" si="571"/>
        <v>.</v>
      </c>
      <c r="BM1709" s="1495">
        <f>IFERROR(VLOOKUP(C1709,'Share, Heavy Weapons to Ukraine'!B:AB,COLUMN('Share, Heavy Weapons to Ukraine'!C1719)-1,0),0)</f>
        <v>0</v>
      </c>
      <c r="BN1709" s="1495" cm="1">
        <f t="array" ref="BN1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9))) &gt; 0, 1, 0)</f>
        <v>1</v>
      </c>
      <c r="BO1709" s="1495">
        <f>IF(OR(C1709="EU (Commission and Council)", C1709="European Investment Bank"), 1, VLOOKUP('Bilateral Assistance, MAIN DATA'!C1709, 'Country Summary (€)'!B:K, COLUMN('Country Summary (€)'!C1709)-1, FALSE))</f>
        <v>1</v>
      </c>
      <c r="BP1709" s="1495">
        <f>VLOOKUP('Bilateral Assistance, MAIN DATA'!C1709,'Country Summary (€)'!B:K,COLUMN('Country Summary (€)'!D1717)-1,FALSE)</f>
        <v>1</v>
      </c>
      <c r="BQ1709" s="1495" t="s">
        <v>714</v>
      </c>
      <c r="BR1709" s="1495">
        <f t="shared" si="554"/>
        <v>0</v>
      </c>
      <c r="BS1709" s="1495">
        <f t="shared" si="565"/>
        <v>0</v>
      </c>
      <c r="BT1709" s="1482">
        <f t="shared" si="566"/>
        <v>0</v>
      </c>
      <c r="BU1709" s="1495">
        <f t="shared" si="567"/>
        <v>0</v>
      </c>
      <c r="BV1709" s="1495"/>
      <c r="BW1709" s="1495"/>
      <c r="BX1709" s="1500">
        <f>IF(
  E1709="Humanitarian",
  AVERAGEIFS(
    Inflation!E:E,
    Inflation!C:C,
    IF(
      OR(
        IF(TYPE(D1709)=1,YEAR(D1709),AX1709)=2024,
        IF(TYPE(D1709)=1,YEAR(D1709),AX1709)=2025
      ),
      2023,
      IF(TYPE(D1709)=1,YEAR(D1709),AX1709)
    ),
    Inflation!B:B,
    'Country Summary (€)'!$B$20
  ) * BY1709,
  IF(
    E1709="Military",
    IF(
      J1709="Not given",
      BY1709 * 100,
      BY1709 * BZ1709
    ),
    AVERAGEIFS(
      Inflation!E:E,
      Inflation!C:C,
      IF(
        OR(
          IF(TYPE(D1709)=1,YEAR(D1709),AX1709)=2024,
          IF(TYPE(D1709)=1,YEAR(D1709),AX1709)=2025
        ),
        2023,
        IF(TYPE(D1709)=1,YEAR(D1709),AX1709)
      ),
      Inflation!B:B,
      'Country Summary (€)'!$B$20
    ) * BY1709
  )
)</f>
        <v>109.27214082525167</v>
      </c>
      <c r="BY1709" s="1522">
        <f>AVERAGEIFS(
                'Exchange Rates (time series)'!$D:$D,
                'Exchange Rates (time series)'!$C:$C, H1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9,
'Exchange Rates (time series)'!$B:$B,"&gt;="&amp;DATE(YEAR(D1709),1,1),
'Exchange Rates (time series)'!$B:$B,"&lt;="&amp;DATE(YEAR(D1709),12,31)),
AVERAGEIFS(
'Exchange Rates (time series)'!$D:$D,
'Exchange Rates (time series)'!$C:$C,H1709,
'Exchange Rates (time series)'!$B:$B,"&gt;="&amp;DATE(AX1709,1,1),
'Exchange Rates (time series)'!$B:$B,"&lt;="&amp;DATE(AX1709,12,31)
)))</f>
        <v>1.0927214082525167</v>
      </c>
      <c r="BZ1709" s="1522">
        <f>AVERAGEIFS(
  Inflation!E:E,
  Inflation!C:C,
  IF(
    OR(
      IF(TYPE(D1709)=1,YEAR(D1709),AX1709)=2024,
      IF(TYPE(D1709)=1,YEAR(D1709),AX1709)=2025
    ),
    2023,
    IF(TYPE(D1709)=1,YEAR(D1709),AX1709)
  ),
  Inflation!B:B,
  C1709
)</f>
        <v>112.24551852682301</v>
      </c>
      <c r="CA1709" s="1500" t="str">
        <f>IF(N1709="No value available","",IF(N1709&lt;&gt;"",N1709/VLOOKUP(H1709,'Exchange Rates (current)'!B:C,2,0),IF(N1709=".",".","")))</f>
        <v/>
      </c>
      <c r="CG1709" s="1492" t="str">
        <f>VLOOKUP(T1709,'Price List, Weapons &amp; Items'!B:S,18,FALSE)&amp;""</f>
        <v/>
      </c>
      <c r="CH1709" s="1492" t="str">
        <f t="shared" si="572"/>
        <v>.</v>
      </c>
    </row>
    <row r="1710" spans="1:86" x14ac:dyDescent="0.5">
      <c r="A1710" s="1498" t="s">
        <v>4211</v>
      </c>
      <c r="B1710" s="1500" t="str">
        <f t="shared" si="555"/>
        <v>DEM1_73</v>
      </c>
      <c r="C1710" s="1498" t="s">
        <v>2710</v>
      </c>
      <c r="D1710" s="1499">
        <v>45295</v>
      </c>
      <c r="E1710" s="1498" t="s">
        <v>702</v>
      </c>
      <c r="F1710" s="1490" t="s">
        <v>711</v>
      </c>
      <c r="G1710" s="1445" t="s">
        <v>4523</v>
      </c>
      <c r="H1710" s="1494" t="s">
        <v>705</v>
      </c>
      <c r="I1710" s="1494" t="s">
        <v>632</v>
      </c>
      <c r="J1710" s="1500" t="s">
        <v>769</v>
      </c>
      <c r="K1710" s="1500" t="str">
        <f t="shared" si="568"/>
        <v/>
      </c>
      <c r="L1710" s="1500" t="str">
        <f>IF(AND(AU1710=1,K1710&lt;&gt;".")=TRUE,
   K1710 / IFERROR(
            AVERAGEIFS(
                'Exchange Rates (time series)'!$D:$D,
                'Exchange Rates (time series)'!$C:$C, H1710,
                'Exchange Rates (time series)'!$B:$B, "&gt;" &amp; EOMONTH(D1710, -1),
                'Exchange Rates (time series)'!$B:$B, "&lt;=" &amp; EOMONTH(D1710, 0)
            ),
            AVERAGEIFS(
                'Exchange Rates (time series)'!$D:$D,
                'Exchange Rates (time series)'!$C:$C, H1710,
                'Exchange Rates (time series)'!$B:$B, "&gt;=" &amp; DATE(AX1710, 1, 1),
                'Exchange Rates (time series)'!$B:$B, "&lt;=" &amp; DATE(AX1710, 12, 31)
            )
        ),
   IF(K1710=".",".","")
)</f>
        <v/>
      </c>
      <c r="M1710" s="1500" t="str">
        <f t="shared" si="556"/>
        <v/>
      </c>
      <c r="N1710" s="1500" t="str">
        <f t="shared" si="569"/>
        <v/>
      </c>
      <c r="O1710" s="1500" t="str">
        <f>IF(
    N1710 = "No value available",
    "",
    IF(
        N1710 &lt;&gt; "",
        N1710 / IFERROR(
            AVERAGEIFS(
                'Exchange Rates (time series)'!$D:$D,
                'Exchange Rates (time series)'!$C:$C, H1710,
                'Exchange Rates (time series)'!$B:$B, "&gt;" &amp; EOMONTH(D1710, -1),
                'Exchange Rates (time series)'!$B:$B, "&lt;=" &amp; EOMONTH(D1710, 0)
            ),
            AVERAGEIFS(
                'Exchange Rates (time series)'!$D:$D,
                'Exchange Rates (time series)'!$C:$C, H1710,
                'Exchange Rates (time series)'!$B:$B, "&gt;=" &amp; DATE(AX1710, 1, 1),
                'Exchange Rates (time series)'!$B:$B, "&lt;=" &amp; DATE(AX1710, 12, 31)
            )
        ),
        IF(
            N1710 = ".",
            ".",
            ""
        )
    )
)</f>
        <v/>
      </c>
      <c r="P1710" s="1500" t="str">
        <f t="shared" si="557"/>
        <v/>
      </c>
      <c r="Q1710" s="1500" t="str">
        <f t="shared" si="573"/>
        <v/>
      </c>
      <c r="R1710" s="1500" t="str">
        <f t="shared" si="574"/>
        <v/>
      </c>
      <c r="S1710" s="1500" t="str">
        <f>IF(AU1710=1,IF(BA1710="Value is not given at all",".",IF(BA1710="Value is given by the source",M1710,IF(BA1710="Value is calculated with prices",(IF(SUMIFS(AB:AB,A:A,A1710)&gt;0,SUMIFS(AB:AB,A:A,A1710),"."))/VLOOKUP("USD",'Exchange Rates (current)'!B:C,2,0),"Error with coding"))),"")</f>
        <v/>
      </c>
      <c r="T1710" s="1483" t="s">
        <v>1299</v>
      </c>
      <c r="U1710" s="1481" t="str">
        <f>VLOOKUP($T1710,'Price List, Weapons &amp; Items'!B:C,2,0)</f>
        <v>Military equipment</v>
      </c>
      <c r="V1710" s="1481" t="str">
        <f>IF(T1710=".",T1710,VLOOKUP($T1710,'Price List, Weapons &amp; Items'!B:D,3,0))</f>
        <v>Military equipment</v>
      </c>
      <c r="W1710" s="1482">
        <f>VLOOKUP(T1710,'Price List, Weapons &amp; Items'!B:E,4,0)</f>
        <v>0</v>
      </c>
      <c r="X1710" s="1501">
        <v>50</v>
      </c>
      <c r="Y1710" s="1501" t="s">
        <v>641</v>
      </c>
      <c r="Z1710" s="1519" t="str">
        <f>VLOOKUP($T1710,'Price List, Weapons &amp; Items'!B:G,6,0)</f>
        <v>.</v>
      </c>
      <c r="AA1710" s="1500" t="str">
        <f t="shared" si="558"/>
        <v>No price</v>
      </c>
      <c r="AB1710" s="1500" t="str">
        <f t="shared" si="570"/>
        <v>.</v>
      </c>
      <c r="AC1710" s="1494">
        <v>1</v>
      </c>
      <c r="AD1710" s="1557" t="s">
        <v>4524</v>
      </c>
      <c r="AE1710" s="1534" t="s">
        <v>32</v>
      </c>
      <c r="AF1710" s="1556" t="s">
        <v>32</v>
      </c>
      <c r="AG1710" s="1556" t="s">
        <v>32</v>
      </c>
      <c r="AH1710" s="1495">
        <v>1</v>
      </c>
      <c r="AI1710" s="1534" t="s">
        <v>2762</v>
      </c>
      <c r="AJ1710" s="1485" t="s">
        <v>32</v>
      </c>
      <c r="AP1710" s="1495"/>
      <c r="AT1710" s="1495">
        <v>0</v>
      </c>
      <c r="AU1710" s="1503">
        <v>0</v>
      </c>
      <c r="AV1710" s="1503">
        <v>25</v>
      </c>
      <c r="AW1710" s="1497">
        <f t="shared" si="559"/>
        <v>1</v>
      </c>
      <c r="AX1710" s="1497">
        <v>2024</v>
      </c>
      <c r="AY1710" s="1495">
        <f t="shared" si="560"/>
        <v>0</v>
      </c>
      <c r="AZ1710" s="1495" t="s">
        <v>760</v>
      </c>
      <c r="BA1710" s="1495" t="s">
        <v>760</v>
      </c>
      <c r="BB1710" s="1482">
        <v>0</v>
      </c>
      <c r="BC1710" s="1482"/>
      <c r="BD1710" s="1491" t="str">
        <f>""</f>
        <v/>
      </c>
      <c r="BE1710" s="1503">
        <v>0</v>
      </c>
      <c r="BF1710" s="1503">
        <v>1</v>
      </c>
      <c r="BG1710" s="1497">
        <f>VLOOKUP($T1710,'Price List, Weapons &amp; Items'!B:F,5,0)</f>
        <v>0</v>
      </c>
      <c r="BH1710" s="1497">
        <f t="shared" si="561"/>
        <v>0</v>
      </c>
      <c r="BI1710" s="1497">
        <f t="shared" si="562"/>
        <v>0</v>
      </c>
      <c r="BJ1710" s="1497">
        <f t="shared" si="563"/>
        <v>0</v>
      </c>
      <c r="BK1710" s="1495">
        <f t="shared" si="564"/>
        <v>1</v>
      </c>
      <c r="BL1710" s="1495" t="str">
        <f t="shared" si="571"/>
        <v>.</v>
      </c>
      <c r="BM1710" s="1495">
        <f>IFERROR(VLOOKUP(C1710,'Share, Heavy Weapons to Ukraine'!B:AB,COLUMN('Share, Heavy Weapons to Ukraine'!C1720)-1,0),0)</f>
        <v>0</v>
      </c>
      <c r="BN1710" s="1495" cm="1">
        <f t="array" ref="BN1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0))) &gt; 0, 1, 0)</f>
        <v>1</v>
      </c>
      <c r="BO1710" s="1495">
        <f>IF(OR(C1710="EU (Commission and Council)", C1710="European Investment Bank"), 1, VLOOKUP('Bilateral Assistance, MAIN DATA'!C1710, 'Country Summary (€)'!B:K, COLUMN('Country Summary (€)'!C1710)-1, FALSE))</f>
        <v>1</v>
      </c>
      <c r="BP1710" s="1495">
        <f>VLOOKUP('Bilateral Assistance, MAIN DATA'!C1710,'Country Summary (€)'!B:K,COLUMN('Country Summary (€)'!D1718)-1,FALSE)</f>
        <v>1</v>
      </c>
      <c r="BQ1710" s="1495" t="s">
        <v>709</v>
      </c>
      <c r="BR1710" s="1495">
        <f t="shared" si="554"/>
        <v>0</v>
      </c>
      <c r="BS1710" s="1495">
        <f t="shared" si="565"/>
        <v>0</v>
      </c>
      <c r="BT1710" s="1482">
        <f t="shared" si="566"/>
        <v>0</v>
      </c>
      <c r="BU1710" s="1495">
        <f t="shared" si="567"/>
        <v>0</v>
      </c>
      <c r="BV1710" s="1495"/>
      <c r="BW1710" s="1495"/>
      <c r="BX1710" s="1500">
        <f>IF(
  E1710="Humanitarian",
  AVERAGEIFS(
    Inflation!E:E,
    Inflation!C:C,
    IF(
      OR(
        IF(TYPE(D1710)=1,YEAR(D1710),AX1710)=2024,
        IF(TYPE(D1710)=1,YEAR(D1710),AX1710)=2025
      ),
      2023,
      IF(TYPE(D1710)=1,YEAR(D1710),AX1710)
    ),
    Inflation!B:B,
    'Country Summary (€)'!$B$20
  ) * BY1710,
  IF(
    E1710="Military",
    IF(
      J1710="Not given",
      BY1710 * 100,
      BY1710 * BZ1710
    ),
    AVERAGEIFS(
      Inflation!E:E,
      Inflation!C:C,
      IF(
        OR(
          IF(TYPE(D1710)=1,YEAR(D1710),AX1710)=2024,
          IF(TYPE(D1710)=1,YEAR(D1710),AX1710)=2025
        ),
        2023,
        IF(TYPE(D1710)=1,YEAR(D1710),AX1710)
      ),
      Inflation!B:B,
      'Country Summary (€)'!$B$20
    ) * BY1710
  )
)</f>
        <v>109.27214082525167</v>
      </c>
      <c r="BY1710" s="1522">
        <f>AVERAGEIFS(
                'Exchange Rates (time series)'!$D:$D,
                'Exchange Rates (time series)'!$C:$C, H1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0,
'Exchange Rates (time series)'!$B:$B,"&gt;="&amp;DATE(YEAR(D1710),1,1),
'Exchange Rates (time series)'!$B:$B,"&lt;="&amp;DATE(YEAR(D1710),12,31)),
AVERAGEIFS(
'Exchange Rates (time series)'!$D:$D,
'Exchange Rates (time series)'!$C:$C,H1710,
'Exchange Rates (time series)'!$B:$B,"&gt;="&amp;DATE(AX1710,1,1),
'Exchange Rates (time series)'!$B:$B,"&lt;="&amp;DATE(AX1710,12,31)
)))</f>
        <v>1.0927214082525167</v>
      </c>
      <c r="BZ1710" s="1522">
        <f>AVERAGEIFS(
  Inflation!E:E,
  Inflation!C:C,
  IF(
    OR(
      IF(TYPE(D1710)=1,YEAR(D1710),AX1710)=2024,
      IF(TYPE(D1710)=1,YEAR(D1710),AX1710)=2025
    ),
    2023,
    IF(TYPE(D1710)=1,YEAR(D1710),AX1710)
  ),
  Inflation!B:B,
  C1710
)</f>
        <v>112.24551852682301</v>
      </c>
      <c r="CA1710" s="1500" t="str">
        <f>IF(N1710="No value available","",IF(N1710&lt;&gt;"",N1710/VLOOKUP(H1710,'Exchange Rates (current)'!B:C,2,0),IF(N1710=".",".","")))</f>
        <v/>
      </c>
      <c r="CG1710" s="1492" t="str">
        <f>VLOOKUP(T1710,'Price List, Weapons &amp; Items'!B:S,18,FALSE)&amp;""</f>
        <v/>
      </c>
      <c r="CH1710" s="1492" t="str">
        <f t="shared" si="572"/>
        <v>.</v>
      </c>
    </row>
    <row r="1711" spans="1:86" x14ac:dyDescent="0.5">
      <c r="A1711" s="1498" t="s">
        <v>4211</v>
      </c>
      <c r="B1711" s="1500" t="str">
        <f t="shared" si="555"/>
        <v>DEM1_73</v>
      </c>
      <c r="C1711" s="1498" t="s">
        <v>2710</v>
      </c>
      <c r="D1711" s="1499">
        <v>45295</v>
      </c>
      <c r="E1711" s="1498" t="s">
        <v>702</v>
      </c>
      <c r="F1711" s="1490" t="s">
        <v>711</v>
      </c>
      <c r="G1711" s="1445" t="s">
        <v>4523</v>
      </c>
      <c r="H1711" s="1494" t="s">
        <v>705</v>
      </c>
      <c r="I1711" s="1494" t="s">
        <v>632</v>
      </c>
      <c r="J1711" s="1500" t="s">
        <v>769</v>
      </c>
      <c r="K1711" s="1500" t="str">
        <f t="shared" si="568"/>
        <v/>
      </c>
      <c r="L1711" s="1500" t="str">
        <f>IF(AND(AU1711=1,K1711&lt;&gt;".")=TRUE,
   K1711 / IFERROR(
            AVERAGEIFS(
                'Exchange Rates (time series)'!$D:$D,
                'Exchange Rates (time series)'!$C:$C, H1711,
                'Exchange Rates (time series)'!$B:$B, "&gt;" &amp; EOMONTH(D1711, -1),
                'Exchange Rates (time series)'!$B:$B, "&lt;=" &amp; EOMONTH(D1711, 0)
            ),
            AVERAGEIFS(
                'Exchange Rates (time series)'!$D:$D,
                'Exchange Rates (time series)'!$C:$C, H1711,
                'Exchange Rates (time series)'!$B:$B, "&gt;=" &amp; DATE(AX1711, 1, 1),
                'Exchange Rates (time series)'!$B:$B, "&lt;=" &amp; DATE(AX1711, 12, 31)
            )
        ),
   IF(K1711=".",".","")
)</f>
        <v/>
      </c>
      <c r="M1711" s="1500" t="str">
        <f t="shared" si="556"/>
        <v/>
      </c>
      <c r="N1711" s="1500" t="str">
        <f t="shared" si="569"/>
        <v/>
      </c>
      <c r="O1711" s="1500" t="str">
        <f>IF(
    N1711 = "No value available",
    "",
    IF(
        N1711 &lt;&gt; "",
        N1711 / IFERROR(
            AVERAGEIFS(
                'Exchange Rates (time series)'!$D:$D,
                'Exchange Rates (time series)'!$C:$C, H1711,
                'Exchange Rates (time series)'!$B:$B, "&gt;" &amp; EOMONTH(D1711, -1),
                'Exchange Rates (time series)'!$B:$B, "&lt;=" &amp; EOMONTH(D1711, 0)
            ),
            AVERAGEIFS(
                'Exchange Rates (time series)'!$D:$D,
                'Exchange Rates (time series)'!$C:$C, H1711,
                'Exchange Rates (time series)'!$B:$B, "&gt;=" &amp; DATE(AX1711, 1, 1),
                'Exchange Rates (time series)'!$B:$B, "&lt;=" &amp; DATE(AX1711, 12, 31)
            )
        ),
        IF(
            N1711 = ".",
            ".",
            ""
        )
    )
)</f>
        <v/>
      </c>
      <c r="P1711" s="1500" t="str">
        <f t="shared" si="557"/>
        <v/>
      </c>
      <c r="Q1711" s="1500" t="str">
        <f t="shared" si="573"/>
        <v/>
      </c>
      <c r="R1711" s="1500" t="str">
        <f t="shared" si="574"/>
        <v/>
      </c>
      <c r="S1711" s="1500" t="str">
        <f>IF(AU1711=1,IF(BA1711="Value is not given at all",".",IF(BA1711="Value is given by the source",M1711,IF(BA1711="Value is calculated with prices",(IF(SUMIFS(AB:AB,A:A,A1711)&gt;0,SUMIFS(AB:AB,A:A,A1711),"."))/VLOOKUP("USD",'Exchange Rates (current)'!B:C,2,0),"Error with coding"))),"")</f>
        <v/>
      </c>
      <c r="T1711" s="1483" t="s">
        <v>4256</v>
      </c>
      <c r="U1711" s="1481" t="str">
        <f>VLOOKUP($T1711,'Price List, Weapons &amp; Items'!B:C,2,0)</f>
        <v>Heavy weapon</v>
      </c>
      <c r="V1711" s="1481" t="str">
        <f>IF(T1711=".",T1711,VLOOKUP($T1711,'Price List, Weapons &amp; Items'!B:D,3,0))</f>
        <v>Anti-aircraft surface-to-air missile (SAM) system (medium-range)</v>
      </c>
      <c r="W1711" s="1482">
        <f>VLOOKUP(T1711,'Price List, Weapons &amp; Items'!B:E,4,0)</f>
        <v>0</v>
      </c>
      <c r="X1711" s="1501">
        <v>4</v>
      </c>
      <c r="Y1711" s="1501" t="s">
        <v>641</v>
      </c>
      <c r="Z1711" s="1519">
        <f>VLOOKUP($T1711,'Price List, Weapons &amp; Items'!B:G,6,0)</f>
        <v>159559666.66666663</v>
      </c>
      <c r="AA1711" s="1500">
        <f t="shared" si="558"/>
        <v>638238666.66666651</v>
      </c>
      <c r="AB1711" s="1500" t="str">
        <f t="shared" si="570"/>
        <v>.</v>
      </c>
      <c r="AC1711" s="1494">
        <v>1</v>
      </c>
      <c r="AD1711" s="1520" t="s">
        <v>4524</v>
      </c>
      <c r="AE1711" s="1159" t="s">
        <v>4526</v>
      </c>
      <c r="AF1711" s="1520" t="s">
        <v>4527</v>
      </c>
      <c r="AG1711" s="1556" t="s">
        <v>32</v>
      </c>
      <c r="AH1711" s="1495">
        <v>1</v>
      </c>
      <c r="AI1711" s="1534" t="s">
        <v>2762</v>
      </c>
      <c r="AJ1711" s="1485" t="s">
        <v>32</v>
      </c>
      <c r="AP1711" s="1495"/>
      <c r="AT1711" s="1495">
        <v>0</v>
      </c>
      <c r="AU1711" s="1503">
        <v>0</v>
      </c>
      <c r="AV1711" s="1503">
        <v>25</v>
      </c>
      <c r="AW1711" s="1497">
        <f t="shared" si="559"/>
        <v>1</v>
      </c>
      <c r="AX1711" s="1497">
        <v>2024</v>
      </c>
      <c r="AY1711" s="1495">
        <f t="shared" si="560"/>
        <v>0</v>
      </c>
      <c r="AZ1711" s="1495" t="s">
        <v>760</v>
      </c>
      <c r="BA1711" s="1495" t="s">
        <v>760</v>
      </c>
      <c r="BB1711" s="1482">
        <v>0</v>
      </c>
      <c r="BC1711" s="1482"/>
      <c r="BD1711" s="1491" t="str">
        <f>""</f>
        <v/>
      </c>
      <c r="BE1711" s="1503">
        <v>0</v>
      </c>
      <c r="BF1711" s="1503">
        <v>1</v>
      </c>
      <c r="BG1711" s="1497">
        <f>VLOOKUP($T1711,'Price List, Weapons &amp; Items'!B:F,5,0)</f>
        <v>0</v>
      </c>
      <c r="BH1711" s="1497">
        <f t="shared" si="561"/>
        <v>0</v>
      </c>
      <c r="BI1711" s="1497">
        <f t="shared" si="562"/>
        <v>0</v>
      </c>
      <c r="BJ1711" s="1497">
        <f t="shared" si="563"/>
        <v>0</v>
      </c>
      <c r="BK1711" s="1495">
        <f t="shared" si="564"/>
        <v>1</v>
      </c>
      <c r="BL1711" s="1495" t="str">
        <f t="shared" si="571"/>
        <v>.</v>
      </c>
      <c r="BM1711" s="1495">
        <f>IFERROR(VLOOKUP(C1711,'Share, Heavy Weapons to Ukraine'!B:AB,COLUMN('Share, Heavy Weapons to Ukraine'!C1721)-1,0),0)</f>
        <v>0</v>
      </c>
      <c r="BN1711" s="1495" cm="1">
        <f t="array" ref="BN1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1))) &gt; 0, 1, 0)</f>
        <v>1</v>
      </c>
      <c r="BO1711" s="1495">
        <f>IF(OR(C1711="EU (Commission and Council)", C1711="European Investment Bank"), 1, VLOOKUP('Bilateral Assistance, MAIN DATA'!C1711, 'Country Summary (€)'!B:K, COLUMN('Country Summary (€)'!C1711)-1, FALSE))</f>
        <v>1</v>
      </c>
      <c r="BP1711" s="1495">
        <f>VLOOKUP('Bilateral Assistance, MAIN DATA'!C1711,'Country Summary (€)'!B:K,COLUMN('Country Summary (€)'!D1719)-1,FALSE)</f>
        <v>1</v>
      </c>
      <c r="BQ1711" s="1495" t="s">
        <v>709</v>
      </c>
      <c r="BR1711" s="1495">
        <f t="shared" si="554"/>
        <v>0</v>
      </c>
      <c r="BS1711" s="1495">
        <f t="shared" si="565"/>
        <v>0</v>
      </c>
      <c r="BT1711" s="1482">
        <f t="shared" si="566"/>
        <v>0</v>
      </c>
      <c r="BU1711" s="1495">
        <f t="shared" si="567"/>
        <v>0</v>
      </c>
      <c r="BV1711" s="1495"/>
      <c r="BW1711" s="1495"/>
      <c r="BX1711" s="1500">
        <f>IF(
  E1711="Humanitarian",
  AVERAGEIFS(
    Inflation!E:E,
    Inflation!C:C,
    IF(
      OR(
        IF(TYPE(D1711)=1,YEAR(D1711),AX1711)=2024,
        IF(TYPE(D1711)=1,YEAR(D1711),AX1711)=2025
      ),
      2023,
      IF(TYPE(D1711)=1,YEAR(D1711),AX1711)
    ),
    Inflation!B:B,
    'Country Summary (€)'!$B$20
  ) * BY1711,
  IF(
    E1711="Military",
    IF(
      J1711="Not given",
      BY1711 * 100,
      BY1711 * BZ1711
    ),
    AVERAGEIFS(
      Inflation!E:E,
      Inflation!C:C,
      IF(
        OR(
          IF(TYPE(D1711)=1,YEAR(D1711),AX1711)=2024,
          IF(TYPE(D1711)=1,YEAR(D1711),AX1711)=2025
        ),
        2023,
        IF(TYPE(D1711)=1,YEAR(D1711),AX1711)
      ),
      Inflation!B:B,
      'Country Summary (€)'!$B$20
    ) * BY1711
  )
)</f>
        <v>109.27214082525167</v>
      </c>
      <c r="BY1711" s="1522">
        <f>AVERAGEIFS(
                'Exchange Rates (time series)'!$D:$D,
                'Exchange Rates (time series)'!$C:$C, H1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1,
'Exchange Rates (time series)'!$B:$B,"&gt;="&amp;DATE(YEAR(D1711),1,1),
'Exchange Rates (time series)'!$B:$B,"&lt;="&amp;DATE(YEAR(D1711),12,31)),
AVERAGEIFS(
'Exchange Rates (time series)'!$D:$D,
'Exchange Rates (time series)'!$C:$C,H1711,
'Exchange Rates (time series)'!$B:$B,"&gt;="&amp;DATE(AX1711,1,1),
'Exchange Rates (time series)'!$B:$B,"&lt;="&amp;DATE(AX1711,12,31)
)))</f>
        <v>1.0927214082525167</v>
      </c>
      <c r="BZ1711" s="1522">
        <f>AVERAGEIFS(
  Inflation!E:E,
  Inflation!C:C,
  IF(
    OR(
      IF(TYPE(D1711)=1,YEAR(D1711),AX1711)=2024,
      IF(TYPE(D1711)=1,YEAR(D1711),AX1711)=2025
    ),
    2023,
    IF(TYPE(D1711)=1,YEAR(D1711),AX1711)
  ),
  Inflation!B:B,
  C1711
)</f>
        <v>112.24551852682301</v>
      </c>
      <c r="CA1711" s="1500" t="str">
        <f>IF(N1711="No value available","",IF(N1711&lt;&gt;"",N1711/VLOOKUP(H1711,'Exchange Rates (current)'!B:C,2,0),IF(N1711=".",".","")))</f>
        <v/>
      </c>
      <c r="CC1711" s="1493" t="s">
        <v>2710</v>
      </c>
      <c r="CD1711" s="1493" t="s">
        <v>4258</v>
      </c>
      <c r="CF1711" s="1493">
        <v>1</v>
      </c>
      <c r="CG1711" s="1492" t="str">
        <f>VLOOKUP(T1711,'Price List, Weapons &amp; Items'!B:S,18,FALSE)&amp;""</f>
        <v/>
      </c>
      <c r="CH1711" s="1492">
        <f t="shared" si="572"/>
        <v>1</v>
      </c>
    </row>
    <row r="1712" spans="1:86" x14ac:dyDescent="0.5">
      <c r="A1712" s="1498" t="s">
        <v>4211</v>
      </c>
      <c r="B1712" s="1500" t="str">
        <f t="shared" si="555"/>
        <v>DEM1_73</v>
      </c>
      <c r="C1712" s="1498" t="s">
        <v>2710</v>
      </c>
      <c r="D1712" s="1499">
        <v>45295</v>
      </c>
      <c r="E1712" s="1498" t="s">
        <v>702</v>
      </c>
      <c r="F1712" s="1490" t="s">
        <v>711</v>
      </c>
      <c r="G1712" s="1445" t="s">
        <v>4523</v>
      </c>
      <c r="H1712" s="1494" t="s">
        <v>705</v>
      </c>
      <c r="I1712" s="1494" t="s">
        <v>632</v>
      </c>
      <c r="J1712" s="1500" t="s">
        <v>769</v>
      </c>
      <c r="K1712" s="1500" t="str">
        <f t="shared" si="568"/>
        <v/>
      </c>
      <c r="L1712" s="1500" t="str">
        <f>IF(AND(AU1712=1,K1712&lt;&gt;".")=TRUE,
   K1712 / IFERROR(
            AVERAGEIFS(
                'Exchange Rates (time series)'!$D:$D,
                'Exchange Rates (time series)'!$C:$C, H1712,
                'Exchange Rates (time series)'!$B:$B, "&gt;" &amp; EOMONTH(D1712, -1),
                'Exchange Rates (time series)'!$B:$B, "&lt;=" &amp; EOMONTH(D1712, 0)
            ),
            AVERAGEIFS(
                'Exchange Rates (time series)'!$D:$D,
                'Exchange Rates (time series)'!$C:$C, H1712,
                'Exchange Rates (time series)'!$B:$B, "&gt;=" &amp; DATE(AX1712, 1, 1),
                'Exchange Rates (time series)'!$B:$B, "&lt;=" &amp; DATE(AX1712, 12, 31)
            )
        ),
   IF(K1712=".",".","")
)</f>
        <v/>
      </c>
      <c r="M1712" s="1500" t="str">
        <f t="shared" si="556"/>
        <v/>
      </c>
      <c r="N1712" s="1500" t="str">
        <f t="shared" si="569"/>
        <v/>
      </c>
      <c r="O1712" s="1500" t="str">
        <f>IF(
    N1712 = "No value available",
    "",
    IF(
        N1712 &lt;&gt; "",
        N1712 / IFERROR(
            AVERAGEIFS(
                'Exchange Rates (time series)'!$D:$D,
                'Exchange Rates (time series)'!$C:$C, H1712,
                'Exchange Rates (time series)'!$B:$B, "&gt;" &amp; EOMONTH(D1712, -1),
                'Exchange Rates (time series)'!$B:$B, "&lt;=" &amp; EOMONTH(D1712, 0)
            ),
            AVERAGEIFS(
                'Exchange Rates (time series)'!$D:$D,
                'Exchange Rates (time series)'!$C:$C, H1712,
                'Exchange Rates (time series)'!$B:$B, "&gt;=" &amp; DATE(AX1712, 1, 1),
                'Exchange Rates (time series)'!$B:$B, "&lt;=" &amp; DATE(AX1712, 12, 31)
            )
        ),
        IF(
            N1712 = ".",
            ".",
            ""
        )
    )
)</f>
        <v/>
      </c>
      <c r="P1712" s="1500" t="str">
        <f t="shared" si="557"/>
        <v/>
      </c>
      <c r="Q1712" s="1500" t="str">
        <f t="shared" si="573"/>
        <v/>
      </c>
      <c r="R1712" s="1500" t="str">
        <f t="shared" si="574"/>
        <v/>
      </c>
      <c r="S1712" s="1500" t="str">
        <f>IF(AU1712=1,IF(BA1712="Value is not given at all",".",IF(BA1712="Value is given by the source",M1712,IF(BA1712="Value is calculated with prices",(IF(SUMIFS(AB:AB,A:A,A1712)&gt;0,SUMIFS(AB:AB,A:A,A1712),"."))/VLOOKUP("USD",'Exchange Rates (current)'!B:C,2,0),"Error with coding"))),"")</f>
        <v/>
      </c>
      <c r="T1712" s="1483" t="s">
        <v>4528</v>
      </c>
      <c r="U1712" s="1481" t="str">
        <f>VLOOKUP($T1712,'Price List, Weapons &amp; Items'!B:C,2,0)</f>
        <v>Military equipment</v>
      </c>
      <c r="V1712" s="1481" t="str">
        <f>IF(T1712=".",T1712,VLOOKUP($T1712,'Price List, Weapons &amp; Items'!B:D,3,0))</f>
        <v>non combat military vehicle</v>
      </c>
      <c r="W1712" s="1482">
        <f>VLOOKUP(T1712,'Price List, Weapons &amp; Items'!B:E,4,0)</f>
        <v>0</v>
      </c>
      <c r="X1712" s="1501">
        <v>41</v>
      </c>
      <c r="Y1712" s="1501">
        <v>41</v>
      </c>
      <c r="Z1712" s="1519" t="str">
        <f>VLOOKUP($T1712,'Price List, Weapons &amp; Items'!B:G,6,0)</f>
        <v>.</v>
      </c>
      <c r="AA1712" s="1500" t="str">
        <f t="shared" si="558"/>
        <v>No price</v>
      </c>
      <c r="AB1712" s="1500" t="str">
        <f t="shared" si="570"/>
        <v>No price</v>
      </c>
      <c r="AC1712" s="1494">
        <v>1</v>
      </c>
      <c r="AD1712" s="1557" t="s">
        <v>4524</v>
      </c>
      <c r="AE1712" s="1534" t="s">
        <v>32</v>
      </c>
      <c r="AF1712" s="1556" t="s">
        <v>32</v>
      </c>
      <c r="AG1712" s="1556" t="s">
        <v>32</v>
      </c>
      <c r="AH1712" s="1495">
        <v>1</v>
      </c>
      <c r="AI1712" s="1534" t="s">
        <v>2762</v>
      </c>
      <c r="AJ1712" s="1485" t="s">
        <v>32</v>
      </c>
      <c r="AP1712" s="1495"/>
      <c r="AT1712" s="1495">
        <v>0</v>
      </c>
      <c r="AU1712" s="1503">
        <v>0</v>
      </c>
      <c r="AV1712" s="1503">
        <v>25</v>
      </c>
      <c r="AW1712" s="1497">
        <f t="shared" si="559"/>
        <v>1</v>
      </c>
      <c r="AX1712" s="1497">
        <v>2024</v>
      </c>
      <c r="AY1712" s="1495">
        <f t="shared" si="560"/>
        <v>1</v>
      </c>
      <c r="AZ1712" s="1495" t="s">
        <v>760</v>
      </c>
      <c r="BA1712" s="1495" t="s">
        <v>760</v>
      </c>
      <c r="BB1712" s="1482">
        <v>0</v>
      </c>
      <c r="BC1712" s="1482"/>
      <c r="BD1712" s="1491" t="str">
        <f>""</f>
        <v/>
      </c>
      <c r="BE1712" s="1503">
        <v>0</v>
      </c>
      <c r="BF1712" s="1503">
        <v>1</v>
      </c>
      <c r="BG1712" s="1497">
        <f>VLOOKUP($T1712,'Price List, Weapons &amp; Items'!B:F,5,0)</f>
        <v>0</v>
      </c>
      <c r="BH1712" s="1497">
        <f t="shared" si="561"/>
        <v>0</v>
      </c>
      <c r="BI1712" s="1497">
        <f t="shared" si="562"/>
        <v>0</v>
      </c>
      <c r="BJ1712" s="1497">
        <f t="shared" si="563"/>
        <v>0</v>
      </c>
      <c r="BK1712" s="1495">
        <f t="shared" si="564"/>
        <v>1</v>
      </c>
      <c r="BL1712" s="1495" t="str">
        <f t="shared" si="571"/>
        <v>.</v>
      </c>
      <c r="BM1712" s="1495">
        <f>IFERROR(VLOOKUP(C1712,'Share, Heavy Weapons to Ukraine'!B:AB,COLUMN('Share, Heavy Weapons to Ukraine'!C1722)-1,0),0)</f>
        <v>0</v>
      </c>
      <c r="BN1712" s="1495" cm="1">
        <f t="array" ref="BN1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2))) &gt; 0, 1, 0)</f>
        <v>1</v>
      </c>
      <c r="BO1712" s="1495">
        <f>IF(OR(C1712="EU (Commission and Council)", C1712="European Investment Bank"), 1, VLOOKUP('Bilateral Assistance, MAIN DATA'!C1712, 'Country Summary (€)'!B:K, COLUMN('Country Summary (€)'!C1712)-1, FALSE))</f>
        <v>1</v>
      </c>
      <c r="BP1712" s="1495">
        <f>VLOOKUP('Bilateral Assistance, MAIN DATA'!C1712,'Country Summary (€)'!B:K,COLUMN('Country Summary (€)'!D1720)-1,FALSE)</f>
        <v>1</v>
      </c>
      <c r="BQ1712" s="1495" t="s">
        <v>709</v>
      </c>
      <c r="BR1712" s="1495">
        <f t="shared" si="554"/>
        <v>0</v>
      </c>
      <c r="BS1712" s="1495">
        <f t="shared" si="565"/>
        <v>0</v>
      </c>
      <c r="BT1712" s="1482">
        <f t="shared" si="566"/>
        <v>0</v>
      </c>
      <c r="BU1712" s="1495">
        <f t="shared" si="567"/>
        <v>0</v>
      </c>
      <c r="BV1712" s="1495"/>
      <c r="BW1712" s="1495"/>
      <c r="BX1712" s="1500">
        <f>IF(
  E1712="Humanitarian",
  AVERAGEIFS(
    Inflation!E:E,
    Inflation!C:C,
    IF(
      OR(
        IF(TYPE(D1712)=1,YEAR(D1712),AX1712)=2024,
        IF(TYPE(D1712)=1,YEAR(D1712),AX1712)=2025
      ),
      2023,
      IF(TYPE(D1712)=1,YEAR(D1712),AX1712)
    ),
    Inflation!B:B,
    'Country Summary (€)'!$B$20
  ) * BY1712,
  IF(
    E1712="Military",
    IF(
      J1712="Not given",
      BY1712 * 100,
      BY1712 * BZ1712
    ),
    AVERAGEIFS(
      Inflation!E:E,
      Inflation!C:C,
      IF(
        OR(
          IF(TYPE(D1712)=1,YEAR(D1712),AX1712)=2024,
          IF(TYPE(D1712)=1,YEAR(D1712),AX1712)=2025
        ),
        2023,
        IF(TYPE(D1712)=1,YEAR(D1712),AX1712)
      ),
      Inflation!B:B,
      'Country Summary (€)'!$B$20
    ) * BY1712
  )
)</f>
        <v>109.27214082525167</v>
      </c>
      <c r="BY1712" s="1522">
        <f>AVERAGEIFS(
                'Exchange Rates (time series)'!$D:$D,
                'Exchange Rates (time series)'!$C:$C, H1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2,
'Exchange Rates (time series)'!$B:$B,"&gt;="&amp;DATE(YEAR(D1712),1,1),
'Exchange Rates (time series)'!$B:$B,"&lt;="&amp;DATE(YEAR(D1712),12,31)),
AVERAGEIFS(
'Exchange Rates (time series)'!$D:$D,
'Exchange Rates (time series)'!$C:$C,H1712,
'Exchange Rates (time series)'!$B:$B,"&gt;="&amp;DATE(AX1712,1,1),
'Exchange Rates (time series)'!$B:$B,"&lt;="&amp;DATE(AX1712,12,31)
)))</f>
        <v>1.0927214082525167</v>
      </c>
      <c r="BZ1712" s="1522">
        <f>AVERAGEIFS(
  Inflation!E:E,
  Inflation!C:C,
  IF(
    OR(
      IF(TYPE(D1712)=1,YEAR(D1712),AX1712)=2024,
      IF(TYPE(D1712)=1,YEAR(D1712),AX1712)=2025
    ),
    2023,
    IF(TYPE(D1712)=1,YEAR(D1712),AX1712)
  ),
  Inflation!B:B,
  C1712
)</f>
        <v>112.24551852682301</v>
      </c>
      <c r="CA1712" s="1500" t="str">
        <f>IF(N1712="No value available","",IF(N1712&lt;&gt;"",N1712/VLOOKUP(H1712,'Exchange Rates (current)'!B:C,2,0),IF(N1712=".",".","")))</f>
        <v/>
      </c>
      <c r="CG1712" s="1492" t="str">
        <f>VLOOKUP(T1712,'Price List, Weapons &amp; Items'!B:S,18,FALSE)&amp;""</f>
        <v/>
      </c>
      <c r="CH1712" s="1492" t="str">
        <f t="shared" si="572"/>
        <v>.</v>
      </c>
    </row>
    <row r="1713" spans="1:86" x14ac:dyDescent="0.5">
      <c r="A1713" s="1498" t="s">
        <v>4211</v>
      </c>
      <c r="B1713" s="1500" t="str">
        <f t="shared" si="555"/>
        <v>DEM1_73</v>
      </c>
      <c r="C1713" s="1498" t="s">
        <v>2710</v>
      </c>
      <c r="D1713" s="1499">
        <v>45295</v>
      </c>
      <c r="E1713" s="1498" t="s">
        <v>702</v>
      </c>
      <c r="F1713" s="1490" t="s">
        <v>711</v>
      </c>
      <c r="G1713" s="1445" t="s">
        <v>4523</v>
      </c>
      <c r="H1713" s="1494" t="s">
        <v>705</v>
      </c>
      <c r="I1713" s="1494" t="s">
        <v>632</v>
      </c>
      <c r="J1713" s="1500" t="s">
        <v>769</v>
      </c>
      <c r="K1713" s="1500" t="str">
        <f t="shared" si="568"/>
        <v/>
      </c>
      <c r="L1713" s="1500" t="str">
        <f>IF(AND(AU1713=1,K1713&lt;&gt;".")=TRUE,
   K1713 / IFERROR(
            AVERAGEIFS(
                'Exchange Rates (time series)'!$D:$D,
                'Exchange Rates (time series)'!$C:$C, H1713,
                'Exchange Rates (time series)'!$B:$B, "&gt;" &amp; EOMONTH(D1713, -1),
                'Exchange Rates (time series)'!$B:$B, "&lt;=" &amp; EOMONTH(D1713, 0)
            ),
            AVERAGEIFS(
                'Exchange Rates (time series)'!$D:$D,
                'Exchange Rates (time series)'!$C:$C, H1713,
                'Exchange Rates (time series)'!$B:$B, "&gt;=" &amp; DATE(AX1713, 1, 1),
                'Exchange Rates (time series)'!$B:$B, "&lt;=" &amp; DATE(AX1713, 12, 31)
            )
        ),
   IF(K1713=".",".","")
)</f>
        <v/>
      </c>
      <c r="M1713" s="1500" t="str">
        <f t="shared" si="556"/>
        <v/>
      </c>
      <c r="N1713" s="1500" t="str">
        <f t="shared" si="569"/>
        <v/>
      </c>
      <c r="O1713" s="1500" t="str">
        <f>IF(
    N1713 = "No value available",
    "",
    IF(
        N1713 &lt;&gt; "",
        N1713 / IFERROR(
            AVERAGEIFS(
                'Exchange Rates (time series)'!$D:$D,
                'Exchange Rates (time series)'!$C:$C, H1713,
                'Exchange Rates (time series)'!$B:$B, "&gt;" &amp; EOMONTH(D1713, -1),
                'Exchange Rates (time series)'!$B:$B, "&lt;=" &amp; EOMONTH(D1713, 0)
            ),
            AVERAGEIFS(
                'Exchange Rates (time series)'!$D:$D,
                'Exchange Rates (time series)'!$C:$C, H1713,
                'Exchange Rates (time series)'!$B:$B, "&gt;=" &amp; DATE(AX1713, 1, 1),
                'Exchange Rates (time series)'!$B:$B, "&lt;=" &amp; DATE(AX1713, 12, 31)
            )
        ),
        IF(
            N1713 = ".",
            ".",
            ""
        )
    )
)</f>
        <v/>
      </c>
      <c r="P1713" s="1500" t="str">
        <f t="shared" si="557"/>
        <v/>
      </c>
      <c r="Q1713" s="1500" t="str">
        <f t="shared" si="573"/>
        <v/>
      </c>
      <c r="R1713" s="1500" t="str">
        <f t="shared" si="574"/>
        <v/>
      </c>
      <c r="S1713" s="1500" t="str">
        <f>IF(AU1713=1,IF(BA1713="Value is not given at all",".",IF(BA1713="Value is given by the source",M1713,IF(BA1713="Value is calculated with prices",(IF(SUMIFS(AB:AB,A:A,A1713)&gt;0,SUMIFS(AB:AB,A:A,A1713),"."))/VLOOKUP("USD",'Exchange Rates (current)'!B:C,2,0),"Error with coding"))),"")</f>
        <v/>
      </c>
      <c r="T1713" s="1483" t="s">
        <v>4529</v>
      </c>
      <c r="U1713" s="1481" t="str">
        <f>VLOOKUP($T1713,'Price List, Weapons &amp; Items'!B:C,2,0)</f>
        <v>Heavy weapon</v>
      </c>
      <c r="V1713" s="1481" t="str">
        <f>IF(T1713=".",T1713,VLOOKUP($T1713,'Price List, Weapons &amp; Items'!B:D,3,0))</f>
        <v>Anti-aircraft weapon</v>
      </c>
      <c r="W1713" s="1482">
        <f>VLOOKUP(T1713,'Price List, Weapons &amp; Items'!B:E,4,0)</f>
        <v>0</v>
      </c>
      <c r="X1713" s="1501">
        <v>2</v>
      </c>
      <c r="Y1713" s="1501">
        <v>1</v>
      </c>
      <c r="Z1713" s="1519">
        <f>VLOOKUP($T1713,'Price List, Weapons &amp; Items'!B:G,6,0)</f>
        <v>99585000</v>
      </c>
      <c r="AA1713" s="1500">
        <f t="shared" si="558"/>
        <v>199170000</v>
      </c>
      <c r="AB1713" s="1500">
        <f t="shared" si="570"/>
        <v>99585000</v>
      </c>
      <c r="AC1713" s="1494">
        <v>1</v>
      </c>
      <c r="AD1713" s="1557" t="s">
        <v>4524</v>
      </c>
      <c r="AE1713" s="1159" t="s">
        <v>4530</v>
      </c>
      <c r="AF1713" s="1556" t="s">
        <v>32</v>
      </c>
      <c r="AG1713" s="1556" t="s">
        <v>32</v>
      </c>
      <c r="AH1713" s="1495">
        <v>1</v>
      </c>
      <c r="AI1713" s="1534" t="s">
        <v>2762</v>
      </c>
      <c r="AJ1713" s="1485" t="s">
        <v>32</v>
      </c>
      <c r="AP1713" s="1495"/>
      <c r="AT1713" s="1495">
        <v>0</v>
      </c>
      <c r="AU1713" s="1503">
        <v>0</v>
      </c>
      <c r="AV1713" s="1503">
        <v>25</v>
      </c>
      <c r="AW1713" s="1497">
        <f t="shared" si="559"/>
        <v>1</v>
      </c>
      <c r="AX1713" s="1497">
        <v>2024</v>
      </c>
      <c r="AY1713" s="1495">
        <f t="shared" si="560"/>
        <v>0</v>
      </c>
      <c r="AZ1713" s="1495" t="s">
        <v>760</v>
      </c>
      <c r="BA1713" s="1495" t="s">
        <v>760</v>
      </c>
      <c r="BB1713" s="1482">
        <v>0</v>
      </c>
      <c r="BC1713" s="1482"/>
      <c r="BD1713" s="1491" t="str">
        <f>""</f>
        <v/>
      </c>
      <c r="BE1713" s="1503">
        <v>0</v>
      </c>
      <c r="BF1713" s="1503">
        <v>1</v>
      </c>
      <c r="BG1713" s="1497">
        <f>VLOOKUP($T1713,'Price List, Weapons &amp; Items'!B:F,5,0)</f>
        <v>0</v>
      </c>
      <c r="BH1713" s="1497">
        <f t="shared" si="561"/>
        <v>0</v>
      </c>
      <c r="BI1713" s="1497">
        <f t="shared" si="562"/>
        <v>0</v>
      </c>
      <c r="BJ1713" s="1497">
        <f t="shared" si="563"/>
        <v>0</v>
      </c>
      <c r="BK1713" s="1495">
        <f t="shared" si="564"/>
        <v>1</v>
      </c>
      <c r="BL1713" s="1495" t="str">
        <f t="shared" si="571"/>
        <v>.</v>
      </c>
      <c r="BM1713" s="1495">
        <f>IFERROR(VLOOKUP(C1713,'Share, Heavy Weapons to Ukraine'!B:AB,COLUMN('Share, Heavy Weapons to Ukraine'!C1723)-1,0),0)</f>
        <v>0</v>
      </c>
      <c r="BN1713" s="1495" cm="1">
        <f t="array" ref="BN1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3))) &gt; 0, 1, 0)</f>
        <v>1</v>
      </c>
      <c r="BO1713" s="1495">
        <f>IF(OR(C1713="EU (Commission and Council)", C1713="European Investment Bank"), 1, VLOOKUP('Bilateral Assistance, MAIN DATA'!C1713, 'Country Summary (€)'!B:K, COLUMN('Country Summary (€)'!C1713)-1, FALSE))</f>
        <v>1</v>
      </c>
      <c r="BP1713" s="1495">
        <f>VLOOKUP('Bilateral Assistance, MAIN DATA'!C1713,'Country Summary (€)'!B:K,COLUMN('Country Summary (€)'!D1721)-1,FALSE)</f>
        <v>1</v>
      </c>
      <c r="BQ1713" s="1495" t="s">
        <v>709</v>
      </c>
      <c r="BR1713" s="1495">
        <f t="shared" si="554"/>
        <v>0</v>
      </c>
      <c r="BS1713" s="1495">
        <f t="shared" si="565"/>
        <v>0</v>
      </c>
      <c r="BT1713" s="1482">
        <f t="shared" si="566"/>
        <v>0</v>
      </c>
      <c r="BU1713" s="1495">
        <f t="shared" si="567"/>
        <v>0</v>
      </c>
      <c r="BV1713" s="1495"/>
      <c r="BW1713" s="1495"/>
      <c r="BX1713" s="1500">
        <f>IF(
  E1713="Humanitarian",
  AVERAGEIFS(
    Inflation!E:E,
    Inflation!C:C,
    IF(
      OR(
        IF(TYPE(D1713)=1,YEAR(D1713),AX1713)=2024,
        IF(TYPE(D1713)=1,YEAR(D1713),AX1713)=2025
      ),
      2023,
      IF(TYPE(D1713)=1,YEAR(D1713),AX1713)
    ),
    Inflation!B:B,
    'Country Summary (€)'!$B$20
  ) * BY1713,
  IF(
    E1713="Military",
    IF(
      J1713="Not given",
      BY1713 * 100,
      BY1713 * BZ1713
    ),
    AVERAGEIFS(
      Inflation!E:E,
      Inflation!C:C,
      IF(
        OR(
          IF(TYPE(D1713)=1,YEAR(D1713),AX1713)=2024,
          IF(TYPE(D1713)=1,YEAR(D1713),AX1713)=2025
        ),
        2023,
        IF(TYPE(D1713)=1,YEAR(D1713),AX1713)
      ),
      Inflation!B:B,
      'Country Summary (€)'!$B$20
    ) * BY1713
  )
)</f>
        <v>109.27214082525167</v>
      </c>
      <c r="BY1713" s="1522">
        <f>AVERAGEIFS(
                'Exchange Rates (time series)'!$D:$D,
                'Exchange Rates (time series)'!$C:$C, H1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3,
'Exchange Rates (time series)'!$B:$B,"&gt;="&amp;DATE(YEAR(D1713),1,1),
'Exchange Rates (time series)'!$B:$B,"&lt;="&amp;DATE(YEAR(D1713),12,31)),
AVERAGEIFS(
'Exchange Rates (time series)'!$D:$D,
'Exchange Rates (time series)'!$C:$C,H1713,
'Exchange Rates (time series)'!$B:$B,"&gt;="&amp;DATE(AX1713,1,1),
'Exchange Rates (time series)'!$B:$B,"&lt;="&amp;DATE(AX1713,12,31)
)))</f>
        <v>1.0927214082525167</v>
      </c>
      <c r="BZ1713" s="1522">
        <f>AVERAGEIFS(
  Inflation!E:E,
  Inflation!C:C,
  IF(
    OR(
      IF(TYPE(D1713)=1,YEAR(D1713),AX1713)=2024,
      IF(TYPE(D1713)=1,YEAR(D1713),AX1713)=2025
    ),
    2023,
    IF(TYPE(D1713)=1,YEAR(D1713),AX1713)
  ),
  Inflation!B:B,
  C1713
)</f>
        <v>112.24551852682301</v>
      </c>
      <c r="CA1713" s="1500" t="str">
        <f>IF(N1713="No value available","",IF(N1713&lt;&gt;"",N1713/VLOOKUP(H1713,'Exchange Rates (current)'!B:C,2,0),IF(N1713=".",".","")))</f>
        <v/>
      </c>
      <c r="CC1713" s="1493" t="s">
        <v>2710</v>
      </c>
      <c r="CD1713" s="1493" t="s">
        <v>2711</v>
      </c>
      <c r="CF1713" s="1493">
        <v>1</v>
      </c>
      <c r="CG1713" s="1492" t="str">
        <f>VLOOKUP(T1713,'Price List, Weapons &amp; Items'!B:S,18,FALSE)&amp;""</f>
        <v/>
      </c>
      <c r="CH1713" s="1492">
        <f t="shared" si="572"/>
        <v>1</v>
      </c>
    </row>
    <row r="1714" spans="1:86" x14ac:dyDescent="0.5">
      <c r="A1714" s="1498" t="s">
        <v>4211</v>
      </c>
      <c r="B1714" s="1500" t="str">
        <f t="shared" si="555"/>
        <v>DEM1_73</v>
      </c>
      <c r="C1714" s="1498" t="s">
        <v>2710</v>
      </c>
      <c r="D1714" s="1499">
        <v>45295</v>
      </c>
      <c r="E1714" s="1498" t="s">
        <v>702</v>
      </c>
      <c r="F1714" s="1490" t="s">
        <v>711</v>
      </c>
      <c r="G1714" s="1445" t="s">
        <v>4523</v>
      </c>
      <c r="H1714" s="1494" t="s">
        <v>705</v>
      </c>
      <c r="I1714" s="1494" t="s">
        <v>632</v>
      </c>
      <c r="J1714" s="1500" t="s">
        <v>769</v>
      </c>
      <c r="K1714" s="1500" t="str">
        <f t="shared" si="568"/>
        <v/>
      </c>
      <c r="L1714" s="1500" t="str">
        <f>IF(AND(AU1714=1,K1714&lt;&gt;".")=TRUE,
   K1714 / IFERROR(
            AVERAGEIFS(
                'Exchange Rates (time series)'!$D:$D,
                'Exchange Rates (time series)'!$C:$C, H1714,
                'Exchange Rates (time series)'!$B:$B, "&gt;" &amp; EOMONTH(D1714, -1),
                'Exchange Rates (time series)'!$B:$B, "&lt;=" &amp; EOMONTH(D1714, 0)
            ),
            AVERAGEIFS(
                'Exchange Rates (time series)'!$D:$D,
                'Exchange Rates (time series)'!$C:$C, H1714,
                'Exchange Rates (time series)'!$B:$B, "&gt;=" &amp; DATE(AX1714, 1, 1),
                'Exchange Rates (time series)'!$B:$B, "&lt;=" &amp; DATE(AX1714, 12, 31)
            )
        ),
   IF(K1714=".",".","")
)</f>
        <v/>
      </c>
      <c r="M1714" s="1500" t="str">
        <f t="shared" si="556"/>
        <v/>
      </c>
      <c r="N1714" s="1500" t="str">
        <f t="shared" si="569"/>
        <v/>
      </c>
      <c r="O1714" s="1500" t="str">
        <f>IF(
    N1714 = "No value available",
    "",
    IF(
        N1714 &lt;&gt; "",
        N1714 / IFERROR(
            AVERAGEIFS(
                'Exchange Rates (time series)'!$D:$D,
                'Exchange Rates (time series)'!$C:$C, H1714,
                'Exchange Rates (time series)'!$B:$B, "&gt;" &amp; EOMONTH(D1714, -1),
                'Exchange Rates (time series)'!$B:$B, "&lt;=" &amp; EOMONTH(D1714, 0)
            ),
            AVERAGEIFS(
                'Exchange Rates (time series)'!$D:$D,
                'Exchange Rates (time series)'!$C:$C, H1714,
                'Exchange Rates (time series)'!$B:$B, "&gt;=" &amp; DATE(AX1714, 1, 1),
                'Exchange Rates (time series)'!$B:$B, "&lt;=" &amp; DATE(AX1714, 12, 31)
            )
        ),
        IF(
            N1714 = ".",
            ".",
            ""
        )
    )
)</f>
        <v/>
      </c>
      <c r="P1714" s="1500" t="str">
        <f t="shared" si="557"/>
        <v/>
      </c>
      <c r="Q1714" s="1500" t="str">
        <f t="shared" si="573"/>
        <v/>
      </c>
      <c r="R1714" s="1500" t="str">
        <f t="shared" si="574"/>
        <v/>
      </c>
      <c r="S1714" s="1500" t="str">
        <f>IF(AU1714=1,IF(BA1714="Value is not given at all",".",IF(BA1714="Value is given by the source",M1714,IF(BA1714="Value is calculated with prices",(IF(SUMIFS(AB:AB,A:A,A1714)&gt;0,SUMIFS(AB:AB,A:A,A1714),"."))/VLOOKUP("USD",'Exchange Rates (current)'!B:C,2,0),"Error with coding"))),"")</f>
        <v/>
      </c>
      <c r="T1714" s="1483" t="s">
        <v>4391</v>
      </c>
      <c r="U1714" s="1481" t="str">
        <f>VLOOKUP($T1714,'Price List, Weapons &amp; Items'!B:C,2,0)</f>
        <v>Military equipment</v>
      </c>
      <c r="V1714" s="1481" t="str">
        <f>IF(T1714=".",T1714,VLOOKUP($T1714,'Price List, Weapons &amp; Items'!B:D,3,0))</f>
        <v>Military equipment</v>
      </c>
      <c r="W1714" s="1482">
        <f>VLOOKUP(T1714,'Price List, Weapons &amp; Items'!B:E,4,0)</f>
        <v>0</v>
      </c>
      <c r="X1714" s="1501">
        <v>1152</v>
      </c>
      <c r="Y1714" s="1501">
        <v>1152</v>
      </c>
      <c r="Z1714" s="1519" t="str">
        <f>VLOOKUP($T1714,'Price List, Weapons &amp; Items'!B:G,6,0)</f>
        <v>.</v>
      </c>
      <c r="AA1714" s="1500" t="str">
        <f t="shared" si="558"/>
        <v>No price</v>
      </c>
      <c r="AB1714" s="1500" t="str">
        <f t="shared" si="570"/>
        <v>No price</v>
      </c>
      <c r="AC1714" s="1494">
        <v>1</v>
      </c>
      <c r="AD1714" s="1520" t="s">
        <v>4524</v>
      </c>
      <c r="AE1714" s="1534" t="s">
        <v>32</v>
      </c>
      <c r="AF1714" s="1556" t="s">
        <v>32</v>
      </c>
      <c r="AG1714" s="1556" t="s">
        <v>32</v>
      </c>
      <c r="AH1714" s="1495">
        <v>1</v>
      </c>
      <c r="AI1714" s="1534" t="s">
        <v>2762</v>
      </c>
      <c r="AJ1714" s="1485" t="s">
        <v>32</v>
      </c>
      <c r="AP1714" s="1495"/>
      <c r="AT1714" s="1495">
        <v>0</v>
      </c>
      <c r="AU1714" s="1503">
        <v>0</v>
      </c>
      <c r="AV1714" s="1503">
        <v>25</v>
      </c>
      <c r="AW1714" s="1497">
        <f t="shared" si="559"/>
        <v>1</v>
      </c>
      <c r="AX1714" s="1497">
        <v>2024</v>
      </c>
      <c r="AY1714" s="1495">
        <f t="shared" si="560"/>
        <v>1</v>
      </c>
      <c r="AZ1714" s="1495" t="s">
        <v>760</v>
      </c>
      <c r="BA1714" s="1495" t="s">
        <v>760</v>
      </c>
      <c r="BB1714" s="1482">
        <v>0</v>
      </c>
      <c r="BC1714" s="1482"/>
      <c r="BD1714" s="1491" t="str">
        <f>""</f>
        <v/>
      </c>
      <c r="BE1714" s="1503">
        <v>0</v>
      </c>
      <c r="BF1714" s="1503">
        <v>1</v>
      </c>
      <c r="BG1714" s="1497">
        <f>VLOOKUP($T1714,'Price List, Weapons &amp; Items'!B:F,5,0)</f>
        <v>0</v>
      </c>
      <c r="BH1714" s="1497">
        <f t="shared" si="561"/>
        <v>0</v>
      </c>
      <c r="BI1714" s="1497">
        <f t="shared" si="562"/>
        <v>0</v>
      </c>
      <c r="BJ1714" s="1497">
        <f t="shared" si="563"/>
        <v>0</v>
      </c>
      <c r="BK1714" s="1495">
        <f t="shared" si="564"/>
        <v>1</v>
      </c>
      <c r="BL1714" s="1495" t="str">
        <f t="shared" si="571"/>
        <v>.</v>
      </c>
      <c r="BM1714" s="1495">
        <f>IFERROR(VLOOKUP(C1714,'Share, Heavy Weapons to Ukraine'!B:AB,COLUMN('Share, Heavy Weapons to Ukraine'!C1724)-1,0),0)</f>
        <v>0</v>
      </c>
      <c r="BN1714" s="1495" cm="1">
        <f t="array" ref="BN1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4))) &gt; 0, 1, 0)</f>
        <v>1</v>
      </c>
      <c r="BO1714" s="1495">
        <f>IF(OR(C1714="EU (Commission and Council)", C1714="European Investment Bank"), 1, VLOOKUP('Bilateral Assistance, MAIN DATA'!C1714, 'Country Summary (€)'!B:K, COLUMN('Country Summary (€)'!C1714)-1, FALSE))</f>
        <v>1</v>
      </c>
      <c r="BP1714" s="1495">
        <f>VLOOKUP('Bilateral Assistance, MAIN DATA'!C1714,'Country Summary (€)'!B:K,COLUMN('Country Summary (€)'!D1722)-1,FALSE)</f>
        <v>1</v>
      </c>
      <c r="BQ1714" s="1495" t="s">
        <v>1270</v>
      </c>
      <c r="BR1714" s="1495">
        <f t="shared" si="554"/>
        <v>0</v>
      </c>
      <c r="BS1714" s="1495">
        <f t="shared" si="565"/>
        <v>0</v>
      </c>
      <c r="BT1714" s="1482">
        <f t="shared" si="566"/>
        <v>0</v>
      </c>
      <c r="BU1714" s="1495">
        <f t="shared" si="567"/>
        <v>0</v>
      </c>
      <c r="BV1714" s="1495"/>
      <c r="BW1714" s="1495"/>
      <c r="BX1714" s="1500">
        <f>IF(
  E1714="Humanitarian",
  AVERAGEIFS(
    Inflation!E:E,
    Inflation!C:C,
    IF(
      OR(
        IF(TYPE(D1714)=1,YEAR(D1714),AX1714)=2024,
        IF(TYPE(D1714)=1,YEAR(D1714),AX1714)=2025
      ),
      2023,
      IF(TYPE(D1714)=1,YEAR(D1714),AX1714)
    ),
    Inflation!B:B,
    'Country Summary (€)'!$B$20
  ) * BY1714,
  IF(
    E1714="Military",
    IF(
      J1714="Not given",
      BY1714 * 100,
      BY1714 * BZ1714
    ),
    AVERAGEIFS(
      Inflation!E:E,
      Inflation!C:C,
      IF(
        OR(
          IF(TYPE(D1714)=1,YEAR(D1714),AX1714)=2024,
          IF(TYPE(D1714)=1,YEAR(D1714),AX1714)=2025
        ),
        2023,
        IF(TYPE(D1714)=1,YEAR(D1714),AX1714)
      ),
      Inflation!B:B,
      'Country Summary (€)'!$B$20
    ) * BY1714
  )
)</f>
        <v>109.27214082525167</v>
      </c>
      <c r="BY1714" s="1522">
        <f>AVERAGEIFS(
                'Exchange Rates (time series)'!$D:$D,
                'Exchange Rates (time series)'!$C:$C, H1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4,
'Exchange Rates (time series)'!$B:$B,"&gt;="&amp;DATE(YEAR(D1714),1,1),
'Exchange Rates (time series)'!$B:$B,"&lt;="&amp;DATE(YEAR(D1714),12,31)),
AVERAGEIFS(
'Exchange Rates (time series)'!$D:$D,
'Exchange Rates (time series)'!$C:$C,H1714,
'Exchange Rates (time series)'!$B:$B,"&gt;="&amp;DATE(AX1714,1,1),
'Exchange Rates (time series)'!$B:$B,"&lt;="&amp;DATE(AX1714,12,31)
)))</f>
        <v>1.0927214082525167</v>
      </c>
      <c r="BZ1714" s="1522">
        <f>AVERAGEIFS(
  Inflation!E:E,
  Inflation!C:C,
  IF(
    OR(
      IF(TYPE(D1714)=1,YEAR(D1714),AX1714)=2024,
      IF(TYPE(D1714)=1,YEAR(D1714),AX1714)=2025
    ),
    2023,
    IF(TYPE(D1714)=1,YEAR(D1714),AX1714)
  ),
  Inflation!B:B,
  C1714
)</f>
        <v>112.24551852682301</v>
      </c>
      <c r="CA1714" s="1500" t="str">
        <f>IF(N1714="No value available","",IF(N1714&lt;&gt;"",N1714/VLOOKUP(H1714,'Exchange Rates (current)'!B:C,2,0),IF(N1714=".",".","")))</f>
        <v/>
      </c>
      <c r="CG1714" s="1492" t="str">
        <f>VLOOKUP(T1714,'Price List, Weapons &amp; Items'!B:S,18,FALSE)&amp;""</f>
        <v/>
      </c>
      <c r="CH1714" s="1492" t="str">
        <f t="shared" si="572"/>
        <v>.</v>
      </c>
    </row>
    <row r="1715" spans="1:86" x14ac:dyDescent="0.5">
      <c r="A1715" s="1498" t="s">
        <v>4211</v>
      </c>
      <c r="B1715" s="1500" t="str">
        <f t="shared" si="555"/>
        <v>DEM1_73</v>
      </c>
      <c r="C1715" s="1498" t="s">
        <v>2710</v>
      </c>
      <c r="D1715" s="1499">
        <v>45295</v>
      </c>
      <c r="E1715" s="1498" t="s">
        <v>702</v>
      </c>
      <c r="F1715" s="1490" t="s">
        <v>711</v>
      </c>
      <c r="G1715" s="1445" t="s">
        <v>4523</v>
      </c>
      <c r="H1715" s="1494" t="s">
        <v>705</v>
      </c>
      <c r="I1715" s="1494" t="s">
        <v>632</v>
      </c>
      <c r="J1715" s="1500" t="s">
        <v>769</v>
      </c>
      <c r="K1715" s="1500" t="str">
        <f t="shared" si="568"/>
        <v/>
      </c>
      <c r="L1715" s="1500" t="str">
        <f>IF(AND(AU1715=1,K1715&lt;&gt;".")=TRUE,
   K1715 / IFERROR(
            AVERAGEIFS(
                'Exchange Rates (time series)'!$D:$D,
                'Exchange Rates (time series)'!$C:$C, H1715,
                'Exchange Rates (time series)'!$B:$B, "&gt;" &amp; EOMONTH(D1715, -1),
                'Exchange Rates (time series)'!$B:$B, "&lt;=" &amp; EOMONTH(D1715, 0)
            ),
            AVERAGEIFS(
                'Exchange Rates (time series)'!$D:$D,
                'Exchange Rates (time series)'!$C:$C, H1715,
                'Exchange Rates (time series)'!$B:$B, "&gt;=" &amp; DATE(AX1715, 1, 1),
                'Exchange Rates (time series)'!$B:$B, "&lt;=" &amp; DATE(AX1715, 12, 31)
            )
        ),
   IF(K1715=".",".","")
)</f>
        <v/>
      </c>
      <c r="M1715" s="1500" t="str">
        <f t="shared" si="556"/>
        <v/>
      </c>
      <c r="N1715" s="1500" t="str">
        <f t="shared" si="569"/>
        <v/>
      </c>
      <c r="O1715" s="1500" t="str">
        <f>IF(
    N1715 = "No value available",
    "",
    IF(
        N1715 &lt;&gt; "",
        N1715 / IFERROR(
            AVERAGEIFS(
                'Exchange Rates (time series)'!$D:$D,
                'Exchange Rates (time series)'!$C:$C, H1715,
                'Exchange Rates (time series)'!$B:$B, "&gt;" &amp; EOMONTH(D1715, -1),
                'Exchange Rates (time series)'!$B:$B, "&lt;=" &amp; EOMONTH(D1715, 0)
            ),
            AVERAGEIFS(
                'Exchange Rates (time series)'!$D:$D,
                'Exchange Rates (time series)'!$C:$C, H1715,
                'Exchange Rates (time series)'!$B:$B, "&gt;=" &amp; DATE(AX1715, 1, 1),
                'Exchange Rates (time series)'!$B:$B, "&lt;=" &amp; DATE(AX1715, 12, 31)
            )
        ),
        IF(
            N1715 = ".",
            ".",
            ""
        )
    )
)</f>
        <v/>
      </c>
      <c r="P1715" s="1500" t="str">
        <f t="shared" si="557"/>
        <v/>
      </c>
      <c r="Q1715" s="1500" t="str">
        <f t="shared" si="573"/>
        <v/>
      </c>
      <c r="R1715" s="1500" t="str">
        <f t="shared" si="574"/>
        <v/>
      </c>
      <c r="S1715" s="1500" t="str">
        <f>IF(AU1715=1,IF(BA1715="Value is not given at all",".",IF(BA1715="Value is given by the source",M1715,IF(BA1715="Value is calculated with prices",(IF(SUMIFS(AB:AB,A:A,A1715)&gt;0,SUMIFS(AB:AB,A:A,A1715),"."))/VLOOKUP("USD",'Exchange Rates (current)'!B:C,2,0),"Error with coding"))),"")</f>
        <v/>
      </c>
      <c r="T1715" s="1483" t="s">
        <v>4531</v>
      </c>
      <c r="U1715" s="1481" t="str">
        <f>VLOOKUP($T1715,'Price List, Weapons &amp; Items'!B:C,2,0)</f>
        <v>Military equipment</v>
      </c>
      <c r="V1715" s="1481" t="str">
        <f>IF(T1715=".",T1715,VLOOKUP($T1715,'Price List, Weapons &amp; Items'!B:D,3,0))</f>
        <v>Military equipment</v>
      </c>
      <c r="W1715" s="1482">
        <f>VLOOKUP(T1715,'Price List, Weapons &amp; Items'!B:E,4,0)</f>
        <v>0</v>
      </c>
      <c r="X1715" s="1501">
        <v>2000</v>
      </c>
      <c r="Y1715" s="1501">
        <v>2000</v>
      </c>
      <c r="Z1715" s="1519">
        <f>VLOOKUP($T1715,'Price List, Weapons &amp; Items'!B:G,6,0)</f>
        <v>22.23</v>
      </c>
      <c r="AA1715" s="1500">
        <f t="shared" si="558"/>
        <v>44460</v>
      </c>
      <c r="AB1715" s="1500">
        <f t="shared" si="570"/>
        <v>44460</v>
      </c>
      <c r="AC1715" s="1494">
        <v>1</v>
      </c>
      <c r="AD1715" s="1557" t="s">
        <v>4524</v>
      </c>
      <c r="AE1715" s="1534" t="s">
        <v>32</v>
      </c>
      <c r="AF1715" s="1556" t="s">
        <v>32</v>
      </c>
      <c r="AG1715" s="1556" t="s">
        <v>32</v>
      </c>
      <c r="AH1715" s="1495">
        <v>1</v>
      </c>
      <c r="AI1715" s="1534" t="s">
        <v>2762</v>
      </c>
      <c r="AJ1715" s="1485" t="s">
        <v>32</v>
      </c>
      <c r="AP1715" s="1495"/>
      <c r="AT1715" s="1495">
        <v>0</v>
      </c>
      <c r="AU1715" s="1503">
        <v>0</v>
      </c>
      <c r="AV1715" s="1503">
        <v>25</v>
      </c>
      <c r="AW1715" s="1497">
        <f t="shared" si="559"/>
        <v>1</v>
      </c>
      <c r="AX1715" s="1497">
        <v>2024</v>
      </c>
      <c r="AY1715" s="1495">
        <f t="shared" si="560"/>
        <v>1</v>
      </c>
      <c r="AZ1715" s="1495" t="s">
        <v>760</v>
      </c>
      <c r="BA1715" s="1495" t="s">
        <v>760</v>
      </c>
      <c r="BB1715" s="1482">
        <v>0</v>
      </c>
      <c r="BC1715" s="1482"/>
      <c r="BD1715" s="1491" t="str">
        <f>""</f>
        <v/>
      </c>
      <c r="BE1715" s="1503">
        <v>0</v>
      </c>
      <c r="BF1715" s="1503">
        <v>1</v>
      </c>
      <c r="BG1715" s="1497">
        <f>VLOOKUP($T1715,'Price List, Weapons &amp; Items'!B:F,5,0)</f>
        <v>0</v>
      </c>
      <c r="BH1715" s="1497">
        <f t="shared" si="561"/>
        <v>0</v>
      </c>
      <c r="BI1715" s="1497">
        <f t="shared" si="562"/>
        <v>0</v>
      </c>
      <c r="BJ1715" s="1497">
        <f t="shared" si="563"/>
        <v>0</v>
      </c>
      <c r="BK1715" s="1495">
        <f t="shared" si="564"/>
        <v>1</v>
      </c>
      <c r="BL1715" s="1495" t="str">
        <f t="shared" si="571"/>
        <v>.</v>
      </c>
      <c r="BM1715" s="1495">
        <f>IFERROR(VLOOKUP(C1715,'Share, Heavy Weapons to Ukraine'!B:AB,COLUMN('Share, Heavy Weapons to Ukraine'!C1725)-1,0),0)</f>
        <v>0</v>
      </c>
      <c r="BN1715" s="1495" cm="1">
        <f t="array" ref="BN1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5))) &gt; 0, 1, 0)</f>
        <v>1</v>
      </c>
      <c r="BO1715" s="1495">
        <f>IF(OR(C1715="EU (Commission and Council)", C1715="European Investment Bank"), 1, VLOOKUP('Bilateral Assistance, MAIN DATA'!C1715, 'Country Summary (€)'!B:K, COLUMN('Country Summary (€)'!C1715)-1, FALSE))</f>
        <v>1</v>
      </c>
      <c r="BP1715" s="1495">
        <f>VLOOKUP('Bilateral Assistance, MAIN DATA'!C1715,'Country Summary (€)'!B:K,COLUMN('Country Summary (€)'!D1723)-1,FALSE)</f>
        <v>1</v>
      </c>
      <c r="BQ1715" s="1495" t="s">
        <v>709</v>
      </c>
      <c r="BR1715" s="1495">
        <f t="shared" si="554"/>
        <v>0</v>
      </c>
      <c r="BS1715" s="1495">
        <f t="shared" si="565"/>
        <v>0</v>
      </c>
      <c r="BT1715" s="1482">
        <f t="shared" si="566"/>
        <v>0</v>
      </c>
      <c r="BU1715" s="1495">
        <f t="shared" si="567"/>
        <v>0</v>
      </c>
      <c r="BV1715" s="1495"/>
      <c r="BW1715" s="1495"/>
      <c r="BX1715" s="1500">
        <f>IF(
  E1715="Humanitarian",
  AVERAGEIFS(
    Inflation!E:E,
    Inflation!C:C,
    IF(
      OR(
        IF(TYPE(D1715)=1,YEAR(D1715),AX1715)=2024,
        IF(TYPE(D1715)=1,YEAR(D1715),AX1715)=2025
      ),
      2023,
      IF(TYPE(D1715)=1,YEAR(D1715),AX1715)
    ),
    Inflation!B:B,
    'Country Summary (€)'!$B$20
  ) * BY1715,
  IF(
    E1715="Military",
    IF(
      J1715="Not given",
      BY1715 * 100,
      BY1715 * BZ1715
    ),
    AVERAGEIFS(
      Inflation!E:E,
      Inflation!C:C,
      IF(
        OR(
          IF(TYPE(D1715)=1,YEAR(D1715),AX1715)=2024,
          IF(TYPE(D1715)=1,YEAR(D1715),AX1715)=2025
        ),
        2023,
        IF(TYPE(D1715)=1,YEAR(D1715),AX1715)
      ),
      Inflation!B:B,
      'Country Summary (€)'!$B$20
    ) * BY1715
  )
)</f>
        <v>109.27214082525167</v>
      </c>
      <c r="BY1715" s="1522">
        <f>AVERAGEIFS(
                'Exchange Rates (time series)'!$D:$D,
                'Exchange Rates (time series)'!$C:$C, H1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5,
'Exchange Rates (time series)'!$B:$B,"&gt;="&amp;DATE(YEAR(D1715),1,1),
'Exchange Rates (time series)'!$B:$B,"&lt;="&amp;DATE(YEAR(D1715),12,31)),
AVERAGEIFS(
'Exchange Rates (time series)'!$D:$D,
'Exchange Rates (time series)'!$C:$C,H1715,
'Exchange Rates (time series)'!$B:$B,"&gt;="&amp;DATE(AX1715,1,1),
'Exchange Rates (time series)'!$B:$B,"&lt;="&amp;DATE(AX1715,12,31)
)))</f>
        <v>1.0927214082525167</v>
      </c>
      <c r="BZ1715" s="1522">
        <f>AVERAGEIFS(
  Inflation!E:E,
  Inflation!C:C,
  IF(
    OR(
      IF(TYPE(D1715)=1,YEAR(D1715),AX1715)=2024,
      IF(TYPE(D1715)=1,YEAR(D1715),AX1715)=2025
    ),
    2023,
    IF(TYPE(D1715)=1,YEAR(D1715),AX1715)
  ),
  Inflation!B:B,
  C1715
)</f>
        <v>112.24551852682301</v>
      </c>
      <c r="CA1715" s="1500" t="str">
        <f>IF(N1715="No value available","",IF(N1715&lt;&gt;"",N1715/VLOOKUP(H1715,'Exchange Rates (current)'!B:C,2,0),IF(N1715=".",".","")))</f>
        <v/>
      </c>
      <c r="CG1715" s="1492" t="str">
        <f>VLOOKUP(T1715,'Price List, Weapons &amp; Items'!B:S,18,FALSE)&amp;""</f>
        <v/>
      </c>
      <c r="CH1715" s="1492" t="str">
        <f t="shared" si="572"/>
        <v>.</v>
      </c>
    </row>
    <row r="1716" spans="1:86" x14ac:dyDescent="0.5">
      <c r="A1716" s="1498" t="s">
        <v>4211</v>
      </c>
      <c r="B1716" s="1500" t="str">
        <f t="shared" si="555"/>
        <v>DEM1_73</v>
      </c>
      <c r="C1716" s="1498" t="s">
        <v>2710</v>
      </c>
      <c r="D1716" s="1499">
        <v>45295</v>
      </c>
      <c r="E1716" s="1498" t="s">
        <v>702</v>
      </c>
      <c r="F1716" s="1490" t="s">
        <v>711</v>
      </c>
      <c r="G1716" s="1445" t="s">
        <v>4523</v>
      </c>
      <c r="H1716" s="1494" t="s">
        <v>705</v>
      </c>
      <c r="I1716" s="1494" t="s">
        <v>632</v>
      </c>
      <c r="J1716" s="1500" t="s">
        <v>769</v>
      </c>
      <c r="K1716" s="1500" t="str">
        <f t="shared" si="568"/>
        <v/>
      </c>
      <c r="L1716" s="1500" t="str">
        <f>IF(AND(AU1716=1,K1716&lt;&gt;".")=TRUE,
   K1716 / IFERROR(
            AVERAGEIFS(
                'Exchange Rates (time series)'!$D:$D,
                'Exchange Rates (time series)'!$C:$C, H1716,
                'Exchange Rates (time series)'!$B:$B, "&gt;" &amp; EOMONTH(D1716, -1),
                'Exchange Rates (time series)'!$B:$B, "&lt;=" &amp; EOMONTH(D1716, 0)
            ),
            AVERAGEIFS(
                'Exchange Rates (time series)'!$D:$D,
                'Exchange Rates (time series)'!$C:$C, H1716,
                'Exchange Rates (time series)'!$B:$B, "&gt;=" &amp; DATE(AX1716, 1, 1),
                'Exchange Rates (time series)'!$B:$B, "&lt;=" &amp; DATE(AX1716, 12, 31)
            )
        ),
   IF(K1716=".",".","")
)</f>
        <v/>
      </c>
      <c r="M1716" s="1500" t="str">
        <f t="shared" si="556"/>
        <v/>
      </c>
      <c r="N1716" s="1500" t="str">
        <f t="shared" si="569"/>
        <v/>
      </c>
      <c r="O1716" s="1500" t="str">
        <f>IF(
    N1716 = "No value available",
    "",
    IF(
        N1716 &lt;&gt; "",
        N1716 / IFERROR(
            AVERAGEIFS(
                'Exchange Rates (time series)'!$D:$D,
                'Exchange Rates (time series)'!$C:$C, H1716,
                'Exchange Rates (time series)'!$B:$B, "&gt;" &amp; EOMONTH(D1716, -1),
                'Exchange Rates (time series)'!$B:$B, "&lt;=" &amp; EOMONTH(D1716, 0)
            ),
            AVERAGEIFS(
                'Exchange Rates (time series)'!$D:$D,
                'Exchange Rates (time series)'!$C:$C, H1716,
                'Exchange Rates (time series)'!$B:$B, "&gt;=" &amp; DATE(AX1716, 1, 1),
                'Exchange Rates (time series)'!$B:$B, "&lt;=" &amp; DATE(AX1716, 12, 31)
            )
        ),
        IF(
            N1716 = ".",
            ".",
            ""
        )
    )
)</f>
        <v/>
      </c>
      <c r="P1716" s="1500" t="str">
        <f t="shared" si="557"/>
        <v/>
      </c>
      <c r="Q1716" s="1500" t="str">
        <f t="shared" si="573"/>
        <v/>
      </c>
      <c r="R1716" s="1500" t="str">
        <f t="shared" si="574"/>
        <v/>
      </c>
      <c r="S1716" s="1500" t="str">
        <f>IF(AU1716=1,IF(BA1716="Value is not given at all",".",IF(BA1716="Value is given by the source",M1716,IF(BA1716="Value is calculated with prices",(IF(SUMIFS(AB:AB,A:A,A1716)&gt;0,SUMIFS(AB:AB,A:A,A1716),"."))/VLOOKUP("USD",'Exchange Rates (current)'!B:C,2,0),"Error with coding"))),"")</f>
        <v/>
      </c>
      <c r="T1716" s="1483" t="s">
        <v>1197</v>
      </c>
      <c r="U1716" s="1481" t="str">
        <f>VLOOKUP($T1716,'Price List, Weapons &amp; Items'!B:C,2,0)</f>
        <v>Ammunition for light infantry</v>
      </c>
      <c r="V1716" s="1481" t="str">
        <f>IF(T1716=".",T1716,VLOOKUP($T1716,'Price List, Weapons &amp; Items'!B:D,3,0))</f>
        <v>Small Arms and Light Weapons (SALW) ammunition</v>
      </c>
      <c r="W1716" s="1482">
        <f>VLOOKUP(T1716,'Price List, Weapons &amp; Items'!B:E,4,0)</f>
        <v>0</v>
      </c>
      <c r="X1716" s="1501">
        <v>1150000</v>
      </c>
      <c r="Y1716" s="1501">
        <v>1150000</v>
      </c>
      <c r="Z1716" s="1519">
        <f>VLOOKUP($T1716,'Price List, Weapons &amp; Items'!B:G,6,0)</f>
        <v>5</v>
      </c>
      <c r="AA1716" s="1500">
        <f t="shared" si="558"/>
        <v>5750000</v>
      </c>
      <c r="AB1716" s="1500">
        <f t="shared" si="570"/>
        <v>5750000</v>
      </c>
      <c r="AC1716" s="1494">
        <v>1</v>
      </c>
      <c r="AD1716" s="1557" t="s">
        <v>4524</v>
      </c>
      <c r="AE1716" s="1534" t="s">
        <v>32</v>
      </c>
      <c r="AF1716" s="1556" t="s">
        <v>32</v>
      </c>
      <c r="AG1716" s="1556" t="s">
        <v>32</v>
      </c>
      <c r="AH1716" s="1495">
        <v>1</v>
      </c>
      <c r="AI1716" s="1534" t="s">
        <v>2762</v>
      </c>
      <c r="AJ1716" s="1485" t="s">
        <v>32</v>
      </c>
      <c r="AP1716" s="1495"/>
      <c r="AT1716" s="1495">
        <v>0</v>
      </c>
      <c r="AU1716" s="1503">
        <v>0</v>
      </c>
      <c r="AV1716" s="1503">
        <v>25</v>
      </c>
      <c r="AW1716" s="1497">
        <f t="shared" si="559"/>
        <v>1</v>
      </c>
      <c r="AX1716" s="1497">
        <v>2024</v>
      </c>
      <c r="AY1716" s="1495">
        <f t="shared" si="560"/>
        <v>1</v>
      </c>
      <c r="AZ1716" s="1495" t="s">
        <v>760</v>
      </c>
      <c r="BA1716" s="1495" t="s">
        <v>760</v>
      </c>
      <c r="BB1716" s="1482">
        <v>0</v>
      </c>
      <c r="BC1716" s="1482"/>
      <c r="BD1716" s="1491" t="str">
        <f>""</f>
        <v/>
      </c>
      <c r="BE1716" s="1503">
        <v>0</v>
      </c>
      <c r="BF1716" s="1503">
        <v>1</v>
      </c>
      <c r="BG1716" s="1497">
        <f>VLOOKUP($T1716,'Price List, Weapons &amp; Items'!B:F,5,0)</f>
        <v>0</v>
      </c>
      <c r="BH1716" s="1497">
        <f t="shared" si="561"/>
        <v>0</v>
      </c>
      <c r="BI1716" s="1497">
        <f t="shared" si="562"/>
        <v>0</v>
      </c>
      <c r="BJ1716" s="1497">
        <f t="shared" si="563"/>
        <v>1</v>
      </c>
      <c r="BK1716" s="1495">
        <f t="shared" si="564"/>
        <v>1</v>
      </c>
      <c r="BL1716" s="1495" t="str">
        <f t="shared" si="571"/>
        <v>.</v>
      </c>
      <c r="BM1716" s="1495">
        <f>IFERROR(VLOOKUP(C1716,'Share, Heavy Weapons to Ukraine'!B:AB,COLUMN('Share, Heavy Weapons to Ukraine'!C1726)-1,0),0)</f>
        <v>0</v>
      </c>
      <c r="BN1716" s="1495" cm="1">
        <f t="array" ref="BN1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6))) &gt; 0, 1, 0)</f>
        <v>1</v>
      </c>
      <c r="BO1716" s="1495">
        <f>IF(OR(C1716="EU (Commission and Council)", C1716="European Investment Bank"), 1, VLOOKUP('Bilateral Assistance, MAIN DATA'!C1716, 'Country Summary (€)'!B:K, COLUMN('Country Summary (€)'!C1716)-1, FALSE))</f>
        <v>1</v>
      </c>
      <c r="BP1716" s="1495">
        <f>VLOOKUP('Bilateral Assistance, MAIN DATA'!C1716,'Country Summary (€)'!B:K,COLUMN('Country Summary (€)'!D1724)-1,FALSE)</f>
        <v>1</v>
      </c>
      <c r="BQ1716" s="1495" t="s">
        <v>709</v>
      </c>
      <c r="BR1716" s="1495">
        <f t="shared" si="554"/>
        <v>0</v>
      </c>
      <c r="BS1716" s="1495">
        <f t="shared" si="565"/>
        <v>0</v>
      </c>
      <c r="BT1716" s="1482">
        <f t="shared" si="566"/>
        <v>0</v>
      </c>
      <c r="BU1716" s="1495">
        <f t="shared" si="567"/>
        <v>0</v>
      </c>
      <c r="BV1716" s="1495"/>
      <c r="BW1716" s="1495"/>
      <c r="BX1716" s="1500">
        <f>IF(
  E1716="Humanitarian",
  AVERAGEIFS(
    Inflation!E:E,
    Inflation!C:C,
    IF(
      OR(
        IF(TYPE(D1716)=1,YEAR(D1716),AX1716)=2024,
        IF(TYPE(D1716)=1,YEAR(D1716),AX1716)=2025
      ),
      2023,
      IF(TYPE(D1716)=1,YEAR(D1716),AX1716)
    ),
    Inflation!B:B,
    'Country Summary (€)'!$B$20
  ) * BY1716,
  IF(
    E1716="Military",
    IF(
      J1716="Not given",
      BY1716 * 100,
      BY1716 * BZ1716
    ),
    AVERAGEIFS(
      Inflation!E:E,
      Inflation!C:C,
      IF(
        OR(
          IF(TYPE(D1716)=1,YEAR(D1716),AX1716)=2024,
          IF(TYPE(D1716)=1,YEAR(D1716),AX1716)=2025
        ),
        2023,
        IF(TYPE(D1716)=1,YEAR(D1716),AX1716)
      ),
      Inflation!B:B,
      'Country Summary (€)'!$B$20
    ) * BY1716
  )
)</f>
        <v>109.27214082525167</v>
      </c>
      <c r="BY1716" s="1522">
        <f>AVERAGEIFS(
                'Exchange Rates (time series)'!$D:$D,
                'Exchange Rates (time series)'!$C:$C, H1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6,
'Exchange Rates (time series)'!$B:$B,"&gt;="&amp;DATE(YEAR(D1716),1,1),
'Exchange Rates (time series)'!$B:$B,"&lt;="&amp;DATE(YEAR(D1716),12,31)),
AVERAGEIFS(
'Exchange Rates (time series)'!$D:$D,
'Exchange Rates (time series)'!$C:$C,H1716,
'Exchange Rates (time series)'!$B:$B,"&gt;="&amp;DATE(AX1716,1,1),
'Exchange Rates (time series)'!$B:$B,"&lt;="&amp;DATE(AX1716,12,31)
)))</f>
        <v>1.0927214082525167</v>
      </c>
      <c r="BZ1716" s="1522">
        <f>AVERAGEIFS(
  Inflation!E:E,
  Inflation!C:C,
  IF(
    OR(
      IF(TYPE(D1716)=1,YEAR(D1716),AX1716)=2024,
      IF(TYPE(D1716)=1,YEAR(D1716),AX1716)=2025
    ),
    2023,
    IF(TYPE(D1716)=1,YEAR(D1716),AX1716)
  ),
  Inflation!B:B,
  C1716
)</f>
        <v>112.24551852682301</v>
      </c>
      <c r="CA1716" s="1500" t="str">
        <f>IF(N1716="No value available","",IF(N1716&lt;&gt;"",N1716/VLOOKUP(H1716,'Exchange Rates (current)'!B:C,2,0),IF(N1716=".",".","")))</f>
        <v/>
      </c>
      <c r="CE1716" s="1492"/>
      <c r="CG1716" s="1492" t="str">
        <f>VLOOKUP(T1716,'Price List, Weapons &amp; Items'!B:S,18,FALSE)&amp;""</f>
        <v/>
      </c>
      <c r="CH1716" s="1492" t="str">
        <f t="shared" si="572"/>
        <v>.</v>
      </c>
    </row>
    <row r="1717" spans="1:86" x14ac:dyDescent="0.5">
      <c r="A1717" s="1498" t="s">
        <v>4211</v>
      </c>
      <c r="B1717" s="1500" t="str">
        <f t="shared" si="555"/>
        <v>DEM1_74</v>
      </c>
      <c r="C1717" s="1498" t="s">
        <v>2710</v>
      </c>
      <c r="D1717" s="1499">
        <v>45307</v>
      </c>
      <c r="E1717" s="1498" t="s">
        <v>702</v>
      </c>
      <c r="F1717" s="1490" t="s">
        <v>711</v>
      </c>
      <c r="G1717" s="1445" t="s">
        <v>4532</v>
      </c>
      <c r="H1717" s="1494" t="s">
        <v>705</v>
      </c>
      <c r="I1717" s="1494" t="s">
        <v>632</v>
      </c>
      <c r="J1717" s="1500" t="s">
        <v>769</v>
      </c>
      <c r="K1717" s="1500" t="str">
        <f t="shared" si="568"/>
        <v/>
      </c>
      <c r="L1717" s="1500" t="str">
        <f>IF(AND(AU1717=1,K1717&lt;&gt;".")=TRUE,
   K1717 / IFERROR(
            AVERAGEIFS(
                'Exchange Rates (time series)'!$D:$D,
                'Exchange Rates (time series)'!$C:$C, H1717,
                'Exchange Rates (time series)'!$B:$B, "&gt;" &amp; EOMONTH(D1717, -1),
                'Exchange Rates (time series)'!$B:$B, "&lt;=" &amp; EOMONTH(D1717, 0)
            ),
            AVERAGEIFS(
                'Exchange Rates (time series)'!$D:$D,
                'Exchange Rates (time series)'!$C:$C, H1717,
                'Exchange Rates (time series)'!$B:$B, "&gt;=" &amp; DATE(AX1717, 1, 1),
                'Exchange Rates (time series)'!$B:$B, "&lt;=" &amp; DATE(AX1717, 12, 31)
            )
        ),
   IF(K1717=".",".","")
)</f>
        <v/>
      </c>
      <c r="M1717" s="1500" t="str">
        <f t="shared" si="556"/>
        <v/>
      </c>
      <c r="N1717" s="1500">
        <f t="shared" si="569"/>
        <v>86403468.950000003</v>
      </c>
      <c r="O1717" s="1500">
        <f>IF(
    N1717 = "No value available",
    "",
    IF(
        N1717 &lt;&gt; "",
        N1717 / IFERROR(
            AVERAGEIFS(
                'Exchange Rates (time series)'!$D:$D,
                'Exchange Rates (time series)'!$C:$C, H1717,
                'Exchange Rates (time series)'!$B:$B, "&gt;" &amp; EOMONTH(D1717, -1),
                'Exchange Rates (time series)'!$B:$B, "&lt;=" &amp; EOMONTH(D1717, 0)
            ),
            AVERAGEIFS(
                'Exchange Rates (time series)'!$D:$D,
                'Exchange Rates (time series)'!$C:$C, H1717,
                'Exchange Rates (time series)'!$B:$B, "&gt;=" &amp; DATE(AX1717, 1, 1),
                'Exchange Rates (time series)'!$B:$B, "&lt;=" &amp; DATE(AX1717, 12, 31)
            )
        ),
        IF(
            N1717 = ".",
            ".",
            ""
        )
    )
)</f>
        <v>79231901.435103551</v>
      </c>
      <c r="P1717" s="1500">
        <f t="shared" si="557"/>
        <v>72508784.797958195</v>
      </c>
      <c r="Q1717" s="1500">
        <f t="shared" si="573"/>
        <v>72508784.797958195</v>
      </c>
      <c r="R1717" s="1500">
        <f t="shared" si="574"/>
        <v>79231901.435103551</v>
      </c>
      <c r="S1717" s="1500" t="str">
        <f>IF(AU1717=1,IF(BA1717="Value is not given at all",".",IF(BA1717="Value is given by the source",M1717,IF(BA1717="Value is calculated with prices",(IF(SUMIFS(AB:AB,A:A,A1717)&gt;0,SUMIFS(AB:AB,A:A,A1717),"."))/VLOOKUP("USD",'Exchange Rates (current)'!B:C,2,0),"Error with coding"))),"")</f>
        <v/>
      </c>
      <c r="T1717" s="1483" t="s">
        <v>810</v>
      </c>
      <c r="U1717" s="1481" t="str">
        <f>VLOOKUP($T1717,'Price List, Weapons &amp; Items'!B:C,2,0)</f>
        <v>Military equipment</v>
      </c>
      <c r="V1717" s="1481" t="str">
        <f>IF(T1717=".",T1717,VLOOKUP($T1717,'Price List, Weapons &amp; Items'!B:D,3,0))</f>
        <v>Military equipment</v>
      </c>
      <c r="W1717" s="1482">
        <f>VLOOKUP(T1717,'Price List, Weapons &amp; Items'!B:E,4,0)</f>
        <v>0</v>
      </c>
      <c r="X1717" s="1501">
        <v>1660</v>
      </c>
      <c r="Y1717" s="1501" t="s">
        <v>641</v>
      </c>
      <c r="Z1717" s="1519">
        <f>VLOOKUP($T1717,'Price List, Weapons &amp; Items'!B:G,6,0)</f>
        <v>1400</v>
      </c>
      <c r="AA1717" s="1500">
        <f t="shared" si="558"/>
        <v>2324000</v>
      </c>
      <c r="AB1717" s="1500" t="str">
        <f t="shared" si="570"/>
        <v>.</v>
      </c>
      <c r="AC1717" s="1494">
        <v>1</v>
      </c>
      <c r="AD1717" s="1557" t="s">
        <v>4533</v>
      </c>
      <c r="AE1717" s="1534" t="s">
        <v>32</v>
      </c>
      <c r="AF1717" s="1556" t="s">
        <v>32</v>
      </c>
      <c r="AG1717" s="1556" t="s">
        <v>32</v>
      </c>
      <c r="AH1717" s="1495">
        <v>1</v>
      </c>
      <c r="AI1717" s="1534" t="s">
        <v>2762</v>
      </c>
      <c r="AJ1717" s="1485" t="s">
        <v>32</v>
      </c>
      <c r="AP1717" s="1495"/>
      <c r="AT1717" s="1495">
        <v>0</v>
      </c>
      <c r="AU1717" s="1503">
        <v>0</v>
      </c>
      <c r="AV1717" s="1503">
        <v>25</v>
      </c>
      <c r="AW1717" s="1497">
        <f t="shared" si="559"/>
        <v>1</v>
      </c>
      <c r="AX1717" s="1497">
        <v>2024</v>
      </c>
      <c r="AY1717" s="1495">
        <f t="shared" si="560"/>
        <v>0</v>
      </c>
      <c r="AZ1717" s="1495" t="s">
        <v>760</v>
      </c>
      <c r="BA1717" s="1495" t="s">
        <v>760</v>
      </c>
      <c r="BB1717" s="1482">
        <v>0</v>
      </c>
      <c r="BC1717" s="1482"/>
      <c r="BD1717" s="1491" t="str">
        <f>""</f>
        <v/>
      </c>
      <c r="BE1717" s="1503">
        <v>0</v>
      </c>
      <c r="BF1717" s="1503">
        <v>1</v>
      </c>
      <c r="BG1717" s="1497">
        <f>VLOOKUP($T1717,'Price List, Weapons &amp; Items'!B:F,5,0)</f>
        <v>0</v>
      </c>
      <c r="BH1717" s="1497">
        <f t="shared" si="561"/>
        <v>0</v>
      </c>
      <c r="BI1717" s="1497">
        <f t="shared" si="562"/>
        <v>0</v>
      </c>
      <c r="BJ1717" s="1497">
        <f t="shared" si="563"/>
        <v>0</v>
      </c>
      <c r="BK1717" s="1495">
        <f t="shared" si="564"/>
        <v>1</v>
      </c>
      <c r="BL1717" s="1495" t="str">
        <f t="shared" si="571"/>
        <v>.</v>
      </c>
      <c r="BM1717" s="1495">
        <f>IFERROR(VLOOKUP(C1717,'Share, Heavy Weapons to Ukraine'!B:AB,COLUMN('Share, Heavy Weapons to Ukraine'!C1727)-1,0),0)</f>
        <v>0</v>
      </c>
      <c r="BN1717" s="1495" cm="1">
        <f t="array" ref="BN1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7))) &gt; 0, 1, 0)</f>
        <v>1</v>
      </c>
      <c r="BO1717" s="1495">
        <f>IF(OR(C1717="EU (Commission and Council)", C1717="European Investment Bank"), 1, VLOOKUP('Bilateral Assistance, MAIN DATA'!C1717, 'Country Summary (€)'!B:K, COLUMN('Country Summary (€)'!C1717)-1, FALSE))</f>
        <v>1</v>
      </c>
      <c r="BP1717" s="1495">
        <f>VLOOKUP('Bilateral Assistance, MAIN DATA'!C1717,'Country Summary (€)'!B:K,COLUMN('Country Summary (€)'!D1725)-1,FALSE)</f>
        <v>1</v>
      </c>
      <c r="BQ1717" s="1495" t="s">
        <v>714</v>
      </c>
      <c r="BR1717" s="1495">
        <f t="shared" si="554"/>
        <v>0</v>
      </c>
      <c r="BS1717" s="1495">
        <f t="shared" si="565"/>
        <v>0</v>
      </c>
      <c r="BT1717" s="1482">
        <f t="shared" si="566"/>
        <v>0</v>
      </c>
      <c r="BU1717" s="1495">
        <f t="shared" si="567"/>
        <v>0</v>
      </c>
      <c r="BV1717" s="1495"/>
      <c r="BW1717" s="1495"/>
      <c r="BX1717" s="1500">
        <f>IF(
  E1717="Humanitarian",
  AVERAGEIFS(
    Inflation!E:E,
    Inflation!C:C,
    IF(
      OR(
        IF(TYPE(D1717)=1,YEAR(D1717),AX1717)=2024,
        IF(TYPE(D1717)=1,YEAR(D1717),AX1717)=2025
      ),
      2023,
      IF(TYPE(D1717)=1,YEAR(D1717),AX1717)
    ),
    Inflation!B:B,
    'Country Summary (€)'!$B$20
  ) * BY1717,
  IF(
    E1717="Military",
    IF(
      J1717="Not given",
      BY1717 * 100,
      BY1717 * BZ1717
    ),
    AVERAGEIFS(
      Inflation!E:E,
      Inflation!C:C,
      IF(
        OR(
          IF(TYPE(D1717)=1,YEAR(D1717),AX1717)=2024,
          IF(TYPE(D1717)=1,YEAR(D1717),AX1717)=2025
        ),
        2023,
        IF(TYPE(D1717)=1,YEAR(D1717),AX1717)
      ),
      Inflation!B:B,
      'Country Summary (€)'!$B$20
    ) * BY1717
  )
)</f>
        <v>109.27214082525167</v>
      </c>
      <c r="BY1717" s="1522">
        <f>AVERAGEIFS(
                'Exchange Rates (time series)'!$D:$D,
                'Exchange Rates (time series)'!$C:$C, H1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7,
'Exchange Rates (time series)'!$B:$B,"&gt;="&amp;DATE(YEAR(D1717),1,1),
'Exchange Rates (time series)'!$B:$B,"&lt;="&amp;DATE(YEAR(D1717),12,31)),
AVERAGEIFS(
'Exchange Rates (time series)'!$D:$D,
'Exchange Rates (time series)'!$C:$C,H1717,
'Exchange Rates (time series)'!$B:$B,"&gt;="&amp;DATE(AX1717,1,1),
'Exchange Rates (time series)'!$B:$B,"&lt;="&amp;DATE(AX1717,12,31)
)))</f>
        <v>1.0927214082525167</v>
      </c>
      <c r="BZ1717" s="1522">
        <f>AVERAGEIFS(
  Inflation!E:E,
  Inflation!C:C,
  IF(
    OR(
      IF(TYPE(D1717)=1,YEAR(D1717),AX1717)=2024,
      IF(TYPE(D1717)=1,YEAR(D1717),AX1717)=2025
    ),
    2023,
    IF(TYPE(D1717)=1,YEAR(D1717),AX1717)
  ),
  Inflation!B:B,
  C1717
)</f>
        <v>112.24551852682301</v>
      </c>
      <c r="CA1717" s="1500">
        <f>IF(N1717="No value available","",IF(N1717&lt;&gt;"",N1717/VLOOKUP(H1717,'Exchange Rates (current)'!B:C,2,0),IF(N1717=".",".","")))</f>
        <v>75811675.37953411</v>
      </c>
      <c r="CG1717" s="1492" t="str">
        <f>VLOOKUP(T1717,'Price List, Weapons &amp; Items'!B:S,18,FALSE)&amp;""</f>
        <v/>
      </c>
      <c r="CH1717" s="1492" t="str">
        <f t="shared" si="572"/>
        <v>.</v>
      </c>
    </row>
    <row r="1718" spans="1:86" x14ac:dyDescent="0.5">
      <c r="A1718" s="1498" t="s">
        <v>4211</v>
      </c>
      <c r="B1718" s="1500" t="str">
        <f t="shared" si="555"/>
        <v>DEM1_74</v>
      </c>
      <c r="C1718" s="1498" t="s">
        <v>2710</v>
      </c>
      <c r="D1718" s="1499">
        <v>45307</v>
      </c>
      <c r="E1718" s="1498" t="s">
        <v>702</v>
      </c>
      <c r="F1718" s="1490" t="s">
        <v>711</v>
      </c>
      <c r="G1718" s="1445" t="s">
        <v>4532</v>
      </c>
      <c r="H1718" s="1494" t="s">
        <v>705</v>
      </c>
      <c r="I1718" s="1494" t="s">
        <v>632</v>
      </c>
      <c r="J1718" s="1500" t="s">
        <v>769</v>
      </c>
      <c r="K1718" s="1500" t="str">
        <f t="shared" si="568"/>
        <v/>
      </c>
      <c r="L1718" s="1500" t="str">
        <f>IF(AND(AU1718=1,K1718&lt;&gt;".")=TRUE,
   K1718 / IFERROR(
            AVERAGEIFS(
                'Exchange Rates (time series)'!$D:$D,
                'Exchange Rates (time series)'!$C:$C, H1718,
                'Exchange Rates (time series)'!$B:$B, "&gt;" &amp; EOMONTH(D1718, -1),
                'Exchange Rates (time series)'!$B:$B, "&lt;=" &amp; EOMONTH(D1718, 0)
            ),
            AVERAGEIFS(
                'Exchange Rates (time series)'!$D:$D,
                'Exchange Rates (time series)'!$C:$C, H1718,
                'Exchange Rates (time series)'!$B:$B, "&gt;=" &amp; DATE(AX1718, 1, 1),
                'Exchange Rates (time series)'!$B:$B, "&lt;=" &amp; DATE(AX1718, 12, 31)
            )
        ),
   IF(K1718=".",".","")
)</f>
        <v/>
      </c>
      <c r="M1718" s="1500" t="str">
        <f t="shared" si="556"/>
        <v/>
      </c>
      <c r="N1718" s="1500" t="str">
        <f t="shared" si="569"/>
        <v/>
      </c>
      <c r="O1718" s="1500" t="str">
        <f>IF(
    N1718 = "No value available",
    "",
    IF(
        N1718 &lt;&gt; "",
        N1718 / IFERROR(
            AVERAGEIFS(
                'Exchange Rates (time series)'!$D:$D,
                'Exchange Rates (time series)'!$C:$C, H1718,
                'Exchange Rates (time series)'!$B:$B, "&gt;" &amp; EOMONTH(D1718, -1),
                'Exchange Rates (time series)'!$B:$B, "&lt;=" &amp; EOMONTH(D1718, 0)
            ),
            AVERAGEIFS(
                'Exchange Rates (time series)'!$D:$D,
                'Exchange Rates (time series)'!$C:$C, H1718,
                'Exchange Rates (time series)'!$B:$B, "&gt;=" &amp; DATE(AX1718, 1, 1),
                'Exchange Rates (time series)'!$B:$B, "&lt;=" &amp; DATE(AX1718, 12, 31)
            )
        ),
        IF(
            N1718 = ".",
            ".",
            ""
        )
    )
)</f>
        <v/>
      </c>
      <c r="P1718" s="1500" t="str">
        <f t="shared" si="557"/>
        <v/>
      </c>
      <c r="Q1718" s="1500" t="str">
        <f t="shared" si="573"/>
        <v/>
      </c>
      <c r="R1718" s="1500" t="str">
        <f t="shared" si="574"/>
        <v/>
      </c>
      <c r="S1718" s="1500" t="str">
        <f>IF(AU1718=1,IF(BA1718="Value is not given at all",".",IF(BA1718="Value is given by the source",M1718,IF(BA1718="Value is calculated with prices",(IF(SUMIFS(AB:AB,A:A,A1718)&gt;0,SUMIFS(AB:AB,A:A,A1718),"."))/VLOOKUP("USD",'Exchange Rates (current)'!B:C,2,0),"Error with coding"))),"")</f>
        <v/>
      </c>
      <c r="T1718" s="1483" t="s">
        <v>4232</v>
      </c>
      <c r="U1718" s="1481" t="str">
        <f>VLOOKUP($T1718,'Price List, Weapons &amp; Items'!B:C,2,0)</f>
        <v>Heavy weapon</v>
      </c>
      <c r="V1718" s="1481" t="str">
        <f>IF(T1718=".",T1718,VLOOKUP($T1718,'Price List, Weapons &amp; Items'!B:D,3,0))</f>
        <v>Self-propelled anti-aircraft weapon</v>
      </c>
      <c r="W1718" s="1482">
        <f>VLOOKUP(T1718,'Price List, Weapons &amp; Items'!B:E,4,0)</f>
        <v>0</v>
      </c>
      <c r="X1718" s="1501">
        <v>15</v>
      </c>
      <c r="Y1718" s="1501">
        <v>8</v>
      </c>
      <c r="Z1718" s="1519">
        <f>VLOOKUP($T1718,'Price List, Weapons &amp; Items'!B:G,6,0)</f>
        <v>1190651.93</v>
      </c>
      <c r="AA1718" s="1500">
        <f t="shared" si="558"/>
        <v>17859778.949999999</v>
      </c>
      <c r="AB1718" s="1500">
        <f t="shared" si="570"/>
        <v>9525215.4399999995</v>
      </c>
      <c r="AC1718" s="1494">
        <v>1</v>
      </c>
      <c r="AD1718" s="1557" t="s">
        <v>4533</v>
      </c>
      <c r="AE1718" s="1159" t="s">
        <v>4534</v>
      </c>
      <c r="AF1718" s="1556" t="s">
        <v>32</v>
      </c>
      <c r="AG1718" s="1556" t="s">
        <v>32</v>
      </c>
      <c r="AH1718" s="1495">
        <v>1</v>
      </c>
      <c r="AI1718" s="1523" t="s">
        <v>4341</v>
      </c>
      <c r="AJ1718" s="1485" t="s">
        <v>32</v>
      </c>
      <c r="AP1718" s="1495"/>
      <c r="AT1718" s="1495">
        <v>0</v>
      </c>
      <c r="AU1718" s="1503">
        <v>0</v>
      </c>
      <c r="AV1718" s="1503">
        <v>25</v>
      </c>
      <c r="AW1718" s="1497">
        <f t="shared" si="559"/>
        <v>1</v>
      </c>
      <c r="AX1718" s="1497">
        <v>2024</v>
      </c>
      <c r="AY1718" s="1495">
        <f t="shared" si="560"/>
        <v>0</v>
      </c>
      <c r="AZ1718" s="1495" t="s">
        <v>760</v>
      </c>
      <c r="BA1718" s="1495" t="s">
        <v>760</v>
      </c>
      <c r="BB1718" s="1482">
        <v>0</v>
      </c>
      <c r="BC1718" s="1482"/>
      <c r="BD1718" s="1491" t="str">
        <f>""</f>
        <v/>
      </c>
      <c r="BE1718" s="1503">
        <v>0</v>
      </c>
      <c r="BF1718" s="1503">
        <v>1</v>
      </c>
      <c r="BG1718" s="1497">
        <f>VLOOKUP($T1718,'Price List, Weapons &amp; Items'!B:F,5,0)</f>
        <v>0</v>
      </c>
      <c r="BH1718" s="1497">
        <f t="shared" si="561"/>
        <v>0</v>
      </c>
      <c r="BI1718" s="1497">
        <f t="shared" si="562"/>
        <v>0</v>
      </c>
      <c r="BJ1718" s="1497">
        <f t="shared" si="563"/>
        <v>0</v>
      </c>
      <c r="BK1718" s="1495">
        <f t="shared" si="564"/>
        <v>1</v>
      </c>
      <c r="BL1718" s="1495" t="str">
        <f t="shared" si="571"/>
        <v>.</v>
      </c>
      <c r="BM1718" s="1495">
        <f>IFERROR(VLOOKUP(C1718,'Share, Heavy Weapons to Ukraine'!B:AB,COLUMN('Share, Heavy Weapons to Ukraine'!C1728)-1,0),0)</f>
        <v>0</v>
      </c>
      <c r="BN1718" s="1495" cm="1">
        <f t="array" ref="BN1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8))) &gt; 0, 1, 0)</f>
        <v>1</v>
      </c>
      <c r="BO1718" s="1495">
        <f>IF(OR(C1718="EU (Commission and Council)", C1718="European Investment Bank"), 1, VLOOKUP('Bilateral Assistance, MAIN DATA'!C1718, 'Country Summary (€)'!B:K, COLUMN('Country Summary (€)'!C1718)-1, FALSE))</f>
        <v>1</v>
      </c>
      <c r="BP1718" s="1495">
        <f>VLOOKUP('Bilateral Assistance, MAIN DATA'!C1718,'Country Summary (€)'!B:K,COLUMN('Country Summary (€)'!D1726)-1,FALSE)</f>
        <v>1</v>
      </c>
      <c r="BQ1718" s="1495" t="s">
        <v>709</v>
      </c>
      <c r="BR1718" s="1495">
        <f t="shared" si="554"/>
        <v>0</v>
      </c>
      <c r="BS1718" s="1495">
        <f t="shared" si="565"/>
        <v>0</v>
      </c>
      <c r="BT1718" s="1482">
        <f t="shared" si="566"/>
        <v>0</v>
      </c>
      <c r="BU1718" s="1495">
        <f t="shared" si="567"/>
        <v>0</v>
      </c>
      <c r="BV1718" s="1495"/>
      <c r="BW1718" s="1495"/>
      <c r="BX1718" s="1500">
        <f>IF(
  E1718="Humanitarian",
  AVERAGEIFS(
    Inflation!E:E,
    Inflation!C:C,
    IF(
      OR(
        IF(TYPE(D1718)=1,YEAR(D1718),AX1718)=2024,
        IF(TYPE(D1718)=1,YEAR(D1718),AX1718)=2025
      ),
      2023,
      IF(TYPE(D1718)=1,YEAR(D1718),AX1718)
    ),
    Inflation!B:B,
    'Country Summary (€)'!$B$20
  ) * BY1718,
  IF(
    E1718="Military",
    IF(
      J1718="Not given",
      BY1718 * 100,
      BY1718 * BZ1718
    ),
    AVERAGEIFS(
      Inflation!E:E,
      Inflation!C:C,
      IF(
        OR(
          IF(TYPE(D1718)=1,YEAR(D1718),AX1718)=2024,
          IF(TYPE(D1718)=1,YEAR(D1718),AX1718)=2025
        ),
        2023,
        IF(TYPE(D1718)=1,YEAR(D1718),AX1718)
      ),
      Inflation!B:B,
      'Country Summary (€)'!$B$20
    ) * BY1718
  )
)</f>
        <v>109.27214082525167</v>
      </c>
      <c r="BY1718" s="1522">
        <f>AVERAGEIFS(
                'Exchange Rates (time series)'!$D:$D,
                'Exchange Rates (time series)'!$C:$C, H1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8,
'Exchange Rates (time series)'!$B:$B,"&gt;="&amp;DATE(YEAR(D1718),1,1),
'Exchange Rates (time series)'!$B:$B,"&lt;="&amp;DATE(YEAR(D1718),12,31)),
AVERAGEIFS(
'Exchange Rates (time series)'!$D:$D,
'Exchange Rates (time series)'!$C:$C,H1718,
'Exchange Rates (time series)'!$B:$B,"&gt;="&amp;DATE(AX1718,1,1),
'Exchange Rates (time series)'!$B:$B,"&lt;="&amp;DATE(AX1718,12,31)
)))</f>
        <v>1.0927214082525167</v>
      </c>
      <c r="BZ1718" s="1522">
        <f>AVERAGEIFS(
  Inflation!E:E,
  Inflation!C:C,
  IF(
    OR(
      IF(TYPE(D1718)=1,YEAR(D1718),AX1718)=2024,
      IF(TYPE(D1718)=1,YEAR(D1718),AX1718)=2025
    ),
    2023,
    IF(TYPE(D1718)=1,YEAR(D1718),AX1718)
  ),
  Inflation!B:B,
  C1718
)</f>
        <v>112.24551852682301</v>
      </c>
      <c r="CA1718" s="1500" t="str">
        <f>IF(N1718="No value available","",IF(N1718&lt;&gt;"",N1718/VLOOKUP(H1718,'Exchange Rates (current)'!B:C,2,0),IF(N1718=".",".","")))</f>
        <v/>
      </c>
      <c r="CC1718" s="1493" t="s">
        <v>2710</v>
      </c>
      <c r="CD1718" s="1493" t="s">
        <v>4236</v>
      </c>
      <c r="CF1718" s="1493">
        <v>1</v>
      </c>
      <c r="CG1718" s="1492" t="str">
        <f>VLOOKUP(T1718,'Price List, Weapons &amp; Items'!B:S,18,FALSE)&amp;""</f>
        <v/>
      </c>
      <c r="CH1718" s="1492">
        <f t="shared" si="572"/>
        <v>1</v>
      </c>
    </row>
    <row r="1719" spans="1:86" x14ac:dyDescent="0.5">
      <c r="A1719" s="1498" t="s">
        <v>4211</v>
      </c>
      <c r="B1719" s="1500" t="str">
        <f t="shared" si="555"/>
        <v>DEM1_74</v>
      </c>
      <c r="C1719" s="1498" t="s">
        <v>2710</v>
      </c>
      <c r="D1719" s="1499">
        <v>45307</v>
      </c>
      <c r="E1719" s="1498" t="s">
        <v>702</v>
      </c>
      <c r="F1719" s="1490" t="s">
        <v>711</v>
      </c>
      <c r="G1719" s="1445" t="s">
        <v>4532</v>
      </c>
      <c r="H1719" s="1494" t="s">
        <v>705</v>
      </c>
      <c r="I1719" s="1494" t="s">
        <v>632</v>
      </c>
      <c r="J1719" s="1500" t="s">
        <v>769</v>
      </c>
      <c r="K1719" s="1500" t="str">
        <f t="shared" si="568"/>
        <v/>
      </c>
      <c r="L1719" s="1500" t="str">
        <f>IF(AND(AU1719=1,K1719&lt;&gt;".")=TRUE,
   K1719 / IFERROR(
            AVERAGEIFS(
                'Exchange Rates (time series)'!$D:$D,
                'Exchange Rates (time series)'!$C:$C, H1719,
                'Exchange Rates (time series)'!$B:$B, "&gt;" &amp; EOMONTH(D1719, -1),
                'Exchange Rates (time series)'!$B:$B, "&lt;=" &amp; EOMONTH(D1719, 0)
            ),
            AVERAGEIFS(
                'Exchange Rates (time series)'!$D:$D,
                'Exchange Rates (time series)'!$C:$C, H1719,
                'Exchange Rates (time series)'!$B:$B, "&gt;=" &amp; DATE(AX1719, 1, 1),
                'Exchange Rates (time series)'!$B:$B, "&lt;=" &amp; DATE(AX1719, 12, 31)
            )
        ),
   IF(K1719=".",".","")
)</f>
        <v/>
      </c>
      <c r="M1719" s="1500" t="str">
        <f t="shared" si="556"/>
        <v/>
      </c>
      <c r="N1719" s="1500" t="str">
        <f t="shared" si="569"/>
        <v/>
      </c>
      <c r="O1719" s="1500" t="str">
        <f>IF(
    N1719 = "No value available",
    "",
    IF(
        N1719 &lt;&gt; "",
        N1719 / IFERROR(
            AVERAGEIFS(
                'Exchange Rates (time series)'!$D:$D,
                'Exchange Rates (time series)'!$C:$C, H1719,
                'Exchange Rates (time series)'!$B:$B, "&gt;" &amp; EOMONTH(D1719, -1),
                'Exchange Rates (time series)'!$B:$B, "&lt;=" &amp; EOMONTH(D1719, 0)
            ),
            AVERAGEIFS(
                'Exchange Rates (time series)'!$D:$D,
                'Exchange Rates (time series)'!$C:$C, H1719,
                'Exchange Rates (time series)'!$B:$B, "&gt;=" &amp; DATE(AX1719, 1, 1),
                'Exchange Rates (time series)'!$B:$B, "&lt;=" &amp; DATE(AX1719, 12, 31)
            )
        ),
        IF(
            N1719 = ".",
            ".",
            ""
        )
    )
)</f>
        <v/>
      </c>
      <c r="P1719" s="1500" t="str">
        <f t="shared" si="557"/>
        <v/>
      </c>
      <c r="Q1719" s="1500" t="str">
        <f t="shared" si="573"/>
        <v/>
      </c>
      <c r="R1719" s="1500" t="str">
        <f t="shared" si="574"/>
        <v/>
      </c>
      <c r="S1719" s="1500" t="str">
        <f>IF(AU1719=1,IF(BA1719="Value is not given at all",".",IF(BA1719="Value is given by the source",M1719,IF(BA1719="Value is calculated with prices",(IF(SUMIFS(AB:AB,A:A,A1719)&gt;0,SUMIFS(AB:AB,A:A,A1719),"."))/VLOOKUP("USD",'Exchange Rates (current)'!B:C,2,0),"Error with coding"))),"")</f>
        <v/>
      </c>
      <c r="T1719" s="1483" t="s">
        <v>2730</v>
      </c>
      <c r="U1719" s="1481" t="str">
        <f>VLOOKUP($T1719,'Price List, Weapons &amp; Items'!B:C,2,0)</f>
        <v>Heavy weapon</v>
      </c>
      <c r="V1719" s="1481" t="str">
        <f>IF(T1719=".",T1719,VLOOKUP($T1719,'Price List, Weapons &amp; Items'!B:D,3,0))</f>
        <v>Infantry fighting vehicle (IFV)</v>
      </c>
      <c r="W1719" s="1482">
        <f>VLOOKUP(T1719,'Price List, Weapons &amp; Items'!B:E,4,0)</f>
        <v>0</v>
      </c>
      <c r="X1719" s="1501">
        <v>20</v>
      </c>
      <c r="Y1719" s="1501">
        <v>20</v>
      </c>
      <c r="Z1719" s="1519">
        <f>VLOOKUP($T1719,'Price List, Weapons &amp; Items'!B:G,6,0)</f>
        <v>1530000</v>
      </c>
      <c r="AA1719" s="1500">
        <f t="shared" si="558"/>
        <v>30600000</v>
      </c>
      <c r="AB1719" s="1500">
        <f t="shared" si="570"/>
        <v>30600000</v>
      </c>
      <c r="AC1719" s="1494">
        <v>1</v>
      </c>
      <c r="AD1719" s="1557" t="s">
        <v>4533</v>
      </c>
      <c r="AE1719" s="1534" t="s">
        <v>4457</v>
      </c>
      <c r="AF1719" s="1556" t="s">
        <v>32</v>
      </c>
      <c r="AG1719" s="1556" t="s">
        <v>32</v>
      </c>
      <c r="AH1719" s="1495">
        <v>1</v>
      </c>
      <c r="AI1719" s="1534" t="s">
        <v>2762</v>
      </c>
      <c r="AJ1719" s="1485" t="s">
        <v>32</v>
      </c>
      <c r="AP1719" s="1495"/>
      <c r="AT1719" s="1495">
        <v>0</v>
      </c>
      <c r="AU1719" s="1503">
        <v>0</v>
      </c>
      <c r="AV1719" s="1503">
        <v>25</v>
      </c>
      <c r="AW1719" s="1497">
        <f t="shared" si="559"/>
        <v>1</v>
      </c>
      <c r="AX1719" s="1497">
        <v>2024</v>
      </c>
      <c r="AY1719" s="1495">
        <f t="shared" si="560"/>
        <v>1</v>
      </c>
      <c r="AZ1719" s="1495" t="s">
        <v>760</v>
      </c>
      <c r="BA1719" s="1495" t="s">
        <v>760</v>
      </c>
      <c r="BB1719" s="1482">
        <v>0</v>
      </c>
      <c r="BC1719" s="1482"/>
      <c r="BD1719" s="1491" t="str">
        <f>""</f>
        <v/>
      </c>
      <c r="BE1719" s="1503">
        <v>0</v>
      </c>
      <c r="BF1719" s="1503">
        <v>1</v>
      </c>
      <c r="BG1719" s="1497">
        <f>VLOOKUP($T1719,'Price List, Weapons &amp; Items'!B:F,5,0)</f>
        <v>1</v>
      </c>
      <c r="BH1719" s="1497">
        <f t="shared" si="561"/>
        <v>0</v>
      </c>
      <c r="BI1719" s="1497">
        <f t="shared" si="562"/>
        <v>0</v>
      </c>
      <c r="BJ1719" s="1497">
        <f t="shared" si="563"/>
        <v>0</v>
      </c>
      <c r="BK1719" s="1495">
        <f t="shared" si="564"/>
        <v>1</v>
      </c>
      <c r="BL1719" s="1495" t="str">
        <f t="shared" si="571"/>
        <v>.</v>
      </c>
      <c r="BM1719" s="1495">
        <f>IFERROR(VLOOKUP(C1719,'Share, Heavy Weapons to Ukraine'!B:AB,COLUMN('Share, Heavy Weapons to Ukraine'!C1729)-1,0),0)</f>
        <v>0</v>
      </c>
      <c r="BN1719" s="1495" cm="1">
        <f t="array" ref="BN1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9))) &gt; 0, 1, 0)</f>
        <v>1</v>
      </c>
      <c r="BO1719" s="1495">
        <f>IF(OR(C1719="EU (Commission and Council)", C1719="European Investment Bank"), 1, VLOOKUP('Bilateral Assistance, MAIN DATA'!C1719, 'Country Summary (€)'!B:K, COLUMN('Country Summary (€)'!C1719)-1, FALSE))</f>
        <v>1</v>
      </c>
      <c r="BP1719" s="1495">
        <f>VLOOKUP('Bilateral Assistance, MAIN DATA'!C1719,'Country Summary (€)'!B:K,COLUMN('Country Summary (€)'!D1727)-1,FALSE)</f>
        <v>1</v>
      </c>
      <c r="BQ1719" s="1495" t="s">
        <v>709</v>
      </c>
      <c r="BR1719" s="1495">
        <f t="shared" si="554"/>
        <v>0</v>
      </c>
      <c r="BS1719" s="1495">
        <f t="shared" si="565"/>
        <v>0</v>
      </c>
      <c r="BT1719" s="1482">
        <f t="shared" si="566"/>
        <v>0</v>
      </c>
      <c r="BU1719" s="1495">
        <f t="shared" si="567"/>
        <v>0</v>
      </c>
      <c r="BV1719" s="1495"/>
      <c r="BW1719" s="1495"/>
      <c r="BX1719" s="1500">
        <f>IF(
  E1719="Humanitarian",
  AVERAGEIFS(
    Inflation!E:E,
    Inflation!C:C,
    IF(
      OR(
        IF(TYPE(D1719)=1,YEAR(D1719),AX1719)=2024,
        IF(TYPE(D1719)=1,YEAR(D1719),AX1719)=2025
      ),
      2023,
      IF(TYPE(D1719)=1,YEAR(D1719),AX1719)
    ),
    Inflation!B:B,
    'Country Summary (€)'!$B$20
  ) * BY1719,
  IF(
    E1719="Military",
    IF(
      J1719="Not given",
      BY1719 * 100,
      BY1719 * BZ1719
    ),
    AVERAGEIFS(
      Inflation!E:E,
      Inflation!C:C,
      IF(
        OR(
          IF(TYPE(D1719)=1,YEAR(D1719),AX1719)=2024,
          IF(TYPE(D1719)=1,YEAR(D1719),AX1719)=2025
        ),
        2023,
        IF(TYPE(D1719)=1,YEAR(D1719),AX1719)
      ),
      Inflation!B:B,
      'Country Summary (€)'!$B$20
    ) * BY1719
  )
)</f>
        <v>109.27214082525167</v>
      </c>
      <c r="BY1719" s="1522">
        <f>AVERAGEIFS(
                'Exchange Rates (time series)'!$D:$D,
                'Exchange Rates (time series)'!$C:$C, H1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9,
'Exchange Rates (time series)'!$B:$B,"&gt;="&amp;DATE(YEAR(D1719),1,1),
'Exchange Rates (time series)'!$B:$B,"&lt;="&amp;DATE(YEAR(D1719),12,31)),
AVERAGEIFS(
'Exchange Rates (time series)'!$D:$D,
'Exchange Rates (time series)'!$C:$C,H1719,
'Exchange Rates (time series)'!$B:$B,"&gt;="&amp;DATE(AX1719,1,1),
'Exchange Rates (time series)'!$B:$B,"&lt;="&amp;DATE(AX1719,12,31)
)))</f>
        <v>1.0927214082525167</v>
      </c>
      <c r="BZ1719" s="1522">
        <f>AVERAGEIFS(
  Inflation!E:E,
  Inflation!C:C,
  IF(
    OR(
      IF(TYPE(D1719)=1,YEAR(D1719),AX1719)=2024,
      IF(TYPE(D1719)=1,YEAR(D1719),AX1719)=2025
    ),
    2023,
    IF(TYPE(D1719)=1,YEAR(D1719),AX1719)
  ),
  Inflation!B:B,
  C1719
)</f>
        <v>112.24551852682301</v>
      </c>
      <c r="CA1719" s="1500" t="str">
        <f>IF(N1719="No value available","",IF(N1719&lt;&gt;"",N1719/VLOOKUP(H1719,'Exchange Rates (current)'!B:C,2,0),IF(N1719=".",".","")))</f>
        <v/>
      </c>
      <c r="CC1719" s="1493" t="s">
        <v>2710</v>
      </c>
      <c r="CD1719" s="1493" t="s">
        <v>2711</v>
      </c>
      <c r="CF1719" s="1493">
        <v>1</v>
      </c>
      <c r="CG1719" s="1492" t="str">
        <f>VLOOKUP(T1719,'Price List, Weapons &amp; Items'!B:S,18,FALSE)&amp;""</f>
        <v/>
      </c>
      <c r="CH1719" s="1492">
        <f t="shared" si="572"/>
        <v>1</v>
      </c>
    </row>
    <row r="1720" spans="1:86" x14ac:dyDescent="0.5">
      <c r="A1720" s="1498" t="s">
        <v>4211</v>
      </c>
      <c r="B1720" s="1500" t="str">
        <f t="shared" si="555"/>
        <v>DEM1_74</v>
      </c>
      <c r="C1720" s="1498" t="s">
        <v>2710</v>
      </c>
      <c r="D1720" s="1499">
        <v>45307</v>
      </c>
      <c r="E1720" s="1498" t="s">
        <v>702</v>
      </c>
      <c r="F1720" s="1490" t="s">
        <v>711</v>
      </c>
      <c r="G1720" s="1445" t="s">
        <v>4532</v>
      </c>
      <c r="H1720" s="1494" t="s">
        <v>705</v>
      </c>
      <c r="I1720" s="1494" t="s">
        <v>632</v>
      </c>
      <c r="J1720" s="1500" t="s">
        <v>769</v>
      </c>
      <c r="K1720" s="1500" t="str">
        <f t="shared" si="568"/>
        <v/>
      </c>
      <c r="L1720" s="1500" t="str">
        <f>IF(AND(AU1720=1,K1720&lt;&gt;".")=TRUE,
   K1720 / IFERROR(
            AVERAGEIFS(
                'Exchange Rates (time series)'!$D:$D,
                'Exchange Rates (time series)'!$C:$C, H1720,
                'Exchange Rates (time series)'!$B:$B, "&gt;" &amp; EOMONTH(D1720, -1),
                'Exchange Rates (time series)'!$B:$B, "&lt;=" &amp; EOMONTH(D1720, 0)
            ),
            AVERAGEIFS(
                'Exchange Rates (time series)'!$D:$D,
                'Exchange Rates (time series)'!$C:$C, H1720,
                'Exchange Rates (time series)'!$B:$B, "&gt;=" &amp; DATE(AX1720, 1, 1),
                'Exchange Rates (time series)'!$B:$B, "&lt;=" &amp; DATE(AX1720, 12, 31)
            )
        ),
   IF(K1720=".",".","")
)</f>
        <v/>
      </c>
      <c r="M1720" s="1500" t="str">
        <f t="shared" si="556"/>
        <v/>
      </c>
      <c r="N1720" s="1500" t="str">
        <f t="shared" si="569"/>
        <v/>
      </c>
      <c r="O1720" s="1500" t="str">
        <f>IF(
    N1720 = "No value available",
    "",
    IF(
        N1720 &lt;&gt; "",
        N1720 / IFERROR(
            AVERAGEIFS(
                'Exchange Rates (time series)'!$D:$D,
                'Exchange Rates (time series)'!$C:$C, H1720,
                'Exchange Rates (time series)'!$B:$B, "&gt;" &amp; EOMONTH(D1720, -1),
                'Exchange Rates (time series)'!$B:$B, "&lt;=" &amp; EOMONTH(D1720, 0)
            ),
            AVERAGEIFS(
                'Exchange Rates (time series)'!$D:$D,
                'Exchange Rates (time series)'!$C:$C, H1720,
                'Exchange Rates (time series)'!$B:$B, "&gt;=" &amp; DATE(AX1720, 1, 1),
                'Exchange Rates (time series)'!$B:$B, "&lt;=" &amp; DATE(AX1720, 12, 31)
            )
        ),
        IF(
            N1720 = ".",
            ".",
            ""
        )
    )
)</f>
        <v/>
      </c>
      <c r="P1720" s="1500" t="str">
        <f t="shared" si="557"/>
        <v/>
      </c>
      <c r="Q1720" s="1500" t="str">
        <f t="shared" si="573"/>
        <v/>
      </c>
      <c r="R1720" s="1500" t="str">
        <f t="shared" si="574"/>
        <v/>
      </c>
      <c r="S1720" s="1500" t="str">
        <f>IF(AU1720=1,IF(BA1720="Value is not given at all",".",IF(BA1720="Value is given by the source",M1720,IF(BA1720="Value is calculated with prices",(IF(SUMIFS(AB:AB,A:A,A1720)&gt;0,SUMIFS(AB:AB,A:A,A1720),"."))/VLOOKUP("USD",'Exchange Rates (current)'!B:C,2,0),"Error with coding"))),"")</f>
        <v/>
      </c>
      <c r="T1720" s="1483" t="s">
        <v>4535</v>
      </c>
      <c r="U1720" s="1481" t="str">
        <f>VLOOKUP($T1720,'Price List, Weapons &amp; Items'!B:C,2,0)</f>
        <v>Military equipment</v>
      </c>
      <c r="V1720" s="1481" t="str">
        <f>IF(T1720=".",T1720,VLOOKUP($T1720,'Price List, Weapons &amp; Items'!B:D,3,0))</f>
        <v>Military equipment</v>
      </c>
      <c r="W1720" s="1482">
        <f>VLOOKUP(T1720,'Price List, Weapons &amp; Items'!B:E,4,0)</f>
        <v>0</v>
      </c>
      <c r="X1720" s="1501">
        <v>2000</v>
      </c>
      <c r="Y1720" s="1501">
        <v>1000</v>
      </c>
      <c r="Z1720" s="1519">
        <f>VLOOKUP($T1720,'Price List, Weapons &amp; Items'!B:G,6,0)</f>
        <v>54.99</v>
      </c>
      <c r="AA1720" s="1500">
        <f t="shared" si="558"/>
        <v>109980</v>
      </c>
      <c r="AB1720" s="1500">
        <f t="shared" si="570"/>
        <v>54990</v>
      </c>
      <c r="AC1720" s="1494">
        <v>1</v>
      </c>
      <c r="AD1720" s="1557" t="s">
        <v>4533</v>
      </c>
      <c r="AE1720" s="1534" t="s">
        <v>32</v>
      </c>
      <c r="AF1720" s="1556" t="s">
        <v>32</v>
      </c>
      <c r="AG1720" s="1556" t="s">
        <v>32</v>
      </c>
      <c r="AH1720" s="1495">
        <v>1</v>
      </c>
      <c r="AI1720" s="1534" t="s">
        <v>2762</v>
      </c>
      <c r="AJ1720" s="1485" t="s">
        <v>32</v>
      </c>
      <c r="AP1720" s="1495"/>
      <c r="AT1720" s="1495">
        <v>0</v>
      </c>
      <c r="AU1720" s="1503">
        <v>0</v>
      </c>
      <c r="AV1720" s="1503">
        <v>25</v>
      </c>
      <c r="AW1720" s="1497">
        <f t="shared" si="559"/>
        <v>1</v>
      </c>
      <c r="AX1720" s="1497">
        <v>2024</v>
      </c>
      <c r="AY1720" s="1495">
        <f t="shared" si="560"/>
        <v>0</v>
      </c>
      <c r="AZ1720" s="1495" t="s">
        <v>760</v>
      </c>
      <c r="BA1720" s="1495" t="s">
        <v>760</v>
      </c>
      <c r="BB1720" s="1482">
        <v>0</v>
      </c>
      <c r="BC1720" s="1482"/>
      <c r="BD1720" s="1491" t="str">
        <f>""</f>
        <v/>
      </c>
      <c r="BE1720" s="1503">
        <v>0</v>
      </c>
      <c r="BF1720" s="1503">
        <v>1</v>
      </c>
      <c r="BG1720" s="1497">
        <f>VLOOKUP($T1720,'Price List, Weapons &amp; Items'!B:F,5,0)</f>
        <v>0</v>
      </c>
      <c r="BH1720" s="1497">
        <f t="shared" si="561"/>
        <v>0</v>
      </c>
      <c r="BI1720" s="1497">
        <f t="shared" si="562"/>
        <v>0</v>
      </c>
      <c r="BJ1720" s="1497">
        <f t="shared" si="563"/>
        <v>0</v>
      </c>
      <c r="BK1720" s="1495">
        <f t="shared" si="564"/>
        <v>1</v>
      </c>
      <c r="BL1720" s="1495" t="str">
        <f t="shared" si="571"/>
        <v>.</v>
      </c>
      <c r="BM1720" s="1495">
        <f>IFERROR(VLOOKUP(C1720,'Share, Heavy Weapons to Ukraine'!B:AB,COLUMN('Share, Heavy Weapons to Ukraine'!C1730)-1,0),0)</f>
        <v>0</v>
      </c>
      <c r="BN1720" s="1495" cm="1">
        <f t="array" ref="BN1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0))) &gt; 0, 1, 0)</f>
        <v>1</v>
      </c>
      <c r="BO1720" s="1495">
        <f>IF(OR(C1720="EU (Commission and Council)", C1720="European Investment Bank"), 1, VLOOKUP('Bilateral Assistance, MAIN DATA'!C1720, 'Country Summary (€)'!B:K, COLUMN('Country Summary (€)'!C1720)-1, FALSE))</f>
        <v>1</v>
      </c>
      <c r="BP1720" s="1495">
        <f>VLOOKUP('Bilateral Assistance, MAIN DATA'!C1720,'Country Summary (€)'!B:K,COLUMN('Country Summary (€)'!D1728)-1,FALSE)</f>
        <v>1</v>
      </c>
      <c r="BQ1720" s="1495" t="s">
        <v>709</v>
      </c>
      <c r="BR1720" s="1495">
        <f t="shared" si="554"/>
        <v>0</v>
      </c>
      <c r="BS1720" s="1495">
        <f t="shared" si="565"/>
        <v>0</v>
      </c>
      <c r="BT1720" s="1482">
        <f t="shared" si="566"/>
        <v>0</v>
      </c>
      <c r="BU1720" s="1495">
        <f t="shared" si="567"/>
        <v>0</v>
      </c>
      <c r="BV1720" s="1495"/>
      <c r="BW1720" s="1495"/>
      <c r="BX1720" s="1500">
        <f>IF(
  E1720="Humanitarian",
  AVERAGEIFS(
    Inflation!E:E,
    Inflation!C:C,
    IF(
      OR(
        IF(TYPE(D1720)=1,YEAR(D1720),AX1720)=2024,
        IF(TYPE(D1720)=1,YEAR(D1720),AX1720)=2025
      ),
      2023,
      IF(TYPE(D1720)=1,YEAR(D1720),AX1720)
    ),
    Inflation!B:B,
    'Country Summary (€)'!$B$20
  ) * BY1720,
  IF(
    E1720="Military",
    IF(
      J1720="Not given",
      BY1720 * 100,
      BY1720 * BZ1720
    ),
    AVERAGEIFS(
      Inflation!E:E,
      Inflation!C:C,
      IF(
        OR(
          IF(TYPE(D1720)=1,YEAR(D1720),AX1720)=2024,
          IF(TYPE(D1720)=1,YEAR(D1720),AX1720)=2025
        ),
        2023,
        IF(TYPE(D1720)=1,YEAR(D1720),AX1720)
      ),
      Inflation!B:B,
      'Country Summary (€)'!$B$20
    ) * BY1720
  )
)</f>
        <v>109.27214082525167</v>
      </c>
      <c r="BY1720" s="1522">
        <f>AVERAGEIFS(
                'Exchange Rates (time series)'!$D:$D,
                'Exchange Rates (time series)'!$C:$C, H1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0,
'Exchange Rates (time series)'!$B:$B,"&gt;="&amp;DATE(YEAR(D1720),1,1),
'Exchange Rates (time series)'!$B:$B,"&lt;="&amp;DATE(YEAR(D1720),12,31)),
AVERAGEIFS(
'Exchange Rates (time series)'!$D:$D,
'Exchange Rates (time series)'!$C:$C,H1720,
'Exchange Rates (time series)'!$B:$B,"&gt;="&amp;DATE(AX1720,1,1),
'Exchange Rates (time series)'!$B:$B,"&lt;="&amp;DATE(AX1720,12,31)
)))</f>
        <v>1.0927214082525167</v>
      </c>
      <c r="BZ1720" s="1522">
        <f>AVERAGEIFS(
  Inflation!E:E,
  Inflation!C:C,
  IF(
    OR(
      IF(TYPE(D1720)=1,YEAR(D1720),AX1720)=2024,
      IF(TYPE(D1720)=1,YEAR(D1720),AX1720)=2025
    ),
    2023,
    IF(TYPE(D1720)=1,YEAR(D1720),AX1720)
  ),
  Inflation!B:B,
  C1720
)</f>
        <v>112.24551852682301</v>
      </c>
      <c r="CA1720" s="1500" t="str">
        <f>IF(N1720="No value available","",IF(N1720&lt;&gt;"",N1720/VLOOKUP(H1720,'Exchange Rates (current)'!B:C,2,0),IF(N1720=".",".","")))</f>
        <v/>
      </c>
      <c r="CG1720" s="1492" t="str">
        <f>VLOOKUP(T1720,'Price List, Weapons &amp; Items'!B:S,18,FALSE)&amp;""</f>
        <v/>
      </c>
      <c r="CH1720" s="1492" t="str">
        <f t="shared" si="572"/>
        <v>.</v>
      </c>
    </row>
    <row r="1721" spans="1:86" x14ac:dyDescent="0.5">
      <c r="A1721" s="1498" t="s">
        <v>4211</v>
      </c>
      <c r="B1721" s="1500" t="str">
        <f t="shared" si="555"/>
        <v>DEM1_74</v>
      </c>
      <c r="C1721" s="1498" t="s">
        <v>2710</v>
      </c>
      <c r="D1721" s="1499">
        <v>45307</v>
      </c>
      <c r="E1721" s="1498" t="s">
        <v>702</v>
      </c>
      <c r="F1721" s="1490" t="s">
        <v>711</v>
      </c>
      <c r="G1721" s="1445" t="s">
        <v>4532</v>
      </c>
      <c r="H1721" s="1494" t="s">
        <v>705</v>
      </c>
      <c r="I1721" s="1494" t="s">
        <v>632</v>
      </c>
      <c r="J1721" s="1500" t="s">
        <v>769</v>
      </c>
      <c r="K1721" s="1500" t="str">
        <f t="shared" si="568"/>
        <v/>
      </c>
      <c r="L1721" s="1500" t="str">
        <f>IF(AND(AU1721=1,K1721&lt;&gt;".")=TRUE,
   K1721 / IFERROR(
            AVERAGEIFS(
                'Exchange Rates (time series)'!$D:$D,
                'Exchange Rates (time series)'!$C:$C, H1721,
                'Exchange Rates (time series)'!$B:$B, "&gt;" &amp; EOMONTH(D1721, -1),
                'Exchange Rates (time series)'!$B:$B, "&lt;=" &amp; EOMONTH(D1721, 0)
            ),
            AVERAGEIFS(
                'Exchange Rates (time series)'!$D:$D,
                'Exchange Rates (time series)'!$C:$C, H1721,
                'Exchange Rates (time series)'!$B:$B, "&gt;=" &amp; DATE(AX1721, 1, 1),
                'Exchange Rates (time series)'!$B:$B, "&lt;=" &amp; DATE(AX1721, 12, 31)
            )
        ),
   IF(K1721=".",".","")
)</f>
        <v/>
      </c>
      <c r="M1721" s="1500" t="str">
        <f t="shared" si="556"/>
        <v/>
      </c>
      <c r="N1721" s="1500" t="str">
        <f t="shared" si="569"/>
        <v/>
      </c>
      <c r="O1721" s="1500" t="str">
        <f>IF(
    N1721 = "No value available",
    "",
    IF(
        N1721 &lt;&gt; "",
        N1721 / IFERROR(
            AVERAGEIFS(
                'Exchange Rates (time series)'!$D:$D,
                'Exchange Rates (time series)'!$C:$C, H1721,
                'Exchange Rates (time series)'!$B:$B, "&gt;" &amp; EOMONTH(D1721, -1),
                'Exchange Rates (time series)'!$B:$B, "&lt;=" &amp; EOMONTH(D1721, 0)
            ),
            AVERAGEIFS(
                'Exchange Rates (time series)'!$D:$D,
                'Exchange Rates (time series)'!$C:$C, H1721,
                'Exchange Rates (time series)'!$B:$B, "&gt;=" &amp; DATE(AX1721, 1, 1),
                'Exchange Rates (time series)'!$B:$B, "&lt;=" &amp; DATE(AX1721, 12, 31)
            )
        ),
        IF(
            N1721 = ".",
            ".",
            ""
        )
    )
)</f>
        <v/>
      </c>
      <c r="P1721" s="1500" t="str">
        <f t="shared" si="557"/>
        <v/>
      </c>
      <c r="Q1721" s="1500" t="str">
        <f t="shared" si="573"/>
        <v/>
      </c>
      <c r="R1721" s="1500" t="str">
        <f t="shared" si="574"/>
        <v/>
      </c>
      <c r="S1721" s="1500" t="str">
        <f>IF(AU1721=1,IF(BA1721="Value is not given at all",".",IF(BA1721="Value is given by the source",M1721,IF(BA1721="Value is calculated with prices",(IF(SUMIFS(AB:AB,A:A,A1721)&gt;0,SUMIFS(AB:AB,A:A,A1721),"."))/VLOOKUP("USD",'Exchange Rates (current)'!B:C,2,0),"Error with coding"))),"")</f>
        <v/>
      </c>
      <c r="T1721" s="1483" t="s">
        <v>4451</v>
      </c>
      <c r="U1721" s="1481" t="str">
        <f>VLOOKUP($T1721,'Price List, Weapons &amp; Items'!B:C,2,0)</f>
        <v>Aviation and drones</v>
      </c>
      <c r="V1721" s="1481" t="str">
        <f>IF(T1721=".",T1721,VLOOKUP($T1721,'Price List, Weapons &amp; Items'!B:D,3,0))</f>
        <v>Drone</v>
      </c>
      <c r="W1721" s="1482">
        <f>VLOOKUP(T1721,'Price List, Weapons &amp; Items'!B:E,4,0)</f>
        <v>0</v>
      </c>
      <c r="X1721" s="1501">
        <v>149</v>
      </c>
      <c r="Y1721" s="1501">
        <v>149</v>
      </c>
      <c r="Z1721" s="1519">
        <f>VLOOKUP($T1721,'Price List, Weapons &amp; Items'!B:G,6,0)</f>
        <v>151720</v>
      </c>
      <c r="AA1721" s="1500">
        <f t="shared" si="558"/>
        <v>22606280</v>
      </c>
      <c r="AB1721" s="1500">
        <f t="shared" si="570"/>
        <v>22606280</v>
      </c>
      <c r="AC1721" s="1494">
        <v>1</v>
      </c>
      <c r="AD1721" s="1557" t="s">
        <v>4533</v>
      </c>
      <c r="AE1721" s="1534" t="s">
        <v>32</v>
      </c>
      <c r="AF1721" s="1556" t="s">
        <v>32</v>
      </c>
      <c r="AG1721" s="1556" t="s">
        <v>32</v>
      </c>
      <c r="AH1721" s="1495">
        <v>1</v>
      </c>
      <c r="AI1721" s="1523" t="s">
        <v>4341</v>
      </c>
      <c r="AJ1721" s="1485" t="s">
        <v>32</v>
      </c>
      <c r="AP1721" s="1495"/>
      <c r="AT1721" s="1495">
        <v>0</v>
      </c>
      <c r="AU1721" s="1503">
        <v>0</v>
      </c>
      <c r="AV1721" s="1503">
        <v>25</v>
      </c>
      <c r="AW1721" s="1497">
        <f t="shared" si="559"/>
        <v>1</v>
      </c>
      <c r="AX1721" s="1497">
        <v>2024</v>
      </c>
      <c r="AY1721" s="1495">
        <f t="shared" si="560"/>
        <v>1</v>
      </c>
      <c r="AZ1721" s="1495" t="s">
        <v>760</v>
      </c>
      <c r="BA1721" s="1495" t="s">
        <v>760</v>
      </c>
      <c r="BB1721" s="1482">
        <v>0</v>
      </c>
      <c r="BC1721" s="1482"/>
      <c r="BD1721" s="1491" t="str">
        <f>""</f>
        <v/>
      </c>
      <c r="BE1721" s="1503">
        <v>0</v>
      </c>
      <c r="BF1721" s="1503">
        <v>1</v>
      </c>
      <c r="BG1721" s="1497">
        <f>VLOOKUP($T1721,'Price List, Weapons &amp; Items'!B:F,5,0)</f>
        <v>0</v>
      </c>
      <c r="BH1721" s="1497">
        <f t="shared" si="561"/>
        <v>0</v>
      </c>
      <c r="BI1721" s="1497">
        <f t="shared" si="562"/>
        <v>0</v>
      </c>
      <c r="BJ1721" s="1497">
        <f t="shared" si="563"/>
        <v>0</v>
      </c>
      <c r="BK1721" s="1495">
        <f t="shared" si="564"/>
        <v>1</v>
      </c>
      <c r="BL1721" s="1495" t="str">
        <f t="shared" si="571"/>
        <v>.</v>
      </c>
      <c r="BM1721" s="1495">
        <f>IFERROR(VLOOKUP(C1721,'Share, Heavy Weapons to Ukraine'!B:AB,COLUMN('Share, Heavy Weapons to Ukraine'!C1731)-1,0),0)</f>
        <v>0</v>
      </c>
      <c r="BN1721" s="1495" cm="1">
        <f t="array" ref="BN1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1))) &gt; 0, 1, 0)</f>
        <v>1</v>
      </c>
      <c r="BO1721" s="1495">
        <f>IF(OR(C1721="EU (Commission and Council)", C1721="European Investment Bank"), 1, VLOOKUP('Bilateral Assistance, MAIN DATA'!C1721, 'Country Summary (€)'!B:K, COLUMN('Country Summary (€)'!C1721)-1, FALSE))</f>
        <v>1</v>
      </c>
      <c r="BP1721" s="1495">
        <f>VLOOKUP('Bilateral Assistance, MAIN DATA'!C1721,'Country Summary (€)'!B:K,COLUMN('Country Summary (€)'!D1729)-1,FALSE)</f>
        <v>1</v>
      </c>
      <c r="BQ1721" s="1495" t="s">
        <v>709</v>
      </c>
      <c r="BR1721" s="1495">
        <f t="shared" si="554"/>
        <v>0</v>
      </c>
      <c r="BS1721" s="1495">
        <f t="shared" si="565"/>
        <v>0</v>
      </c>
      <c r="BT1721" s="1482">
        <f t="shared" si="566"/>
        <v>0</v>
      </c>
      <c r="BU1721" s="1495">
        <f t="shared" si="567"/>
        <v>0</v>
      </c>
      <c r="BV1721" s="1495"/>
      <c r="BW1721" s="1495"/>
      <c r="BX1721" s="1500">
        <f>IF(
  E1721="Humanitarian",
  AVERAGEIFS(
    Inflation!E:E,
    Inflation!C:C,
    IF(
      OR(
        IF(TYPE(D1721)=1,YEAR(D1721),AX1721)=2024,
        IF(TYPE(D1721)=1,YEAR(D1721),AX1721)=2025
      ),
      2023,
      IF(TYPE(D1721)=1,YEAR(D1721),AX1721)
    ),
    Inflation!B:B,
    'Country Summary (€)'!$B$20
  ) * BY1721,
  IF(
    E1721="Military",
    IF(
      J1721="Not given",
      BY1721 * 100,
      BY1721 * BZ1721
    ),
    AVERAGEIFS(
      Inflation!E:E,
      Inflation!C:C,
      IF(
        OR(
          IF(TYPE(D1721)=1,YEAR(D1721),AX1721)=2024,
          IF(TYPE(D1721)=1,YEAR(D1721),AX1721)=2025
        ),
        2023,
        IF(TYPE(D1721)=1,YEAR(D1721),AX1721)
      ),
      Inflation!B:B,
      'Country Summary (€)'!$B$20
    ) * BY1721
  )
)</f>
        <v>109.27214082525167</v>
      </c>
      <c r="BY1721" s="1522">
        <f>AVERAGEIFS(
                'Exchange Rates (time series)'!$D:$D,
                'Exchange Rates (time series)'!$C:$C, H1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1,
'Exchange Rates (time series)'!$B:$B,"&gt;="&amp;DATE(YEAR(D1721),1,1),
'Exchange Rates (time series)'!$B:$B,"&lt;="&amp;DATE(YEAR(D1721),12,31)),
AVERAGEIFS(
'Exchange Rates (time series)'!$D:$D,
'Exchange Rates (time series)'!$C:$C,H1721,
'Exchange Rates (time series)'!$B:$B,"&gt;="&amp;DATE(AX1721,1,1),
'Exchange Rates (time series)'!$B:$B,"&lt;="&amp;DATE(AX1721,12,31)
)))</f>
        <v>1.0927214082525167</v>
      </c>
      <c r="BZ1721" s="1522">
        <f>AVERAGEIFS(
  Inflation!E:E,
  Inflation!C:C,
  IF(
    OR(
      IF(TYPE(D1721)=1,YEAR(D1721),AX1721)=2024,
      IF(TYPE(D1721)=1,YEAR(D1721),AX1721)=2025
    ),
    2023,
    IF(TYPE(D1721)=1,YEAR(D1721),AX1721)
  ),
  Inflation!B:B,
  C1721
)</f>
        <v>112.24551852682301</v>
      </c>
      <c r="CA1721" s="1500" t="str">
        <f>IF(N1721="No value available","",IF(N1721&lt;&gt;"",N1721/VLOOKUP(H1721,'Exchange Rates (current)'!B:C,2,0),IF(N1721=".",".","")))</f>
        <v/>
      </c>
      <c r="CG1721" s="1492" t="str">
        <f>VLOOKUP(T1721,'Price List, Weapons &amp; Items'!B:S,18,FALSE)&amp;""</f>
        <v/>
      </c>
      <c r="CH1721" s="1492" t="str">
        <f t="shared" si="572"/>
        <v>.</v>
      </c>
    </row>
    <row r="1722" spans="1:86" x14ac:dyDescent="0.5">
      <c r="A1722" s="1498" t="s">
        <v>4211</v>
      </c>
      <c r="B1722" s="1500" t="str">
        <f t="shared" si="555"/>
        <v>DEM1_74</v>
      </c>
      <c r="C1722" s="1498" t="s">
        <v>2710</v>
      </c>
      <c r="D1722" s="1499">
        <v>45307</v>
      </c>
      <c r="E1722" s="1498" t="s">
        <v>702</v>
      </c>
      <c r="F1722" s="1490" t="s">
        <v>711</v>
      </c>
      <c r="G1722" s="1445" t="s">
        <v>4532</v>
      </c>
      <c r="H1722" s="1494" t="s">
        <v>705</v>
      </c>
      <c r="I1722" s="1494" t="s">
        <v>632</v>
      </c>
      <c r="J1722" s="1500" t="s">
        <v>769</v>
      </c>
      <c r="K1722" s="1500" t="str">
        <f t="shared" si="568"/>
        <v/>
      </c>
      <c r="L1722" s="1500" t="str">
        <f>IF(AND(AU1722=1,K1722&lt;&gt;".")=TRUE,
   K1722 / IFERROR(
            AVERAGEIFS(
                'Exchange Rates (time series)'!$D:$D,
                'Exchange Rates (time series)'!$C:$C, H1722,
                'Exchange Rates (time series)'!$B:$B, "&gt;" &amp; EOMONTH(D1722, -1),
                'Exchange Rates (time series)'!$B:$B, "&lt;=" &amp; EOMONTH(D1722, 0)
            ),
            AVERAGEIFS(
                'Exchange Rates (time series)'!$D:$D,
                'Exchange Rates (time series)'!$C:$C, H1722,
                'Exchange Rates (time series)'!$B:$B, "&gt;=" &amp; DATE(AX1722, 1, 1),
                'Exchange Rates (time series)'!$B:$B, "&lt;=" &amp; DATE(AX1722, 12, 31)
            )
        ),
   IF(K1722=".",".","")
)</f>
        <v/>
      </c>
      <c r="M1722" s="1500" t="str">
        <f t="shared" si="556"/>
        <v/>
      </c>
      <c r="N1722" s="1500" t="str">
        <f t="shared" si="569"/>
        <v/>
      </c>
      <c r="O1722" s="1500" t="str">
        <f>IF(
    N1722 = "No value available",
    "",
    IF(
        N1722 &lt;&gt; "",
        N1722 / IFERROR(
            AVERAGEIFS(
                'Exchange Rates (time series)'!$D:$D,
                'Exchange Rates (time series)'!$C:$C, H1722,
                'Exchange Rates (time series)'!$B:$B, "&gt;" &amp; EOMONTH(D1722, -1),
                'Exchange Rates (time series)'!$B:$B, "&lt;=" &amp; EOMONTH(D1722, 0)
            ),
            AVERAGEIFS(
                'Exchange Rates (time series)'!$D:$D,
                'Exchange Rates (time series)'!$C:$C, H1722,
                'Exchange Rates (time series)'!$B:$B, "&gt;=" &amp; DATE(AX1722, 1, 1),
                'Exchange Rates (time series)'!$B:$B, "&lt;=" &amp; DATE(AX1722, 12, 31)
            )
        ),
        IF(
            N1722 = ".",
            ".",
            ""
        )
    )
)</f>
        <v/>
      </c>
      <c r="P1722" s="1500" t="str">
        <f t="shared" si="557"/>
        <v/>
      </c>
      <c r="Q1722" s="1500" t="str">
        <f t="shared" si="573"/>
        <v/>
      </c>
      <c r="R1722" s="1500" t="str">
        <f t="shared" si="574"/>
        <v/>
      </c>
      <c r="S1722" s="1500" t="str">
        <f>IF(AU1722=1,IF(BA1722="Value is not given at all",".",IF(BA1722="Value is given by the source",M1722,IF(BA1722="Value is calculated with prices",(IF(SUMIFS(AB:AB,A:A,A1722)&gt;0,SUMIFS(AB:AB,A:A,A1722),"."))/VLOOKUP("USD",'Exchange Rates (current)'!B:C,2,0),"Error with coding"))),"")</f>
        <v/>
      </c>
      <c r="T1722" s="1483" t="s">
        <v>4477</v>
      </c>
      <c r="U1722" s="1481" t="str">
        <f>VLOOKUP($T1722,'Price List, Weapons &amp; Items'!B:C,2,0)</f>
        <v>Military equipment</v>
      </c>
      <c r="V1722" s="1481" t="str">
        <f>IF(T1722=".",T1722,VLOOKUP($T1722,'Price List, Weapons &amp; Items'!B:D,3,0))</f>
        <v>Military equipment</v>
      </c>
      <c r="W1722" s="1482">
        <f>VLOOKUP(T1722,'Price List, Weapons &amp; Items'!B:E,4,0)</f>
        <v>0</v>
      </c>
      <c r="X1722" s="1501">
        <v>50</v>
      </c>
      <c r="Y1722" s="1501">
        <v>50</v>
      </c>
      <c r="Z1722" s="1519">
        <f>VLOOKUP($T1722,'Price List, Weapons &amp; Items'!B:G,6,0)</f>
        <v>65000</v>
      </c>
      <c r="AA1722" s="1500">
        <f t="shared" si="558"/>
        <v>3250000</v>
      </c>
      <c r="AB1722" s="1500">
        <f t="shared" si="570"/>
        <v>3250000</v>
      </c>
      <c r="AC1722" s="1494">
        <v>1</v>
      </c>
      <c r="AD1722" s="1557" t="s">
        <v>4533</v>
      </c>
      <c r="AE1722" s="1534" t="s">
        <v>32</v>
      </c>
      <c r="AF1722" s="1556" t="s">
        <v>32</v>
      </c>
      <c r="AG1722" s="1556" t="s">
        <v>32</v>
      </c>
      <c r="AH1722" s="1495">
        <v>1</v>
      </c>
      <c r="AI1722" s="1534" t="s">
        <v>2762</v>
      </c>
      <c r="AJ1722" s="1485" t="s">
        <v>32</v>
      </c>
      <c r="AP1722" s="1495"/>
      <c r="AT1722" s="1495">
        <v>0</v>
      </c>
      <c r="AU1722" s="1503">
        <v>0</v>
      </c>
      <c r="AV1722" s="1503">
        <v>25</v>
      </c>
      <c r="AW1722" s="1497">
        <f t="shared" si="559"/>
        <v>1</v>
      </c>
      <c r="AX1722" s="1497">
        <v>2024</v>
      </c>
      <c r="AY1722" s="1495">
        <f t="shared" si="560"/>
        <v>1</v>
      </c>
      <c r="AZ1722" s="1495" t="s">
        <v>760</v>
      </c>
      <c r="BA1722" s="1495" t="s">
        <v>760</v>
      </c>
      <c r="BB1722" s="1482">
        <v>0</v>
      </c>
      <c r="BC1722" s="1482"/>
      <c r="BD1722" s="1491" t="str">
        <f>""</f>
        <v/>
      </c>
      <c r="BE1722" s="1503">
        <v>0</v>
      </c>
      <c r="BF1722" s="1503">
        <v>1</v>
      </c>
      <c r="BG1722" s="1497">
        <f>VLOOKUP($T1722,'Price List, Weapons &amp; Items'!B:F,5,0)</f>
        <v>0</v>
      </c>
      <c r="BH1722" s="1497">
        <f t="shared" si="561"/>
        <v>0</v>
      </c>
      <c r="BI1722" s="1497">
        <f t="shared" si="562"/>
        <v>0</v>
      </c>
      <c r="BJ1722" s="1497">
        <f t="shared" si="563"/>
        <v>0</v>
      </c>
      <c r="BK1722" s="1495">
        <f t="shared" si="564"/>
        <v>1</v>
      </c>
      <c r="BL1722" s="1495" t="str">
        <f t="shared" si="571"/>
        <v>.</v>
      </c>
      <c r="BM1722" s="1495">
        <f>IFERROR(VLOOKUP(C1722,'Share, Heavy Weapons to Ukraine'!B:AB,COLUMN('Share, Heavy Weapons to Ukraine'!C1732)-1,0),0)</f>
        <v>0</v>
      </c>
      <c r="BN1722" s="1495" cm="1">
        <f t="array" ref="BN1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2))) &gt; 0, 1, 0)</f>
        <v>1</v>
      </c>
      <c r="BO1722" s="1495">
        <f>IF(OR(C1722="EU (Commission and Council)", C1722="European Investment Bank"), 1, VLOOKUP('Bilateral Assistance, MAIN DATA'!C1722, 'Country Summary (€)'!B:K, COLUMN('Country Summary (€)'!C1722)-1, FALSE))</f>
        <v>1</v>
      </c>
      <c r="BP1722" s="1495">
        <f>VLOOKUP('Bilateral Assistance, MAIN DATA'!C1722,'Country Summary (€)'!B:K,COLUMN('Country Summary (€)'!D1730)-1,FALSE)</f>
        <v>1</v>
      </c>
      <c r="BQ1722" s="1495" t="s">
        <v>709</v>
      </c>
      <c r="BR1722" s="1495">
        <f t="shared" si="554"/>
        <v>0</v>
      </c>
      <c r="BS1722" s="1495">
        <f t="shared" si="565"/>
        <v>0</v>
      </c>
      <c r="BT1722" s="1482">
        <f t="shared" si="566"/>
        <v>0</v>
      </c>
      <c r="BU1722" s="1495">
        <f t="shared" si="567"/>
        <v>0</v>
      </c>
      <c r="BV1722" s="1495"/>
      <c r="BW1722" s="1495"/>
      <c r="BX1722" s="1500">
        <f>IF(
  E1722="Humanitarian",
  AVERAGEIFS(
    Inflation!E:E,
    Inflation!C:C,
    IF(
      OR(
        IF(TYPE(D1722)=1,YEAR(D1722),AX1722)=2024,
        IF(TYPE(D1722)=1,YEAR(D1722),AX1722)=2025
      ),
      2023,
      IF(TYPE(D1722)=1,YEAR(D1722),AX1722)
    ),
    Inflation!B:B,
    'Country Summary (€)'!$B$20
  ) * BY1722,
  IF(
    E1722="Military",
    IF(
      J1722="Not given",
      BY1722 * 100,
      BY1722 * BZ1722
    ),
    AVERAGEIFS(
      Inflation!E:E,
      Inflation!C:C,
      IF(
        OR(
          IF(TYPE(D1722)=1,YEAR(D1722),AX1722)=2024,
          IF(TYPE(D1722)=1,YEAR(D1722),AX1722)=2025
        ),
        2023,
        IF(TYPE(D1722)=1,YEAR(D1722),AX1722)
      ),
      Inflation!B:B,
      'Country Summary (€)'!$B$20
    ) * BY1722
  )
)</f>
        <v>109.27214082525167</v>
      </c>
      <c r="BY1722" s="1522">
        <f>AVERAGEIFS(
                'Exchange Rates (time series)'!$D:$D,
                'Exchange Rates (time series)'!$C:$C, H1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2,
'Exchange Rates (time series)'!$B:$B,"&gt;="&amp;DATE(YEAR(D1722),1,1),
'Exchange Rates (time series)'!$B:$B,"&lt;="&amp;DATE(YEAR(D1722),12,31)),
AVERAGEIFS(
'Exchange Rates (time series)'!$D:$D,
'Exchange Rates (time series)'!$C:$C,H1722,
'Exchange Rates (time series)'!$B:$B,"&gt;="&amp;DATE(AX1722,1,1),
'Exchange Rates (time series)'!$B:$B,"&lt;="&amp;DATE(AX1722,12,31)
)))</f>
        <v>1.0927214082525167</v>
      </c>
      <c r="BZ1722" s="1522">
        <f>AVERAGEIFS(
  Inflation!E:E,
  Inflation!C:C,
  IF(
    OR(
      IF(TYPE(D1722)=1,YEAR(D1722),AX1722)=2024,
      IF(TYPE(D1722)=1,YEAR(D1722),AX1722)=2025
    ),
    2023,
    IF(TYPE(D1722)=1,YEAR(D1722),AX1722)
  ),
  Inflation!B:B,
  C1722
)</f>
        <v>112.24551852682301</v>
      </c>
      <c r="CA1722" s="1500" t="str">
        <f>IF(N1722="No value available","",IF(N1722&lt;&gt;"",N1722/VLOOKUP(H1722,'Exchange Rates (current)'!B:C,2,0),IF(N1722=".",".","")))</f>
        <v/>
      </c>
      <c r="CG1722" s="1492" t="str">
        <f>VLOOKUP(T1722,'Price List, Weapons &amp; Items'!B:S,18,FALSE)&amp;""</f>
        <v/>
      </c>
      <c r="CH1722" s="1492" t="str">
        <f t="shared" si="572"/>
        <v>.</v>
      </c>
    </row>
    <row r="1723" spans="1:86" x14ac:dyDescent="0.5">
      <c r="A1723" s="1498" t="s">
        <v>4211</v>
      </c>
      <c r="B1723" s="1500" t="str">
        <f t="shared" si="555"/>
        <v>DEM1_74</v>
      </c>
      <c r="C1723" s="1498" t="s">
        <v>2710</v>
      </c>
      <c r="D1723" s="1499">
        <v>45307</v>
      </c>
      <c r="E1723" s="1498" t="s">
        <v>702</v>
      </c>
      <c r="F1723" s="1490" t="s">
        <v>711</v>
      </c>
      <c r="G1723" s="1445" t="s">
        <v>4532</v>
      </c>
      <c r="H1723" s="1494" t="s">
        <v>705</v>
      </c>
      <c r="I1723" s="1494" t="s">
        <v>632</v>
      </c>
      <c r="J1723" s="1500" t="s">
        <v>769</v>
      </c>
      <c r="K1723" s="1500" t="str">
        <f t="shared" si="568"/>
        <v/>
      </c>
      <c r="L1723" s="1500" t="str">
        <f>IF(AND(AU1723=1,K1723&lt;&gt;".")=TRUE,
   K1723 / IFERROR(
            AVERAGEIFS(
                'Exchange Rates (time series)'!$D:$D,
                'Exchange Rates (time series)'!$C:$C, H1723,
                'Exchange Rates (time series)'!$B:$B, "&gt;" &amp; EOMONTH(D1723, -1),
                'Exchange Rates (time series)'!$B:$B, "&lt;=" &amp; EOMONTH(D1723, 0)
            ),
            AVERAGEIFS(
                'Exchange Rates (time series)'!$D:$D,
                'Exchange Rates (time series)'!$C:$C, H1723,
                'Exchange Rates (time series)'!$B:$B, "&gt;=" &amp; DATE(AX1723, 1, 1),
                'Exchange Rates (time series)'!$B:$B, "&lt;=" &amp; DATE(AX1723, 12, 31)
            )
        ),
   IF(K1723=".",".","")
)</f>
        <v/>
      </c>
      <c r="M1723" s="1500" t="str">
        <f t="shared" si="556"/>
        <v/>
      </c>
      <c r="N1723" s="1500" t="str">
        <f t="shared" si="569"/>
        <v/>
      </c>
      <c r="O1723" s="1500" t="str">
        <f>IF(
    N1723 = "No value available",
    "",
    IF(
        N1723 &lt;&gt; "",
        N1723 / IFERROR(
            AVERAGEIFS(
                'Exchange Rates (time series)'!$D:$D,
                'Exchange Rates (time series)'!$C:$C, H1723,
                'Exchange Rates (time series)'!$B:$B, "&gt;" &amp; EOMONTH(D1723, -1),
                'Exchange Rates (time series)'!$B:$B, "&lt;=" &amp; EOMONTH(D1723, 0)
            ),
            AVERAGEIFS(
                'Exchange Rates (time series)'!$D:$D,
                'Exchange Rates (time series)'!$C:$C, H1723,
                'Exchange Rates (time series)'!$B:$B, "&gt;=" &amp; DATE(AX1723, 1, 1),
                'Exchange Rates (time series)'!$B:$B, "&lt;=" &amp; DATE(AX1723, 12, 31)
            )
        ),
        IF(
            N1723 = ".",
            ".",
            ""
        )
    )
)</f>
        <v/>
      </c>
      <c r="P1723" s="1500" t="str">
        <f t="shared" si="557"/>
        <v/>
      </c>
      <c r="Q1723" s="1500" t="str">
        <f t="shared" si="573"/>
        <v/>
      </c>
      <c r="R1723" s="1500" t="str">
        <f t="shared" si="574"/>
        <v/>
      </c>
      <c r="S1723" s="1500" t="str">
        <f>IF(AU1723=1,IF(BA1723="Value is not given at all",".",IF(BA1723="Value is given by the source",M1723,IF(BA1723="Value is calculated with prices",(IF(SUMIFS(AB:AB,A:A,A1723)&gt;0,SUMIFS(AB:AB,A:A,A1723),"."))/VLOOKUP("USD",'Exchange Rates (current)'!B:C,2,0),"Error with coding"))),"")</f>
        <v/>
      </c>
      <c r="T1723" s="1483" t="s">
        <v>4392</v>
      </c>
      <c r="U1723" s="1481" t="str">
        <f>VLOOKUP($T1723,'Price List, Weapons &amp; Items'!B:C,2,0)</f>
        <v xml:space="preserve">Military equipment </v>
      </c>
      <c r="V1723" s="1481" t="str">
        <f>IF(T1723=".",T1723,VLOOKUP($T1723,'Price List, Weapons &amp; Items'!B:D,3,0))</f>
        <v>Armored Utility Vehicle (AUV)</v>
      </c>
      <c r="W1723" s="1482">
        <f>VLOOKUP(T1723,'Price List, Weapons &amp; Items'!B:E,4,0)</f>
        <v>0</v>
      </c>
      <c r="X1723" s="1501">
        <v>60</v>
      </c>
      <c r="Y1723" s="1501">
        <v>32</v>
      </c>
      <c r="Z1723" s="1519">
        <f>VLOOKUP($T1723,'Price List, Weapons &amp; Items'!B:G,6,0)</f>
        <v>160890.5</v>
      </c>
      <c r="AA1723" s="1500">
        <f t="shared" si="558"/>
        <v>9653430</v>
      </c>
      <c r="AB1723" s="1500">
        <f t="shared" si="570"/>
        <v>5148496</v>
      </c>
      <c r="AC1723" s="1494">
        <v>1</v>
      </c>
      <c r="AD1723" s="1557" t="s">
        <v>4533</v>
      </c>
      <c r="AE1723" s="1534" t="s">
        <v>32</v>
      </c>
      <c r="AF1723" s="1556" t="s">
        <v>32</v>
      </c>
      <c r="AG1723" s="1556" t="s">
        <v>32</v>
      </c>
      <c r="AH1723" s="1495">
        <v>1</v>
      </c>
      <c r="AI1723" s="1534" t="s">
        <v>2762</v>
      </c>
      <c r="AJ1723" s="1485" t="s">
        <v>32</v>
      </c>
      <c r="AP1723" s="1495"/>
      <c r="AT1723" s="1495">
        <v>0</v>
      </c>
      <c r="AU1723" s="1503">
        <v>0</v>
      </c>
      <c r="AV1723" s="1503">
        <v>25</v>
      </c>
      <c r="AW1723" s="1497">
        <f t="shared" si="559"/>
        <v>1</v>
      </c>
      <c r="AX1723" s="1497">
        <v>2024</v>
      </c>
      <c r="AY1723" s="1495">
        <f t="shared" si="560"/>
        <v>0</v>
      </c>
      <c r="AZ1723" s="1495" t="s">
        <v>760</v>
      </c>
      <c r="BA1723" s="1495" t="s">
        <v>760</v>
      </c>
      <c r="BB1723" s="1482">
        <v>0</v>
      </c>
      <c r="BC1723" s="1482"/>
      <c r="BD1723" s="1491" t="str">
        <f>""</f>
        <v/>
      </c>
      <c r="BE1723" s="1503">
        <v>0</v>
      </c>
      <c r="BF1723" s="1503">
        <v>1</v>
      </c>
      <c r="BG1723" s="1497">
        <f>VLOOKUP($T1723,'Price List, Weapons &amp; Items'!B:F,5,0)</f>
        <v>1</v>
      </c>
      <c r="BH1723" s="1497">
        <f t="shared" si="561"/>
        <v>0</v>
      </c>
      <c r="BI1723" s="1497">
        <f t="shared" si="562"/>
        <v>0</v>
      </c>
      <c r="BJ1723" s="1497">
        <f t="shared" si="563"/>
        <v>0</v>
      </c>
      <c r="BK1723" s="1495">
        <f t="shared" si="564"/>
        <v>1</v>
      </c>
      <c r="BL1723" s="1495" t="str">
        <f t="shared" si="571"/>
        <v>.</v>
      </c>
      <c r="BM1723" s="1495">
        <f>IFERROR(VLOOKUP(C1723,'Share, Heavy Weapons to Ukraine'!B:AB,COLUMN('Share, Heavy Weapons to Ukraine'!C1733)-1,0),0)</f>
        <v>0</v>
      </c>
      <c r="BN1723" s="1495" cm="1">
        <f t="array" ref="BN1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3))) &gt; 0, 1, 0)</f>
        <v>1</v>
      </c>
      <c r="BO1723" s="1495">
        <f>IF(OR(C1723="EU (Commission and Council)", C1723="European Investment Bank"), 1, VLOOKUP('Bilateral Assistance, MAIN DATA'!C1723, 'Country Summary (€)'!B:K, COLUMN('Country Summary (€)'!C1723)-1, FALSE))</f>
        <v>1</v>
      </c>
      <c r="BP1723" s="1495">
        <f>VLOOKUP('Bilateral Assistance, MAIN DATA'!C1723,'Country Summary (€)'!B:K,COLUMN('Country Summary (€)'!D1731)-1,FALSE)</f>
        <v>1</v>
      </c>
      <c r="BQ1723" s="1495" t="s">
        <v>709</v>
      </c>
      <c r="BR1723" s="1495">
        <f t="shared" si="554"/>
        <v>0</v>
      </c>
      <c r="BS1723" s="1495">
        <f t="shared" si="565"/>
        <v>0</v>
      </c>
      <c r="BT1723" s="1482">
        <f t="shared" si="566"/>
        <v>0</v>
      </c>
      <c r="BU1723" s="1495">
        <f t="shared" si="567"/>
        <v>0</v>
      </c>
      <c r="BV1723" s="1495"/>
      <c r="BW1723" s="1495"/>
      <c r="BX1723" s="1500">
        <f>IF(
  E1723="Humanitarian",
  AVERAGEIFS(
    Inflation!E:E,
    Inflation!C:C,
    IF(
      OR(
        IF(TYPE(D1723)=1,YEAR(D1723),AX1723)=2024,
        IF(TYPE(D1723)=1,YEAR(D1723),AX1723)=2025
      ),
      2023,
      IF(TYPE(D1723)=1,YEAR(D1723),AX1723)
    ),
    Inflation!B:B,
    'Country Summary (€)'!$B$20
  ) * BY1723,
  IF(
    E1723="Military",
    IF(
      J1723="Not given",
      BY1723 * 100,
      BY1723 * BZ1723
    ),
    AVERAGEIFS(
      Inflation!E:E,
      Inflation!C:C,
      IF(
        OR(
          IF(TYPE(D1723)=1,YEAR(D1723),AX1723)=2024,
          IF(TYPE(D1723)=1,YEAR(D1723),AX1723)=2025
        ),
        2023,
        IF(TYPE(D1723)=1,YEAR(D1723),AX1723)
      ),
      Inflation!B:B,
      'Country Summary (€)'!$B$20
    ) * BY1723
  )
)</f>
        <v>109.27214082525167</v>
      </c>
      <c r="BY1723" s="1522">
        <f>AVERAGEIFS(
                'Exchange Rates (time series)'!$D:$D,
                'Exchange Rates (time series)'!$C:$C, H1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3,
'Exchange Rates (time series)'!$B:$B,"&gt;="&amp;DATE(YEAR(D1723),1,1),
'Exchange Rates (time series)'!$B:$B,"&lt;="&amp;DATE(YEAR(D1723),12,31)),
AVERAGEIFS(
'Exchange Rates (time series)'!$D:$D,
'Exchange Rates (time series)'!$C:$C,H1723,
'Exchange Rates (time series)'!$B:$B,"&gt;="&amp;DATE(AX1723,1,1),
'Exchange Rates (time series)'!$B:$B,"&lt;="&amp;DATE(AX1723,12,31)
)))</f>
        <v>1.0927214082525167</v>
      </c>
      <c r="BZ1723" s="1522">
        <f>AVERAGEIFS(
  Inflation!E:E,
  Inflation!C:C,
  IF(
    OR(
      IF(TYPE(D1723)=1,YEAR(D1723),AX1723)=2024,
      IF(TYPE(D1723)=1,YEAR(D1723),AX1723)=2025
    ),
    2023,
    IF(TYPE(D1723)=1,YEAR(D1723),AX1723)
  ),
  Inflation!B:B,
  C1723
)</f>
        <v>112.24551852682301</v>
      </c>
      <c r="CA1723" s="1500" t="str">
        <f>IF(N1723="No value available","",IF(N1723&lt;&gt;"",N1723/VLOOKUP(H1723,'Exchange Rates (current)'!B:C,2,0),IF(N1723=".",".","")))</f>
        <v/>
      </c>
      <c r="CG1723" s="1492" t="str">
        <f>VLOOKUP(T1723,'Price List, Weapons &amp; Items'!B:S,18,FALSE)&amp;""</f>
        <v/>
      </c>
      <c r="CH1723" s="1492" t="str">
        <f t="shared" si="572"/>
        <v>.</v>
      </c>
    </row>
    <row r="1724" spans="1:86" x14ac:dyDescent="0.5">
      <c r="A1724" s="1498" t="s">
        <v>4211</v>
      </c>
      <c r="B1724" s="1500" t="str">
        <f t="shared" si="555"/>
        <v>DEM1_75</v>
      </c>
      <c r="C1724" s="1498" t="s">
        <v>2710</v>
      </c>
      <c r="D1724" s="1499">
        <v>45321</v>
      </c>
      <c r="E1724" s="1498" t="s">
        <v>702</v>
      </c>
      <c r="F1724" s="1490" t="s">
        <v>711</v>
      </c>
      <c r="G1724" s="1445" t="s">
        <v>4536</v>
      </c>
      <c r="H1724" s="1494" t="s">
        <v>705</v>
      </c>
      <c r="I1724" s="1494" t="s">
        <v>632</v>
      </c>
      <c r="J1724" s="1500" t="s">
        <v>769</v>
      </c>
      <c r="K1724" s="1500" t="str">
        <f t="shared" si="568"/>
        <v/>
      </c>
      <c r="L1724" s="1500" t="str">
        <f>IF(AND(AU1724=1,K1724&lt;&gt;".")=TRUE,
   K1724 / IFERROR(
            AVERAGEIFS(
                'Exchange Rates (time series)'!$D:$D,
                'Exchange Rates (time series)'!$C:$C, H1724,
                'Exchange Rates (time series)'!$B:$B, "&gt;" &amp; EOMONTH(D1724, -1),
                'Exchange Rates (time series)'!$B:$B, "&lt;=" &amp; EOMONTH(D1724, 0)
            ),
            AVERAGEIFS(
                'Exchange Rates (time series)'!$D:$D,
                'Exchange Rates (time series)'!$C:$C, H1724,
                'Exchange Rates (time series)'!$B:$B, "&gt;=" &amp; DATE(AX1724, 1, 1),
                'Exchange Rates (time series)'!$B:$B, "&lt;=" &amp; DATE(AX1724, 12, 31)
            )
        ),
   IF(K1724=".",".","")
)</f>
        <v/>
      </c>
      <c r="M1724" s="1500" t="str">
        <f t="shared" si="556"/>
        <v/>
      </c>
      <c r="N1724" s="1500">
        <f t="shared" si="569"/>
        <v>13691293.847092334</v>
      </c>
      <c r="O1724" s="1500">
        <f>IF(
    N1724 = "No value available",
    "",
    IF(
        N1724 &lt;&gt; "",
        N1724 / IFERROR(
            AVERAGEIFS(
                'Exchange Rates (time series)'!$D:$D,
                'Exchange Rates (time series)'!$C:$C, H1724,
                'Exchange Rates (time series)'!$B:$B, "&gt;" &amp; EOMONTH(D1724, -1),
                'Exchange Rates (time series)'!$B:$B, "&lt;=" &amp; EOMONTH(D1724, 0)
            ),
            AVERAGEIFS(
                'Exchange Rates (time series)'!$D:$D,
                'Exchange Rates (time series)'!$C:$C, H1724,
                'Exchange Rates (time series)'!$B:$B, "&gt;=" &amp; DATE(AX1724, 1, 1),
                'Exchange Rates (time series)'!$B:$B, "&lt;=" &amp; DATE(AX1724, 12, 31)
            )
        ),
        IF(
            N1724 = ".",
            ".",
            ""
        )
    )
)</f>
        <v>12554903.845812079</v>
      </c>
      <c r="P1724" s="1500">
        <f t="shared" si="557"/>
        <v>11489574.333397493</v>
      </c>
      <c r="Q1724" s="1500">
        <f t="shared" si="573"/>
        <v>11489574.333397493</v>
      </c>
      <c r="R1724" s="1500">
        <f t="shared" si="574"/>
        <v>12554903.845812079</v>
      </c>
      <c r="S1724" s="1500" t="str">
        <f>IF(AU1724=1,IF(BA1724="Value is not given at all",".",IF(BA1724="Value is given by the source",M1724,IF(BA1724="Value is calculated with prices",(IF(SUMIFS(AB:AB,A:A,A1724)&gt;0,SUMIFS(AB:AB,A:A,A1724),"."))/VLOOKUP("USD",'Exchange Rates (current)'!B:C,2,0),"Error with coding"))),"")</f>
        <v/>
      </c>
      <c r="T1724" s="1483" t="s">
        <v>1253</v>
      </c>
      <c r="U1724" s="1481" t="str">
        <f>VLOOKUP($T1724,'Price List, Weapons &amp; Items'!B:C,2,0)</f>
        <v>Ammunition for heavy weapon</v>
      </c>
      <c r="V1724" s="1481" t="str">
        <f>IF(T1724=".",T1724,VLOOKUP($T1724,'Price List, Weapons &amp; Items'!B:D,3,0))</f>
        <v>155mm howitzer ammunition</v>
      </c>
      <c r="W1724" s="1482">
        <f>VLOOKUP(T1724,'Price List, Weapons &amp; Items'!B:E,4,0)</f>
        <v>0</v>
      </c>
      <c r="X1724" s="1501">
        <v>1040</v>
      </c>
      <c r="Y1724" s="1501">
        <v>1040</v>
      </c>
      <c r="Z1724" s="1519">
        <f>VLOOKUP($T1724,'Price List, Weapons &amp; Items'!B:G,6,0)</f>
        <v>775.6</v>
      </c>
      <c r="AA1724" s="1500">
        <f t="shared" si="558"/>
        <v>806624</v>
      </c>
      <c r="AB1724" s="1500">
        <f t="shared" si="570"/>
        <v>806624</v>
      </c>
      <c r="AC1724" s="1494">
        <v>1</v>
      </c>
      <c r="AD1724" s="1557" t="s">
        <v>4537</v>
      </c>
      <c r="AE1724" s="1534" t="s">
        <v>32</v>
      </c>
      <c r="AF1724" s="1556" t="s">
        <v>32</v>
      </c>
      <c r="AG1724" s="1556" t="s">
        <v>32</v>
      </c>
      <c r="AH1724" s="1495">
        <v>1</v>
      </c>
      <c r="AI1724" s="1523" t="s">
        <v>4341</v>
      </c>
      <c r="AJ1724" s="1485" t="s">
        <v>32</v>
      </c>
      <c r="AP1724" s="1495"/>
      <c r="AT1724" s="1495">
        <v>0</v>
      </c>
      <c r="AU1724" s="1503">
        <v>0</v>
      </c>
      <c r="AV1724" s="1503">
        <v>25</v>
      </c>
      <c r="AW1724" s="1497">
        <f t="shared" si="559"/>
        <v>1</v>
      </c>
      <c r="AX1724" s="1497">
        <v>2024</v>
      </c>
      <c r="AY1724" s="1495">
        <f t="shared" si="560"/>
        <v>1</v>
      </c>
      <c r="AZ1724" s="1495" t="s">
        <v>760</v>
      </c>
      <c r="BA1724" s="1495" t="s">
        <v>760</v>
      </c>
      <c r="BB1724" s="1482">
        <v>0</v>
      </c>
      <c r="BC1724" s="1482"/>
      <c r="BD1724" s="1491" t="str">
        <f>""</f>
        <v/>
      </c>
      <c r="BE1724" s="1503">
        <v>0</v>
      </c>
      <c r="BF1724" s="1503">
        <v>1</v>
      </c>
      <c r="BG1724" s="1497">
        <f>VLOOKUP($T1724,'Price List, Weapons &amp; Items'!B:F,5,0)</f>
        <v>1</v>
      </c>
      <c r="BH1724" s="1497">
        <f t="shared" si="561"/>
        <v>0</v>
      </c>
      <c r="BI1724" s="1497">
        <f t="shared" si="562"/>
        <v>0</v>
      </c>
      <c r="BJ1724" s="1497">
        <f t="shared" si="563"/>
        <v>0</v>
      </c>
      <c r="BK1724" s="1495">
        <f t="shared" si="564"/>
        <v>1</v>
      </c>
      <c r="BL1724" s="1495" t="str">
        <f t="shared" si="571"/>
        <v>.</v>
      </c>
      <c r="BM1724" s="1495">
        <f>IFERROR(VLOOKUP(C1724,'Share, Heavy Weapons to Ukraine'!B:AB,COLUMN('Share, Heavy Weapons to Ukraine'!C1734)-1,0),0)</f>
        <v>0</v>
      </c>
      <c r="BN1724" s="1495" cm="1">
        <f t="array" ref="BN1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4))) &gt; 0, 1, 0)</f>
        <v>1</v>
      </c>
      <c r="BO1724" s="1495">
        <f>IF(OR(C1724="EU (Commission and Council)", C1724="European Investment Bank"), 1, VLOOKUP('Bilateral Assistance, MAIN DATA'!C1724, 'Country Summary (€)'!B:K, COLUMN('Country Summary (€)'!C1724)-1, FALSE))</f>
        <v>1</v>
      </c>
      <c r="BP1724" s="1495">
        <f>VLOOKUP('Bilateral Assistance, MAIN DATA'!C1724,'Country Summary (€)'!B:K,COLUMN('Country Summary (€)'!D1732)-1,FALSE)</f>
        <v>1</v>
      </c>
      <c r="BQ1724" s="1495" t="s">
        <v>709</v>
      </c>
      <c r="BR1724" s="1495">
        <f t="shared" si="554"/>
        <v>0</v>
      </c>
      <c r="BS1724" s="1495">
        <f t="shared" si="565"/>
        <v>0</v>
      </c>
      <c r="BT1724" s="1482">
        <f t="shared" si="566"/>
        <v>0</v>
      </c>
      <c r="BU1724" s="1495">
        <f t="shared" si="567"/>
        <v>0</v>
      </c>
      <c r="BV1724" s="1495"/>
      <c r="BW1724" s="1495"/>
      <c r="BX1724" s="1500">
        <f>IF(
  E1724="Humanitarian",
  AVERAGEIFS(
    Inflation!E:E,
    Inflation!C:C,
    IF(
      OR(
        IF(TYPE(D1724)=1,YEAR(D1724),AX1724)=2024,
        IF(TYPE(D1724)=1,YEAR(D1724),AX1724)=2025
      ),
      2023,
      IF(TYPE(D1724)=1,YEAR(D1724),AX1724)
    ),
    Inflation!B:B,
    'Country Summary (€)'!$B$20
  ) * BY1724,
  IF(
    E1724="Military",
    IF(
      J1724="Not given",
      BY1724 * 100,
      BY1724 * BZ1724
    ),
    AVERAGEIFS(
      Inflation!E:E,
      Inflation!C:C,
      IF(
        OR(
          IF(TYPE(D1724)=1,YEAR(D1724),AX1724)=2024,
          IF(TYPE(D1724)=1,YEAR(D1724),AX1724)=2025
        ),
        2023,
        IF(TYPE(D1724)=1,YEAR(D1724),AX1724)
      ),
      Inflation!B:B,
      'Country Summary (€)'!$B$20
    ) * BY1724
  )
)</f>
        <v>109.27214082525167</v>
      </c>
      <c r="BY1724" s="1522">
        <f>AVERAGEIFS(
                'Exchange Rates (time series)'!$D:$D,
                'Exchange Rates (time series)'!$C:$C, H1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4,
'Exchange Rates (time series)'!$B:$B,"&gt;="&amp;DATE(YEAR(D1724),1,1),
'Exchange Rates (time series)'!$B:$B,"&lt;="&amp;DATE(YEAR(D1724),12,31)),
AVERAGEIFS(
'Exchange Rates (time series)'!$D:$D,
'Exchange Rates (time series)'!$C:$C,H1724,
'Exchange Rates (time series)'!$B:$B,"&gt;="&amp;DATE(AX1724,1,1),
'Exchange Rates (time series)'!$B:$B,"&lt;="&amp;DATE(AX1724,12,31)
)))</f>
        <v>1.0927214082525167</v>
      </c>
      <c r="BZ1724" s="1522">
        <f>AVERAGEIFS(
  Inflation!E:E,
  Inflation!C:C,
  IF(
    OR(
      IF(TYPE(D1724)=1,YEAR(D1724),AX1724)=2024,
      IF(TYPE(D1724)=1,YEAR(D1724),AX1724)=2025
    ),
    2023,
    IF(TYPE(D1724)=1,YEAR(D1724),AX1724)
  ),
  Inflation!B:B,
  C1724
)</f>
        <v>112.24551852682301</v>
      </c>
      <c r="CA1724" s="1500">
        <f>IF(N1724="No value available","",IF(N1724&lt;&gt;"",N1724/VLOOKUP(H1724,'Exchange Rates (current)'!B:C,2,0),IF(N1724=".",".","")))</f>
        <v>12012942.735692983</v>
      </c>
      <c r="CG1724" s="1492" t="str">
        <f>VLOOKUP(T1724,'Price List, Weapons &amp; Items'!B:S,18,FALSE)&amp;""</f>
        <v/>
      </c>
      <c r="CH1724" s="1492" t="str">
        <f t="shared" si="572"/>
        <v>.</v>
      </c>
    </row>
    <row r="1725" spans="1:86" x14ac:dyDescent="0.5">
      <c r="A1725" s="1498" t="s">
        <v>4211</v>
      </c>
      <c r="B1725" s="1500" t="str">
        <f t="shared" si="555"/>
        <v>DEM1_75</v>
      </c>
      <c r="C1725" s="1498" t="s">
        <v>2710</v>
      </c>
      <c r="D1725" s="1499">
        <v>45321</v>
      </c>
      <c r="E1725" s="1498" t="s">
        <v>702</v>
      </c>
      <c r="F1725" s="1490" t="s">
        <v>711</v>
      </c>
      <c r="G1725" s="1445" t="s">
        <v>4536</v>
      </c>
      <c r="H1725" s="1494" t="s">
        <v>705</v>
      </c>
      <c r="I1725" s="1494" t="s">
        <v>632</v>
      </c>
      <c r="J1725" s="1500" t="s">
        <v>769</v>
      </c>
      <c r="K1725" s="1500" t="str">
        <f t="shared" si="568"/>
        <v/>
      </c>
      <c r="L1725" s="1500" t="str">
        <f>IF(AND(AU1725=1,K1725&lt;&gt;".")=TRUE,
   K1725 / IFERROR(
            AVERAGEIFS(
                'Exchange Rates (time series)'!$D:$D,
                'Exchange Rates (time series)'!$C:$C, H1725,
                'Exchange Rates (time series)'!$B:$B, "&gt;" &amp; EOMONTH(D1725, -1),
                'Exchange Rates (time series)'!$B:$B, "&lt;=" &amp; EOMONTH(D1725, 0)
            ),
            AVERAGEIFS(
                'Exchange Rates (time series)'!$D:$D,
                'Exchange Rates (time series)'!$C:$C, H1725,
                'Exchange Rates (time series)'!$B:$B, "&gt;=" &amp; DATE(AX1725, 1, 1),
                'Exchange Rates (time series)'!$B:$B, "&lt;=" &amp; DATE(AX1725, 12, 31)
            )
        ),
   IF(K1725=".",".","")
)</f>
        <v/>
      </c>
      <c r="M1725" s="1500" t="str">
        <f t="shared" si="556"/>
        <v/>
      </c>
      <c r="N1725" s="1500" t="str">
        <f t="shared" si="569"/>
        <v/>
      </c>
      <c r="O1725" s="1500" t="str">
        <f>IF(
    N1725 = "No value available",
    "",
    IF(
        N1725 &lt;&gt; "",
        N1725 / IFERROR(
            AVERAGEIFS(
                'Exchange Rates (time series)'!$D:$D,
                'Exchange Rates (time series)'!$C:$C, H1725,
                'Exchange Rates (time series)'!$B:$B, "&gt;" &amp; EOMONTH(D1725, -1),
                'Exchange Rates (time series)'!$B:$B, "&lt;=" &amp; EOMONTH(D1725, 0)
            ),
            AVERAGEIFS(
                'Exchange Rates (time series)'!$D:$D,
                'Exchange Rates (time series)'!$C:$C, H1725,
                'Exchange Rates (time series)'!$B:$B, "&gt;=" &amp; DATE(AX1725, 1, 1),
                'Exchange Rates (time series)'!$B:$B, "&lt;=" &amp; DATE(AX1725, 12, 31)
            )
        ),
        IF(
            N1725 = ".",
            ".",
            ""
        )
    )
)</f>
        <v/>
      </c>
      <c r="P1725" s="1500" t="str">
        <f t="shared" si="557"/>
        <v/>
      </c>
      <c r="Q1725" s="1500" t="str">
        <f t="shared" si="573"/>
        <v/>
      </c>
      <c r="R1725" s="1500" t="str">
        <f t="shared" si="574"/>
        <v/>
      </c>
      <c r="S1725" s="1500" t="str">
        <f>IF(AU1725=1,IF(BA1725="Value is not given at all",".",IF(BA1725="Value is given by the source",M1725,IF(BA1725="Value is calculated with prices",(IF(SUMIFS(AB:AB,A:A,A1725)&gt;0,SUMIFS(AB:AB,A:A,A1725),"."))/VLOOKUP("USD",'Exchange Rates (current)'!B:C,2,0),"Error with coding"))),"")</f>
        <v/>
      </c>
      <c r="T1725" s="1483" t="s">
        <v>4458</v>
      </c>
      <c r="U1725" s="1481" t="str">
        <f>VLOOKUP($T1725,'Price List, Weapons &amp; Items'!B:C,2,0)</f>
        <v>Military equipment</v>
      </c>
      <c r="V1725" s="1481" t="str">
        <f>IF(T1725=".",T1725,VLOOKUP($T1725,'Price List, Weapons &amp; Items'!B:D,3,0))</f>
        <v>Military equipment</v>
      </c>
      <c r="W1725" s="1482">
        <f>VLOOKUP(T1725,'Price List, Weapons &amp; Items'!B:E,4,0)</f>
        <v>0</v>
      </c>
      <c r="X1725" s="1501">
        <v>30</v>
      </c>
      <c r="Y1725" s="1501">
        <v>30</v>
      </c>
      <c r="Z1725" s="1519">
        <f>VLOOKUP($T1725,'Price List, Weapons &amp; Items'!B:G,6,0)</f>
        <v>49708.034460429546</v>
      </c>
      <c r="AA1725" s="1500">
        <f t="shared" si="558"/>
        <v>1491241.0338128863</v>
      </c>
      <c r="AB1725" s="1500">
        <f t="shared" si="570"/>
        <v>1491241.0338128863</v>
      </c>
      <c r="AC1725" s="1494">
        <v>1</v>
      </c>
      <c r="AD1725" s="1557" t="s">
        <v>4537</v>
      </c>
      <c r="AE1725" s="1534" t="s">
        <v>32</v>
      </c>
      <c r="AF1725" s="1556" t="s">
        <v>32</v>
      </c>
      <c r="AG1725" s="1556" t="s">
        <v>32</v>
      </c>
      <c r="AH1725" s="1495">
        <v>1</v>
      </c>
      <c r="AI1725" s="1534" t="s">
        <v>2762</v>
      </c>
      <c r="AJ1725" s="1485" t="s">
        <v>32</v>
      </c>
      <c r="AP1725" s="1495"/>
      <c r="AT1725" s="1495">
        <v>0</v>
      </c>
      <c r="AU1725" s="1503">
        <v>0</v>
      </c>
      <c r="AV1725" s="1503">
        <v>25</v>
      </c>
      <c r="AW1725" s="1497">
        <f t="shared" si="559"/>
        <v>1</v>
      </c>
      <c r="AX1725" s="1497">
        <v>2024</v>
      </c>
      <c r="AY1725" s="1495">
        <f t="shared" si="560"/>
        <v>1</v>
      </c>
      <c r="AZ1725" s="1495" t="s">
        <v>760</v>
      </c>
      <c r="BA1725" s="1495" t="s">
        <v>760</v>
      </c>
      <c r="BB1725" s="1482">
        <v>0</v>
      </c>
      <c r="BC1725" s="1482"/>
      <c r="BD1725" s="1491" t="str">
        <f>""</f>
        <v/>
      </c>
      <c r="BE1725" s="1503">
        <v>0</v>
      </c>
      <c r="BF1725" s="1503">
        <v>1</v>
      </c>
      <c r="BG1725" s="1497">
        <f>VLOOKUP($T1725,'Price List, Weapons &amp; Items'!B:F,5,0)</f>
        <v>0</v>
      </c>
      <c r="BH1725" s="1497">
        <f t="shared" si="561"/>
        <v>0</v>
      </c>
      <c r="BI1725" s="1497">
        <f t="shared" si="562"/>
        <v>0</v>
      </c>
      <c r="BJ1725" s="1497">
        <f t="shared" si="563"/>
        <v>0</v>
      </c>
      <c r="BK1725" s="1495">
        <f t="shared" si="564"/>
        <v>1</v>
      </c>
      <c r="BL1725" s="1495" t="str">
        <f t="shared" si="571"/>
        <v>.</v>
      </c>
      <c r="BM1725" s="1495">
        <f>IFERROR(VLOOKUP(C1725,'Share, Heavy Weapons to Ukraine'!B:AB,COLUMN('Share, Heavy Weapons to Ukraine'!C1735)-1,0),0)</f>
        <v>0</v>
      </c>
      <c r="BN1725" s="1495" cm="1">
        <f t="array" ref="BN1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5))) &gt; 0, 1, 0)</f>
        <v>1</v>
      </c>
      <c r="BO1725" s="1495">
        <f>IF(OR(C1725="EU (Commission and Council)", C1725="European Investment Bank"), 1, VLOOKUP('Bilateral Assistance, MAIN DATA'!C1725, 'Country Summary (€)'!B:K, COLUMN('Country Summary (€)'!C1725)-1, FALSE))</f>
        <v>1</v>
      </c>
      <c r="BP1725" s="1495">
        <f>VLOOKUP('Bilateral Assistance, MAIN DATA'!C1725,'Country Summary (€)'!B:K,COLUMN('Country Summary (€)'!D1733)-1,FALSE)</f>
        <v>1</v>
      </c>
      <c r="BQ1725" s="1495" t="s">
        <v>709</v>
      </c>
      <c r="BR1725" s="1495">
        <f t="shared" si="554"/>
        <v>0</v>
      </c>
      <c r="BS1725" s="1495">
        <f t="shared" si="565"/>
        <v>0</v>
      </c>
      <c r="BT1725" s="1482">
        <f t="shared" si="566"/>
        <v>0</v>
      </c>
      <c r="BU1725" s="1495">
        <f t="shared" si="567"/>
        <v>0</v>
      </c>
      <c r="BV1725" s="1495"/>
      <c r="BW1725" s="1495"/>
      <c r="BX1725" s="1500">
        <f>IF(
  E1725="Humanitarian",
  AVERAGEIFS(
    Inflation!E:E,
    Inflation!C:C,
    IF(
      OR(
        IF(TYPE(D1725)=1,YEAR(D1725),AX1725)=2024,
        IF(TYPE(D1725)=1,YEAR(D1725),AX1725)=2025
      ),
      2023,
      IF(TYPE(D1725)=1,YEAR(D1725),AX1725)
    ),
    Inflation!B:B,
    'Country Summary (€)'!$B$20
  ) * BY1725,
  IF(
    E1725="Military",
    IF(
      J1725="Not given",
      BY1725 * 100,
      BY1725 * BZ1725
    ),
    AVERAGEIFS(
      Inflation!E:E,
      Inflation!C:C,
      IF(
        OR(
          IF(TYPE(D1725)=1,YEAR(D1725),AX1725)=2024,
          IF(TYPE(D1725)=1,YEAR(D1725),AX1725)=2025
        ),
        2023,
        IF(TYPE(D1725)=1,YEAR(D1725),AX1725)
      ),
      Inflation!B:B,
      'Country Summary (€)'!$B$20
    ) * BY1725
  )
)</f>
        <v>109.27214082525167</v>
      </c>
      <c r="BY1725" s="1522">
        <f>AVERAGEIFS(
                'Exchange Rates (time series)'!$D:$D,
                'Exchange Rates (time series)'!$C:$C, H1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5,
'Exchange Rates (time series)'!$B:$B,"&gt;="&amp;DATE(YEAR(D1725),1,1),
'Exchange Rates (time series)'!$B:$B,"&lt;="&amp;DATE(YEAR(D1725),12,31)),
AVERAGEIFS(
'Exchange Rates (time series)'!$D:$D,
'Exchange Rates (time series)'!$C:$C,H1725,
'Exchange Rates (time series)'!$B:$B,"&gt;="&amp;DATE(AX1725,1,1),
'Exchange Rates (time series)'!$B:$B,"&lt;="&amp;DATE(AX1725,12,31)
)))</f>
        <v>1.0927214082525167</v>
      </c>
      <c r="BZ1725" s="1522">
        <f>AVERAGEIFS(
  Inflation!E:E,
  Inflation!C:C,
  IF(
    OR(
      IF(TYPE(D1725)=1,YEAR(D1725),AX1725)=2024,
      IF(TYPE(D1725)=1,YEAR(D1725),AX1725)=2025
    ),
    2023,
    IF(TYPE(D1725)=1,YEAR(D1725),AX1725)
  ),
  Inflation!B:B,
  C1725
)</f>
        <v>112.24551852682301</v>
      </c>
      <c r="CA1725" s="1500" t="str">
        <f>IF(N1725="No value available","",IF(N1725&lt;&gt;"",N1725/VLOOKUP(H1725,'Exchange Rates (current)'!B:C,2,0),IF(N1725=".",".","")))</f>
        <v/>
      </c>
      <c r="CG1725" s="1492" t="str">
        <f>VLOOKUP(T1725,'Price List, Weapons &amp; Items'!B:S,18,FALSE)&amp;""</f>
        <v/>
      </c>
      <c r="CH1725" s="1492" t="str">
        <f t="shared" si="572"/>
        <v>.</v>
      </c>
    </row>
    <row r="1726" spans="1:86" x14ac:dyDescent="0.5">
      <c r="A1726" s="1498" t="s">
        <v>4211</v>
      </c>
      <c r="B1726" s="1500" t="str">
        <f t="shared" si="555"/>
        <v>DEM1_75</v>
      </c>
      <c r="C1726" s="1498" t="s">
        <v>2710</v>
      </c>
      <c r="D1726" s="1499">
        <v>45321</v>
      </c>
      <c r="E1726" s="1498" t="s">
        <v>702</v>
      </c>
      <c r="F1726" s="1490" t="s">
        <v>711</v>
      </c>
      <c r="G1726" s="1445" t="s">
        <v>4536</v>
      </c>
      <c r="H1726" s="1494" t="s">
        <v>705</v>
      </c>
      <c r="I1726" s="1494" t="s">
        <v>632</v>
      </c>
      <c r="J1726" s="1500" t="s">
        <v>769</v>
      </c>
      <c r="K1726" s="1500" t="str">
        <f t="shared" si="568"/>
        <v/>
      </c>
      <c r="L1726" s="1500" t="str">
        <f>IF(AND(AU1726=1,K1726&lt;&gt;".")=TRUE,
   K1726 / IFERROR(
            AVERAGEIFS(
                'Exchange Rates (time series)'!$D:$D,
                'Exchange Rates (time series)'!$C:$C, H1726,
                'Exchange Rates (time series)'!$B:$B, "&gt;" &amp; EOMONTH(D1726, -1),
                'Exchange Rates (time series)'!$B:$B, "&lt;=" &amp; EOMONTH(D1726, 0)
            ),
            AVERAGEIFS(
                'Exchange Rates (time series)'!$D:$D,
                'Exchange Rates (time series)'!$C:$C, H1726,
                'Exchange Rates (time series)'!$B:$B, "&gt;=" &amp; DATE(AX1726, 1, 1),
                'Exchange Rates (time series)'!$B:$B, "&lt;=" &amp; DATE(AX1726, 12, 31)
            )
        ),
   IF(K1726=".",".","")
)</f>
        <v/>
      </c>
      <c r="M1726" s="1500" t="str">
        <f t="shared" si="556"/>
        <v/>
      </c>
      <c r="N1726" s="1500" t="str">
        <f t="shared" si="569"/>
        <v/>
      </c>
      <c r="O1726" s="1500" t="str">
        <f>IF(
    N1726 = "No value available",
    "",
    IF(
        N1726 &lt;&gt; "",
        N1726 / IFERROR(
            AVERAGEIFS(
                'Exchange Rates (time series)'!$D:$D,
                'Exchange Rates (time series)'!$C:$C, H1726,
                'Exchange Rates (time series)'!$B:$B, "&gt;" &amp; EOMONTH(D1726, -1),
                'Exchange Rates (time series)'!$B:$B, "&lt;=" &amp; EOMONTH(D1726, 0)
            ),
            AVERAGEIFS(
                'Exchange Rates (time series)'!$D:$D,
                'Exchange Rates (time series)'!$C:$C, H1726,
                'Exchange Rates (time series)'!$B:$B, "&gt;=" &amp; DATE(AX1726, 1, 1),
                'Exchange Rates (time series)'!$B:$B, "&lt;=" &amp; DATE(AX1726, 12, 31)
            )
        ),
        IF(
            N1726 = ".",
            ".",
            ""
        )
    )
)</f>
        <v/>
      </c>
      <c r="P1726" s="1500" t="str">
        <f t="shared" si="557"/>
        <v/>
      </c>
      <c r="Q1726" s="1500" t="str">
        <f t="shared" si="573"/>
        <v/>
      </c>
      <c r="R1726" s="1500" t="str">
        <f t="shared" si="574"/>
        <v/>
      </c>
      <c r="S1726" s="1500" t="str">
        <f>IF(AU1726=1,IF(BA1726="Value is not given at all",".",IF(BA1726="Value is given by the source",M1726,IF(BA1726="Value is calculated with prices",(IF(SUMIFS(AB:AB,A:A,A1726)&gt;0,SUMIFS(AB:AB,A:A,A1726),"."))/VLOOKUP("USD",'Exchange Rates (current)'!B:C,2,0),"Error with coding"))),"")</f>
        <v/>
      </c>
      <c r="T1726" s="1483" t="s">
        <v>4538</v>
      </c>
      <c r="U1726" s="1481" t="str">
        <f>VLOOKUP($T1726,'Price List, Weapons &amp; Items'!B:C,2,0)</f>
        <v>Military equipment</v>
      </c>
      <c r="V1726" s="1481" t="str">
        <f>IF(T1726=".",T1726,VLOOKUP($T1726,'Price List, Weapons &amp; Items'!B:D,3,0))</f>
        <v>Military equipment</v>
      </c>
      <c r="W1726" s="1482">
        <f>VLOOKUP(T1726,'Price List, Weapons &amp; Items'!B:E,4,0)</f>
        <v>0</v>
      </c>
      <c r="X1726" s="1501">
        <v>1</v>
      </c>
      <c r="Y1726" s="1501">
        <v>1</v>
      </c>
      <c r="Z1726" s="1519" t="str">
        <f>VLOOKUP($T1726,'Price List, Weapons &amp; Items'!B:G,6,0)</f>
        <v>.</v>
      </c>
      <c r="AA1726" s="1500" t="str">
        <f t="shared" si="558"/>
        <v>No price</v>
      </c>
      <c r="AB1726" s="1500" t="str">
        <f t="shared" si="570"/>
        <v>No price</v>
      </c>
      <c r="AC1726" s="1494">
        <v>1</v>
      </c>
      <c r="AD1726" s="1557" t="s">
        <v>4537</v>
      </c>
      <c r="AE1726" s="1534" t="s">
        <v>32</v>
      </c>
      <c r="AF1726" s="1556" t="s">
        <v>32</v>
      </c>
      <c r="AG1726" s="1556" t="s">
        <v>32</v>
      </c>
      <c r="AH1726" s="1495">
        <v>1</v>
      </c>
      <c r="AI1726" s="1534" t="s">
        <v>2762</v>
      </c>
      <c r="AJ1726" s="1485" t="s">
        <v>32</v>
      </c>
      <c r="AP1726" s="1495"/>
      <c r="AT1726" s="1495">
        <v>0</v>
      </c>
      <c r="AU1726" s="1503">
        <v>0</v>
      </c>
      <c r="AV1726" s="1503">
        <v>25</v>
      </c>
      <c r="AW1726" s="1497">
        <f t="shared" si="559"/>
        <v>1</v>
      </c>
      <c r="AX1726" s="1497">
        <v>2024</v>
      </c>
      <c r="AY1726" s="1495">
        <f t="shared" si="560"/>
        <v>1</v>
      </c>
      <c r="AZ1726" s="1495" t="s">
        <v>760</v>
      </c>
      <c r="BA1726" s="1495" t="s">
        <v>760</v>
      </c>
      <c r="BB1726" s="1482">
        <v>0</v>
      </c>
      <c r="BC1726" s="1482"/>
      <c r="BD1726" s="1491" t="str">
        <f>""</f>
        <v/>
      </c>
      <c r="BE1726" s="1503">
        <v>0</v>
      </c>
      <c r="BF1726" s="1503">
        <v>1</v>
      </c>
      <c r="BG1726" s="1497">
        <f>VLOOKUP($T1726,'Price List, Weapons &amp; Items'!B:F,5,0)</f>
        <v>0</v>
      </c>
      <c r="BH1726" s="1497">
        <f t="shared" si="561"/>
        <v>0</v>
      </c>
      <c r="BI1726" s="1497">
        <f t="shared" si="562"/>
        <v>0</v>
      </c>
      <c r="BJ1726" s="1497">
        <f t="shared" si="563"/>
        <v>0</v>
      </c>
      <c r="BK1726" s="1495">
        <f t="shared" si="564"/>
        <v>1</v>
      </c>
      <c r="BL1726" s="1495" t="str">
        <f t="shared" si="571"/>
        <v>.</v>
      </c>
      <c r="BM1726" s="1495">
        <f>IFERROR(VLOOKUP(C1726,'Share, Heavy Weapons to Ukraine'!B:AB,COLUMN('Share, Heavy Weapons to Ukraine'!C1736)-1,0),0)</f>
        <v>0</v>
      </c>
      <c r="BN1726" s="1495" cm="1">
        <f t="array" ref="BN1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6))) &gt; 0, 1, 0)</f>
        <v>1</v>
      </c>
      <c r="BO1726" s="1495">
        <f>IF(OR(C1726="EU (Commission and Council)", C1726="European Investment Bank"), 1, VLOOKUP('Bilateral Assistance, MAIN DATA'!C1726, 'Country Summary (€)'!B:K, COLUMN('Country Summary (€)'!C1726)-1, FALSE))</f>
        <v>1</v>
      </c>
      <c r="BP1726" s="1495">
        <f>VLOOKUP('Bilateral Assistance, MAIN DATA'!C1726,'Country Summary (€)'!B:K,COLUMN('Country Summary (€)'!D1734)-1,FALSE)</f>
        <v>1</v>
      </c>
      <c r="BQ1726" s="1495" t="s">
        <v>709</v>
      </c>
      <c r="BR1726" s="1495">
        <f t="shared" ref="BR1726:BR1789" si="575">IF(I1726="Allocation",IF(AND(VALUE(RIGHT(B1726,LEN(B1726)-SEARCH("_",B1726)))&lt;&gt;1,AU1726=1),1,IF(AND(I1725="Commitment",I1726="Allocation",AU1726=1,A1726=A1725),1,0)),IF(AND(I1726="Commitment",AU1726&lt;&gt;1),1,0))</f>
        <v>0</v>
      </c>
      <c r="BS1726" s="1495">
        <f t="shared" si="565"/>
        <v>0</v>
      </c>
      <c r="BT1726" s="1482">
        <f t="shared" si="566"/>
        <v>0</v>
      </c>
      <c r="BU1726" s="1495">
        <f t="shared" si="567"/>
        <v>0</v>
      </c>
      <c r="BV1726" s="1495"/>
      <c r="BW1726" s="1495"/>
      <c r="BX1726" s="1500">
        <f>IF(
  E1726="Humanitarian",
  AVERAGEIFS(
    Inflation!E:E,
    Inflation!C:C,
    IF(
      OR(
        IF(TYPE(D1726)=1,YEAR(D1726),AX1726)=2024,
        IF(TYPE(D1726)=1,YEAR(D1726),AX1726)=2025
      ),
      2023,
      IF(TYPE(D1726)=1,YEAR(D1726),AX1726)
    ),
    Inflation!B:B,
    'Country Summary (€)'!$B$20
  ) * BY1726,
  IF(
    E1726="Military",
    IF(
      J1726="Not given",
      BY1726 * 100,
      BY1726 * BZ1726
    ),
    AVERAGEIFS(
      Inflation!E:E,
      Inflation!C:C,
      IF(
        OR(
          IF(TYPE(D1726)=1,YEAR(D1726),AX1726)=2024,
          IF(TYPE(D1726)=1,YEAR(D1726),AX1726)=2025
        ),
        2023,
        IF(TYPE(D1726)=1,YEAR(D1726),AX1726)
      ),
      Inflation!B:B,
      'Country Summary (€)'!$B$20
    ) * BY1726
  )
)</f>
        <v>109.27214082525167</v>
      </c>
      <c r="BY1726" s="1522">
        <f>AVERAGEIFS(
                'Exchange Rates (time series)'!$D:$D,
                'Exchange Rates (time series)'!$C:$C, H1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6,
'Exchange Rates (time series)'!$B:$B,"&gt;="&amp;DATE(YEAR(D1726),1,1),
'Exchange Rates (time series)'!$B:$B,"&lt;="&amp;DATE(YEAR(D1726),12,31)),
AVERAGEIFS(
'Exchange Rates (time series)'!$D:$D,
'Exchange Rates (time series)'!$C:$C,H1726,
'Exchange Rates (time series)'!$B:$B,"&gt;="&amp;DATE(AX1726,1,1),
'Exchange Rates (time series)'!$B:$B,"&lt;="&amp;DATE(AX1726,12,31)
)))</f>
        <v>1.0927214082525167</v>
      </c>
      <c r="BZ1726" s="1522">
        <f>AVERAGEIFS(
  Inflation!E:E,
  Inflation!C:C,
  IF(
    OR(
      IF(TYPE(D1726)=1,YEAR(D1726),AX1726)=2024,
      IF(TYPE(D1726)=1,YEAR(D1726),AX1726)=2025
    ),
    2023,
    IF(TYPE(D1726)=1,YEAR(D1726),AX1726)
  ),
  Inflation!B:B,
  C1726
)</f>
        <v>112.24551852682301</v>
      </c>
      <c r="CA1726" s="1500" t="str">
        <f>IF(N1726="No value available","",IF(N1726&lt;&gt;"",N1726/VLOOKUP(H1726,'Exchange Rates (current)'!B:C,2,0),IF(N1726=".",".","")))</f>
        <v/>
      </c>
      <c r="CG1726" s="1492" t="str">
        <f>VLOOKUP(T1726,'Price List, Weapons &amp; Items'!B:S,18,FALSE)&amp;""</f>
        <v/>
      </c>
      <c r="CH1726" s="1492" t="str">
        <f t="shared" si="572"/>
        <v>.</v>
      </c>
    </row>
    <row r="1727" spans="1:86" x14ac:dyDescent="0.5">
      <c r="A1727" s="1498" t="s">
        <v>4211</v>
      </c>
      <c r="B1727" s="1500" t="str">
        <f t="shared" si="555"/>
        <v>DEM1_75</v>
      </c>
      <c r="C1727" s="1498" t="s">
        <v>2710</v>
      </c>
      <c r="D1727" s="1499">
        <v>45321</v>
      </c>
      <c r="E1727" s="1498" t="s">
        <v>702</v>
      </c>
      <c r="F1727" s="1490" t="s">
        <v>711</v>
      </c>
      <c r="G1727" s="1445" t="s">
        <v>4536</v>
      </c>
      <c r="H1727" s="1494" t="s">
        <v>705</v>
      </c>
      <c r="I1727" s="1494" t="s">
        <v>632</v>
      </c>
      <c r="J1727" s="1500" t="s">
        <v>769</v>
      </c>
      <c r="K1727" s="1500" t="str">
        <f t="shared" si="568"/>
        <v/>
      </c>
      <c r="L1727" s="1500" t="str">
        <f>IF(AND(AU1727=1,K1727&lt;&gt;".")=TRUE,
   K1727 / IFERROR(
            AVERAGEIFS(
                'Exchange Rates (time series)'!$D:$D,
                'Exchange Rates (time series)'!$C:$C, H1727,
                'Exchange Rates (time series)'!$B:$B, "&gt;" &amp; EOMONTH(D1727, -1),
                'Exchange Rates (time series)'!$B:$B, "&lt;=" &amp; EOMONTH(D1727, 0)
            ),
            AVERAGEIFS(
                'Exchange Rates (time series)'!$D:$D,
                'Exchange Rates (time series)'!$C:$C, H1727,
                'Exchange Rates (time series)'!$B:$B, "&gt;=" &amp; DATE(AX1727, 1, 1),
                'Exchange Rates (time series)'!$B:$B, "&lt;=" &amp; DATE(AX1727, 12, 31)
            )
        ),
   IF(K1727=".",".","")
)</f>
        <v/>
      </c>
      <c r="M1727" s="1500" t="str">
        <f t="shared" si="556"/>
        <v/>
      </c>
      <c r="N1727" s="1500" t="str">
        <f t="shared" si="569"/>
        <v/>
      </c>
      <c r="O1727" s="1500" t="str">
        <f>IF(
    N1727 = "No value available",
    "",
    IF(
        N1727 &lt;&gt; "",
        N1727 / IFERROR(
            AVERAGEIFS(
                'Exchange Rates (time series)'!$D:$D,
                'Exchange Rates (time series)'!$C:$C, H1727,
                'Exchange Rates (time series)'!$B:$B, "&gt;" &amp; EOMONTH(D1727, -1),
                'Exchange Rates (time series)'!$B:$B, "&lt;=" &amp; EOMONTH(D1727, 0)
            ),
            AVERAGEIFS(
                'Exchange Rates (time series)'!$D:$D,
                'Exchange Rates (time series)'!$C:$C, H1727,
                'Exchange Rates (time series)'!$B:$B, "&gt;=" &amp; DATE(AX1727, 1, 1),
                'Exchange Rates (time series)'!$B:$B, "&lt;=" &amp; DATE(AX1727, 12, 31)
            )
        ),
        IF(
            N1727 = ".",
            ".",
            ""
        )
    )
)</f>
        <v/>
      </c>
      <c r="P1727" s="1500" t="str">
        <f t="shared" si="557"/>
        <v/>
      </c>
      <c r="Q1727" s="1500" t="str">
        <f t="shared" si="573"/>
        <v/>
      </c>
      <c r="R1727" s="1500" t="str">
        <f t="shared" si="574"/>
        <v/>
      </c>
      <c r="S1727" s="1500" t="str">
        <f>IF(AU1727=1,IF(BA1727="Value is not given at all",".",IF(BA1727="Value is given by the source",M1727,IF(BA1727="Value is calculated with prices",(IF(SUMIFS(AB:AB,A:A,A1727)&gt;0,SUMIFS(AB:AB,A:A,A1727),"."))/VLOOKUP("USD",'Exchange Rates (current)'!B:C,2,0),"Error with coding"))),"")</f>
        <v/>
      </c>
      <c r="T1727" s="1483" t="s">
        <v>4433</v>
      </c>
      <c r="U1727" s="1481" t="str">
        <f>VLOOKUP($T1727,'Price List, Weapons &amp; Items'!B:C,2,0)</f>
        <v>Military equipment</v>
      </c>
      <c r="V1727" s="1481" t="str">
        <f>IF(T1727=".",T1727,VLOOKUP($T1727,'Price List, Weapons &amp; Items'!B:D,3,0))</f>
        <v>Military equipment</v>
      </c>
      <c r="W1727" s="1482">
        <f>VLOOKUP(T1727,'Price List, Weapons &amp; Items'!B:E,4,0)</f>
        <v>0</v>
      </c>
      <c r="X1727" s="1501">
        <v>1</v>
      </c>
      <c r="Y1727" s="1501">
        <v>1</v>
      </c>
      <c r="Z1727" s="1519" t="str">
        <f>VLOOKUP($T1727,'Price List, Weapons &amp; Items'!B:G,6,0)</f>
        <v>.</v>
      </c>
      <c r="AA1727" s="1500" t="str">
        <f t="shared" si="558"/>
        <v>No price</v>
      </c>
      <c r="AB1727" s="1500" t="str">
        <f t="shared" si="570"/>
        <v>No price</v>
      </c>
      <c r="AC1727" s="1494">
        <v>1</v>
      </c>
      <c r="AD1727" s="1557" t="s">
        <v>4537</v>
      </c>
      <c r="AE1727" s="1534" t="s">
        <v>32</v>
      </c>
      <c r="AF1727" s="1556" t="s">
        <v>32</v>
      </c>
      <c r="AG1727" s="1556" t="s">
        <v>32</v>
      </c>
      <c r="AH1727" s="1495">
        <v>1</v>
      </c>
      <c r="AI1727" s="1534" t="s">
        <v>2762</v>
      </c>
      <c r="AJ1727" s="1485" t="s">
        <v>32</v>
      </c>
      <c r="AP1727" s="1495"/>
      <c r="AT1727" s="1495">
        <v>0</v>
      </c>
      <c r="AU1727" s="1503">
        <v>0</v>
      </c>
      <c r="AV1727" s="1503">
        <v>25</v>
      </c>
      <c r="AW1727" s="1497">
        <f t="shared" si="559"/>
        <v>1</v>
      </c>
      <c r="AX1727" s="1497">
        <v>2024</v>
      </c>
      <c r="AY1727" s="1495">
        <f t="shared" si="560"/>
        <v>1</v>
      </c>
      <c r="AZ1727" s="1495" t="s">
        <v>760</v>
      </c>
      <c r="BA1727" s="1495" t="s">
        <v>760</v>
      </c>
      <c r="BB1727" s="1482">
        <v>0</v>
      </c>
      <c r="BC1727" s="1482"/>
      <c r="BD1727" s="1491" t="str">
        <f>""</f>
        <v/>
      </c>
      <c r="BE1727" s="1503">
        <v>0</v>
      </c>
      <c r="BF1727" s="1503">
        <v>1</v>
      </c>
      <c r="BG1727" s="1497">
        <f>VLOOKUP($T1727,'Price List, Weapons &amp; Items'!B:F,5,0)</f>
        <v>0</v>
      </c>
      <c r="BH1727" s="1497">
        <f t="shared" si="561"/>
        <v>0</v>
      </c>
      <c r="BI1727" s="1497">
        <f t="shared" si="562"/>
        <v>0</v>
      </c>
      <c r="BJ1727" s="1497">
        <f t="shared" si="563"/>
        <v>0</v>
      </c>
      <c r="BK1727" s="1495">
        <f t="shared" si="564"/>
        <v>1</v>
      </c>
      <c r="BL1727" s="1495" t="str">
        <f t="shared" si="571"/>
        <v>.</v>
      </c>
      <c r="BM1727" s="1495">
        <f>IFERROR(VLOOKUP(C1727,'Share, Heavy Weapons to Ukraine'!B:AB,COLUMN('Share, Heavy Weapons to Ukraine'!C1737)-1,0),0)</f>
        <v>0</v>
      </c>
      <c r="BN1727" s="1495" cm="1">
        <f t="array" ref="BN1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7))) &gt; 0, 1, 0)</f>
        <v>1</v>
      </c>
      <c r="BO1727" s="1495">
        <f>IF(OR(C1727="EU (Commission and Council)", C1727="European Investment Bank"), 1, VLOOKUP('Bilateral Assistance, MAIN DATA'!C1727, 'Country Summary (€)'!B:K, COLUMN('Country Summary (€)'!C1727)-1, FALSE))</f>
        <v>1</v>
      </c>
      <c r="BP1727" s="1495">
        <f>VLOOKUP('Bilateral Assistance, MAIN DATA'!C1727,'Country Summary (€)'!B:K,COLUMN('Country Summary (€)'!D1735)-1,FALSE)</f>
        <v>1</v>
      </c>
      <c r="BQ1727" s="1495" t="s">
        <v>709</v>
      </c>
      <c r="BR1727" s="1495">
        <f t="shared" si="575"/>
        <v>0</v>
      </c>
      <c r="BS1727" s="1495">
        <f t="shared" si="565"/>
        <v>0</v>
      </c>
      <c r="BT1727" s="1482">
        <f t="shared" si="566"/>
        <v>0</v>
      </c>
      <c r="BU1727" s="1495">
        <f t="shared" si="567"/>
        <v>0</v>
      </c>
      <c r="BV1727" s="1495"/>
      <c r="BW1727" s="1495"/>
      <c r="BX1727" s="1500">
        <f>IF(
  E1727="Humanitarian",
  AVERAGEIFS(
    Inflation!E:E,
    Inflation!C:C,
    IF(
      OR(
        IF(TYPE(D1727)=1,YEAR(D1727),AX1727)=2024,
        IF(TYPE(D1727)=1,YEAR(D1727),AX1727)=2025
      ),
      2023,
      IF(TYPE(D1727)=1,YEAR(D1727),AX1727)
    ),
    Inflation!B:B,
    'Country Summary (€)'!$B$20
  ) * BY1727,
  IF(
    E1727="Military",
    IF(
      J1727="Not given",
      BY1727 * 100,
      BY1727 * BZ1727
    ),
    AVERAGEIFS(
      Inflation!E:E,
      Inflation!C:C,
      IF(
        OR(
          IF(TYPE(D1727)=1,YEAR(D1727),AX1727)=2024,
          IF(TYPE(D1727)=1,YEAR(D1727),AX1727)=2025
        ),
        2023,
        IF(TYPE(D1727)=1,YEAR(D1727),AX1727)
      ),
      Inflation!B:B,
      'Country Summary (€)'!$B$20
    ) * BY1727
  )
)</f>
        <v>109.27214082525167</v>
      </c>
      <c r="BY1727" s="1522">
        <f>AVERAGEIFS(
                'Exchange Rates (time series)'!$D:$D,
                'Exchange Rates (time series)'!$C:$C, H1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7,
'Exchange Rates (time series)'!$B:$B,"&gt;="&amp;DATE(YEAR(D1727),1,1),
'Exchange Rates (time series)'!$B:$B,"&lt;="&amp;DATE(YEAR(D1727),12,31)),
AVERAGEIFS(
'Exchange Rates (time series)'!$D:$D,
'Exchange Rates (time series)'!$C:$C,H1727,
'Exchange Rates (time series)'!$B:$B,"&gt;="&amp;DATE(AX1727,1,1),
'Exchange Rates (time series)'!$B:$B,"&lt;="&amp;DATE(AX1727,12,31)
)))</f>
        <v>1.0927214082525167</v>
      </c>
      <c r="BZ1727" s="1522">
        <f>AVERAGEIFS(
  Inflation!E:E,
  Inflation!C:C,
  IF(
    OR(
      IF(TYPE(D1727)=1,YEAR(D1727),AX1727)=2024,
      IF(TYPE(D1727)=1,YEAR(D1727),AX1727)=2025
    ),
    2023,
    IF(TYPE(D1727)=1,YEAR(D1727),AX1727)
  ),
  Inflation!B:B,
  C1727
)</f>
        <v>112.24551852682301</v>
      </c>
      <c r="CA1727" s="1500" t="str">
        <f>IF(N1727="No value available","",IF(N1727&lt;&gt;"",N1727/VLOOKUP(H1727,'Exchange Rates (current)'!B:C,2,0),IF(N1727=".",".","")))</f>
        <v/>
      </c>
      <c r="CG1727" s="1492" t="str">
        <f>VLOOKUP(T1727,'Price List, Weapons &amp; Items'!B:S,18,FALSE)&amp;""</f>
        <v/>
      </c>
      <c r="CH1727" s="1492" t="str">
        <f t="shared" si="572"/>
        <v>.</v>
      </c>
    </row>
    <row r="1728" spans="1:86" x14ac:dyDescent="0.5">
      <c r="A1728" s="1498" t="s">
        <v>4211</v>
      </c>
      <c r="B1728" s="1500" t="str">
        <f t="shared" si="555"/>
        <v>DEM1_75</v>
      </c>
      <c r="C1728" s="1498" t="s">
        <v>2710</v>
      </c>
      <c r="D1728" s="1499">
        <v>45321</v>
      </c>
      <c r="E1728" s="1498" t="s">
        <v>702</v>
      </c>
      <c r="F1728" s="1490" t="s">
        <v>711</v>
      </c>
      <c r="G1728" s="1445" t="s">
        <v>4536</v>
      </c>
      <c r="H1728" s="1494" t="s">
        <v>705</v>
      </c>
      <c r="I1728" s="1494" t="s">
        <v>632</v>
      </c>
      <c r="J1728" s="1500" t="s">
        <v>769</v>
      </c>
      <c r="K1728" s="1500" t="str">
        <f t="shared" si="568"/>
        <v/>
      </c>
      <c r="L1728" s="1500" t="str">
        <f>IF(AND(AU1728=1,K1728&lt;&gt;".")=TRUE,
   K1728 / IFERROR(
            AVERAGEIFS(
                'Exchange Rates (time series)'!$D:$D,
                'Exchange Rates (time series)'!$C:$C, H1728,
                'Exchange Rates (time series)'!$B:$B, "&gt;" &amp; EOMONTH(D1728, -1),
                'Exchange Rates (time series)'!$B:$B, "&lt;=" &amp; EOMONTH(D1728, 0)
            ),
            AVERAGEIFS(
                'Exchange Rates (time series)'!$D:$D,
                'Exchange Rates (time series)'!$C:$C, H1728,
                'Exchange Rates (time series)'!$B:$B, "&gt;=" &amp; DATE(AX1728, 1, 1),
                'Exchange Rates (time series)'!$B:$B, "&lt;=" &amp; DATE(AX1728, 12, 31)
            )
        ),
   IF(K1728=".",".","")
)</f>
        <v/>
      </c>
      <c r="M1728" s="1500" t="str">
        <f t="shared" si="556"/>
        <v/>
      </c>
      <c r="N1728" s="1500" t="str">
        <f t="shared" si="569"/>
        <v/>
      </c>
      <c r="O1728" s="1500" t="str">
        <f>IF(
    N1728 = "No value available",
    "",
    IF(
        N1728 &lt;&gt; "",
        N1728 / IFERROR(
            AVERAGEIFS(
                'Exchange Rates (time series)'!$D:$D,
                'Exchange Rates (time series)'!$C:$C, H1728,
                'Exchange Rates (time series)'!$B:$B, "&gt;" &amp; EOMONTH(D1728, -1),
                'Exchange Rates (time series)'!$B:$B, "&lt;=" &amp; EOMONTH(D1728, 0)
            ),
            AVERAGEIFS(
                'Exchange Rates (time series)'!$D:$D,
                'Exchange Rates (time series)'!$C:$C, H1728,
                'Exchange Rates (time series)'!$B:$B, "&gt;=" &amp; DATE(AX1728, 1, 1),
                'Exchange Rates (time series)'!$B:$B, "&lt;=" &amp; DATE(AX1728, 12, 31)
            )
        ),
        IF(
            N1728 = ".",
            ".",
            ""
        )
    )
)</f>
        <v/>
      </c>
      <c r="P1728" s="1500" t="str">
        <f t="shared" si="557"/>
        <v/>
      </c>
      <c r="Q1728" s="1500" t="str">
        <f t="shared" si="573"/>
        <v/>
      </c>
      <c r="R1728" s="1500" t="str">
        <f t="shared" si="574"/>
        <v/>
      </c>
      <c r="S1728" s="1500" t="str">
        <f>IF(AU1728=1,IF(BA1728="Value is not given at all",".",IF(BA1728="Value is given by the source",M1728,IF(BA1728="Value is calculated with prices",(IF(SUMIFS(AB:AB,A:A,A1728)&gt;0,SUMIFS(AB:AB,A:A,A1728),"."))/VLOOKUP("USD",'Exchange Rates (current)'!B:C,2,0),"Error with coding"))),"")</f>
        <v/>
      </c>
      <c r="T1728" s="1483" t="s">
        <v>4539</v>
      </c>
      <c r="U1728" s="1481" t="str">
        <f>VLOOKUP($T1728,'Price List, Weapons &amp; Items'!B:C,2,0)</f>
        <v>Aviation and drones</v>
      </c>
      <c r="V1728" s="1481" t="str">
        <f>IF(T1728=".",T1728,VLOOKUP($T1728,'Price List, Weapons &amp; Items'!B:D,3,0))</f>
        <v>non combat military helicopter</v>
      </c>
      <c r="W1728" s="1482">
        <f>VLOOKUP(T1728,'Price List, Weapons &amp; Items'!B:E,4,0)</f>
        <v>0</v>
      </c>
      <c r="X1728" s="1501">
        <v>6</v>
      </c>
      <c r="Y1728" s="1501" t="s">
        <v>641</v>
      </c>
      <c r="Z1728" s="1519">
        <f>VLOOKUP($T1728,'Price List, Weapons &amp; Items'!B:G,6,0)</f>
        <v>1897436.3022132413</v>
      </c>
      <c r="AA1728" s="1500">
        <f t="shared" si="558"/>
        <v>11384617.813279448</v>
      </c>
      <c r="AB1728" s="1500" t="str">
        <f t="shared" si="570"/>
        <v>.</v>
      </c>
      <c r="AC1728" s="1494">
        <v>1</v>
      </c>
      <c r="AD1728" s="1557" t="s">
        <v>4537</v>
      </c>
      <c r="AE1728" s="1534" t="s">
        <v>32</v>
      </c>
      <c r="AF1728" s="1556" t="s">
        <v>32</v>
      </c>
      <c r="AG1728" s="1556" t="s">
        <v>32</v>
      </c>
      <c r="AH1728" s="1495">
        <v>1</v>
      </c>
      <c r="AI1728" s="1534" t="s">
        <v>2762</v>
      </c>
      <c r="AJ1728" s="1485" t="s">
        <v>32</v>
      </c>
      <c r="AP1728" s="1495"/>
      <c r="AT1728" s="1495">
        <v>0</v>
      </c>
      <c r="AU1728" s="1503">
        <v>0</v>
      </c>
      <c r="AV1728" s="1503">
        <v>25</v>
      </c>
      <c r="AW1728" s="1497">
        <f t="shared" si="559"/>
        <v>1</v>
      </c>
      <c r="AX1728" s="1497">
        <v>2024</v>
      </c>
      <c r="AY1728" s="1495">
        <f t="shared" si="560"/>
        <v>0</v>
      </c>
      <c r="AZ1728" s="1495" t="s">
        <v>760</v>
      </c>
      <c r="BA1728" s="1495" t="s">
        <v>760</v>
      </c>
      <c r="BB1728" s="1482">
        <v>0</v>
      </c>
      <c r="BC1728" s="1482"/>
      <c r="BD1728" s="1491" t="str">
        <f>""</f>
        <v/>
      </c>
      <c r="BE1728" s="1503">
        <v>0</v>
      </c>
      <c r="BF1728" s="1503">
        <v>1</v>
      </c>
      <c r="BG1728" s="1497">
        <f>VLOOKUP($T1728,'Price List, Weapons &amp; Items'!B:F,5,0)</f>
        <v>0</v>
      </c>
      <c r="BH1728" s="1497">
        <f t="shared" si="561"/>
        <v>0</v>
      </c>
      <c r="BI1728" s="1497">
        <f t="shared" si="562"/>
        <v>0</v>
      </c>
      <c r="BJ1728" s="1497">
        <f t="shared" si="563"/>
        <v>0</v>
      </c>
      <c r="BK1728" s="1495">
        <f t="shared" si="564"/>
        <v>1</v>
      </c>
      <c r="BL1728" s="1495" t="str">
        <f t="shared" si="571"/>
        <v>.</v>
      </c>
      <c r="BM1728" s="1495">
        <f>IFERROR(VLOOKUP(C1728,'Share, Heavy Weapons to Ukraine'!B:AB,COLUMN('Share, Heavy Weapons to Ukraine'!C1738)-1,0),0)</f>
        <v>0</v>
      </c>
      <c r="BN1728" s="1495" cm="1">
        <f t="array" ref="BN1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8))) &gt; 0, 1, 0)</f>
        <v>1</v>
      </c>
      <c r="BO1728" s="1495">
        <f>IF(OR(C1728="EU (Commission and Council)", C1728="European Investment Bank"), 1, VLOOKUP('Bilateral Assistance, MAIN DATA'!C1728, 'Country Summary (€)'!B:K, COLUMN('Country Summary (€)'!C1728)-1, FALSE))</f>
        <v>1</v>
      </c>
      <c r="BP1728" s="1495">
        <f>VLOOKUP('Bilateral Assistance, MAIN DATA'!C1728,'Country Summary (€)'!B:K,COLUMN('Country Summary (€)'!D1736)-1,FALSE)</f>
        <v>1</v>
      </c>
      <c r="BQ1728" s="1495" t="s">
        <v>714</v>
      </c>
      <c r="BR1728" s="1495">
        <f t="shared" si="575"/>
        <v>0</v>
      </c>
      <c r="BS1728" s="1495">
        <f t="shared" si="565"/>
        <v>0</v>
      </c>
      <c r="BT1728" s="1482">
        <f t="shared" si="566"/>
        <v>0</v>
      </c>
      <c r="BU1728" s="1495">
        <f t="shared" si="567"/>
        <v>0</v>
      </c>
      <c r="BV1728" s="1495"/>
      <c r="BW1728" s="1495"/>
      <c r="BX1728" s="1500">
        <f>IF(
  E1728="Humanitarian",
  AVERAGEIFS(
    Inflation!E:E,
    Inflation!C:C,
    IF(
      OR(
        IF(TYPE(D1728)=1,YEAR(D1728),AX1728)=2024,
        IF(TYPE(D1728)=1,YEAR(D1728),AX1728)=2025
      ),
      2023,
      IF(TYPE(D1728)=1,YEAR(D1728),AX1728)
    ),
    Inflation!B:B,
    'Country Summary (€)'!$B$20
  ) * BY1728,
  IF(
    E1728="Military",
    IF(
      J1728="Not given",
      BY1728 * 100,
      BY1728 * BZ1728
    ),
    AVERAGEIFS(
      Inflation!E:E,
      Inflation!C:C,
      IF(
        OR(
          IF(TYPE(D1728)=1,YEAR(D1728),AX1728)=2024,
          IF(TYPE(D1728)=1,YEAR(D1728),AX1728)=2025
        ),
        2023,
        IF(TYPE(D1728)=1,YEAR(D1728),AX1728)
      ),
      Inflation!B:B,
      'Country Summary (€)'!$B$20
    ) * BY1728
  )
)</f>
        <v>109.27214082525167</v>
      </c>
      <c r="BY1728" s="1522">
        <f>AVERAGEIFS(
                'Exchange Rates (time series)'!$D:$D,
                'Exchange Rates (time series)'!$C:$C, H1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8,
'Exchange Rates (time series)'!$B:$B,"&gt;="&amp;DATE(YEAR(D1728),1,1),
'Exchange Rates (time series)'!$B:$B,"&lt;="&amp;DATE(YEAR(D1728),12,31)),
AVERAGEIFS(
'Exchange Rates (time series)'!$D:$D,
'Exchange Rates (time series)'!$C:$C,H1728,
'Exchange Rates (time series)'!$B:$B,"&gt;="&amp;DATE(AX1728,1,1),
'Exchange Rates (time series)'!$B:$B,"&lt;="&amp;DATE(AX1728,12,31)
)))</f>
        <v>1.0927214082525167</v>
      </c>
      <c r="BZ1728" s="1522">
        <f>AVERAGEIFS(
  Inflation!E:E,
  Inflation!C:C,
  IF(
    OR(
      IF(TYPE(D1728)=1,YEAR(D1728),AX1728)=2024,
      IF(TYPE(D1728)=1,YEAR(D1728),AX1728)=2025
    ),
    2023,
    IF(TYPE(D1728)=1,YEAR(D1728),AX1728)
  ),
  Inflation!B:B,
  C1728
)</f>
        <v>112.24551852682301</v>
      </c>
      <c r="CA1728" s="1500" t="str">
        <f>IF(N1728="No value available","",IF(N1728&lt;&gt;"",N1728/VLOOKUP(H1728,'Exchange Rates (current)'!B:C,2,0),IF(N1728=".",".","")))</f>
        <v/>
      </c>
      <c r="CG1728" s="1492" t="str">
        <f>VLOOKUP(T1728,'Price List, Weapons &amp; Items'!B:S,18,FALSE)&amp;""</f>
        <v/>
      </c>
      <c r="CH1728" s="1492" t="str">
        <f t="shared" si="572"/>
        <v>.</v>
      </c>
    </row>
    <row r="1729" spans="1:86" x14ac:dyDescent="0.5">
      <c r="A1729" s="1498" t="s">
        <v>4211</v>
      </c>
      <c r="B1729" s="1500" t="str">
        <f t="shared" si="555"/>
        <v>DEM1_75</v>
      </c>
      <c r="C1729" s="1498" t="s">
        <v>2710</v>
      </c>
      <c r="D1729" s="1499">
        <v>45321</v>
      </c>
      <c r="E1729" s="1498" t="s">
        <v>702</v>
      </c>
      <c r="F1729" s="1490" t="s">
        <v>711</v>
      </c>
      <c r="G1729" s="1445" t="s">
        <v>4536</v>
      </c>
      <c r="H1729" s="1494" t="s">
        <v>705</v>
      </c>
      <c r="I1729" s="1494" t="s">
        <v>632</v>
      </c>
      <c r="J1729" s="1500" t="s">
        <v>769</v>
      </c>
      <c r="K1729" s="1500" t="str">
        <f t="shared" si="568"/>
        <v/>
      </c>
      <c r="L1729" s="1500" t="str">
        <f>IF(AND(AU1729=1,K1729&lt;&gt;".")=TRUE,
   K1729 / IFERROR(
            AVERAGEIFS(
                'Exchange Rates (time series)'!$D:$D,
                'Exchange Rates (time series)'!$C:$C, H1729,
                'Exchange Rates (time series)'!$B:$B, "&gt;" &amp; EOMONTH(D1729, -1),
                'Exchange Rates (time series)'!$B:$B, "&lt;=" &amp; EOMONTH(D1729, 0)
            ),
            AVERAGEIFS(
                'Exchange Rates (time series)'!$D:$D,
                'Exchange Rates (time series)'!$C:$C, H1729,
                'Exchange Rates (time series)'!$B:$B, "&gt;=" &amp; DATE(AX1729, 1, 1),
                'Exchange Rates (time series)'!$B:$B, "&lt;=" &amp; DATE(AX1729, 12, 31)
            )
        ),
   IF(K1729=".",".","")
)</f>
        <v/>
      </c>
      <c r="M1729" s="1500" t="str">
        <f t="shared" si="556"/>
        <v/>
      </c>
      <c r="N1729" s="1500" t="str">
        <f t="shared" si="569"/>
        <v/>
      </c>
      <c r="O1729" s="1500" t="str">
        <f>IF(
    N1729 = "No value available",
    "",
    IF(
        N1729 &lt;&gt; "",
        N1729 / IFERROR(
            AVERAGEIFS(
                'Exchange Rates (time series)'!$D:$D,
                'Exchange Rates (time series)'!$C:$C, H1729,
                'Exchange Rates (time series)'!$B:$B, "&gt;" &amp; EOMONTH(D1729, -1),
                'Exchange Rates (time series)'!$B:$B, "&lt;=" &amp; EOMONTH(D1729, 0)
            ),
            AVERAGEIFS(
                'Exchange Rates (time series)'!$D:$D,
                'Exchange Rates (time series)'!$C:$C, H1729,
                'Exchange Rates (time series)'!$B:$B, "&gt;=" &amp; DATE(AX1729, 1, 1),
                'Exchange Rates (time series)'!$B:$B, "&lt;=" &amp; DATE(AX1729, 12, 31)
            )
        ),
        IF(
            N1729 = ".",
            ".",
            ""
        )
    )
)</f>
        <v/>
      </c>
      <c r="P1729" s="1500" t="str">
        <f t="shared" si="557"/>
        <v/>
      </c>
      <c r="Q1729" s="1500" t="str">
        <f t="shared" si="573"/>
        <v/>
      </c>
      <c r="R1729" s="1500" t="str">
        <f t="shared" si="574"/>
        <v/>
      </c>
      <c r="S1729" s="1500" t="str">
        <f>IF(AU1729=1,IF(BA1729="Value is not given at all",".",IF(BA1729="Value is given by the source",M1729,IF(BA1729="Value is calculated with prices",(IF(SUMIFS(AB:AB,A:A,A1729)&gt;0,SUMIFS(AB:AB,A:A,A1729),"."))/VLOOKUP("USD",'Exchange Rates (current)'!B:C,2,0),"Error with coding"))),"")</f>
        <v/>
      </c>
      <c r="T1729" s="1483" t="s">
        <v>4540</v>
      </c>
      <c r="U1729" s="1481" t="str">
        <f>VLOOKUP($T1729,'Price List, Weapons &amp; Items'!B:C,2,0)</f>
        <v>Military equipment</v>
      </c>
      <c r="V1729" s="1481" t="str">
        <f>IF(T1729=".",T1729,VLOOKUP($T1729,'Price List, Weapons &amp; Items'!B:D,3,0))</f>
        <v>Military equipment</v>
      </c>
      <c r="W1729" s="1482">
        <f>VLOOKUP(T1729,'Price List, Weapons &amp; Items'!B:E,4,0)</f>
        <v>0</v>
      </c>
      <c r="X1729" s="1501">
        <v>194000</v>
      </c>
      <c r="Y1729" s="1501">
        <v>194000</v>
      </c>
      <c r="Z1729" s="1519" t="str">
        <f>VLOOKUP($T1729,'Price List, Weapons &amp; Items'!B:G,6,0)</f>
        <v>.</v>
      </c>
      <c r="AA1729" s="1500" t="str">
        <f t="shared" si="558"/>
        <v>No price</v>
      </c>
      <c r="AB1729" s="1500" t="str">
        <f t="shared" si="570"/>
        <v>No price</v>
      </c>
      <c r="AC1729" s="1494">
        <v>1</v>
      </c>
      <c r="AD1729" s="1557" t="s">
        <v>4537</v>
      </c>
      <c r="AE1729" s="1534" t="s">
        <v>32</v>
      </c>
      <c r="AF1729" s="1556" t="s">
        <v>32</v>
      </c>
      <c r="AG1729" s="1556" t="s">
        <v>32</v>
      </c>
      <c r="AH1729" s="1495">
        <v>1</v>
      </c>
      <c r="AI1729" s="1534" t="s">
        <v>2762</v>
      </c>
      <c r="AJ1729" s="1485" t="s">
        <v>32</v>
      </c>
      <c r="AP1729" s="1495"/>
      <c r="AT1729" s="1495">
        <v>0</v>
      </c>
      <c r="AU1729" s="1503">
        <v>0</v>
      </c>
      <c r="AV1729" s="1503">
        <v>25</v>
      </c>
      <c r="AW1729" s="1497">
        <f t="shared" si="559"/>
        <v>1</v>
      </c>
      <c r="AX1729" s="1497">
        <v>2024</v>
      </c>
      <c r="AY1729" s="1495">
        <f t="shared" si="560"/>
        <v>1</v>
      </c>
      <c r="AZ1729" s="1495" t="s">
        <v>760</v>
      </c>
      <c r="BA1729" s="1495" t="s">
        <v>760</v>
      </c>
      <c r="BB1729" s="1482">
        <v>0</v>
      </c>
      <c r="BC1729" s="1482"/>
      <c r="BD1729" s="1491" t="str">
        <f>""</f>
        <v/>
      </c>
      <c r="BE1729" s="1503">
        <v>0</v>
      </c>
      <c r="BF1729" s="1503">
        <v>1</v>
      </c>
      <c r="BG1729" s="1497">
        <f>VLOOKUP($T1729,'Price List, Weapons &amp; Items'!B:F,5,0)</f>
        <v>0</v>
      </c>
      <c r="BH1729" s="1497">
        <f t="shared" si="561"/>
        <v>0</v>
      </c>
      <c r="BI1729" s="1497">
        <f t="shared" si="562"/>
        <v>0</v>
      </c>
      <c r="BJ1729" s="1497">
        <f t="shared" si="563"/>
        <v>0</v>
      </c>
      <c r="BK1729" s="1495">
        <f t="shared" si="564"/>
        <v>1</v>
      </c>
      <c r="BL1729" s="1495" t="str">
        <f t="shared" si="571"/>
        <v>.</v>
      </c>
      <c r="BM1729" s="1495">
        <f>IFERROR(VLOOKUP(C1729,'Share, Heavy Weapons to Ukraine'!B:AB,COLUMN('Share, Heavy Weapons to Ukraine'!C1739)-1,0),0)</f>
        <v>0</v>
      </c>
      <c r="BN1729" s="1495" cm="1">
        <f t="array" ref="BN1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9))) &gt; 0, 1, 0)</f>
        <v>1</v>
      </c>
      <c r="BO1729" s="1495">
        <f>IF(OR(C1729="EU (Commission and Council)", C1729="European Investment Bank"), 1, VLOOKUP('Bilateral Assistance, MAIN DATA'!C1729, 'Country Summary (€)'!B:K, COLUMN('Country Summary (€)'!C1729)-1, FALSE))</f>
        <v>1</v>
      </c>
      <c r="BP1729" s="1495">
        <f>VLOOKUP('Bilateral Assistance, MAIN DATA'!C1729,'Country Summary (€)'!B:K,COLUMN('Country Summary (€)'!D1737)-1,FALSE)</f>
        <v>1</v>
      </c>
      <c r="BQ1729" s="1495" t="s">
        <v>714</v>
      </c>
      <c r="BR1729" s="1495">
        <f t="shared" si="575"/>
        <v>0</v>
      </c>
      <c r="BS1729" s="1495">
        <f t="shared" si="565"/>
        <v>0</v>
      </c>
      <c r="BT1729" s="1482">
        <f t="shared" si="566"/>
        <v>0</v>
      </c>
      <c r="BU1729" s="1495">
        <f t="shared" si="567"/>
        <v>0</v>
      </c>
      <c r="BV1729" s="1495"/>
      <c r="BW1729" s="1495"/>
      <c r="BX1729" s="1500">
        <f>IF(
  E1729="Humanitarian",
  AVERAGEIFS(
    Inflation!E:E,
    Inflation!C:C,
    IF(
      OR(
        IF(TYPE(D1729)=1,YEAR(D1729),AX1729)=2024,
        IF(TYPE(D1729)=1,YEAR(D1729),AX1729)=2025
      ),
      2023,
      IF(TYPE(D1729)=1,YEAR(D1729),AX1729)
    ),
    Inflation!B:B,
    'Country Summary (€)'!$B$20
  ) * BY1729,
  IF(
    E1729="Military",
    IF(
      J1729="Not given",
      BY1729 * 100,
      BY1729 * BZ1729
    ),
    AVERAGEIFS(
      Inflation!E:E,
      Inflation!C:C,
      IF(
        OR(
          IF(TYPE(D1729)=1,YEAR(D1729),AX1729)=2024,
          IF(TYPE(D1729)=1,YEAR(D1729),AX1729)=2025
        ),
        2023,
        IF(TYPE(D1729)=1,YEAR(D1729),AX1729)
      ),
      Inflation!B:B,
      'Country Summary (€)'!$B$20
    ) * BY1729
  )
)</f>
        <v>109.27214082525167</v>
      </c>
      <c r="BY1729" s="1522">
        <f>AVERAGEIFS(
                'Exchange Rates (time series)'!$D:$D,
                'Exchange Rates (time series)'!$C:$C, H1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9,
'Exchange Rates (time series)'!$B:$B,"&gt;="&amp;DATE(YEAR(D1729),1,1),
'Exchange Rates (time series)'!$B:$B,"&lt;="&amp;DATE(YEAR(D1729),12,31)),
AVERAGEIFS(
'Exchange Rates (time series)'!$D:$D,
'Exchange Rates (time series)'!$C:$C,H1729,
'Exchange Rates (time series)'!$B:$B,"&gt;="&amp;DATE(AX1729,1,1),
'Exchange Rates (time series)'!$B:$B,"&lt;="&amp;DATE(AX1729,12,31)
)))</f>
        <v>1.0927214082525167</v>
      </c>
      <c r="BZ1729" s="1522">
        <f>AVERAGEIFS(
  Inflation!E:E,
  Inflation!C:C,
  IF(
    OR(
      IF(TYPE(D1729)=1,YEAR(D1729),AX1729)=2024,
      IF(TYPE(D1729)=1,YEAR(D1729),AX1729)=2025
    ),
    2023,
    IF(TYPE(D1729)=1,YEAR(D1729),AX1729)
  ),
  Inflation!B:B,
  C1729
)</f>
        <v>112.24551852682301</v>
      </c>
      <c r="CA1729" s="1500" t="str">
        <f>IF(N1729="No value available","",IF(N1729&lt;&gt;"",N1729/VLOOKUP(H1729,'Exchange Rates (current)'!B:C,2,0),IF(N1729=".",".","")))</f>
        <v/>
      </c>
      <c r="CG1729" s="1492" t="str">
        <f>VLOOKUP(T1729,'Price List, Weapons &amp; Items'!B:S,18,FALSE)&amp;""</f>
        <v/>
      </c>
      <c r="CH1729" s="1492" t="str">
        <f t="shared" si="572"/>
        <v>.</v>
      </c>
    </row>
    <row r="1730" spans="1:86" x14ac:dyDescent="0.5">
      <c r="A1730" s="1498" t="s">
        <v>4211</v>
      </c>
      <c r="B1730" s="1500" t="str">
        <f t="shared" ref="B1730:B1793" si="576">IF(I1730="Allocation",IF(AND(A1730=A1729,OR(D1730&lt;&gt;D1729,G1730&lt;&gt;G1729)),IF(I1729="Commitment",A1730&amp;"_1",IF(LEN(B1729)=LEN(A1729)+2,A1730&amp;"_"&amp;(RIGHT(B1729,1)+1),A1730&amp;"_"&amp;(RIGHT(B1729,2)+1))),IF(A1730&lt;&gt;A1729,A1730&amp;"_1",B1729)),0)</f>
        <v>DEM1_75</v>
      </c>
      <c r="C1730" s="1498" t="s">
        <v>2710</v>
      </c>
      <c r="D1730" s="1499">
        <v>45321</v>
      </c>
      <c r="E1730" s="1498" t="s">
        <v>702</v>
      </c>
      <c r="F1730" s="1490" t="s">
        <v>711</v>
      </c>
      <c r="G1730" s="1445" t="s">
        <v>4536</v>
      </c>
      <c r="H1730" s="1494" t="s">
        <v>705</v>
      </c>
      <c r="I1730" s="1494" t="s">
        <v>632</v>
      </c>
      <c r="J1730" s="1500" t="s">
        <v>769</v>
      </c>
      <c r="K1730" s="1500" t="str">
        <f t="shared" si="568"/>
        <v/>
      </c>
      <c r="L1730" s="1500" t="str">
        <f>IF(AND(AU1730=1,K1730&lt;&gt;".")=TRUE,
   K1730 / IFERROR(
            AVERAGEIFS(
                'Exchange Rates (time series)'!$D:$D,
                'Exchange Rates (time series)'!$C:$C, H1730,
                'Exchange Rates (time series)'!$B:$B, "&gt;" &amp; EOMONTH(D1730, -1),
                'Exchange Rates (time series)'!$B:$B, "&lt;=" &amp; EOMONTH(D1730, 0)
            ),
            AVERAGEIFS(
                'Exchange Rates (time series)'!$D:$D,
                'Exchange Rates (time series)'!$C:$C, H1730,
                'Exchange Rates (time series)'!$B:$B, "&gt;=" &amp; DATE(AX1730, 1, 1),
                'Exchange Rates (time series)'!$B:$B, "&lt;=" &amp; DATE(AX1730, 12, 31)
            )
        ),
   IF(K1730=".",".","")
)</f>
        <v/>
      </c>
      <c r="M1730" s="1500" t="str">
        <f t="shared" ref="M1730:M1793" si="577">IF(AND(AU1730=1,K1730&lt;&gt;".")=TRUE,L1730/(BX1730/100),"")</f>
        <v/>
      </c>
      <c r="N1730" s="1500" t="str">
        <f t="shared" si="569"/>
        <v/>
      </c>
      <c r="O1730" s="1500" t="str">
        <f>IF(
    N1730 = "No value available",
    "",
    IF(
        N1730 &lt;&gt; "",
        N1730 / IFERROR(
            AVERAGEIFS(
                'Exchange Rates (time series)'!$D:$D,
                'Exchange Rates (time series)'!$C:$C, H1730,
                'Exchange Rates (time series)'!$B:$B, "&gt;" &amp; EOMONTH(D1730, -1),
                'Exchange Rates (time series)'!$B:$B, "&lt;=" &amp; EOMONTH(D1730, 0)
            ),
            AVERAGEIFS(
                'Exchange Rates (time series)'!$D:$D,
                'Exchange Rates (time series)'!$C:$C, H1730,
                'Exchange Rates (time series)'!$B:$B, "&gt;=" &amp; DATE(AX1730, 1, 1),
                'Exchange Rates (time series)'!$B:$B, "&lt;=" &amp; DATE(AX1730, 12, 31)
            )
        ),
        IF(
            N1730 = ".",
            ".",
            ""
        )
    )
)</f>
        <v/>
      </c>
      <c r="P1730" s="1500" t="str">
        <f t="shared" ref="P1730:P1793" si="578">IF(AND(N1730&lt;&gt;"",N1730&lt;&gt;"No value available"),O1730/(BX1730/100),"")</f>
        <v/>
      </c>
      <c r="Q1730" s="1500" t="str">
        <f t="shared" si="573"/>
        <v/>
      </c>
      <c r="R1730" s="1500" t="str">
        <f t="shared" si="574"/>
        <v/>
      </c>
      <c r="S1730" s="1500" t="str">
        <f>IF(AU1730=1,IF(BA1730="Value is not given at all",".",IF(BA1730="Value is given by the source",M1730,IF(BA1730="Value is calculated with prices",(IF(SUMIFS(AB:AB,A:A,A1730)&gt;0,SUMIFS(AB:AB,A:A,A1730),"."))/VLOOKUP("USD",'Exchange Rates (current)'!B:C,2,0),"Error with coding"))),"")</f>
        <v/>
      </c>
      <c r="T1730" s="1483" t="s">
        <v>4541</v>
      </c>
      <c r="U1730" s="1481" t="str">
        <f>VLOOKUP($T1730,'Price List, Weapons &amp; Items'!B:C,2,0)</f>
        <v>Military equipment</v>
      </c>
      <c r="V1730" s="1481" t="str">
        <f>IF(T1730=".",T1730,VLOOKUP($T1730,'Price List, Weapons &amp; Items'!B:D,3,0))</f>
        <v>Military equipment</v>
      </c>
      <c r="W1730" s="1482">
        <f>VLOOKUP(T1730,'Price List, Weapons &amp; Items'!B:E,4,0)</f>
        <v>0</v>
      </c>
      <c r="X1730" s="1501">
        <v>450</v>
      </c>
      <c r="Y1730" s="1501">
        <v>450</v>
      </c>
      <c r="Z1730" s="1519">
        <f>VLOOKUP($T1730,'Price List, Weapons &amp; Items'!B:G,6,0)</f>
        <v>19.579999999999998</v>
      </c>
      <c r="AA1730" s="1500">
        <f t="shared" ref="AA1730:AA1793" si="579">IF(TYPE(X1730)=1,IF(TYPE(Z1730)=1,X1730*Z1730,"No price"),".")</f>
        <v>8811</v>
      </c>
      <c r="AB1730" s="1500">
        <f t="shared" si="570"/>
        <v>8811</v>
      </c>
      <c r="AC1730" s="1494">
        <v>1</v>
      </c>
      <c r="AD1730" s="1557" t="s">
        <v>4537</v>
      </c>
      <c r="AE1730" s="1534" t="s">
        <v>32</v>
      </c>
      <c r="AF1730" s="1556" t="s">
        <v>32</v>
      </c>
      <c r="AG1730" s="1556" t="s">
        <v>32</v>
      </c>
      <c r="AH1730" s="1495">
        <v>1</v>
      </c>
      <c r="AI1730" s="1534" t="s">
        <v>2762</v>
      </c>
      <c r="AJ1730" s="1485" t="s">
        <v>32</v>
      </c>
      <c r="AP1730" s="1495"/>
      <c r="AT1730" s="1495">
        <v>0</v>
      </c>
      <c r="AU1730" s="1503">
        <v>0</v>
      </c>
      <c r="AV1730" s="1503">
        <v>25</v>
      </c>
      <c r="AW1730" s="1497">
        <f t="shared" ref="AW1730:AW1793" si="580">IF(OR(AX1730="2022-2023",AX1730=2022,AX1730=2024,AX1730="2023-2024", AX1730=2023, AX1730="2024-2025", AX1730=2025, AX1730="2025-2026"), 1, 0)</f>
        <v>1</v>
      </c>
      <c r="AX1730" s="1497">
        <v>2024</v>
      </c>
      <c r="AY1730" s="1495">
        <f t="shared" ref="AY1730:AY1793" si="581">IF(OR(X1730="undisclosed", X1730="."), 0, IF(X1730=Y1730, 1, 0))</f>
        <v>1</v>
      </c>
      <c r="AZ1730" s="1495" t="s">
        <v>760</v>
      </c>
      <c r="BA1730" s="1495" t="s">
        <v>760</v>
      </c>
      <c r="BB1730" s="1482">
        <v>0</v>
      </c>
      <c r="BC1730" s="1482"/>
      <c r="BD1730" s="1491" t="str">
        <f>""</f>
        <v/>
      </c>
      <c r="BE1730" s="1503">
        <v>0</v>
      </c>
      <c r="BF1730" s="1503">
        <v>1</v>
      </c>
      <c r="BG1730" s="1497">
        <f>VLOOKUP($T1730,'Price List, Weapons &amp; Items'!B:F,5,0)</f>
        <v>0</v>
      </c>
      <c r="BH1730" s="1497">
        <f t="shared" ref="BH1730:BH1793" si="582">IF(AND(BG1730=1,X1730="undisclosed")=TRUE,1,0)</f>
        <v>0</v>
      </c>
      <c r="BI1730" s="1497">
        <f t="shared" ref="BI1730:BI1793" si="583">IF(AND(BG1730=1,Y1730="undisclosed")=TRUE,1,0)</f>
        <v>0</v>
      </c>
      <c r="BJ1730" s="1497">
        <f t="shared" ref="BJ1730:BJ1793" si="584">IFERROR(IF(SEARCH("ammuni",T1730,1)&gt;0,1,0),0)</f>
        <v>0</v>
      </c>
      <c r="BK1730" s="1495">
        <f t="shared" ref="BK1730:BK1793" si="585">IF(E1730="Military",IF(OR(IFERROR(SEARCH("equipment",F1730,1),0)&gt;0,IFERROR(SEARCH("weapons",F1730,1),0)&gt;0),1,0),0)</f>
        <v>1</v>
      </c>
      <c r="BL1730" s="1495" t="str">
        <f t="shared" si="571"/>
        <v>.</v>
      </c>
      <c r="BM1730" s="1495">
        <f>IFERROR(VLOOKUP(C1730,'Share, Heavy Weapons to Ukraine'!B:AB,COLUMN('Share, Heavy Weapons to Ukraine'!C1740)-1,0),0)</f>
        <v>0</v>
      </c>
      <c r="BN1730" s="1495" cm="1">
        <f t="array" ref="BN1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0))) &gt; 0, 1, 0)</f>
        <v>1</v>
      </c>
      <c r="BO1730" s="1495">
        <f>IF(OR(C1730="EU (Commission and Council)", C1730="European Investment Bank"), 1, VLOOKUP('Bilateral Assistance, MAIN DATA'!C1730, 'Country Summary (€)'!B:K, COLUMN('Country Summary (€)'!C1730)-1, FALSE))</f>
        <v>1</v>
      </c>
      <c r="BP1730" s="1495">
        <f>VLOOKUP('Bilateral Assistance, MAIN DATA'!C1730,'Country Summary (€)'!B:K,COLUMN('Country Summary (€)'!D1738)-1,FALSE)</f>
        <v>1</v>
      </c>
      <c r="BQ1730" s="1495" t="s">
        <v>714</v>
      </c>
      <c r="BR1730" s="1495">
        <f t="shared" si="575"/>
        <v>0</v>
      </c>
      <c r="BS1730" s="1495">
        <f t="shared" ref="BS1730:BS1793" si="586">IFERROR(IF(VALUE(TEXT(D1730,"mm"))=AV1730-(12*(YEAR(D1730)-2022)),0,1),"Value is not in date format")</f>
        <v>0</v>
      </c>
      <c r="BT1730" s="1482">
        <f t="shared" ref="BT1730:BT1793" si="587">IF(AND(M1730&lt;&gt;P1730,I1730="Allocation",I1729&lt;&gt;"Commitment",A1730&lt;&gt;A1729),IF(OR(AND(J1730="Not given",T1730="."),AND(J1730="Not given",X1730="undisclosed")),0,1),0)</f>
        <v>0</v>
      </c>
      <c r="BU1730" s="1495">
        <f t="shared" ref="BU1730:BU1793" si="588">IF(AND(_xlfn.ISFORMULA(K1730),_xlfn.ISFORMULA(M1730),_xlfn.ISFORMULA(S1730))=TRUE,0,1)</f>
        <v>0</v>
      </c>
      <c r="BV1730" s="1495"/>
      <c r="BW1730" s="1495"/>
      <c r="BX1730" s="1500">
        <f>IF(
  E1730="Humanitarian",
  AVERAGEIFS(
    Inflation!E:E,
    Inflation!C:C,
    IF(
      OR(
        IF(TYPE(D1730)=1,YEAR(D1730),AX1730)=2024,
        IF(TYPE(D1730)=1,YEAR(D1730),AX1730)=2025
      ),
      2023,
      IF(TYPE(D1730)=1,YEAR(D1730),AX1730)
    ),
    Inflation!B:B,
    'Country Summary (€)'!$B$20
  ) * BY1730,
  IF(
    E1730="Military",
    IF(
      J1730="Not given",
      BY1730 * 100,
      BY1730 * BZ1730
    ),
    AVERAGEIFS(
      Inflation!E:E,
      Inflation!C:C,
      IF(
        OR(
          IF(TYPE(D1730)=1,YEAR(D1730),AX1730)=2024,
          IF(TYPE(D1730)=1,YEAR(D1730),AX1730)=2025
        ),
        2023,
        IF(TYPE(D1730)=1,YEAR(D1730),AX1730)
      ),
      Inflation!B:B,
      'Country Summary (€)'!$B$20
    ) * BY1730
  )
)</f>
        <v>109.27214082525167</v>
      </c>
      <c r="BY1730" s="1522">
        <f>AVERAGEIFS(
                'Exchange Rates (time series)'!$D:$D,
                'Exchange Rates (time series)'!$C:$C, H1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0,
'Exchange Rates (time series)'!$B:$B,"&gt;="&amp;DATE(YEAR(D1730),1,1),
'Exchange Rates (time series)'!$B:$B,"&lt;="&amp;DATE(YEAR(D1730),12,31)),
AVERAGEIFS(
'Exchange Rates (time series)'!$D:$D,
'Exchange Rates (time series)'!$C:$C,H1730,
'Exchange Rates (time series)'!$B:$B,"&gt;="&amp;DATE(AX1730,1,1),
'Exchange Rates (time series)'!$B:$B,"&lt;="&amp;DATE(AX1730,12,31)
)))</f>
        <v>1.0927214082525167</v>
      </c>
      <c r="BZ1730" s="1522">
        <f>AVERAGEIFS(
  Inflation!E:E,
  Inflation!C:C,
  IF(
    OR(
      IF(TYPE(D1730)=1,YEAR(D1730),AX1730)=2024,
      IF(TYPE(D1730)=1,YEAR(D1730),AX1730)=2025
    ),
    2023,
    IF(TYPE(D1730)=1,YEAR(D1730),AX1730)
  ),
  Inflation!B:B,
  C1730
)</f>
        <v>112.24551852682301</v>
      </c>
      <c r="CA1730" s="1500" t="str">
        <f>IF(N1730="No value available","",IF(N1730&lt;&gt;"",N1730/VLOOKUP(H1730,'Exchange Rates (current)'!B:C,2,0),IF(N1730=".",".","")))</f>
        <v/>
      </c>
      <c r="CG1730" s="1492" t="str">
        <f>VLOOKUP(T1730,'Price List, Weapons &amp; Items'!B:S,18,FALSE)&amp;""</f>
        <v/>
      </c>
      <c r="CH1730" s="1492" t="str">
        <f t="shared" si="572"/>
        <v>.</v>
      </c>
    </row>
    <row r="1731" spans="1:86" x14ac:dyDescent="0.5">
      <c r="A1731" s="1498" t="s">
        <v>4211</v>
      </c>
      <c r="B1731" s="1500" t="str">
        <f t="shared" si="576"/>
        <v>DEM1_76</v>
      </c>
      <c r="C1731" s="1498" t="s">
        <v>2710</v>
      </c>
      <c r="D1731" s="1499">
        <v>45338</v>
      </c>
      <c r="E1731" s="1498" t="s">
        <v>702</v>
      </c>
      <c r="F1731" s="1490" t="s">
        <v>711</v>
      </c>
      <c r="G1731" s="1445" t="s">
        <v>4542</v>
      </c>
      <c r="H1731" s="1494" t="s">
        <v>705</v>
      </c>
      <c r="I1731" s="1494" t="s">
        <v>632</v>
      </c>
      <c r="J1731" s="1500" t="s">
        <v>769</v>
      </c>
      <c r="K1731" s="1500" t="str">
        <f t="shared" ref="K1731:K1794" si="589">IF(AU1731=1,IF(J1731&lt;&gt;"Not given",J1731,IF(TYPE(J1731)=2,IF(SUMIFS(AA:AA,A:A,A1731)&gt;0,SUMIFS(AA:AA,A:A,A1731),"."),"Format error")),"")</f>
        <v/>
      </c>
      <c r="L1731" s="1500" t="str">
        <f>IF(AND(AU1731=1,K1731&lt;&gt;".")=TRUE,
   K1731 / IFERROR(
            AVERAGEIFS(
                'Exchange Rates (time series)'!$D:$D,
                'Exchange Rates (time series)'!$C:$C, H1731,
                'Exchange Rates (time series)'!$B:$B, "&gt;" &amp; EOMONTH(D1731, -1),
                'Exchange Rates (time series)'!$B:$B, "&lt;=" &amp; EOMONTH(D1731, 0)
            ),
            AVERAGEIFS(
                'Exchange Rates (time series)'!$D:$D,
                'Exchange Rates (time series)'!$C:$C, H1731,
                'Exchange Rates (time series)'!$B:$B, "&gt;=" &amp; DATE(AX1731, 1, 1),
                'Exchange Rates (time series)'!$B:$B, "&lt;=" &amp; DATE(AX1731, 12, 31)
            )
        ),
   IF(K1731=".",".","")
)</f>
        <v/>
      </c>
      <c r="M1731" s="1500" t="str">
        <f t="shared" si="577"/>
        <v/>
      </c>
      <c r="N1731" s="1500">
        <f t="shared" ref="N1731:N1794" si="590">IF(
    AND(B1731 &lt;&gt; 0, B1731 &lt;&gt; B1730),
    IF(
        J1731 &lt;&gt; "Not given",
        J1731,
        IF(
            TYPE(J1731) = 2,
            IF(
                SUMIFS(AA:AA, B:B, B1731) &gt; 0,
                SUMIFS(AA:AA, B:B, B1731),
                "No value available"
            ),
            "Format error"
        )
    ),
    ""
)</f>
        <v>722345363.39302063</v>
      </c>
      <c r="O1731" s="1500">
        <f>IF(
    N1731 = "No value available",
    "",
    IF(
        N1731 &lt;&gt; "",
        N1731 / IFERROR(
            AVERAGEIFS(
                'Exchange Rates (time series)'!$D:$D,
                'Exchange Rates (time series)'!$C:$C, H1731,
                'Exchange Rates (time series)'!$B:$B, "&gt;" &amp; EOMONTH(D1731, -1),
                'Exchange Rates (time series)'!$B:$B, "&lt;=" &amp; EOMONTH(D1731, 0)
            ),
            AVERAGEIFS(
                'Exchange Rates (time series)'!$D:$D,
                'Exchange Rates (time series)'!$C:$C, H1731,
                'Exchange Rates (time series)'!$B:$B, "&gt;=" &amp; DATE(AX1731, 1, 1),
                'Exchange Rates (time series)'!$B:$B, "&lt;=" &amp; DATE(AX1731, 12, 31)
            )
        ),
        IF(
            N1731 = ".",
            ".",
            ""
        )
    )
)</f>
        <v>669165801.21900189</v>
      </c>
      <c r="P1731" s="1500">
        <f t="shared" si="578"/>
        <v>612384635.42975128</v>
      </c>
      <c r="Q1731" s="1500">
        <f t="shared" si="573"/>
        <v>612384635.42975128</v>
      </c>
      <c r="R1731" s="1500">
        <f t="shared" si="574"/>
        <v>669165801.21900189</v>
      </c>
      <c r="S1731" s="1500" t="str">
        <f>IF(AU1731=1,IF(BA1731="Value is not given at all",".",IF(BA1731="Value is given by the source",M1731,IF(BA1731="Value is calculated with prices",(IF(SUMIFS(AB:AB,A:A,A1731)&gt;0,SUMIFS(AB:AB,A:A,A1731),"."))/VLOOKUP("USD",'Exchange Rates (current)'!B:C,2,0),"Error with coding"))),"")</f>
        <v/>
      </c>
      <c r="T1731" s="1483" t="s">
        <v>1253</v>
      </c>
      <c r="U1731" s="1481" t="str">
        <f>VLOOKUP($T1731,'Price List, Weapons &amp; Items'!B:C,2,0)</f>
        <v>Ammunition for heavy weapon</v>
      </c>
      <c r="V1731" s="1481" t="str">
        <f>IF(T1731=".",T1731,VLOOKUP($T1731,'Price List, Weapons &amp; Items'!B:D,3,0))</f>
        <v>155mm howitzer ammunition</v>
      </c>
      <c r="W1731" s="1482">
        <f>VLOOKUP(T1731,'Price List, Weapons &amp; Items'!B:E,4,0)</f>
        <v>0</v>
      </c>
      <c r="X1731" s="1501">
        <v>3990</v>
      </c>
      <c r="Y1731" s="1501">
        <v>3990</v>
      </c>
      <c r="Z1731" s="1519">
        <f>VLOOKUP($T1731,'Price List, Weapons &amp; Items'!B:G,6,0)</f>
        <v>775.6</v>
      </c>
      <c r="AA1731" s="1500">
        <f t="shared" si="579"/>
        <v>3094644</v>
      </c>
      <c r="AB1731" s="1500">
        <f t="shared" ref="AB1731:AB1794" si="591">IF(TYPE(Y1731)=1,IF(TYPE(Z1731)=1,Y1731*Z1731,"No price"),".")</f>
        <v>3094644</v>
      </c>
      <c r="AC1731" s="1494">
        <v>1</v>
      </c>
      <c r="AD1731" s="1520" t="s">
        <v>4543</v>
      </c>
      <c r="AE1731" s="1534" t="s">
        <v>32</v>
      </c>
      <c r="AF1731" s="1556" t="s">
        <v>32</v>
      </c>
      <c r="AG1731" s="1556" t="s">
        <v>32</v>
      </c>
      <c r="AH1731" s="1495">
        <v>1</v>
      </c>
      <c r="AI1731" s="1523" t="s">
        <v>4341</v>
      </c>
      <c r="AJ1731" s="1485" t="s">
        <v>32</v>
      </c>
      <c r="AP1731" s="1495"/>
      <c r="AT1731" s="1495">
        <v>0</v>
      </c>
      <c r="AU1731" s="1503">
        <v>0</v>
      </c>
      <c r="AV1731" s="1503">
        <v>26</v>
      </c>
      <c r="AW1731" s="1497">
        <f t="shared" si="580"/>
        <v>1</v>
      </c>
      <c r="AX1731" s="1497">
        <v>2024</v>
      </c>
      <c r="AY1731" s="1495">
        <f t="shared" si="581"/>
        <v>1</v>
      </c>
      <c r="AZ1731" s="1495" t="s">
        <v>760</v>
      </c>
      <c r="BA1731" s="1495" t="s">
        <v>760</v>
      </c>
      <c r="BB1731" s="1482">
        <v>0</v>
      </c>
      <c r="BC1731" s="1482"/>
      <c r="BD1731" s="1491" t="str">
        <f>""</f>
        <v/>
      </c>
      <c r="BE1731" s="1503">
        <v>0</v>
      </c>
      <c r="BF1731" s="1503">
        <v>1</v>
      </c>
      <c r="BG1731" s="1497">
        <f>VLOOKUP($T1731,'Price List, Weapons &amp; Items'!B:F,5,0)</f>
        <v>1</v>
      </c>
      <c r="BH1731" s="1497">
        <f t="shared" si="582"/>
        <v>0</v>
      </c>
      <c r="BI1731" s="1497">
        <f t="shared" si="583"/>
        <v>0</v>
      </c>
      <c r="BJ1731" s="1497">
        <f t="shared" si="584"/>
        <v>0</v>
      </c>
      <c r="BK1731" s="1495">
        <f t="shared" si="585"/>
        <v>1</v>
      </c>
      <c r="BL1731" s="1495" t="str">
        <f t="shared" ref="BL1731:BL1794" si="592">IF(S1731&lt;&gt;".",IF(S1731&gt;M1731,1,"."),".")</f>
        <v>.</v>
      </c>
      <c r="BM1731" s="1495">
        <f>IFERROR(VLOOKUP(C1731,'Share, Heavy Weapons to Ukraine'!B:AB,COLUMN('Share, Heavy Weapons to Ukraine'!C1741)-1,0),0)</f>
        <v>0</v>
      </c>
      <c r="BN1731" s="1495" cm="1">
        <f t="array" ref="BN1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1))) &gt; 0, 1, 0)</f>
        <v>1</v>
      </c>
      <c r="BO1731" s="1495">
        <f>IF(OR(C1731="EU (Commission and Council)", C1731="European Investment Bank"), 1, VLOOKUP('Bilateral Assistance, MAIN DATA'!C1731, 'Country Summary (€)'!B:K, COLUMN('Country Summary (€)'!C1731)-1, FALSE))</f>
        <v>1</v>
      </c>
      <c r="BP1731" s="1495">
        <f>VLOOKUP('Bilateral Assistance, MAIN DATA'!C1731,'Country Summary (€)'!B:K,COLUMN('Country Summary (€)'!D1739)-1,FALSE)</f>
        <v>1</v>
      </c>
      <c r="BQ1731" s="1495" t="s">
        <v>709</v>
      </c>
      <c r="BR1731" s="1495">
        <f t="shared" si="575"/>
        <v>0</v>
      </c>
      <c r="BS1731" s="1495">
        <f t="shared" si="586"/>
        <v>0</v>
      </c>
      <c r="BT1731" s="1482">
        <f t="shared" si="587"/>
        <v>0</v>
      </c>
      <c r="BU1731" s="1495">
        <f t="shared" si="588"/>
        <v>0</v>
      </c>
      <c r="BV1731" s="1495"/>
      <c r="BW1731" s="1495"/>
      <c r="BX1731" s="1500">
        <f>IF(
  E1731="Humanitarian",
  AVERAGEIFS(
    Inflation!E:E,
    Inflation!C:C,
    IF(
      OR(
        IF(TYPE(D1731)=1,YEAR(D1731),AX1731)=2024,
        IF(TYPE(D1731)=1,YEAR(D1731),AX1731)=2025
      ),
      2023,
      IF(TYPE(D1731)=1,YEAR(D1731),AX1731)
    ),
    Inflation!B:B,
    'Country Summary (€)'!$B$20
  ) * BY1731,
  IF(
    E1731="Military",
    IF(
      J1731="Not given",
      BY1731 * 100,
      BY1731 * BZ1731
    ),
    AVERAGEIFS(
      Inflation!E:E,
      Inflation!C:C,
      IF(
        OR(
          IF(TYPE(D1731)=1,YEAR(D1731),AX1731)=2024,
          IF(TYPE(D1731)=1,YEAR(D1731),AX1731)=2025
        ),
        2023,
        IF(TYPE(D1731)=1,YEAR(D1731),AX1731)
      ),
      Inflation!B:B,
      'Country Summary (€)'!$B$20
    ) * BY1731
  )
)</f>
        <v>109.27214082525167</v>
      </c>
      <c r="BY1731" s="1522">
        <f>AVERAGEIFS(
                'Exchange Rates (time series)'!$D:$D,
                'Exchange Rates (time series)'!$C:$C, H1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1,
'Exchange Rates (time series)'!$B:$B,"&gt;="&amp;DATE(YEAR(D1731),1,1),
'Exchange Rates (time series)'!$B:$B,"&lt;="&amp;DATE(YEAR(D1731),12,31)),
AVERAGEIFS(
'Exchange Rates (time series)'!$D:$D,
'Exchange Rates (time series)'!$C:$C,H1731,
'Exchange Rates (time series)'!$B:$B,"&gt;="&amp;DATE(AX1731,1,1),
'Exchange Rates (time series)'!$B:$B,"&lt;="&amp;DATE(AX1731,12,31)
)))</f>
        <v>1.0927214082525167</v>
      </c>
      <c r="BZ1731" s="1522">
        <f>AVERAGEIFS(
  Inflation!E:E,
  Inflation!C:C,
  IF(
    OR(
      IF(TYPE(D1731)=1,YEAR(D1731),AX1731)=2024,
      IF(TYPE(D1731)=1,YEAR(D1731),AX1731)=2025
    ),
    2023,
    IF(TYPE(D1731)=1,YEAR(D1731),AX1731)
  ),
  Inflation!B:B,
  C1731
)</f>
        <v>112.24551852682301</v>
      </c>
      <c r="CA1731" s="1500">
        <f>IF(N1731="No value available","",IF(N1731&lt;&gt;"",N1731/VLOOKUP(H1731,'Exchange Rates (current)'!B:C,2,0),IF(N1731=".",".","")))</f>
        <v>633796453.62564218</v>
      </c>
      <c r="CG1731" s="1492" t="str">
        <f>VLOOKUP(T1731,'Price List, Weapons &amp; Items'!B:S,18,FALSE)&amp;""</f>
        <v/>
      </c>
      <c r="CH1731" s="1492" t="str">
        <f t="shared" ref="CH1731:CH1794" si="593">IF(CC1731="", ".", (LEN(CC1731) - LEN(SUBSTITUTE(CC1731, ";", ""))+1))</f>
        <v>.</v>
      </c>
    </row>
    <row r="1732" spans="1:86" x14ac:dyDescent="0.5">
      <c r="A1732" s="1498" t="s">
        <v>4211</v>
      </c>
      <c r="B1732" s="1500" t="str">
        <f t="shared" si="576"/>
        <v>DEM1_76</v>
      </c>
      <c r="C1732" s="1498" t="s">
        <v>2710</v>
      </c>
      <c r="D1732" s="1499">
        <v>45338</v>
      </c>
      <c r="E1732" s="1498" t="s">
        <v>702</v>
      </c>
      <c r="F1732" s="1490" t="s">
        <v>711</v>
      </c>
      <c r="G1732" s="1445" t="s">
        <v>4542</v>
      </c>
      <c r="H1732" s="1494" t="s">
        <v>705</v>
      </c>
      <c r="I1732" s="1494" t="s">
        <v>632</v>
      </c>
      <c r="J1732" s="1500" t="s">
        <v>769</v>
      </c>
      <c r="K1732" s="1500" t="str">
        <f t="shared" si="589"/>
        <v/>
      </c>
      <c r="L1732" s="1500" t="str">
        <f>IF(AND(AU1732=1,K1732&lt;&gt;".")=TRUE,
   K1732 / IFERROR(
            AVERAGEIFS(
                'Exchange Rates (time series)'!$D:$D,
                'Exchange Rates (time series)'!$C:$C, H1732,
                'Exchange Rates (time series)'!$B:$B, "&gt;" &amp; EOMONTH(D1732, -1),
                'Exchange Rates (time series)'!$B:$B, "&lt;=" &amp; EOMONTH(D1732, 0)
            ),
            AVERAGEIFS(
                'Exchange Rates (time series)'!$D:$D,
                'Exchange Rates (time series)'!$C:$C, H1732,
                'Exchange Rates (time series)'!$B:$B, "&gt;=" &amp; DATE(AX1732, 1, 1),
                'Exchange Rates (time series)'!$B:$B, "&lt;=" &amp; DATE(AX1732, 12, 31)
            )
        ),
   IF(K1732=".",".","")
)</f>
        <v/>
      </c>
      <c r="M1732" s="1500" t="str">
        <f t="shared" si="577"/>
        <v/>
      </c>
      <c r="N1732" s="1500" t="str">
        <f t="shared" si="590"/>
        <v/>
      </c>
      <c r="O1732" s="1500" t="str">
        <f>IF(
    N1732 = "No value available",
    "",
    IF(
        N1732 &lt;&gt; "",
        N1732 / IFERROR(
            AVERAGEIFS(
                'Exchange Rates (time series)'!$D:$D,
                'Exchange Rates (time series)'!$C:$C, H1732,
                'Exchange Rates (time series)'!$B:$B, "&gt;" &amp; EOMONTH(D1732, -1),
                'Exchange Rates (time series)'!$B:$B, "&lt;=" &amp; EOMONTH(D1732, 0)
            ),
            AVERAGEIFS(
                'Exchange Rates (time series)'!$D:$D,
                'Exchange Rates (time series)'!$C:$C, H1732,
                'Exchange Rates (time series)'!$B:$B, "&gt;=" &amp; DATE(AX1732, 1, 1),
                'Exchange Rates (time series)'!$B:$B, "&lt;=" &amp; DATE(AX1732, 12, 31)
            )
        ),
        IF(
            N1732 = ".",
            ".",
            ""
        )
    )
)</f>
        <v/>
      </c>
      <c r="P1732" s="1500" t="str">
        <f t="shared" si="578"/>
        <v/>
      </c>
      <c r="Q1732" s="1500" t="str">
        <f t="shared" si="573"/>
        <v/>
      </c>
      <c r="R1732" s="1500" t="str">
        <f t="shared" si="574"/>
        <v/>
      </c>
      <c r="S1732" s="1500" t="str">
        <f>IF(AU1732=1,IF(BA1732="Value is not given at all",".",IF(BA1732="Value is given by the source",M1732,IF(BA1732="Value is calculated with prices",(IF(SUMIFS(AB:AB,A:A,A1732)&gt;0,SUMIFS(AB:AB,A:A,A1732),"."))/VLOOKUP("USD",'Exchange Rates (current)'!B:C,2,0),"Error with coding"))),"")</f>
        <v/>
      </c>
      <c r="T1732" s="1483" t="s">
        <v>4521</v>
      </c>
      <c r="U1732" s="1481" t="str">
        <f>VLOOKUP($T1732,'Price List, Weapons &amp; Items'!B:C,2,0)</f>
        <v>Ammunition for heavy weapon</v>
      </c>
      <c r="V1732" s="1481" t="str">
        <f>IF(T1732=".",T1732,VLOOKUP($T1732,'Price List, Weapons &amp; Items'!B:D,3,0))</f>
        <v>120mm tank ammunition</v>
      </c>
      <c r="W1732" s="1482">
        <f>VLOOKUP(T1732,'Price List, Weapons &amp; Items'!B:E,4,0)</f>
        <v>0</v>
      </c>
      <c r="X1732" s="1606" t="s">
        <v>641</v>
      </c>
      <c r="Y1732" s="1501" t="s">
        <v>641</v>
      </c>
      <c r="Z1732" s="1519">
        <f>VLOOKUP($T1732,'Price List, Weapons &amp; Items'!B:G,6,0)</f>
        <v>7817.06</v>
      </c>
      <c r="AA1732" s="1500" t="str">
        <f t="shared" si="579"/>
        <v>.</v>
      </c>
      <c r="AB1732" s="1500" t="str">
        <f t="shared" si="591"/>
        <v>.</v>
      </c>
      <c r="AC1732" s="1494">
        <v>1</v>
      </c>
      <c r="AD1732" s="1520" t="s">
        <v>4543</v>
      </c>
      <c r="AE1732" s="1534" t="s">
        <v>32</v>
      </c>
      <c r="AF1732" s="1556" t="s">
        <v>32</v>
      </c>
      <c r="AG1732" s="1556" t="s">
        <v>32</v>
      </c>
      <c r="AH1732" s="1495">
        <v>1</v>
      </c>
      <c r="AI1732" s="1534" t="s">
        <v>2762</v>
      </c>
      <c r="AJ1732" s="1485" t="s">
        <v>32</v>
      </c>
      <c r="AP1732" s="1495"/>
      <c r="AT1732" s="1495">
        <v>0</v>
      </c>
      <c r="AU1732" s="1503">
        <v>0</v>
      </c>
      <c r="AV1732" s="1503">
        <v>26</v>
      </c>
      <c r="AW1732" s="1497">
        <f t="shared" si="580"/>
        <v>1</v>
      </c>
      <c r="AX1732" s="1497">
        <v>2024</v>
      </c>
      <c r="AY1732" s="1495">
        <f t="shared" si="581"/>
        <v>0</v>
      </c>
      <c r="AZ1732" s="1495" t="s">
        <v>760</v>
      </c>
      <c r="BA1732" s="1495" t="s">
        <v>760</v>
      </c>
      <c r="BB1732" s="1482">
        <v>0</v>
      </c>
      <c r="BC1732" s="1482"/>
      <c r="BD1732" s="1491" t="str">
        <f>""</f>
        <v/>
      </c>
      <c r="BE1732" s="1503">
        <v>0</v>
      </c>
      <c r="BF1732" s="1503">
        <v>1</v>
      </c>
      <c r="BG1732" s="1497">
        <f>VLOOKUP($T1732,'Price List, Weapons &amp; Items'!B:F,5,0)</f>
        <v>0</v>
      </c>
      <c r="BH1732" s="1497">
        <f t="shared" si="582"/>
        <v>0</v>
      </c>
      <c r="BI1732" s="1497">
        <f t="shared" si="583"/>
        <v>0</v>
      </c>
      <c r="BJ1732" s="1497">
        <f t="shared" si="584"/>
        <v>1</v>
      </c>
      <c r="BK1732" s="1495">
        <f t="shared" si="585"/>
        <v>1</v>
      </c>
      <c r="BL1732" s="1495" t="str">
        <f t="shared" si="592"/>
        <v>.</v>
      </c>
      <c r="BM1732" s="1495">
        <f>IFERROR(VLOOKUP(C1732,'Share, Heavy Weapons to Ukraine'!B:AB,COLUMN('Share, Heavy Weapons to Ukraine'!C1742)-1,0),0)</f>
        <v>0</v>
      </c>
      <c r="BN1732" s="1495" cm="1">
        <f t="array" ref="BN1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2))) &gt; 0, 1, 0)</f>
        <v>1</v>
      </c>
      <c r="BO1732" s="1495">
        <f>IF(OR(C1732="EU (Commission and Council)", C1732="European Investment Bank"), 1, VLOOKUP('Bilateral Assistance, MAIN DATA'!C1732, 'Country Summary (€)'!B:K, COLUMN('Country Summary (€)'!C1732)-1, FALSE))</f>
        <v>1</v>
      </c>
      <c r="BP1732" s="1495">
        <f>VLOOKUP('Bilateral Assistance, MAIN DATA'!C1732,'Country Summary (€)'!B:K,COLUMN('Country Summary (€)'!D1740)-1,FALSE)</f>
        <v>1</v>
      </c>
      <c r="BQ1732" s="1495" t="s">
        <v>709</v>
      </c>
      <c r="BR1732" s="1495">
        <f t="shared" si="575"/>
        <v>0</v>
      </c>
      <c r="BS1732" s="1495">
        <f t="shared" si="586"/>
        <v>0</v>
      </c>
      <c r="BT1732" s="1482">
        <f t="shared" si="587"/>
        <v>0</v>
      </c>
      <c r="BU1732" s="1495">
        <f t="shared" si="588"/>
        <v>0</v>
      </c>
      <c r="BV1732" s="1495"/>
      <c r="BW1732" s="1495"/>
      <c r="BX1732" s="1500">
        <f>IF(
  E1732="Humanitarian",
  AVERAGEIFS(
    Inflation!E:E,
    Inflation!C:C,
    IF(
      OR(
        IF(TYPE(D1732)=1,YEAR(D1732),AX1732)=2024,
        IF(TYPE(D1732)=1,YEAR(D1732),AX1732)=2025
      ),
      2023,
      IF(TYPE(D1732)=1,YEAR(D1732),AX1732)
    ),
    Inflation!B:B,
    'Country Summary (€)'!$B$20
  ) * BY1732,
  IF(
    E1732="Military",
    IF(
      J1732="Not given",
      BY1732 * 100,
      BY1732 * BZ1732
    ),
    AVERAGEIFS(
      Inflation!E:E,
      Inflation!C:C,
      IF(
        OR(
          IF(TYPE(D1732)=1,YEAR(D1732),AX1732)=2024,
          IF(TYPE(D1732)=1,YEAR(D1732),AX1732)=2025
        ),
        2023,
        IF(TYPE(D1732)=1,YEAR(D1732),AX1732)
      ),
      Inflation!B:B,
      'Country Summary (€)'!$B$20
    ) * BY1732
  )
)</f>
        <v>109.27214082525167</v>
      </c>
      <c r="BY1732" s="1522">
        <f>AVERAGEIFS(
                'Exchange Rates (time series)'!$D:$D,
                'Exchange Rates (time series)'!$C:$C, H1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2,
'Exchange Rates (time series)'!$B:$B,"&gt;="&amp;DATE(YEAR(D1732),1,1),
'Exchange Rates (time series)'!$B:$B,"&lt;="&amp;DATE(YEAR(D1732),12,31)),
AVERAGEIFS(
'Exchange Rates (time series)'!$D:$D,
'Exchange Rates (time series)'!$C:$C,H1732,
'Exchange Rates (time series)'!$B:$B,"&gt;="&amp;DATE(AX1732,1,1),
'Exchange Rates (time series)'!$B:$B,"&lt;="&amp;DATE(AX1732,12,31)
)))</f>
        <v>1.0927214082525167</v>
      </c>
      <c r="BZ1732" s="1522">
        <f>AVERAGEIFS(
  Inflation!E:E,
  Inflation!C:C,
  IF(
    OR(
      IF(TYPE(D1732)=1,YEAR(D1732),AX1732)=2024,
      IF(TYPE(D1732)=1,YEAR(D1732),AX1732)=2025
    ),
    2023,
    IF(TYPE(D1732)=1,YEAR(D1732),AX1732)
  ),
  Inflation!B:B,
  C1732
)</f>
        <v>112.24551852682301</v>
      </c>
      <c r="CA1732" s="1500" t="str">
        <f>IF(N1732="No value available","",IF(N1732&lt;&gt;"",N1732/VLOOKUP(H1732,'Exchange Rates (current)'!B:C,2,0),IF(N1732=".",".","")))</f>
        <v/>
      </c>
      <c r="CG1732" s="1492" t="str">
        <f>VLOOKUP(T1732,'Price List, Weapons &amp; Items'!B:S,18,FALSE)&amp;""</f>
        <v/>
      </c>
      <c r="CH1732" s="1492" t="str">
        <f t="shared" si="593"/>
        <v>.</v>
      </c>
    </row>
    <row r="1733" spans="1:86" x14ac:dyDescent="0.5">
      <c r="A1733" s="1498" t="s">
        <v>4211</v>
      </c>
      <c r="B1733" s="1500" t="str">
        <f t="shared" si="576"/>
        <v>DEM1_76</v>
      </c>
      <c r="C1733" s="1498" t="s">
        <v>2710</v>
      </c>
      <c r="D1733" s="1499">
        <v>45338</v>
      </c>
      <c r="E1733" s="1498" t="s">
        <v>702</v>
      </c>
      <c r="F1733" s="1490" t="s">
        <v>711</v>
      </c>
      <c r="G1733" s="1445" t="s">
        <v>4542</v>
      </c>
      <c r="H1733" s="1494" t="s">
        <v>705</v>
      </c>
      <c r="I1733" s="1494" t="s">
        <v>632</v>
      </c>
      <c r="J1733" s="1500" t="s">
        <v>769</v>
      </c>
      <c r="K1733" s="1500" t="str">
        <f t="shared" si="589"/>
        <v/>
      </c>
      <c r="L1733" s="1500" t="str">
        <f>IF(AND(AU1733=1,K1733&lt;&gt;".")=TRUE,
   K1733 / IFERROR(
            AVERAGEIFS(
                'Exchange Rates (time series)'!$D:$D,
                'Exchange Rates (time series)'!$C:$C, H1733,
                'Exchange Rates (time series)'!$B:$B, "&gt;" &amp; EOMONTH(D1733, -1),
                'Exchange Rates (time series)'!$B:$B, "&lt;=" &amp; EOMONTH(D1733, 0)
            ),
            AVERAGEIFS(
                'Exchange Rates (time series)'!$D:$D,
                'Exchange Rates (time series)'!$C:$C, H1733,
                'Exchange Rates (time series)'!$B:$B, "&gt;=" &amp; DATE(AX1733, 1, 1),
                'Exchange Rates (time series)'!$B:$B, "&lt;=" &amp; DATE(AX1733, 12, 31)
            )
        ),
   IF(K1733=".",".","")
)</f>
        <v/>
      </c>
      <c r="M1733" s="1500" t="str">
        <f t="shared" si="577"/>
        <v/>
      </c>
      <c r="N1733" s="1500" t="str">
        <f t="shared" si="590"/>
        <v/>
      </c>
      <c r="O1733" s="1500" t="str">
        <f>IF(
    N1733 = "No value available",
    "",
    IF(
        N1733 &lt;&gt; "",
        N1733 / IFERROR(
            AVERAGEIFS(
                'Exchange Rates (time series)'!$D:$D,
                'Exchange Rates (time series)'!$C:$C, H1733,
                'Exchange Rates (time series)'!$B:$B, "&gt;" &amp; EOMONTH(D1733, -1),
                'Exchange Rates (time series)'!$B:$B, "&lt;=" &amp; EOMONTH(D1733, 0)
            ),
            AVERAGEIFS(
                'Exchange Rates (time series)'!$D:$D,
                'Exchange Rates (time series)'!$C:$C, H1733,
                'Exchange Rates (time series)'!$B:$B, "&gt;=" &amp; DATE(AX1733, 1, 1),
                'Exchange Rates (time series)'!$B:$B, "&lt;=" &amp; DATE(AX1733, 12, 31)
            )
        ),
        IF(
            N1733 = ".",
            ".",
            ""
        )
    )
)</f>
        <v/>
      </c>
      <c r="P1733" s="1500" t="str">
        <f t="shared" si="578"/>
        <v/>
      </c>
      <c r="Q1733" s="1500" t="str">
        <f t="shared" si="573"/>
        <v/>
      </c>
      <c r="R1733" s="1500" t="str">
        <f t="shared" si="574"/>
        <v/>
      </c>
      <c r="S1733" s="1500" t="str">
        <f>IF(AU1733=1,IF(BA1733="Value is not given at all",".",IF(BA1733="Value is given by the source",M1733,IF(BA1733="Value is calculated with prices",(IF(SUMIFS(AB:AB,A:A,A1733)&gt;0,SUMIFS(AB:AB,A:A,A1733),"."))/VLOOKUP("USD",'Exchange Rates (current)'!B:C,2,0),"Error with coding"))),"")</f>
        <v/>
      </c>
      <c r="T1733" s="1483" t="s">
        <v>4269</v>
      </c>
      <c r="U1733" s="1481" t="str">
        <f>VLOOKUP($T1733,'Price List, Weapons &amp; Items'!B:C,2,0)</f>
        <v>Heavy weapon</v>
      </c>
      <c r="V1733" s="1481" t="str">
        <f>IF(T1733=".",T1733,VLOOKUP($T1733,'Price List, Weapons &amp; Items'!B:D,3,0))</f>
        <v>155mm howitzer</v>
      </c>
      <c r="W1733" s="1482">
        <f>VLOOKUP(T1733,'Price List, Weapons &amp; Items'!B:E,4,0)</f>
        <v>0</v>
      </c>
      <c r="X1733" s="1501">
        <v>18</v>
      </c>
      <c r="Y1733" s="1501">
        <v>11</v>
      </c>
      <c r="Z1733" s="1519">
        <f>VLOOKUP($T1733,'Price List, Weapons &amp; Items'!B:G,6,0)</f>
        <v>13778907.188501142</v>
      </c>
      <c r="AA1733" s="1500">
        <f t="shared" si="579"/>
        <v>248020329.39302057</v>
      </c>
      <c r="AB1733" s="1500">
        <f t="shared" si="591"/>
        <v>151567979.07351255</v>
      </c>
      <c r="AC1733" s="1494">
        <v>1</v>
      </c>
      <c r="AD1733" s="1508" t="s">
        <v>4543</v>
      </c>
      <c r="AE1733" s="1514" t="s">
        <v>4544</v>
      </c>
      <c r="AF1733" s="1524" t="s">
        <v>4545</v>
      </c>
      <c r="AG1733" s="1612" t="s">
        <v>32</v>
      </c>
      <c r="AH1733" s="1495">
        <v>1</v>
      </c>
      <c r="AI1733" s="1523" t="s">
        <v>4341</v>
      </c>
      <c r="AJ1733" s="1485" t="s">
        <v>32</v>
      </c>
      <c r="AP1733" s="1495"/>
      <c r="AT1733" s="1495">
        <v>0</v>
      </c>
      <c r="AU1733" s="1503">
        <v>0</v>
      </c>
      <c r="AV1733" s="1503">
        <v>26</v>
      </c>
      <c r="AW1733" s="1497">
        <f t="shared" si="580"/>
        <v>1</v>
      </c>
      <c r="AX1733" s="1497">
        <v>2024</v>
      </c>
      <c r="AY1733" s="1495">
        <f t="shared" si="581"/>
        <v>0</v>
      </c>
      <c r="AZ1733" s="1495" t="s">
        <v>760</v>
      </c>
      <c r="BA1733" s="1495" t="s">
        <v>760</v>
      </c>
      <c r="BB1733" s="1482">
        <v>0</v>
      </c>
      <c r="BC1733" s="1482"/>
      <c r="BD1733" s="1491" t="str">
        <f>""</f>
        <v/>
      </c>
      <c r="BE1733" s="1503">
        <v>0</v>
      </c>
      <c r="BF1733" s="1503">
        <v>1</v>
      </c>
      <c r="BG1733" s="1497">
        <f>VLOOKUP($T1733,'Price List, Weapons &amp; Items'!B:F,5,0)</f>
        <v>1</v>
      </c>
      <c r="BH1733" s="1497">
        <f t="shared" si="582"/>
        <v>0</v>
      </c>
      <c r="BI1733" s="1497">
        <f t="shared" si="583"/>
        <v>0</v>
      </c>
      <c r="BJ1733" s="1497">
        <f t="shared" si="584"/>
        <v>0</v>
      </c>
      <c r="BK1733" s="1495">
        <f t="shared" si="585"/>
        <v>1</v>
      </c>
      <c r="BL1733" s="1495" t="str">
        <f t="shared" si="592"/>
        <v>.</v>
      </c>
      <c r="BM1733" s="1495">
        <f>IFERROR(VLOOKUP(C1733,'Share, Heavy Weapons to Ukraine'!B:AB,COLUMN('Share, Heavy Weapons to Ukraine'!C1743)-1,0),0)</f>
        <v>0</v>
      </c>
      <c r="BN1733" s="1495" cm="1">
        <f t="array" ref="BN1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3))) &gt; 0, 1, 0)</f>
        <v>1</v>
      </c>
      <c r="BO1733" s="1495">
        <f>IF(OR(C1733="EU (Commission and Council)", C1733="European Investment Bank"), 1, VLOOKUP('Bilateral Assistance, MAIN DATA'!C1733, 'Country Summary (€)'!B:K, COLUMN('Country Summary (€)'!C1733)-1, FALSE))</f>
        <v>1</v>
      </c>
      <c r="BP1733" s="1495">
        <f>VLOOKUP('Bilateral Assistance, MAIN DATA'!C1733,'Country Summary (€)'!B:K,COLUMN('Country Summary (€)'!D1741)-1,FALSE)</f>
        <v>1</v>
      </c>
      <c r="BQ1733" s="1495" t="s">
        <v>709</v>
      </c>
      <c r="BR1733" s="1495">
        <f t="shared" si="575"/>
        <v>0</v>
      </c>
      <c r="BS1733" s="1495">
        <f t="shared" si="586"/>
        <v>0</v>
      </c>
      <c r="BT1733" s="1482">
        <f t="shared" si="587"/>
        <v>0</v>
      </c>
      <c r="BU1733" s="1495">
        <f t="shared" si="588"/>
        <v>0</v>
      </c>
      <c r="BV1733" s="1495"/>
      <c r="BW1733" s="1495"/>
      <c r="BX1733" s="1500">
        <f>IF(
  E1733="Humanitarian",
  AVERAGEIFS(
    Inflation!E:E,
    Inflation!C:C,
    IF(
      OR(
        IF(TYPE(D1733)=1,YEAR(D1733),AX1733)=2024,
        IF(TYPE(D1733)=1,YEAR(D1733),AX1733)=2025
      ),
      2023,
      IF(TYPE(D1733)=1,YEAR(D1733),AX1733)
    ),
    Inflation!B:B,
    'Country Summary (€)'!$B$20
  ) * BY1733,
  IF(
    E1733="Military",
    IF(
      J1733="Not given",
      BY1733 * 100,
      BY1733 * BZ1733
    ),
    AVERAGEIFS(
      Inflation!E:E,
      Inflation!C:C,
      IF(
        OR(
          IF(TYPE(D1733)=1,YEAR(D1733),AX1733)=2024,
          IF(TYPE(D1733)=1,YEAR(D1733),AX1733)=2025
        ),
        2023,
        IF(TYPE(D1733)=1,YEAR(D1733),AX1733)
      ),
      Inflation!B:B,
      'Country Summary (€)'!$B$20
    ) * BY1733
  )
)</f>
        <v>109.27214082525167</v>
      </c>
      <c r="BY1733" s="1522">
        <f>AVERAGEIFS(
                'Exchange Rates (time series)'!$D:$D,
                'Exchange Rates (time series)'!$C:$C, H1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3,
'Exchange Rates (time series)'!$B:$B,"&gt;="&amp;DATE(YEAR(D1733),1,1),
'Exchange Rates (time series)'!$B:$B,"&lt;="&amp;DATE(YEAR(D1733),12,31)),
AVERAGEIFS(
'Exchange Rates (time series)'!$D:$D,
'Exchange Rates (time series)'!$C:$C,H1733,
'Exchange Rates (time series)'!$B:$B,"&gt;="&amp;DATE(AX1733,1,1),
'Exchange Rates (time series)'!$B:$B,"&lt;="&amp;DATE(AX1733,12,31)
)))</f>
        <v>1.0927214082525167</v>
      </c>
      <c r="BZ1733" s="1522">
        <f>AVERAGEIFS(
  Inflation!E:E,
  Inflation!C:C,
  IF(
    OR(
      IF(TYPE(D1733)=1,YEAR(D1733),AX1733)=2024,
      IF(TYPE(D1733)=1,YEAR(D1733),AX1733)=2025
    ),
    2023,
    IF(TYPE(D1733)=1,YEAR(D1733),AX1733)
  ),
  Inflation!B:B,
  C1733
)</f>
        <v>112.24551852682301</v>
      </c>
      <c r="CA1733" s="1500" t="str">
        <f>IF(N1733="No value available","",IF(N1733&lt;&gt;"",N1733/VLOOKUP(H1733,'Exchange Rates (current)'!B:C,2,0),IF(N1733=".",".","")))</f>
        <v/>
      </c>
      <c r="CC1733" s="1485" t="s">
        <v>2710</v>
      </c>
      <c r="CD1733" s="1493" t="s">
        <v>4013</v>
      </c>
      <c r="CF1733" s="1493">
        <v>1</v>
      </c>
      <c r="CG1733" s="1492" t="str">
        <f>VLOOKUP(T1733,'Price List, Weapons &amp; Items'!B:S,18,FALSE)&amp;""</f>
        <v/>
      </c>
      <c r="CH1733" s="1492">
        <f t="shared" si="593"/>
        <v>1</v>
      </c>
    </row>
    <row r="1734" spans="1:86" x14ac:dyDescent="0.5">
      <c r="A1734" s="1498" t="s">
        <v>4211</v>
      </c>
      <c r="B1734" s="1500" t="str">
        <f t="shared" si="576"/>
        <v>DEM1_76</v>
      </c>
      <c r="C1734" s="1498" t="s">
        <v>2710</v>
      </c>
      <c r="D1734" s="1499">
        <v>45338</v>
      </c>
      <c r="E1734" s="1498" t="s">
        <v>702</v>
      </c>
      <c r="F1734" s="1490" t="s">
        <v>711</v>
      </c>
      <c r="G1734" s="1445" t="s">
        <v>4542</v>
      </c>
      <c r="H1734" s="1494" t="s">
        <v>705</v>
      </c>
      <c r="I1734" s="1494" t="s">
        <v>632</v>
      </c>
      <c r="J1734" s="1500" t="s">
        <v>769</v>
      </c>
      <c r="K1734" s="1500" t="str">
        <f t="shared" si="589"/>
        <v/>
      </c>
      <c r="L1734" s="1500" t="str">
        <f>IF(AND(AU1734=1,K1734&lt;&gt;".")=TRUE,
   K1734 / IFERROR(
            AVERAGEIFS(
                'Exchange Rates (time series)'!$D:$D,
                'Exchange Rates (time series)'!$C:$C, H1734,
                'Exchange Rates (time series)'!$B:$B, "&gt;" &amp; EOMONTH(D1734, -1),
                'Exchange Rates (time series)'!$B:$B, "&lt;=" &amp; EOMONTH(D1734, 0)
            ),
            AVERAGEIFS(
                'Exchange Rates (time series)'!$D:$D,
                'Exchange Rates (time series)'!$C:$C, H1734,
                'Exchange Rates (time series)'!$B:$B, "&gt;=" &amp; DATE(AX1734, 1, 1),
                'Exchange Rates (time series)'!$B:$B, "&lt;=" &amp; DATE(AX1734, 12, 31)
            )
        ),
   IF(K1734=".",".","")
)</f>
        <v/>
      </c>
      <c r="M1734" s="1500" t="str">
        <f t="shared" si="577"/>
        <v/>
      </c>
      <c r="N1734" s="1500" t="str">
        <f t="shared" si="590"/>
        <v/>
      </c>
      <c r="O1734" s="1500" t="str">
        <f>IF(
    N1734 = "No value available",
    "",
    IF(
        N1734 &lt;&gt; "",
        N1734 / IFERROR(
            AVERAGEIFS(
                'Exchange Rates (time series)'!$D:$D,
                'Exchange Rates (time series)'!$C:$C, H1734,
                'Exchange Rates (time series)'!$B:$B, "&gt;" &amp; EOMONTH(D1734, -1),
                'Exchange Rates (time series)'!$B:$B, "&lt;=" &amp; EOMONTH(D1734, 0)
            ),
            AVERAGEIFS(
                'Exchange Rates (time series)'!$D:$D,
                'Exchange Rates (time series)'!$C:$C, H1734,
                'Exchange Rates (time series)'!$B:$B, "&gt;=" &amp; DATE(AX1734, 1, 1),
                'Exchange Rates (time series)'!$B:$B, "&lt;=" &amp; DATE(AX1734, 12, 31)
            )
        ),
        IF(
            N1734 = ".",
            ".",
            ""
        )
    )
)</f>
        <v/>
      </c>
      <c r="P1734" s="1500" t="str">
        <f t="shared" si="578"/>
        <v/>
      </c>
      <c r="Q1734" s="1500" t="str">
        <f t="shared" si="573"/>
        <v/>
      </c>
      <c r="R1734" s="1500" t="str">
        <f t="shared" si="574"/>
        <v/>
      </c>
      <c r="S1734" s="1500" t="str">
        <f>IF(AU1734=1,IF(BA1734="Value is not given at all",".",IF(BA1734="Value is given by the source",M1734,IF(BA1734="Value is calculated with prices",(IF(SUMIFS(AB:AB,A:A,A1734)&gt;0,SUMIFS(AB:AB,A:A,A1734),"."))/VLOOKUP("USD",'Exchange Rates (current)'!B:C,2,0),"Error with coding"))),"")</f>
        <v/>
      </c>
      <c r="T1734" s="1483" t="s">
        <v>2741</v>
      </c>
      <c r="U1734" s="1481" t="str">
        <f>VLOOKUP($T1734,'Price List, Weapons &amp; Items'!B:C,2,0)</f>
        <v>Heavy weapon</v>
      </c>
      <c r="V1734" s="1481" t="str">
        <f>IF(T1734=".",T1734,VLOOKUP($T1734,'Price List, Weapons &amp; Items'!B:D,3,0))</f>
        <v>Armored Utility Vehicle (AUV)</v>
      </c>
      <c r="W1734" s="1482">
        <f>VLOOKUP(T1734,'Price List, Weapons &amp; Items'!B:E,4,0)</f>
        <v>0</v>
      </c>
      <c r="X1734" s="1501">
        <v>10</v>
      </c>
      <c r="Y1734" s="1501">
        <v>6</v>
      </c>
      <c r="Z1734" s="1519">
        <f>VLOOKUP($T1734,'Price List, Weapons &amp; Items'!B:G,6,0)</f>
        <v>1240159</v>
      </c>
      <c r="AA1734" s="1500">
        <f t="shared" si="579"/>
        <v>12401590</v>
      </c>
      <c r="AB1734" s="1500">
        <f t="shared" si="591"/>
        <v>7440954</v>
      </c>
      <c r="AC1734" s="1494">
        <v>1</v>
      </c>
      <c r="AD1734" s="1557" t="s">
        <v>4543</v>
      </c>
      <c r="AE1734" s="1534" t="s">
        <v>32</v>
      </c>
      <c r="AF1734" s="1556" t="s">
        <v>32</v>
      </c>
      <c r="AG1734" s="1556" t="s">
        <v>32</v>
      </c>
      <c r="AH1734" s="1495">
        <v>1</v>
      </c>
      <c r="AI1734" s="1534" t="s">
        <v>2762</v>
      </c>
      <c r="AJ1734" s="1485" t="s">
        <v>32</v>
      </c>
      <c r="AP1734" s="1495"/>
      <c r="AT1734" s="1495">
        <v>0</v>
      </c>
      <c r="AU1734" s="1503">
        <v>0</v>
      </c>
      <c r="AV1734" s="1503">
        <v>26</v>
      </c>
      <c r="AW1734" s="1497">
        <f t="shared" si="580"/>
        <v>1</v>
      </c>
      <c r="AX1734" s="1497">
        <v>2024</v>
      </c>
      <c r="AY1734" s="1495">
        <f t="shared" si="581"/>
        <v>0</v>
      </c>
      <c r="AZ1734" s="1495" t="s">
        <v>760</v>
      </c>
      <c r="BA1734" s="1495" t="s">
        <v>760</v>
      </c>
      <c r="BB1734" s="1482">
        <v>0</v>
      </c>
      <c r="BC1734" s="1482"/>
      <c r="BD1734" s="1491" t="str">
        <f>""</f>
        <v/>
      </c>
      <c r="BE1734" s="1503">
        <v>0</v>
      </c>
      <c r="BF1734" s="1503">
        <v>1</v>
      </c>
      <c r="BG1734" s="1497">
        <f>VLOOKUP($T1734,'Price List, Weapons &amp; Items'!B:F,5,0)</f>
        <v>1</v>
      </c>
      <c r="BH1734" s="1497">
        <f t="shared" si="582"/>
        <v>0</v>
      </c>
      <c r="BI1734" s="1497">
        <f t="shared" si="583"/>
        <v>0</v>
      </c>
      <c r="BJ1734" s="1497">
        <f t="shared" si="584"/>
        <v>0</v>
      </c>
      <c r="BK1734" s="1495">
        <f t="shared" si="585"/>
        <v>1</v>
      </c>
      <c r="BL1734" s="1495" t="str">
        <f t="shared" si="592"/>
        <v>.</v>
      </c>
      <c r="BM1734" s="1495">
        <f>IFERROR(VLOOKUP(C1734,'Share, Heavy Weapons to Ukraine'!B:AB,COLUMN('Share, Heavy Weapons to Ukraine'!C1744)-1,0),0)</f>
        <v>0</v>
      </c>
      <c r="BN1734" s="1495" cm="1">
        <f t="array" ref="BN1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4))) &gt; 0, 1, 0)</f>
        <v>1</v>
      </c>
      <c r="BO1734" s="1495">
        <f>IF(OR(C1734="EU (Commission and Council)", C1734="European Investment Bank"), 1, VLOOKUP('Bilateral Assistance, MAIN DATA'!C1734, 'Country Summary (€)'!B:K, COLUMN('Country Summary (€)'!C1734)-1, FALSE))</f>
        <v>1</v>
      </c>
      <c r="BP1734" s="1495">
        <f>VLOOKUP('Bilateral Assistance, MAIN DATA'!C1734,'Country Summary (€)'!B:K,COLUMN('Country Summary (€)'!D1742)-1,FALSE)</f>
        <v>1</v>
      </c>
      <c r="BQ1734" s="1495" t="s">
        <v>709</v>
      </c>
      <c r="BR1734" s="1495">
        <f t="shared" si="575"/>
        <v>0</v>
      </c>
      <c r="BS1734" s="1495">
        <f t="shared" si="586"/>
        <v>0</v>
      </c>
      <c r="BT1734" s="1482">
        <f t="shared" si="587"/>
        <v>0</v>
      </c>
      <c r="BU1734" s="1495">
        <f t="shared" si="588"/>
        <v>0</v>
      </c>
      <c r="BV1734" s="1495"/>
      <c r="BW1734" s="1495"/>
      <c r="BX1734" s="1500">
        <f>IF(
  E1734="Humanitarian",
  AVERAGEIFS(
    Inflation!E:E,
    Inflation!C:C,
    IF(
      OR(
        IF(TYPE(D1734)=1,YEAR(D1734),AX1734)=2024,
        IF(TYPE(D1734)=1,YEAR(D1734),AX1734)=2025
      ),
      2023,
      IF(TYPE(D1734)=1,YEAR(D1734),AX1734)
    ),
    Inflation!B:B,
    'Country Summary (€)'!$B$20
  ) * BY1734,
  IF(
    E1734="Military",
    IF(
      J1734="Not given",
      BY1734 * 100,
      BY1734 * BZ1734
    ),
    AVERAGEIFS(
      Inflation!E:E,
      Inflation!C:C,
      IF(
        OR(
          IF(TYPE(D1734)=1,YEAR(D1734),AX1734)=2024,
          IF(TYPE(D1734)=1,YEAR(D1734),AX1734)=2025
        ),
        2023,
        IF(TYPE(D1734)=1,YEAR(D1734),AX1734)
      ),
      Inflation!B:B,
      'Country Summary (€)'!$B$20
    ) * BY1734
  )
)</f>
        <v>109.27214082525167</v>
      </c>
      <c r="BY1734" s="1522">
        <f>AVERAGEIFS(
                'Exchange Rates (time series)'!$D:$D,
                'Exchange Rates (time series)'!$C:$C, H1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4,
'Exchange Rates (time series)'!$B:$B,"&gt;="&amp;DATE(YEAR(D1734),1,1),
'Exchange Rates (time series)'!$B:$B,"&lt;="&amp;DATE(YEAR(D1734),12,31)),
AVERAGEIFS(
'Exchange Rates (time series)'!$D:$D,
'Exchange Rates (time series)'!$C:$C,H1734,
'Exchange Rates (time series)'!$B:$B,"&gt;="&amp;DATE(AX1734,1,1),
'Exchange Rates (time series)'!$B:$B,"&lt;="&amp;DATE(AX1734,12,31)
)))</f>
        <v>1.0927214082525167</v>
      </c>
      <c r="BZ1734" s="1522">
        <f>AVERAGEIFS(
  Inflation!E:E,
  Inflation!C:C,
  IF(
    OR(
      IF(TYPE(D1734)=1,YEAR(D1734),AX1734)=2024,
      IF(TYPE(D1734)=1,YEAR(D1734),AX1734)=2025
    ),
    2023,
    IF(TYPE(D1734)=1,YEAR(D1734),AX1734)
  ),
  Inflation!B:B,
  C1734
)</f>
        <v>112.24551852682301</v>
      </c>
      <c r="CA1734" s="1500" t="str">
        <f>IF(N1734="No value available","",IF(N1734&lt;&gt;"",N1734/VLOOKUP(H1734,'Exchange Rates (current)'!B:C,2,0),IF(N1734=".",".","")))</f>
        <v/>
      </c>
      <c r="CG1734" s="1492" t="str">
        <f>VLOOKUP(T1734,'Price List, Weapons &amp; Items'!B:S,18,FALSE)&amp;""</f>
        <v/>
      </c>
      <c r="CH1734" s="1492" t="str">
        <f t="shared" si="593"/>
        <v>.</v>
      </c>
    </row>
    <row r="1735" spans="1:86" x14ac:dyDescent="0.5">
      <c r="A1735" s="1498" t="s">
        <v>4211</v>
      </c>
      <c r="B1735" s="1500" t="str">
        <f t="shared" si="576"/>
        <v>DEM1_76</v>
      </c>
      <c r="C1735" s="1498" t="s">
        <v>2710</v>
      </c>
      <c r="D1735" s="1499">
        <v>45338</v>
      </c>
      <c r="E1735" s="1498" t="s">
        <v>702</v>
      </c>
      <c r="F1735" s="1490" t="s">
        <v>711</v>
      </c>
      <c r="G1735" s="1445" t="s">
        <v>4542</v>
      </c>
      <c r="H1735" s="1494" t="s">
        <v>705</v>
      </c>
      <c r="I1735" s="1494" t="s">
        <v>632</v>
      </c>
      <c r="J1735" s="1500" t="s">
        <v>769</v>
      </c>
      <c r="K1735" s="1500" t="str">
        <f t="shared" si="589"/>
        <v/>
      </c>
      <c r="L1735" s="1500" t="str">
        <f>IF(AND(AU1735=1,K1735&lt;&gt;".")=TRUE,
   K1735 / IFERROR(
            AVERAGEIFS(
                'Exchange Rates (time series)'!$D:$D,
                'Exchange Rates (time series)'!$C:$C, H1735,
                'Exchange Rates (time series)'!$B:$B, "&gt;" &amp; EOMONTH(D1735, -1),
                'Exchange Rates (time series)'!$B:$B, "&lt;=" &amp; EOMONTH(D1735, 0)
            ),
            AVERAGEIFS(
                'Exchange Rates (time series)'!$D:$D,
                'Exchange Rates (time series)'!$C:$C, H1735,
                'Exchange Rates (time series)'!$B:$B, "&gt;=" &amp; DATE(AX1735, 1, 1),
                'Exchange Rates (time series)'!$B:$B, "&lt;=" &amp; DATE(AX1735, 12, 31)
            )
        ),
   IF(K1735=".",".","")
)</f>
        <v/>
      </c>
      <c r="M1735" s="1500" t="str">
        <f t="shared" si="577"/>
        <v/>
      </c>
      <c r="N1735" s="1500" t="str">
        <f t="shared" si="590"/>
        <v/>
      </c>
      <c r="O1735" s="1500" t="str">
        <f>IF(
    N1735 = "No value available",
    "",
    IF(
        N1735 &lt;&gt; "",
        N1735 / IFERROR(
            AVERAGEIFS(
                'Exchange Rates (time series)'!$D:$D,
                'Exchange Rates (time series)'!$C:$C, H1735,
                'Exchange Rates (time series)'!$B:$B, "&gt;" &amp; EOMONTH(D1735, -1),
                'Exchange Rates (time series)'!$B:$B, "&lt;=" &amp; EOMONTH(D1735, 0)
            ),
            AVERAGEIFS(
                'Exchange Rates (time series)'!$D:$D,
                'Exchange Rates (time series)'!$C:$C, H1735,
                'Exchange Rates (time series)'!$B:$B, "&gt;=" &amp; DATE(AX1735, 1, 1),
                'Exchange Rates (time series)'!$B:$B, "&lt;=" &amp; DATE(AX1735, 12, 31)
            )
        ),
        IF(
            N1735 = ".",
            ".",
            ""
        )
    )
)</f>
        <v/>
      </c>
      <c r="P1735" s="1500" t="str">
        <f t="shared" si="578"/>
        <v/>
      </c>
      <c r="Q1735" s="1500" t="str">
        <f t="shared" si="573"/>
        <v/>
      </c>
      <c r="R1735" s="1500" t="str">
        <f t="shared" si="574"/>
        <v/>
      </c>
      <c r="S1735" s="1500" t="str">
        <f>IF(AU1735=1,IF(BA1735="Value is not given at all",".",IF(BA1735="Value is given by the source",M1735,IF(BA1735="Value is calculated with prices",(IF(SUMIFS(AB:AB,A:A,A1735)&gt;0,SUMIFS(AB:AB,A:A,A1735),"."))/VLOOKUP("USD",'Exchange Rates (current)'!B:C,2,0),"Error with coding"))),"")</f>
        <v/>
      </c>
      <c r="T1735" s="1483" t="s">
        <v>4360</v>
      </c>
      <c r="U1735" s="1481" t="str">
        <f>VLOOKUP($T1735,'Price List, Weapons &amp; Items'!B:C,2,0)</f>
        <v>Heavy weapon</v>
      </c>
      <c r="V1735" s="1481" t="str">
        <f>IF(T1735=".",T1735,VLOOKUP($T1735,'Price List, Weapons &amp; Items'!B:D,3,0))</f>
        <v>155mm howitzer</v>
      </c>
      <c r="W1735" s="1482">
        <f>VLOOKUP(T1735,'Price List, Weapons &amp; Items'!B:E,4,0)</f>
        <v>0</v>
      </c>
      <c r="X1735" s="1501">
        <v>18</v>
      </c>
      <c r="Y1735" s="1501" t="s">
        <v>641</v>
      </c>
      <c r="Z1735" s="1519">
        <f>VLOOKUP($T1735,'Price List, Weapons &amp; Items'!B:G,6,0)</f>
        <v>12000000</v>
      </c>
      <c r="AA1735" s="1500">
        <f t="shared" si="579"/>
        <v>216000000</v>
      </c>
      <c r="AB1735" s="1500" t="str">
        <f t="shared" si="591"/>
        <v>.</v>
      </c>
      <c r="AC1735" s="1494">
        <v>1</v>
      </c>
      <c r="AD1735" s="1557" t="s">
        <v>4543</v>
      </c>
      <c r="AE1735" s="1159" t="s">
        <v>4546</v>
      </c>
      <c r="AF1735" s="1556" t="s">
        <v>32</v>
      </c>
      <c r="AG1735" s="1556" t="s">
        <v>32</v>
      </c>
      <c r="AH1735" s="1495">
        <v>1</v>
      </c>
      <c r="AI1735" s="1534" t="s">
        <v>2762</v>
      </c>
      <c r="AJ1735" s="1485" t="s">
        <v>32</v>
      </c>
      <c r="AP1735" s="1495"/>
      <c r="AT1735" s="1495">
        <v>0</v>
      </c>
      <c r="AU1735" s="1503">
        <v>0</v>
      </c>
      <c r="AV1735" s="1503">
        <v>26</v>
      </c>
      <c r="AW1735" s="1497">
        <f t="shared" si="580"/>
        <v>1</v>
      </c>
      <c r="AX1735" s="1497">
        <v>2024</v>
      </c>
      <c r="AY1735" s="1495">
        <f t="shared" si="581"/>
        <v>0</v>
      </c>
      <c r="AZ1735" s="1495" t="s">
        <v>760</v>
      </c>
      <c r="BA1735" s="1495" t="s">
        <v>760</v>
      </c>
      <c r="BB1735" s="1482">
        <v>0</v>
      </c>
      <c r="BC1735" s="1482"/>
      <c r="BD1735" s="1491" t="str">
        <f>""</f>
        <v/>
      </c>
      <c r="BE1735" s="1503">
        <v>0</v>
      </c>
      <c r="BF1735" s="1503">
        <v>1</v>
      </c>
      <c r="BG1735" s="1497">
        <f>VLOOKUP($T1735,'Price List, Weapons &amp; Items'!B:F,5,0)</f>
        <v>1</v>
      </c>
      <c r="BH1735" s="1497">
        <f t="shared" si="582"/>
        <v>0</v>
      </c>
      <c r="BI1735" s="1497">
        <f t="shared" si="583"/>
        <v>1</v>
      </c>
      <c r="BJ1735" s="1497">
        <f t="shared" si="584"/>
        <v>0</v>
      </c>
      <c r="BK1735" s="1495">
        <f t="shared" si="585"/>
        <v>1</v>
      </c>
      <c r="BL1735" s="1495" t="str">
        <f t="shared" si="592"/>
        <v>.</v>
      </c>
      <c r="BM1735" s="1495">
        <f>IFERROR(VLOOKUP(C1735,'Share, Heavy Weapons to Ukraine'!B:AB,COLUMN('Share, Heavy Weapons to Ukraine'!C1745)-1,0),0)</f>
        <v>0</v>
      </c>
      <c r="BN1735" s="1495" cm="1">
        <f t="array" ref="BN1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5))) &gt; 0, 1, 0)</f>
        <v>1</v>
      </c>
      <c r="BO1735" s="1495">
        <f>IF(OR(C1735="EU (Commission and Council)", C1735="European Investment Bank"), 1, VLOOKUP('Bilateral Assistance, MAIN DATA'!C1735, 'Country Summary (€)'!B:K, COLUMN('Country Summary (€)'!C1735)-1, FALSE))</f>
        <v>1</v>
      </c>
      <c r="BP1735" s="1495">
        <f>VLOOKUP('Bilateral Assistance, MAIN DATA'!C1735,'Country Summary (€)'!B:K,COLUMN('Country Summary (€)'!D1743)-1,FALSE)</f>
        <v>1</v>
      </c>
      <c r="BQ1735" s="1495" t="s">
        <v>709</v>
      </c>
      <c r="BR1735" s="1495">
        <f t="shared" si="575"/>
        <v>0</v>
      </c>
      <c r="BS1735" s="1495">
        <f t="shared" si="586"/>
        <v>0</v>
      </c>
      <c r="BT1735" s="1482">
        <f t="shared" si="587"/>
        <v>0</v>
      </c>
      <c r="BU1735" s="1495">
        <f t="shared" si="588"/>
        <v>0</v>
      </c>
      <c r="BV1735" s="1495"/>
      <c r="BW1735" s="1495"/>
      <c r="BX1735" s="1500">
        <f>IF(
  E1735="Humanitarian",
  AVERAGEIFS(
    Inflation!E:E,
    Inflation!C:C,
    IF(
      OR(
        IF(TYPE(D1735)=1,YEAR(D1735),AX1735)=2024,
        IF(TYPE(D1735)=1,YEAR(D1735),AX1735)=2025
      ),
      2023,
      IF(TYPE(D1735)=1,YEAR(D1735),AX1735)
    ),
    Inflation!B:B,
    'Country Summary (€)'!$B$20
  ) * BY1735,
  IF(
    E1735="Military",
    IF(
      J1735="Not given",
      BY1735 * 100,
      BY1735 * BZ1735
    ),
    AVERAGEIFS(
      Inflation!E:E,
      Inflation!C:C,
      IF(
        OR(
          IF(TYPE(D1735)=1,YEAR(D1735),AX1735)=2024,
          IF(TYPE(D1735)=1,YEAR(D1735),AX1735)=2025
        ),
        2023,
        IF(TYPE(D1735)=1,YEAR(D1735),AX1735)
      ),
      Inflation!B:B,
      'Country Summary (€)'!$B$20
    ) * BY1735
  )
)</f>
        <v>109.27214082525167</v>
      </c>
      <c r="BY1735" s="1522">
        <f>AVERAGEIFS(
                'Exchange Rates (time series)'!$D:$D,
                'Exchange Rates (time series)'!$C:$C, H1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5,
'Exchange Rates (time series)'!$B:$B,"&gt;="&amp;DATE(YEAR(D1735),1,1),
'Exchange Rates (time series)'!$B:$B,"&lt;="&amp;DATE(YEAR(D1735),12,31)),
AVERAGEIFS(
'Exchange Rates (time series)'!$D:$D,
'Exchange Rates (time series)'!$C:$C,H1735,
'Exchange Rates (time series)'!$B:$B,"&gt;="&amp;DATE(AX1735,1,1),
'Exchange Rates (time series)'!$B:$B,"&lt;="&amp;DATE(AX1735,12,31)
)))</f>
        <v>1.0927214082525167</v>
      </c>
      <c r="BZ1735" s="1522">
        <f>AVERAGEIFS(
  Inflation!E:E,
  Inflation!C:C,
  IF(
    OR(
      IF(TYPE(D1735)=1,YEAR(D1735),AX1735)=2024,
      IF(TYPE(D1735)=1,YEAR(D1735),AX1735)=2025
    ),
    2023,
    IF(TYPE(D1735)=1,YEAR(D1735),AX1735)
  ),
  Inflation!B:B,
  C1735
)</f>
        <v>112.24551852682301</v>
      </c>
      <c r="CA1735" s="1500" t="str">
        <f>IF(N1735="No value available","",IF(N1735&lt;&gt;"",N1735/VLOOKUP(H1735,'Exchange Rates (current)'!B:C,2,0),IF(N1735=".",".","")))</f>
        <v/>
      </c>
      <c r="CC1735" s="1485" t="s">
        <v>4012</v>
      </c>
      <c r="CD1735" s="1493" t="s">
        <v>4013</v>
      </c>
      <c r="CF1735" s="1493">
        <v>1</v>
      </c>
      <c r="CG1735" s="1492" t="str">
        <f>VLOOKUP(T1735,'Price List, Weapons &amp; Items'!B:S,18,FALSE)&amp;""</f>
        <v/>
      </c>
      <c r="CH1735" s="1492">
        <f t="shared" si="593"/>
        <v>1</v>
      </c>
    </row>
    <row r="1736" spans="1:86" x14ac:dyDescent="0.5">
      <c r="A1736" s="1498" t="s">
        <v>4211</v>
      </c>
      <c r="B1736" s="1500" t="str">
        <f t="shared" si="576"/>
        <v>DEM1_76</v>
      </c>
      <c r="C1736" s="1498" t="s">
        <v>2710</v>
      </c>
      <c r="D1736" s="1499">
        <v>45338</v>
      </c>
      <c r="E1736" s="1498" t="s">
        <v>702</v>
      </c>
      <c r="F1736" s="1490" t="s">
        <v>711</v>
      </c>
      <c r="G1736" s="1445" t="s">
        <v>4542</v>
      </c>
      <c r="H1736" s="1494" t="s">
        <v>705</v>
      </c>
      <c r="I1736" s="1494" t="s">
        <v>632</v>
      </c>
      <c r="J1736" s="1500" t="s">
        <v>769</v>
      </c>
      <c r="K1736" s="1500" t="str">
        <f t="shared" si="589"/>
        <v/>
      </c>
      <c r="L1736" s="1500" t="str">
        <f>IF(AND(AU1736=1,K1736&lt;&gt;".")=TRUE,
   K1736 / IFERROR(
            AVERAGEIFS(
                'Exchange Rates (time series)'!$D:$D,
                'Exchange Rates (time series)'!$C:$C, H1736,
                'Exchange Rates (time series)'!$B:$B, "&gt;" &amp; EOMONTH(D1736, -1),
                'Exchange Rates (time series)'!$B:$B, "&lt;=" &amp; EOMONTH(D1736, 0)
            ),
            AVERAGEIFS(
                'Exchange Rates (time series)'!$D:$D,
                'Exchange Rates (time series)'!$C:$C, H1736,
                'Exchange Rates (time series)'!$B:$B, "&gt;=" &amp; DATE(AX1736, 1, 1),
                'Exchange Rates (time series)'!$B:$B, "&lt;=" &amp; DATE(AX1736, 12, 31)
            )
        ),
   IF(K1736=".",".","")
)</f>
        <v/>
      </c>
      <c r="M1736" s="1500" t="str">
        <f t="shared" si="577"/>
        <v/>
      </c>
      <c r="N1736" s="1500" t="str">
        <f t="shared" si="590"/>
        <v/>
      </c>
      <c r="O1736" s="1500" t="str">
        <f>IF(
    N1736 = "No value available",
    "",
    IF(
        N1736 &lt;&gt; "",
        N1736 / IFERROR(
            AVERAGEIFS(
                'Exchange Rates (time series)'!$D:$D,
                'Exchange Rates (time series)'!$C:$C, H1736,
                'Exchange Rates (time series)'!$B:$B, "&gt;" &amp; EOMONTH(D1736, -1),
                'Exchange Rates (time series)'!$B:$B, "&lt;=" &amp; EOMONTH(D1736, 0)
            ),
            AVERAGEIFS(
                'Exchange Rates (time series)'!$D:$D,
                'Exchange Rates (time series)'!$C:$C, H1736,
                'Exchange Rates (time series)'!$B:$B, "&gt;=" &amp; DATE(AX1736, 1, 1),
                'Exchange Rates (time series)'!$B:$B, "&lt;=" &amp; DATE(AX1736, 12, 31)
            )
        ),
        IF(
            N1736 = ".",
            ".",
            ""
        )
    )
)</f>
        <v/>
      </c>
      <c r="P1736" s="1500" t="str">
        <f t="shared" si="578"/>
        <v/>
      </c>
      <c r="Q1736" s="1500" t="str">
        <f t="shared" si="573"/>
        <v/>
      </c>
      <c r="R1736" s="1500" t="str">
        <f t="shared" si="574"/>
        <v/>
      </c>
      <c r="S1736" s="1500" t="str">
        <f>IF(AU1736=1,IF(BA1736="Value is not given at all",".",IF(BA1736="Value is given by the source",M1736,IF(BA1736="Value is calculated with prices",(IF(SUMIFS(AB:AB,A:A,A1736)&gt;0,SUMIFS(AB:AB,A:A,A1736),"."))/VLOOKUP("USD",'Exchange Rates (current)'!B:C,2,0),"Error with coding"))),"")</f>
        <v/>
      </c>
      <c r="T1736" s="1483" t="s">
        <v>4547</v>
      </c>
      <c r="U1736" s="1481" t="str">
        <f>VLOOKUP($T1736,'Price List, Weapons &amp; Items'!B:C,2,0)</f>
        <v>Aviation and drones</v>
      </c>
      <c r="V1736" s="1481" t="str">
        <f>IF(T1736=".",T1736,VLOOKUP($T1736,'Price List, Weapons &amp; Items'!B:D,3,0))</f>
        <v>Drone</v>
      </c>
      <c r="W1736" s="1482">
        <f>VLOOKUP(T1736,'Price List, Weapons &amp; Items'!B:E,4,0)</f>
        <v>0</v>
      </c>
      <c r="X1736" s="1501">
        <v>7</v>
      </c>
      <c r="Y1736" s="1501">
        <v>7</v>
      </c>
      <c r="Z1736" s="1519" t="str">
        <f>VLOOKUP($T1736,'Price List, Weapons &amp; Items'!B:G,6,0)</f>
        <v>.</v>
      </c>
      <c r="AA1736" s="1500" t="str">
        <f t="shared" si="579"/>
        <v>No price</v>
      </c>
      <c r="AB1736" s="1500" t="str">
        <f t="shared" si="591"/>
        <v>No price</v>
      </c>
      <c r="AC1736" s="1494">
        <v>1</v>
      </c>
      <c r="AD1736" s="1557" t="s">
        <v>4543</v>
      </c>
      <c r="AE1736" s="1534" t="s">
        <v>32</v>
      </c>
      <c r="AF1736" s="1556" t="s">
        <v>32</v>
      </c>
      <c r="AG1736" s="1556" t="s">
        <v>32</v>
      </c>
      <c r="AH1736" s="1495">
        <v>1</v>
      </c>
      <c r="AI1736" s="1534" t="s">
        <v>2762</v>
      </c>
      <c r="AJ1736" s="1485" t="s">
        <v>32</v>
      </c>
      <c r="AP1736" s="1495"/>
      <c r="AT1736" s="1495">
        <v>0</v>
      </c>
      <c r="AU1736" s="1503">
        <v>0</v>
      </c>
      <c r="AV1736" s="1503">
        <v>26</v>
      </c>
      <c r="AW1736" s="1497">
        <f t="shared" si="580"/>
        <v>1</v>
      </c>
      <c r="AX1736" s="1497">
        <v>2024</v>
      </c>
      <c r="AY1736" s="1495">
        <f t="shared" si="581"/>
        <v>1</v>
      </c>
      <c r="AZ1736" s="1495" t="s">
        <v>760</v>
      </c>
      <c r="BA1736" s="1495" t="s">
        <v>760</v>
      </c>
      <c r="BB1736" s="1482">
        <v>0</v>
      </c>
      <c r="BC1736" s="1482"/>
      <c r="BD1736" s="1491" t="str">
        <f>""</f>
        <v/>
      </c>
      <c r="BE1736" s="1503">
        <v>0</v>
      </c>
      <c r="BF1736" s="1503">
        <v>1</v>
      </c>
      <c r="BG1736" s="1497">
        <f>VLOOKUP($T1736,'Price List, Weapons &amp; Items'!B:F,5,0)</f>
        <v>0</v>
      </c>
      <c r="BH1736" s="1497">
        <f t="shared" si="582"/>
        <v>0</v>
      </c>
      <c r="BI1736" s="1497">
        <f t="shared" si="583"/>
        <v>0</v>
      </c>
      <c r="BJ1736" s="1497">
        <f t="shared" si="584"/>
        <v>0</v>
      </c>
      <c r="BK1736" s="1495">
        <f t="shared" si="585"/>
        <v>1</v>
      </c>
      <c r="BL1736" s="1495" t="str">
        <f t="shared" si="592"/>
        <v>.</v>
      </c>
      <c r="BM1736" s="1495">
        <f>IFERROR(VLOOKUP(C1736,'Share, Heavy Weapons to Ukraine'!B:AB,COLUMN('Share, Heavy Weapons to Ukraine'!C1746)-1,0),0)</f>
        <v>0</v>
      </c>
      <c r="BN1736" s="1495" cm="1">
        <f t="array" ref="BN1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6))) &gt; 0, 1, 0)</f>
        <v>1</v>
      </c>
      <c r="BO1736" s="1495">
        <f>IF(OR(C1736="EU (Commission and Council)", C1736="European Investment Bank"), 1, VLOOKUP('Bilateral Assistance, MAIN DATA'!C1736, 'Country Summary (€)'!B:K, COLUMN('Country Summary (€)'!C1736)-1, FALSE))</f>
        <v>1</v>
      </c>
      <c r="BP1736" s="1495">
        <f>VLOOKUP('Bilateral Assistance, MAIN DATA'!C1736,'Country Summary (€)'!B:K,COLUMN('Country Summary (€)'!D1744)-1,FALSE)</f>
        <v>1</v>
      </c>
      <c r="BQ1736" s="1495" t="s">
        <v>709</v>
      </c>
      <c r="BR1736" s="1495">
        <f t="shared" si="575"/>
        <v>0</v>
      </c>
      <c r="BS1736" s="1495">
        <f t="shared" si="586"/>
        <v>0</v>
      </c>
      <c r="BT1736" s="1482">
        <f t="shared" si="587"/>
        <v>0</v>
      </c>
      <c r="BU1736" s="1495">
        <f t="shared" si="588"/>
        <v>0</v>
      </c>
      <c r="BV1736" s="1495"/>
      <c r="BW1736" s="1495"/>
      <c r="BX1736" s="1500">
        <f>IF(
  E1736="Humanitarian",
  AVERAGEIFS(
    Inflation!E:E,
    Inflation!C:C,
    IF(
      OR(
        IF(TYPE(D1736)=1,YEAR(D1736),AX1736)=2024,
        IF(TYPE(D1736)=1,YEAR(D1736),AX1736)=2025
      ),
      2023,
      IF(TYPE(D1736)=1,YEAR(D1736),AX1736)
    ),
    Inflation!B:B,
    'Country Summary (€)'!$B$20
  ) * BY1736,
  IF(
    E1736="Military",
    IF(
      J1736="Not given",
      BY1736 * 100,
      BY1736 * BZ1736
    ),
    AVERAGEIFS(
      Inflation!E:E,
      Inflation!C:C,
      IF(
        OR(
          IF(TYPE(D1736)=1,YEAR(D1736),AX1736)=2024,
          IF(TYPE(D1736)=1,YEAR(D1736),AX1736)=2025
        ),
        2023,
        IF(TYPE(D1736)=1,YEAR(D1736),AX1736)
      ),
      Inflation!B:B,
      'Country Summary (€)'!$B$20
    ) * BY1736
  )
)</f>
        <v>109.27214082525167</v>
      </c>
      <c r="BY1736" s="1522">
        <f>AVERAGEIFS(
                'Exchange Rates (time series)'!$D:$D,
                'Exchange Rates (time series)'!$C:$C, H1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6,
'Exchange Rates (time series)'!$B:$B,"&gt;="&amp;DATE(YEAR(D1736),1,1),
'Exchange Rates (time series)'!$B:$B,"&lt;="&amp;DATE(YEAR(D1736),12,31)),
AVERAGEIFS(
'Exchange Rates (time series)'!$D:$D,
'Exchange Rates (time series)'!$C:$C,H1736,
'Exchange Rates (time series)'!$B:$B,"&gt;="&amp;DATE(AX1736,1,1),
'Exchange Rates (time series)'!$B:$B,"&lt;="&amp;DATE(AX1736,12,31)
)))</f>
        <v>1.0927214082525167</v>
      </c>
      <c r="BZ1736" s="1522">
        <f>AVERAGEIFS(
  Inflation!E:E,
  Inflation!C:C,
  IF(
    OR(
      IF(TYPE(D1736)=1,YEAR(D1736),AX1736)=2024,
      IF(TYPE(D1736)=1,YEAR(D1736),AX1736)=2025
    ),
    2023,
    IF(TYPE(D1736)=1,YEAR(D1736),AX1736)
  ),
  Inflation!B:B,
  C1736
)</f>
        <v>112.24551852682301</v>
      </c>
      <c r="CA1736" s="1500" t="str">
        <f>IF(N1736="No value available","",IF(N1736&lt;&gt;"",N1736/VLOOKUP(H1736,'Exchange Rates (current)'!B:C,2,0),IF(N1736=".",".","")))</f>
        <v/>
      </c>
      <c r="CG1736" s="1492" t="str">
        <f>VLOOKUP(T1736,'Price List, Weapons &amp; Items'!B:S,18,FALSE)&amp;""</f>
        <v/>
      </c>
      <c r="CH1736" s="1492" t="str">
        <f t="shared" si="593"/>
        <v>.</v>
      </c>
    </row>
    <row r="1737" spans="1:86" x14ac:dyDescent="0.5">
      <c r="A1737" s="1498" t="s">
        <v>4211</v>
      </c>
      <c r="B1737" s="1500" t="str">
        <f t="shared" si="576"/>
        <v>DEM1_76</v>
      </c>
      <c r="C1737" s="1498" t="s">
        <v>2710</v>
      </c>
      <c r="D1737" s="1499">
        <v>45338</v>
      </c>
      <c r="E1737" s="1498" t="s">
        <v>702</v>
      </c>
      <c r="F1737" s="1490" t="s">
        <v>711</v>
      </c>
      <c r="G1737" s="1445" t="s">
        <v>4542</v>
      </c>
      <c r="H1737" s="1494" t="s">
        <v>705</v>
      </c>
      <c r="I1737" s="1494" t="s">
        <v>632</v>
      </c>
      <c r="J1737" s="1500" t="s">
        <v>769</v>
      </c>
      <c r="K1737" s="1500" t="str">
        <f t="shared" si="589"/>
        <v/>
      </c>
      <c r="L1737" s="1500" t="str">
        <f>IF(AND(AU1737=1,K1737&lt;&gt;".")=TRUE,
   K1737 / IFERROR(
            AVERAGEIFS(
                'Exchange Rates (time series)'!$D:$D,
                'Exchange Rates (time series)'!$C:$C, H1737,
                'Exchange Rates (time series)'!$B:$B, "&gt;" &amp; EOMONTH(D1737, -1),
                'Exchange Rates (time series)'!$B:$B, "&lt;=" &amp; EOMONTH(D1737, 0)
            ),
            AVERAGEIFS(
                'Exchange Rates (time series)'!$D:$D,
                'Exchange Rates (time series)'!$C:$C, H1737,
                'Exchange Rates (time series)'!$B:$B, "&gt;=" &amp; DATE(AX1737, 1, 1),
                'Exchange Rates (time series)'!$B:$B, "&lt;=" &amp; DATE(AX1737, 12, 31)
            )
        ),
   IF(K1737=".",".","")
)</f>
        <v/>
      </c>
      <c r="M1737" s="1500" t="str">
        <f t="shared" si="577"/>
        <v/>
      </c>
      <c r="N1737" s="1500" t="str">
        <f t="shared" si="590"/>
        <v/>
      </c>
      <c r="O1737" s="1500" t="str">
        <f>IF(
    N1737 = "No value available",
    "",
    IF(
        N1737 &lt;&gt; "",
        N1737 / IFERROR(
            AVERAGEIFS(
                'Exchange Rates (time series)'!$D:$D,
                'Exchange Rates (time series)'!$C:$C, H1737,
                'Exchange Rates (time series)'!$B:$B, "&gt;" &amp; EOMONTH(D1737, -1),
                'Exchange Rates (time series)'!$B:$B, "&lt;=" &amp; EOMONTH(D1737, 0)
            ),
            AVERAGEIFS(
                'Exchange Rates (time series)'!$D:$D,
                'Exchange Rates (time series)'!$C:$C, H1737,
                'Exchange Rates (time series)'!$B:$B, "&gt;=" &amp; DATE(AX1737, 1, 1),
                'Exchange Rates (time series)'!$B:$B, "&lt;=" &amp; DATE(AX1737, 12, 31)
            )
        ),
        IF(
            N1737 = ".",
            ".",
            ""
        )
    )
)</f>
        <v/>
      </c>
      <c r="P1737" s="1500" t="str">
        <f t="shared" si="578"/>
        <v/>
      </c>
      <c r="Q1737" s="1500" t="str">
        <f t="shared" si="573"/>
        <v/>
      </c>
      <c r="R1737" s="1500" t="str">
        <f t="shared" si="574"/>
        <v/>
      </c>
      <c r="S1737" s="1500" t="str">
        <f>IF(AU1737=1,IF(BA1737="Value is not given at all",".",IF(BA1737="Value is given by the source",M1737,IF(BA1737="Value is calculated with prices",(IF(SUMIFS(AB:AB,A:A,A1737)&gt;0,SUMIFS(AB:AB,A:A,A1737),"."))/VLOOKUP("USD",'Exchange Rates (current)'!B:C,2,0),"Error with coding"))),"")</f>
        <v/>
      </c>
      <c r="T1737" s="1483" t="s">
        <v>4432</v>
      </c>
      <c r="U1737" s="1481" t="str">
        <f>VLOOKUP($T1737,'Price List, Weapons &amp; Items'!B:C,2,0)</f>
        <v>Aviation and drones</v>
      </c>
      <c r="V1737" s="1481" t="str">
        <f>IF(T1737=".",T1737,VLOOKUP($T1737,'Price List, Weapons &amp; Items'!B:D,3,0))</f>
        <v>Drone</v>
      </c>
      <c r="W1737" s="1482">
        <f>VLOOKUP(T1737,'Price List, Weapons &amp; Items'!B:E,4,0)</f>
        <v>0</v>
      </c>
      <c r="X1737" s="1501">
        <v>50</v>
      </c>
      <c r="Y1737" s="1501">
        <v>50</v>
      </c>
      <c r="Z1737" s="1519">
        <f>VLOOKUP($T1737,'Price List, Weapons &amp; Items'!B:G,6,0)</f>
        <v>200000</v>
      </c>
      <c r="AA1737" s="1500">
        <f t="shared" si="579"/>
        <v>10000000</v>
      </c>
      <c r="AB1737" s="1500">
        <f t="shared" si="591"/>
        <v>10000000</v>
      </c>
      <c r="AC1737" s="1494">
        <v>1</v>
      </c>
      <c r="AD1737" s="1520" t="s">
        <v>4543</v>
      </c>
      <c r="AE1737" s="1534" t="s">
        <v>32</v>
      </c>
      <c r="AF1737" s="1556" t="s">
        <v>32</v>
      </c>
      <c r="AG1737" s="1556" t="s">
        <v>32</v>
      </c>
      <c r="AH1737" s="1495">
        <v>1</v>
      </c>
      <c r="AI1737" s="1449" t="s">
        <v>4548</v>
      </c>
      <c r="AJ1737" s="1485" t="s">
        <v>32</v>
      </c>
      <c r="AP1737" s="1495"/>
      <c r="AT1737" s="1495">
        <v>0</v>
      </c>
      <c r="AU1737" s="1503">
        <v>0</v>
      </c>
      <c r="AV1737" s="1503">
        <v>26</v>
      </c>
      <c r="AW1737" s="1497">
        <f t="shared" si="580"/>
        <v>1</v>
      </c>
      <c r="AX1737" s="1497">
        <v>2024</v>
      </c>
      <c r="AY1737" s="1495">
        <f t="shared" si="581"/>
        <v>1</v>
      </c>
      <c r="AZ1737" s="1495" t="s">
        <v>760</v>
      </c>
      <c r="BA1737" s="1495" t="s">
        <v>760</v>
      </c>
      <c r="BB1737" s="1482">
        <v>0</v>
      </c>
      <c r="BC1737" s="1482"/>
      <c r="BD1737" s="1491" t="str">
        <f>""</f>
        <v/>
      </c>
      <c r="BE1737" s="1503">
        <v>0</v>
      </c>
      <c r="BF1737" s="1503">
        <v>1</v>
      </c>
      <c r="BG1737" s="1497">
        <f>VLOOKUP($T1737,'Price List, Weapons &amp; Items'!B:F,5,0)</f>
        <v>0</v>
      </c>
      <c r="BH1737" s="1497">
        <f t="shared" si="582"/>
        <v>0</v>
      </c>
      <c r="BI1737" s="1497">
        <f t="shared" si="583"/>
        <v>0</v>
      </c>
      <c r="BJ1737" s="1497">
        <f t="shared" si="584"/>
        <v>0</v>
      </c>
      <c r="BK1737" s="1495">
        <f t="shared" si="585"/>
        <v>1</v>
      </c>
      <c r="BL1737" s="1495" t="str">
        <f t="shared" si="592"/>
        <v>.</v>
      </c>
      <c r="BM1737" s="1495">
        <f>IFERROR(VLOOKUP(C1737,'Share, Heavy Weapons to Ukraine'!B:AB,COLUMN('Share, Heavy Weapons to Ukraine'!C1747)-1,0),0)</f>
        <v>0</v>
      </c>
      <c r="BN1737" s="1495" cm="1">
        <f t="array" ref="BN1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7))) &gt; 0, 1, 0)</f>
        <v>1</v>
      </c>
      <c r="BO1737" s="1495">
        <f>IF(OR(C1737="EU (Commission and Council)", C1737="European Investment Bank"), 1, VLOOKUP('Bilateral Assistance, MAIN DATA'!C1737, 'Country Summary (€)'!B:K, COLUMN('Country Summary (€)'!C1737)-1, FALSE))</f>
        <v>1</v>
      </c>
      <c r="BP1737" s="1495">
        <f>VLOOKUP('Bilateral Assistance, MAIN DATA'!C1737,'Country Summary (€)'!B:K,COLUMN('Country Summary (€)'!D1745)-1,FALSE)</f>
        <v>1</v>
      </c>
      <c r="BQ1737" s="1495" t="s">
        <v>709</v>
      </c>
      <c r="BR1737" s="1495">
        <f t="shared" si="575"/>
        <v>0</v>
      </c>
      <c r="BS1737" s="1495">
        <f t="shared" si="586"/>
        <v>0</v>
      </c>
      <c r="BT1737" s="1482">
        <f t="shared" si="587"/>
        <v>0</v>
      </c>
      <c r="BU1737" s="1495">
        <f t="shared" si="588"/>
        <v>0</v>
      </c>
      <c r="BV1737" s="1495"/>
      <c r="BW1737" s="1495"/>
      <c r="BX1737" s="1500">
        <f>IF(
  E1737="Humanitarian",
  AVERAGEIFS(
    Inflation!E:E,
    Inflation!C:C,
    IF(
      OR(
        IF(TYPE(D1737)=1,YEAR(D1737),AX1737)=2024,
        IF(TYPE(D1737)=1,YEAR(D1737),AX1737)=2025
      ),
      2023,
      IF(TYPE(D1737)=1,YEAR(D1737),AX1737)
    ),
    Inflation!B:B,
    'Country Summary (€)'!$B$20
  ) * BY1737,
  IF(
    E1737="Military",
    IF(
      J1737="Not given",
      BY1737 * 100,
      BY1737 * BZ1737
    ),
    AVERAGEIFS(
      Inflation!E:E,
      Inflation!C:C,
      IF(
        OR(
          IF(TYPE(D1737)=1,YEAR(D1737),AX1737)=2024,
          IF(TYPE(D1737)=1,YEAR(D1737),AX1737)=2025
        ),
        2023,
        IF(TYPE(D1737)=1,YEAR(D1737),AX1737)
      ),
      Inflation!B:B,
      'Country Summary (€)'!$B$20
    ) * BY1737
  )
)</f>
        <v>109.27214082525167</v>
      </c>
      <c r="BY1737" s="1522">
        <f>AVERAGEIFS(
                'Exchange Rates (time series)'!$D:$D,
                'Exchange Rates (time series)'!$C:$C, H1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7,
'Exchange Rates (time series)'!$B:$B,"&gt;="&amp;DATE(YEAR(D1737),1,1),
'Exchange Rates (time series)'!$B:$B,"&lt;="&amp;DATE(YEAR(D1737),12,31)),
AVERAGEIFS(
'Exchange Rates (time series)'!$D:$D,
'Exchange Rates (time series)'!$C:$C,H1737,
'Exchange Rates (time series)'!$B:$B,"&gt;="&amp;DATE(AX1737,1,1),
'Exchange Rates (time series)'!$B:$B,"&lt;="&amp;DATE(AX1737,12,31)
)))</f>
        <v>1.0927214082525167</v>
      </c>
      <c r="BZ1737" s="1522">
        <f>AVERAGEIFS(
  Inflation!E:E,
  Inflation!C:C,
  IF(
    OR(
      IF(TYPE(D1737)=1,YEAR(D1737),AX1737)=2024,
      IF(TYPE(D1737)=1,YEAR(D1737),AX1737)=2025
    ),
    2023,
    IF(TYPE(D1737)=1,YEAR(D1737),AX1737)
  ),
  Inflation!B:B,
  C1737
)</f>
        <v>112.24551852682301</v>
      </c>
      <c r="CA1737" s="1500" t="str">
        <f>IF(N1737="No value available","",IF(N1737&lt;&gt;"",N1737/VLOOKUP(H1737,'Exchange Rates (current)'!B:C,2,0),IF(N1737=".",".","")))</f>
        <v/>
      </c>
      <c r="CG1737" s="1492" t="str">
        <f>VLOOKUP(T1737,'Price List, Weapons &amp; Items'!B:S,18,FALSE)&amp;""</f>
        <v/>
      </c>
      <c r="CH1737" s="1492" t="str">
        <f t="shared" si="593"/>
        <v>.</v>
      </c>
    </row>
    <row r="1738" spans="1:86" x14ac:dyDescent="0.5">
      <c r="A1738" s="1498" t="s">
        <v>4211</v>
      </c>
      <c r="B1738" s="1500" t="str">
        <f t="shared" si="576"/>
        <v>DEM1_76</v>
      </c>
      <c r="C1738" s="1498" t="s">
        <v>2710</v>
      </c>
      <c r="D1738" s="1499">
        <v>45338</v>
      </c>
      <c r="E1738" s="1498" t="s">
        <v>702</v>
      </c>
      <c r="F1738" s="1490" t="s">
        <v>711</v>
      </c>
      <c r="G1738" s="1445" t="s">
        <v>4542</v>
      </c>
      <c r="H1738" s="1494" t="s">
        <v>705</v>
      </c>
      <c r="I1738" s="1494" t="s">
        <v>632</v>
      </c>
      <c r="J1738" s="1500" t="s">
        <v>769</v>
      </c>
      <c r="K1738" s="1500" t="str">
        <f t="shared" si="589"/>
        <v/>
      </c>
      <c r="L1738" s="1500" t="str">
        <f>IF(AND(AU1738=1,K1738&lt;&gt;".")=TRUE,
   K1738 / IFERROR(
            AVERAGEIFS(
                'Exchange Rates (time series)'!$D:$D,
                'Exchange Rates (time series)'!$C:$C, H1738,
                'Exchange Rates (time series)'!$B:$B, "&gt;" &amp; EOMONTH(D1738, -1),
                'Exchange Rates (time series)'!$B:$B, "&lt;=" &amp; EOMONTH(D1738, 0)
            ),
            AVERAGEIFS(
                'Exchange Rates (time series)'!$D:$D,
                'Exchange Rates (time series)'!$C:$C, H1738,
                'Exchange Rates (time series)'!$B:$B, "&gt;=" &amp; DATE(AX1738, 1, 1),
                'Exchange Rates (time series)'!$B:$B, "&lt;=" &amp; DATE(AX1738, 12, 31)
            )
        ),
   IF(K1738=".",".","")
)</f>
        <v/>
      </c>
      <c r="M1738" s="1500" t="str">
        <f t="shared" si="577"/>
        <v/>
      </c>
      <c r="N1738" s="1500" t="str">
        <f t="shared" si="590"/>
        <v/>
      </c>
      <c r="O1738" s="1500" t="str">
        <f>IF(
    N1738 = "No value available",
    "",
    IF(
        N1738 &lt;&gt; "",
        N1738 / IFERROR(
            AVERAGEIFS(
                'Exchange Rates (time series)'!$D:$D,
                'Exchange Rates (time series)'!$C:$C, H1738,
                'Exchange Rates (time series)'!$B:$B, "&gt;" &amp; EOMONTH(D1738, -1),
                'Exchange Rates (time series)'!$B:$B, "&lt;=" &amp; EOMONTH(D1738, 0)
            ),
            AVERAGEIFS(
                'Exchange Rates (time series)'!$D:$D,
                'Exchange Rates (time series)'!$C:$C, H1738,
                'Exchange Rates (time series)'!$B:$B, "&gt;=" &amp; DATE(AX1738, 1, 1),
                'Exchange Rates (time series)'!$B:$B, "&lt;=" &amp; DATE(AX1738, 12, 31)
            )
        ),
        IF(
            N1738 = ".",
            ".",
            ""
        )
    )
)</f>
        <v/>
      </c>
      <c r="P1738" s="1500" t="str">
        <f t="shared" si="578"/>
        <v/>
      </c>
      <c r="Q1738" s="1500" t="str">
        <f t="shared" si="573"/>
        <v/>
      </c>
      <c r="R1738" s="1500" t="str">
        <f t="shared" si="574"/>
        <v/>
      </c>
      <c r="S1738" s="1500" t="str">
        <f>IF(AU1738=1,IF(BA1738="Value is not given at all",".",IF(BA1738="Value is given by the source",M1738,IF(BA1738="Value is calculated with prices",(IF(SUMIFS(AB:AB,A:A,A1738)&gt;0,SUMIFS(AB:AB,A:A,A1738),"."))/VLOOKUP("USD",'Exchange Rates (current)'!B:C,2,0),"Error with coding"))),"")</f>
        <v/>
      </c>
      <c r="T1738" s="1483" t="s">
        <v>4529</v>
      </c>
      <c r="U1738" s="1481" t="str">
        <f>VLOOKUP($T1738,'Price List, Weapons &amp; Items'!B:C,2,0)</f>
        <v>Heavy weapon</v>
      </c>
      <c r="V1738" s="1481" t="str">
        <f>IF(T1738=".",T1738,VLOOKUP($T1738,'Price List, Weapons &amp; Items'!B:D,3,0))</f>
        <v>Anti-aircraft weapon</v>
      </c>
      <c r="W1738" s="1482">
        <f>VLOOKUP(T1738,'Price List, Weapons &amp; Items'!B:E,4,0)</f>
        <v>0</v>
      </c>
      <c r="X1738" s="1501">
        <v>2</v>
      </c>
      <c r="Y1738" s="1501">
        <v>1</v>
      </c>
      <c r="Z1738" s="1519">
        <f>VLOOKUP($T1738,'Price List, Weapons &amp; Items'!B:G,6,0)</f>
        <v>99585000</v>
      </c>
      <c r="AA1738" s="1500">
        <f t="shared" si="579"/>
        <v>199170000</v>
      </c>
      <c r="AB1738" s="1500">
        <f t="shared" si="591"/>
        <v>99585000</v>
      </c>
      <c r="AC1738" s="1494">
        <v>1</v>
      </c>
      <c r="AD1738" s="1557" t="s">
        <v>4543</v>
      </c>
      <c r="AE1738" s="1534" t="s">
        <v>4549</v>
      </c>
      <c r="AF1738" s="1556" t="s">
        <v>32</v>
      </c>
      <c r="AG1738" s="1556" t="s">
        <v>32</v>
      </c>
      <c r="AH1738" s="1495">
        <v>1</v>
      </c>
      <c r="AI1738" s="1534" t="s">
        <v>2762</v>
      </c>
      <c r="AJ1738" s="1485" t="s">
        <v>32</v>
      </c>
      <c r="AP1738" s="1495"/>
      <c r="AT1738" s="1495">
        <v>0</v>
      </c>
      <c r="AU1738" s="1503">
        <v>0</v>
      </c>
      <c r="AV1738" s="1503">
        <v>26</v>
      </c>
      <c r="AW1738" s="1497">
        <f t="shared" si="580"/>
        <v>1</v>
      </c>
      <c r="AX1738" s="1497">
        <v>2024</v>
      </c>
      <c r="AY1738" s="1495">
        <f t="shared" si="581"/>
        <v>0</v>
      </c>
      <c r="AZ1738" s="1495" t="s">
        <v>760</v>
      </c>
      <c r="BA1738" s="1495" t="s">
        <v>760</v>
      </c>
      <c r="BB1738" s="1482">
        <v>0</v>
      </c>
      <c r="BC1738" s="1482"/>
      <c r="BD1738" s="1491" t="str">
        <f>""</f>
        <v/>
      </c>
      <c r="BE1738" s="1503">
        <v>0</v>
      </c>
      <c r="BF1738" s="1503">
        <v>1</v>
      </c>
      <c r="BG1738" s="1497">
        <f>VLOOKUP($T1738,'Price List, Weapons &amp; Items'!B:F,5,0)</f>
        <v>0</v>
      </c>
      <c r="BH1738" s="1497">
        <f t="shared" si="582"/>
        <v>0</v>
      </c>
      <c r="BI1738" s="1497">
        <f t="shared" si="583"/>
        <v>0</v>
      </c>
      <c r="BJ1738" s="1497">
        <f t="shared" si="584"/>
        <v>0</v>
      </c>
      <c r="BK1738" s="1495">
        <f t="shared" si="585"/>
        <v>1</v>
      </c>
      <c r="BL1738" s="1495" t="str">
        <f t="shared" si="592"/>
        <v>.</v>
      </c>
      <c r="BM1738" s="1495">
        <f>IFERROR(VLOOKUP(C1738,'Share, Heavy Weapons to Ukraine'!B:AB,COLUMN('Share, Heavy Weapons to Ukraine'!C1748)-1,0),0)</f>
        <v>0</v>
      </c>
      <c r="BN1738" s="1495" cm="1">
        <f t="array" ref="BN1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8))) &gt; 0, 1, 0)</f>
        <v>1</v>
      </c>
      <c r="BO1738" s="1495">
        <f>IF(OR(C1738="EU (Commission and Council)", C1738="European Investment Bank"), 1, VLOOKUP('Bilateral Assistance, MAIN DATA'!C1738, 'Country Summary (€)'!B:K, COLUMN('Country Summary (€)'!C1738)-1, FALSE))</f>
        <v>1</v>
      </c>
      <c r="BP1738" s="1495">
        <f>VLOOKUP('Bilateral Assistance, MAIN DATA'!C1738,'Country Summary (€)'!B:K,COLUMN('Country Summary (€)'!D1746)-1,FALSE)</f>
        <v>1</v>
      </c>
      <c r="BQ1738" s="1495" t="s">
        <v>709</v>
      </c>
      <c r="BR1738" s="1495">
        <f t="shared" si="575"/>
        <v>0</v>
      </c>
      <c r="BS1738" s="1495">
        <f t="shared" si="586"/>
        <v>0</v>
      </c>
      <c r="BT1738" s="1482">
        <f t="shared" si="587"/>
        <v>0</v>
      </c>
      <c r="BU1738" s="1495">
        <f t="shared" si="588"/>
        <v>0</v>
      </c>
      <c r="BV1738" s="1495"/>
      <c r="BW1738" s="1495"/>
      <c r="BX1738" s="1500">
        <f>IF(
  E1738="Humanitarian",
  AVERAGEIFS(
    Inflation!E:E,
    Inflation!C:C,
    IF(
      OR(
        IF(TYPE(D1738)=1,YEAR(D1738),AX1738)=2024,
        IF(TYPE(D1738)=1,YEAR(D1738),AX1738)=2025
      ),
      2023,
      IF(TYPE(D1738)=1,YEAR(D1738),AX1738)
    ),
    Inflation!B:B,
    'Country Summary (€)'!$B$20
  ) * BY1738,
  IF(
    E1738="Military",
    IF(
      J1738="Not given",
      BY1738 * 100,
      BY1738 * BZ1738
    ),
    AVERAGEIFS(
      Inflation!E:E,
      Inflation!C:C,
      IF(
        OR(
          IF(TYPE(D1738)=1,YEAR(D1738),AX1738)=2024,
          IF(TYPE(D1738)=1,YEAR(D1738),AX1738)=2025
        ),
        2023,
        IF(TYPE(D1738)=1,YEAR(D1738),AX1738)
      ),
      Inflation!B:B,
      'Country Summary (€)'!$B$20
    ) * BY1738
  )
)</f>
        <v>109.27214082525167</v>
      </c>
      <c r="BY1738" s="1522">
        <f>AVERAGEIFS(
                'Exchange Rates (time series)'!$D:$D,
                'Exchange Rates (time series)'!$C:$C, H1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8,
'Exchange Rates (time series)'!$B:$B,"&gt;="&amp;DATE(YEAR(D1738),1,1),
'Exchange Rates (time series)'!$B:$B,"&lt;="&amp;DATE(YEAR(D1738),12,31)),
AVERAGEIFS(
'Exchange Rates (time series)'!$D:$D,
'Exchange Rates (time series)'!$C:$C,H1738,
'Exchange Rates (time series)'!$B:$B,"&gt;="&amp;DATE(AX1738,1,1),
'Exchange Rates (time series)'!$B:$B,"&lt;="&amp;DATE(AX1738,12,31)
)))</f>
        <v>1.0927214082525167</v>
      </c>
      <c r="BZ1738" s="1522">
        <f>AVERAGEIFS(
  Inflation!E:E,
  Inflation!C:C,
  IF(
    OR(
      IF(TYPE(D1738)=1,YEAR(D1738),AX1738)=2024,
      IF(TYPE(D1738)=1,YEAR(D1738),AX1738)=2025
    ),
    2023,
    IF(TYPE(D1738)=1,YEAR(D1738),AX1738)
  ),
  Inflation!B:B,
  C1738
)</f>
        <v>112.24551852682301</v>
      </c>
      <c r="CA1738" s="1500" t="str">
        <f>IF(N1738="No value available","",IF(N1738&lt;&gt;"",N1738/VLOOKUP(H1738,'Exchange Rates (current)'!B:C,2,0),IF(N1738=".",".","")))</f>
        <v/>
      </c>
      <c r="CC1738" s="1493" t="s">
        <v>2710</v>
      </c>
      <c r="CD1738" s="1493" t="s">
        <v>2711</v>
      </c>
      <c r="CF1738" s="1493">
        <v>1</v>
      </c>
      <c r="CG1738" s="1492" t="str">
        <f>VLOOKUP(T1738,'Price List, Weapons &amp; Items'!B:S,18,FALSE)&amp;""</f>
        <v/>
      </c>
      <c r="CH1738" s="1492">
        <f t="shared" si="593"/>
        <v>1</v>
      </c>
    </row>
    <row r="1739" spans="1:86" x14ac:dyDescent="0.5">
      <c r="A1739" s="1498" t="s">
        <v>4211</v>
      </c>
      <c r="B1739" s="1500" t="str">
        <f t="shared" si="576"/>
        <v>DEM1_76</v>
      </c>
      <c r="C1739" s="1498" t="s">
        <v>2710</v>
      </c>
      <c r="D1739" s="1499">
        <v>45338</v>
      </c>
      <c r="E1739" s="1498" t="s">
        <v>702</v>
      </c>
      <c r="F1739" s="1490" t="s">
        <v>711</v>
      </c>
      <c r="G1739" s="1445" t="s">
        <v>4542</v>
      </c>
      <c r="H1739" s="1494" t="s">
        <v>705</v>
      </c>
      <c r="I1739" s="1494" t="s">
        <v>632</v>
      </c>
      <c r="J1739" s="1500" t="s">
        <v>769</v>
      </c>
      <c r="K1739" s="1500" t="str">
        <f t="shared" si="589"/>
        <v/>
      </c>
      <c r="L1739" s="1500" t="str">
        <f>IF(AND(AU1739=1,K1739&lt;&gt;".")=TRUE,
   K1739 / IFERROR(
            AVERAGEIFS(
                'Exchange Rates (time series)'!$D:$D,
                'Exchange Rates (time series)'!$C:$C, H1739,
                'Exchange Rates (time series)'!$B:$B, "&gt;" &amp; EOMONTH(D1739, -1),
                'Exchange Rates (time series)'!$B:$B, "&lt;=" &amp; EOMONTH(D1739, 0)
            ),
            AVERAGEIFS(
                'Exchange Rates (time series)'!$D:$D,
                'Exchange Rates (time series)'!$C:$C, H1739,
                'Exchange Rates (time series)'!$B:$B, "&gt;=" &amp; DATE(AX1739, 1, 1),
                'Exchange Rates (time series)'!$B:$B, "&lt;=" &amp; DATE(AX1739, 12, 31)
            )
        ),
   IF(K1739=".",".","")
)</f>
        <v/>
      </c>
      <c r="M1739" s="1500" t="str">
        <f t="shared" si="577"/>
        <v/>
      </c>
      <c r="N1739" s="1500" t="str">
        <f t="shared" si="590"/>
        <v/>
      </c>
      <c r="O1739" s="1500" t="str">
        <f>IF(
    N1739 = "No value available",
    "",
    IF(
        N1739 &lt;&gt; "",
        N1739 / IFERROR(
            AVERAGEIFS(
                'Exchange Rates (time series)'!$D:$D,
                'Exchange Rates (time series)'!$C:$C, H1739,
                'Exchange Rates (time series)'!$B:$B, "&gt;" &amp; EOMONTH(D1739, -1),
                'Exchange Rates (time series)'!$B:$B, "&lt;=" &amp; EOMONTH(D1739, 0)
            ),
            AVERAGEIFS(
                'Exchange Rates (time series)'!$D:$D,
                'Exchange Rates (time series)'!$C:$C, H1739,
                'Exchange Rates (time series)'!$B:$B, "&gt;=" &amp; DATE(AX1739, 1, 1),
                'Exchange Rates (time series)'!$B:$B, "&lt;=" &amp; DATE(AX1739, 12, 31)
            )
        ),
        IF(
            N1739 = ".",
            ".",
            ""
        )
    )
)</f>
        <v/>
      </c>
      <c r="P1739" s="1500" t="str">
        <f t="shared" si="578"/>
        <v/>
      </c>
      <c r="Q1739" s="1500" t="str">
        <f t="shared" si="573"/>
        <v/>
      </c>
      <c r="R1739" s="1500" t="str">
        <f t="shared" si="574"/>
        <v/>
      </c>
      <c r="S1739" s="1500" t="str">
        <f>IF(AU1739=1,IF(BA1739="Value is not given at all",".",IF(BA1739="Value is given by the source",M1739,IF(BA1739="Value is calculated with prices",(IF(SUMIFS(AB:AB,A:A,A1739)&gt;0,SUMIFS(AB:AB,A:A,A1739),"."))/VLOOKUP("USD",'Exchange Rates (current)'!B:C,2,0),"Error with coding"))),"")</f>
        <v/>
      </c>
      <c r="T1739" s="1483" t="s">
        <v>2844</v>
      </c>
      <c r="U1739" s="1481" t="str">
        <f>VLOOKUP($T1739,'Price List, Weapons &amp; Items'!B:C,2,0)</f>
        <v>Ammunition for heavy weapon</v>
      </c>
      <c r="V1739" s="1481" t="str">
        <f>IF(T1739=".",T1739,VLOOKUP($T1739,'Price List, Weapons &amp; Items'!B:D,3,0))</f>
        <v>122mm howitzer ammunition</v>
      </c>
      <c r="W1739" s="1482">
        <f>VLOOKUP(T1739,'Price List, Weapons &amp; Items'!B:E,4,0)</f>
        <v>0</v>
      </c>
      <c r="X1739" s="1501">
        <v>120000</v>
      </c>
      <c r="Y1739" s="1501">
        <v>24000</v>
      </c>
      <c r="Z1739" s="1519">
        <f>VLOOKUP($T1739,'Price List, Weapons &amp; Items'!B:G,6,0)</f>
        <v>280.49</v>
      </c>
      <c r="AA1739" s="1500">
        <f t="shared" si="579"/>
        <v>33658800</v>
      </c>
      <c r="AB1739" s="1500">
        <f t="shared" si="591"/>
        <v>6731760</v>
      </c>
      <c r="AC1739" s="1494">
        <v>1</v>
      </c>
      <c r="AD1739" s="1520" t="s">
        <v>4543</v>
      </c>
      <c r="AE1739" s="1534"/>
      <c r="AF1739" s="1556" t="s">
        <v>32</v>
      </c>
      <c r="AG1739" s="1556" t="s">
        <v>32</v>
      </c>
      <c r="AH1739" s="1495">
        <v>1</v>
      </c>
      <c r="AI1739" s="1534" t="s">
        <v>4550</v>
      </c>
      <c r="AJ1739" s="1485" t="s">
        <v>32</v>
      </c>
      <c r="AP1739" s="1495"/>
      <c r="AT1739" s="1495">
        <v>0</v>
      </c>
      <c r="AU1739" s="1503">
        <v>0</v>
      </c>
      <c r="AV1739" s="1503">
        <v>26</v>
      </c>
      <c r="AW1739" s="1497">
        <f t="shared" si="580"/>
        <v>1</v>
      </c>
      <c r="AX1739" s="1497">
        <v>2025</v>
      </c>
      <c r="AY1739" s="1495">
        <f t="shared" si="581"/>
        <v>0</v>
      </c>
      <c r="AZ1739" s="1495" t="s">
        <v>760</v>
      </c>
      <c r="BA1739" s="1495" t="s">
        <v>760</v>
      </c>
      <c r="BB1739" s="1482">
        <v>1</v>
      </c>
      <c r="BC1739" s="1482"/>
      <c r="BD1739" s="1491" t="str">
        <f>""</f>
        <v/>
      </c>
      <c r="BE1739" s="1503">
        <v>0</v>
      </c>
      <c r="BF1739" s="1503">
        <v>1</v>
      </c>
      <c r="BG1739" s="1497">
        <f>VLOOKUP($T1739,'Price List, Weapons &amp; Items'!B:F,5,0)</f>
        <v>0</v>
      </c>
      <c r="BH1739" s="1497">
        <f t="shared" si="582"/>
        <v>0</v>
      </c>
      <c r="BI1739" s="1497">
        <f t="shared" si="583"/>
        <v>0</v>
      </c>
      <c r="BJ1739" s="1497">
        <f t="shared" si="584"/>
        <v>0</v>
      </c>
      <c r="BK1739" s="1495">
        <f t="shared" si="585"/>
        <v>1</v>
      </c>
      <c r="BL1739" s="1495" t="str">
        <f t="shared" si="592"/>
        <v>.</v>
      </c>
      <c r="BM1739" s="1495">
        <f>IFERROR(VLOOKUP(C1739,'Share, Heavy Weapons to Ukraine'!B:AB,COLUMN('Share, Heavy Weapons to Ukraine'!C1749)-1,0),0)</f>
        <v>0</v>
      </c>
      <c r="BN1739" s="1495" cm="1">
        <f t="array" ref="BN1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9))) &gt; 0, 1, 0)</f>
        <v>1</v>
      </c>
      <c r="BO1739" s="1495">
        <f>IF(OR(C1739="EU (Commission and Council)", C1739="European Investment Bank"), 1, VLOOKUP('Bilateral Assistance, MAIN DATA'!C1739, 'Country Summary (€)'!B:K, COLUMN('Country Summary (€)'!C1739)-1, FALSE))</f>
        <v>1</v>
      </c>
      <c r="BP1739" s="1495">
        <f>VLOOKUP('Bilateral Assistance, MAIN DATA'!C1739,'Country Summary (€)'!B:K,COLUMN('Country Summary (€)'!D1747)-1,FALSE)</f>
        <v>1</v>
      </c>
      <c r="BQ1739" s="1495" t="s">
        <v>709</v>
      </c>
      <c r="BR1739" s="1495">
        <f t="shared" si="575"/>
        <v>0</v>
      </c>
      <c r="BS1739" s="1495">
        <f t="shared" si="586"/>
        <v>0</v>
      </c>
      <c r="BT1739" s="1482">
        <f t="shared" si="587"/>
        <v>0</v>
      </c>
      <c r="BU1739" s="1495">
        <f t="shared" si="588"/>
        <v>0</v>
      </c>
      <c r="BV1739" s="1495"/>
      <c r="BW1739" s="1495"/>
      <c r="BX1739" s="1500">
        <f>IF(
  E1739="Humanitarian",
  AVERAGEIFS(
    Inflation!E:E,
    Inflation!C:C,
    IF(
      OR(
        IF(TYPE(D1739)=1,YEAR(D1739),AX1739)=2024,
        IF(TYPE(D1739)=1,YEAR(D1739),AX1739)=2025
      ),
      2023,
      IF(TYPE(D1739)=1,YEAR(D1739),AX1739)
    ),
    Inflation!B:B,
    'Country Summary (€)'!$B$20
  ) * BY1739,
  IF(
    E1739="Military",
    IF(
      J1739="Not given",
      BY1739 * 100,
      BY1739 * BZ1739
    ),
    AVERAGEIFS(
      Inflation!E:E,
      Inflation!C:C,
      IF(
        OR(
          IF(TYPE(D1739)=1,YEAR(D1739),AX1739)=2024,
          IF(TYPE(D1739)=1,YEAR(D1739),AX1739)=2025
        ),
        2023,
        IF(TYPE(D1739)=1,YEAR(D1739),AX1739)
      ),
      Inflation!B:B,
      'Country Summary (€)'!$B$20
    ) * BY1739
  )
)</f>
        <v>109.27214082525167</v>
      </c>
      <c r="BY1739" s="1522">
        <f>AVERAGEIFS(
                'Exchange Rates (time series)'!$D:$D,
                'Exchange Rates (time series)'!$C:$C, H1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9,
'Exchange Rates (time series)'!$B:$B,"&gt;="&amp;DATE(YEAR(D1739),1,1),
'Exchange Rates (time series)'!$B:$B,"&lt;="&amp;DATE(YEAR(D1739),12,31)),
AVERAGEIFS(
'Exchange Rates (time series)'!$D:$D,
'Exchange Rates (time series)'!$C:$C,H1739,
'Exchange Rates (time series)'!$B:$B,"&gt;="&amp;DATE(AX1739,1,1),
'Exchange Rates (time series)'!$B:$B,"&lt;="&amp;DATE(AX1739,12,31)
)))</f>
        <v>1.0927214082525167</v>
      </c>
      <c r="BZ1739" s="1522">
        <f>AVERAGEIFS(
  Inflation!E:E,
  Inflation!C:C,
  IF(
    OR(
      IF(TYPE(D1739)=1,YEAR(D1739),AX1739)=2024,
      IF(TYPE(D1739)=1,YEAR(D1739),AX1739)=2025
    ),
    2023,
    IF(TYPE(D1739)=1,YEAR(D1739),AX1739)
  ),
  Inflation!B:B,
  C1739
)</f>
        <v>112.24551852682301</v>
      </c>
      <c r="CA1739" s="1500" t="str">
        <f>IF(N1739="No value available","",IF(N1739&lt;&gt;"",N1739/VLOOKUP(H1739,'Exchange Rates (current)'!B:C,2,0),IF(N1739=".",".","")))</f>
        <v/>
      </c>
      <c r="CG1739" s="1492" t="str">
        <f>VLOOKUP(T1739,'Price List, Weapons &amp; Items'!B:S,18,FALSE)&amp;""</f>
        <v/>
      </c>
      <c r="CH1739" s="1492" t="str">
        <f t="shared" si="593"/>
        <v>.</v>
      </c>
    </row>
    <row r="1740" spans="1:86" x14ac:dyDescent="0.5">
      <c r="A1740" s="1498" t="s">
        <v>4211</v>
      </c>
      <c r="B1740" s="1500" t="str">
        <f t="shared" si="576"/>
        <v>DEM1_77</v>
      </c>
      <c r="C1740" s="1498" t="s">
        <v>2710</v>
      </c>
      <c r="D1740" s="1499">
        <v>45348</v>
      </c>
      <c r="E1740" s="1498" t="s">
        <v>702</v>
      </c>
      <c r="F1740" s="1490" t="s">
        <v>711</v>
      </c>
      <c r="G1740" s="1445" t="s">
        <v>4551</v>
      </c>
      <c r="H1740" s="1494" t="s">
        <v>705</v>
      </c>
      <c r="I1740" s="1494" t="s">
        <v>632</v>
      </c>
      <c r="J1740" s="1500" t="s">
        <v>769</v>
      </c>
      <c r="K1740" s="1500" t="str">
        <f t="shared" si="589"/>
        <v/>
      </c>
      <c r="L1740" s="1500" t="str">
        <f>IF(AND(AU1740=1,K1740&lt;&gt;".")=TRUE,
   K1740 / IFERROR(
            AVERAGEIFS(
                'Exchange Rates (time series)'!$D:$D,
                'Exchange Rates (time series)'!$C:$C, H1740,
                'Exchange Rates (time series)'!$B:$B, "&gt;" &amp; EOMONTH(D1740, -1),
                'Exchange Rates (time series)'!$B:$B, "&lt;=" &amp; EOMONTH(D1740, 0)
            ),
            AVERAGEIFS(
                'Exchange Rates (time series)'!$D:$D,
                'Exchange Rates (time series)'!$C:$C, H1740,
                'Exchange Rates (time series)'!$B:$B, "&gt;=" &amp; DATE(AX1740, 1, 1),
                'Exchange Rates (time series)'!$B:$B, "&lt;=" &amp; DATE(AX1740, 12, 31)
            )
        ),
   IF(K1740=".",".","")
)</f>
        <v/>
      </c>
      <c r="M1740" s="1500" t="str">
        <f t="shared" si="577"/>
        <v/>
      </c>
      <c r="N1740" s="1500">
        <f t="shared" si="590"/>
        <v>10858400</v>
      </c>
      <c r="O1740" s="1500">
        <f>IF(
    N1740 = "No value available",
    "",
    IF(
        N1740 &lt;&gt; "",
        N1740 / IFERROR(
            AVERAGEIFS(
                'Exchange Rates (time series)'!$D:$D,
                'Exchange Rates (time series)'!$C:$C, H1740,
                'Exchange Rates (time series)'!$B:$B, "&gt;" &amp; EOMONTH(D1740, -1),
                'Exchange Rates (time series)'!$B:$B, "&lt;=" &amp; EOMONTH(D1740, 0)
            ),
            AVERAGEIFS(
                'Exchange Rates (time series)'!$D:$D,
                'Exchange Rates (time series)'!$C:$C, H1740,
                'Exchange Rates (time series)'!$B:$B, "&gt;=" &amp; DATE(AX1740, 1, 1),
                'Exchange Rates (time series)'!$B:$B, "&lt;=" &amp; DATE(AX1740, 12, 31)
            )
        ),
        IF(
            N1740 = ".",
            ".",
            ""
        )
    )
)</f>
        <v>10058997.128224131</v>
      </c>
      <c r="P1740" s="1500">
        <f t="shared" si="578"/>
        <v>9205454.4298811797</v>
      </c>
      <c r="Q1740" s="1500">
        <f t="shared" si="573"/>
        <v>9205454.4298811797</v>
      </c>
      <c r="R1740" s="1500">
        <f t="shared" si="574"/>
        <v>10058997.128224131</v>
      </c>
      <c r="S1740" s="1500" t="str">
        <f>IF(AU1740=1,IF(BA1740="Value is not given at all",".",IF(BA1740="Value is given by the source",M1740,IF(BA1740="Value is calculated with prices",(IF(SUMIFS(AB:AB,A:A,A1740)&gt;0,SUMIFS(AB:AB,A:A,A1740),"."))/VLOOKUP("USD",'Exchange Rates (current)'!B:C,2,0),"Error with coding"))),"")</f>
        <v/>
      </c>
      <c r="T1740" s="1483" t="s">
        <v>1253</v>
      </c>
      <c r="U1740" s="1481" t="str">
        <f>VLOOKUP($T1740,'Price List, Weapons &amp; Items'!B:C,2,0)</f>
        <v>Ammunition for heavy weapon</v>
      </c>
      <c r="V1740" s="1481" t="str">
        <f>IF(T1740=".",T1740,VLOOKUP($T1740,'Price List, Weapons &amp; Items'!B:D,3,0))</f>
        <v>155mm howitzer ammunition</v>
      </c>
      <c r="W1740" s="1482">
        <f>VLOOKUP(T1740,'Price List, Weapons &amp; Items'!B:E,4,0)</f>
        <v>0</v>
      </c>
      <c r="X1740" s="1501">
        <v>14000</v>
      </c>
      <c r="Y1740" s="1501">
        <v>14000</v>
      </c>
      <c r="Z1740" s="1519">
        <f>VLOOKUP($T1740,'Price List, Weapons &amp; Items'!B:G,6,0)</f>
        <v>775.6</v>
      </c>
      <c r="AA1740" s="1500">
        <f t="shared" si="579"/>
        <v>10858400</v>
      </c>
      <c r="AB1740" s="1500">
        <f t="shared" si="591"/>
        <v>10858400</v>
      </c>
      <c r="AC1740" s="1494">
        <v>1</v>
      </c>
      <c r="AD1740" s="1557" t="s">
        <v>4552</v>
      </c>
      <c r="AE1740" s="1534" t="s">
        <v>32</v>
      </c>
      <c r="AF1740" s="1556" t="s">
        <v>32</v>
      </c>
      <c r="AG1740" s="1556" t="s">
        <v>32</v>
      </c>
      <c r="AH1740" s="1495">
        <v>1</v>
      </c>
      <c r="AI1740" s="1534" t="s">
        <v>2762</v>
      </c>
      <c r="AJ1740" s="1485" t="s">
        <v>32</v>
      </c>
      <c r="AP1740" s="1495"/>
      <c r="AT1740" s="1495">
        <v>0</v>
      </c>
      <c r="AU1740" s="1503">
        <v>0</v>
      </c>
      <c r="AV1740" s="1503">
        <v>26</v>
      </c>
      <c r="AW1740" s="1497">
        <f t="shared" si="580"/>
        <v>1</v>
      </c>
      <c r="AX1740" s="1497">
        <v>2024</v>
      </c>
      <c r="AY1740" s="1495">
        <f t="shared" si="581"/>
        <v>1</v>
      </c>
      <c r="AZ1740" s="1495" t="s">
        <v>760</v>
      </c>
      <c r="BA1740" s="1495" t="s">
        <v>760</v>
      </c>
      <c r="BB1740" s="1482">
        <v>0</v>
      </c>
      <c r="BC1740" s="1482"/>
      <c r="BD1740" s="1491" t="str">
        <f>""</f>
        <v/>
      </c>
      <c r="BE1740" s="1503">
        <v>0</v>
      </c>
      <c r="BF1740" s="1503">
        <v>1</v>
      </c>
      <c r="BG1740" s="1497">
        <f>VLOOKUP($T1740,'Price List, Weapons &amp; Items'!B:F,5,0)</f>
        <v>1</v>
      </c>
      <c r="BH1740" s="1497">
        <f t="shared" si="582"/>
        <v>0</v>
      </c>
      <c r="BI1740" s="1497">
        <f t="shared" si="583"/>
        <v>0</v>
      </c>
      <c r="BJ1740" s="1497">
        <f t="shared" si="584"/>
        <v>0</v>
      </c>
      <c r="BK1740" s="1495">
        <f t="shared" si="585"/>
        <v>1</v>
      </c>
      <c r="BL1740" s="1495" t="str">
        <f t="shared" si="592"/>
        <v>.</v>
      </c>
      <c r="BM1740" s="1495">
        <f>IFERROR(VLOOKUP(C1740,'Share, Heavy Weapons to Ukraine'!B:AB,COLUMN('Share, Heavy Weapons to Ukraine'!C1750)-1,0),0)</f>
        <v>0</v>
      </c>
      <c r="BN1740" s="1495" cm="1">
        <f t="array" ref="BN1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0))) &gt; 0, 1, 0)</f>
        <v>1</v>
      </c>
      <c r="BO1740" s="1495">
        <f>IF(OR(C1740="EU (Commission and Council)", C1740="European Investment Bank"), 1, VLOOKUP('Bilateral Assistance, MAIN DATA'!C1740, 'Country Summary (€)'!B:K, COLUMN('Country Summary (€)'!C1740)-1, FALSE))</f>
        <v>1</v>
      </c>
      <c r="BP1740" s="1495">
        <f>VLOOKUP('Bilateral Assistance, MAIN DATA'!C1740,'Country Summary (€)'!B:K,COLUMN('Country Summary (€)'!D1748)-1,FALSE)</f>
        <v>1</v>
      </c>
      <c r="BQ1740" s="1495" t="s">
        <v>709</v>
      </c>
      <c r="BR1740" s="1495">
        <f t="shared" si="575"/>
        <v>0</v>
      </c>
      <c r="BS1740" s="1495">
        <f t="shared" si="586"/>
        <v>0</v>
      </c>
      <c r="BT1740" s="1482">
        <f t="shared" si="587"/>
        <v>0</v>
      </c>
      <c r="BU1740" s="1495">
        <f t="shared" si="588"/>
        <v>0</v>
      </c>
      <c r="BV1740" s="1495"/>
      <c r="BW1740" s="1495"/>
      <c r="BX1740" s="1500">
        <f>IF(
  E1740="Humanitarian",
  AVERAGEIFS(
    Inflation!E:E,
    Inflation!C:C,
    IF(
      OR(
        IF(TYPE(D1740)=1,YEAR(D1740),AX1740)=2024,
        IF(TYPE(D1740)=1,YEAR(D1740),AX1740)=2025
      ),
      2023,
      IF(TYPE(D1740)=1,YEAR(D1740),AX1740)
    ),
    Inflation!B:B,
    'Country Summary (€)'!$B$20
  ) * BY1740,
  IF(
    E1740="Military",
    IF(
      J1740="Not given",
      BY1740 * 100,
      BY1740 * BZ1740
    ),
    AVERAGEIFS(
      Inflation!E:E,
      Inflation!C:C,
      IF(
        OR(
          IF(TYPE(D1740)=1,YEAR(D1740),AX1740)=2024,
          IF(TYPE(D1740)=1,YEAR(D1740),AX1740)=2025
        ),
        2023,
        IF(TYPE(D1740)=1,YEAR(D1740),AX1740)
      ),
      Inflation!B:B,
      'Country Summary (€)'!$B$20
    ) * BY1740
  )
)</f>
        <v>109.27214082525167</v>
      </c>
      <c r="BY1740" s="1522">
        <f>AVERAGEIFS(
                'Exchange Rates (time series)'!$D:$D,
                'Exchange Rates (time series)'!$C:$C, H1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0,
'Exchange Rates (time series)'!$B:$B,"&gt;="&amp;DATE(YEAR(D1740),1,1),
'Exchange Rates (time series)'!$B:$B,"&lt;="&amp;DATE(YEAR(D1740),12,31)),
AVERAGEIFS(
'Exchange Rates (time series)'!$D:$D,
'Exchange Rates (time series)'!$C:$C,H1740,
'Exchange Rates (time series)'!$B:$B,"&gt;="&amp;DATE(AX1740,1,1),
'Exchange Rates (time series)'!$B:$B,"&lt;="&amp;DATE(AX1740,12,31)
)))</f>
        <v>1.0927214082525167</v>
      </c>
      <c r="BZ1740" s="1522">
        <f>AVERAGEIFS(
  Inflation!E:E,
  Inflation!C:C,
  IF(
    OR(
      IF(TYPE(D1740)=1,YEAR(D1740),AX1740)=2024,
      IF(TYPE(D1740)=1,YEAR(D1740),AX1740)=2025
    ),
    2023,
    IF(TYPE(D1740)=1,YEAR(D1740),AX1740)
  ),
  Inflation!B:B,
  C1740
)</f>
        <v>112.24551852682301</v>
      </c>
      <c r="CA1740" s="1500">
        <f>IF(N1740="No value available","",IF(N1740&lt;&gt;"",N1740/VLOOKUP(H1740,'Exchange Rates (current)'!B:C,2,0),IF(N1740=".",".","")))</f>
        <v>9527319.9785242323</v>
      </c>
      <c r="CG1740" s="1492" t="str">
        <f>VLOOKUP(T1740,'Price List, Weapons &amp; Items'!B:S,18,FALSE)&amp;""</f>
        <v/>
      </c>
      <c r="CH1740" s="1492" t="str">
        <f t="shared" si="593"/>
        <v>.</v>
      </c>
    </row>
    <row r="1741" spans="1:86" x14ac:dyDescent="0.5">
      <c r="A1741" s="1498" t="s">
        <v>4211</v>
      </c>
      <c r="B1741" s="1500" t="str">
        <f t="shared" si="576"/>
        <v>DEM1_78</v>
      </c>
      <c r="C1741" s="1498" t="s">
        <v>2710</v>
      </c>
      <c r="D1741" s="1499">
        <v>45348</v>
      </c>
      <c r="E1741" s="1498" t="s">
        <v>702</v>
      </c>
      <c r="F1741" s="1490" t="s">
        <v>711</v>
      </c>
      <c r="G1741" s="1445" t="s">
        <v>4553</v>
      </c>
      <c r="H1741" s="1494" t="s">
        <v>705</v>
      </c>
      <c r="I1741" s="1494" t="s">
        <v>632</v>
      </c>
      <c r="J1741" s="1500" t="s">
        <v>769</v>
      </c>
      <c r="K1741" s="1500" t="str">
        <f t="shared" si="589"/>
        <v/>
      </c>
      <c r="L1741" s="1500" t="str">
        <f>IF(AND(AU1741=1,K1741&lt;&gt;".")=TRUE,
   K1741 / IFERROR(
            AVERAGEIFS(
                'Exchange Rates (time series)'!$D:$D,
                'Exchange Rates (time series)'!$C:$C, H1741,
                'Exchange Rates (time series)'!$B:$B, "&gt;" &amp; EOMONTH(D1741, -1),
                'Exchange Rates (time series)'!$B:$B, "&lt;=" &amp; EOMONTH(D1741, 0)
            ),
            AVERAGEIFS(
                'Exchange Rates (time series)'!$D:$D,
                'Exchange Rates (time series)'!$C:$C, H1741,
                'Exchange Rates (time series)'!$B:$B, "&gt;=" &amp; DATE(AX1741, 1, 1),
                'Exchange Rates (time series)'!$B:$B, "&lt;=" &amp; DATE(AX1741, 12, 31)
            )
        ),
   IF(K1741=".",".","")
)</f>
        <v/>
      </c>
      <c r="M1741" s="1500" t="str">
        <f t="shared" si="577"/>
        <v/>
      </c>
      <c r="N1741" s="1500" t="str">
        <f t="shared" si="590"/>
        <v>No value available</v>
      </c>
      <c r="O1741" s="1500" t="str">
        <f>IF(
    N1741 = "No value available",
    "",
    IF(
        N1741 &lt;&gt; "",
        N1741 / IFERROR(
            AVERAGEIFS(
                'Exchange Rates (time series)'!$D:$D,
                'Exchange Rates (time series)'!$C:$C, H1741,
                'Exchange Rates (time series)'!$B:$B, "&gt;" &amp; EOMONTH(D1741, -1),
                'Exchange Rates (time series)'!$B:$B, "&lt;=" &amp; EOMONTH(D1741, 0)
            ),
            AVERAGEIFS(
                'Exchange Rates (time series)'!$D:$D,
                'Exchange Rates (time series)'!$C:$C, H1741,
                'Exchange Rates (time series)'!$B:$B, "&gt;=" &amp; DATE(AX1741, 1, 1),
                'Exchange Rates (time series)'!$B:$B, "&lt;=" &amp; DATE(AX1741, 12, 31)
            )
        ),
        IF(
            N1741 = ".",
            ".",
            ""
        )
    )
)</f>
        <v/>
      </c>
      <c r="P1741" s="1500" t="str">
        <f t="shared" si="578"/>
        <v/>
      </c>
      <c r="Q1741" s="1500" t="str">
        <f t="shared" si="573"/>
        <v/>
      </c>
      <c r="R1741" s="1500" t="str">
        <f t="shared" si="574"/>
        <v/>
      </c>
      <c r="S1741" s="1500" t="str">
        <f>IF(AU1741=1,IF(BA1741="Value is not given at all",".",IF(BA1741="Value is given by the source",M1741,IF(BA1741="Value is calculated with prices",(IF(SUMIFS(AB:AB,A:A,A1741)&gt;0,SUMIFS(AB:AB,A:A,A1741),"."))/VLOOKUP("USD",'Exchange Rates (current)'!B:C,2,0),"Error with coding"))),"")</f>
        <v/>
      </c>
      <c r="T1741" s="1483" t="s">
        <v>4305</v>
      </c>
      <c r="U1741" s="1481" t="str">
        <f>VLOOKUP($T1741,'Price List, Weapons &amp; Items'!B:C,2,0)</f>
        <v>Ammunition for light infantry</v>
      </c>
      <c r="V1741" s="1481" t="str">
        <f>IF(T1741=".",T1741,VLOOKUP($T1741,'Price List, Weapons &amp; Items'!B:D,3,0))</f>
        <v>Small Arms and Light Weapons (SALW) ammunition</v>
      </c>
      <c r="W1741" s="1482">
        <f>VLOOKUP(T1741,'Price List, Weapons &amp; Items'!B:E,4,0)</f>
        <v>0</v>
      </c>
      <c r="X1741" s="1501">
        <v>-3852</v>
      </c>
      <c r="Y1741" s="1501">
        <v>-3852</v>
      </c>
      <c r="Z1741" s="1519">
        <f>VLOOKUP($T1741,'Price List, Weapons &amp; Items'!B:G,6,0)</f>
        <v>55</v>
      </c>
      <c r="AA1741" s="1500">
        <f t="shared" si="579"/>
        <v>-211860</v>
      </c>
      <c r="AB1741" s="1500">
        <f t="shared" si="591"/>
        <v>-211860</v>
      </c>
      <c r="AC1741" s="1494">
        <v>1</v>
      </c>
      <c r="AD1741" s="1557" t="s">
        <v>4552</v>
      </c>
      <c r="AE1741" s="1534" t="s">
        <v>32</v>
      </c>
      <c r="AF1741" s="1556" t="s">
        <v>32</v>
      </c>
      <c r="AG1741" s="1556" t="s">
        <v>32</v>
      </c>
      <c r="AH1741" s="1495">
        <v>1</v>
      </c>
      <c r="AI1741" s="1534" t="s">
        <v>2762</v>
      </c>
      <c r="AJ1741" s="1485" t="s">
        <v>32</v>
      </c>
      <c r="AP1741" s="1495"/>
      <c r="AT1741" s="1495">
        <v>0</v>
      </c>
      <c r="AU1741" s="1503">
        <v>0</v>
      </c>
      <c r="AV1741" s="1503">
        <v>26</v>
      </c>
      <c r="AW1741" s="1497">
        <f t="shared" si="580"/>
        <v>1</v>
      </c>
      <c r="AX1741" s="1497">
        <v>2024</v>
      </c>
      <c r="AY1741" s="1495">
        <f t="shared" si="581"/>
        <v>1</v>
      </c>
      <c r="AZ1741" s="1495" t="s">
        <v>760</v>
      </c>
      <c r="BA1741" s="1495" t="s">
        <v>760</v>
      </c>
      <c r="BB1741" s="1482">
        <v>0</v>
      </c>
      <c r="BC1741" s="1482"/>
      <c r="BD1741" s="1491" t="str">
        <f>""</f>
        <v/>
      </c>
      <c r="BE1741" s="1503">
        <v>0</v>
      </c>
      <c r="BF1741" s="1503">
        <v>1</v>
      </c>
      <c r="BG1741" s="1497">
        <f>VLOOKUP($T1741,'Price List, Weapons &amp; Items'!B:F,5,0)</f>
        <v>0</v>
      </c>
      <c r="BH1741" s="1497">
        <f t="shared" si="582"/>
        <v>0</v>
      </c>
      <c r="BI1741" s="1497">
        <f t="shared" si="583"/>
        <v>0</v>
      </c>
      <c r="BJ1741" s="1497">
        <f t="shared" si="584"/>
        <v>1</v>
      </c>
      <c r="BK1741" s="1495">
        <f t="shared" si="585"/>
        <v>1</v>
      </c>
      <c r="BL1741" s="1495" t="str">
        <f t="shared" si="592"/>
        <v>.</v>
      </c>
      <c r="BM1741" s="1495">
        <f>IFERROR(VLOOKUP(C1741,'Share, Heavy Weapons to Ukraine'!B:AB,COLUMN('Share, Heavy Weapons to Ukraine'!C1751)-1,0),0)</f>
        <v>0</v>
      </c>
      <c r="BN1741" s="1495" cm="1">
        <f t="array" ref="BN1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1))) &gt; 0, 1, 0)</f>
        <v>1</v>
      </c>
      <c r="BO1741" s="1495">
        <f>IF(OR(C1741="EU (Commission and Council)", C1741="European Investment Bank"), 1, VLOOKUP('Bilateral Assistance, MAIN DATA'!C1741, 'Country Summary (€)'!B:K, COLUMN('Country Summary (€)'!C1741)-1, FALSE))</f>
        <v>1</v>
      </c>
      <c r="BP1741" s="1495">
        <f>VLOOKUP('Bilateral Assistance, MAIN DATA'!C1741,'Country Summary (€)'!B:K,COLUMN('Country Summary (€)'!D1749)-1,FALSE)</f>
        <v>1</v>
      </c>
      <c r="BQ1741" s="1495" t="s">
        <v>709</v>
      </c>
      <c r="BR1741" s="1495">
        <f t="shared" si="575"/>
        <v>0</v>
      </c>
      <c r="BS1741" s="1495">
        <f t="shared" si="586"/>
        <v>0</v>
      </c>
      <c r="BT1741" s="1482">
        <f t="shared" si="587"/>
        <v>0</v>
      </c>
      <c r="BU1741" s="1495">
        <f t="shared" si="588"/>
        <v>0</v>
      </c>
      <c r="BV1741" s="1495"/>
      <c r="BW1741" s="1495"/>
      <c r="BX1741" s="1500">
        <f>IF(
  E1741="Humanitarian",
  AVERAGEIFS(
    Inflation!E:E,
    Inflation!C:C,
    IF(
      OR(
        IF(TYPE(D1741)=1,YEAR(D1741),AX1741)=2024,
        IF(TYPE(D1741)=1,YEAR(D1741),AX1741)=2025
      ),
      2023,
      IF(TYPE(D1741)=1,YEAR(D1741),AX1741)
    ),
    Inflation!B:B,
    'Country Summary (€)'!$B$20
  ) * BY1741,
  IF(
    E1741="Military",
    IF(
      J1741="Not given",
      BY1741 * 100,
      BY1741 * BZ1741
    ),
    AVERAGEIFS(
      Inflation!E:E,
      Inflation!C:C,
      IF(
        OR(
          IF(TYPE(D1741)=1,YEAR(D1741),AX1741)=2024,
          IF(TYPE(D1741)=1,YEAR(D1741),AX1741)=2025
        ),
        2023,
        IF(TYPE(D1741)=1,YEAR(D1741),AX1741)
      ),
      Inflation!B:B,
      'Country Summary (€)'!$B$20
    ) * BY1741
  )
)</f>
        <v>109.27214082525167</v>
      </c>
      <c r="BY1741" s="1522">
        <f>AVERAGEIFS(
                'Exchange Rates (time series)'!$D:$D,
                'Exchange Rates (time series)'!$C:$C, H1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1,
'Exchange Rates (time series)'!$B:$B,"&gt;="&amp;DATE(YEAR(D1741),1,1),
'Exchange Rates (time series)'!$B:$B,"&lt;="&amp;DATE(YEAR(D1741),12,31)),
AVERAGEIFS(
'Exchange Rates (time series)'!$D:$D,
'Exchange Rates (time series)'!$C:$C,H1741,
'Exchange Rates (time series)'!$B:$B,"&gt;="&amp;DATE(AX1741,1,1),
'Exchange Rates (time series)'!$B:$B,"&lt;="&amp;DATE(AX1741,12,31)
)))</f>
        <v>1.0927214082525167</v>
      </c>
      <c r="BZ1741" s="1522">
        <f>AVERAGEIFS(
  Inflation!E:E,
  Inflation!C:C,
  IF(
    OR(
      IF(TYPE(D1741)=1,YEAR(D1741),AX1741)=2024,
      IF(TYPE(D1741)=1,YEAR(D1741),AX1741)=2025
    ),
    2023,
    IF(TYPE(D1741)=1,YEAR(D1741),AX1741)
  ),
  Inflation!B:B,
  C1741
)</f>
        <v>112.24551852682301</v>
      </c>
      <c r="CA1741" s="1500" t="str">
        <f>IF(N1741="No value available","",IF(N1741&lt;&gt;"",N1741/VLOOKUP(H1741,'Exchange Rates (current)'!B:C,2,0),IF(N1741=".",".","")))</f>
        <v/>
      </c>
      <c r="CG1741" s="1492" t="str">
        <f>VLOOKUP(T1741,'Price List, Weapons &amp; Items'!B:S,18,FALSE)&amp;""</f>
        <v/>
      </c>
      <c r="CH1741" s="1492" t="str">
        <f t="shared" si="593"/>
        <v>.</v>
      </c>
    </row>
    <row r="1742" spans="1:86" x14ac:dyDescent="0.5">
      <c r="A1742" s="1498" t="s">
        <v>4211</v>
      </c>
      <c r="B1742" s="1500" t="str">
        <f t="shared" si="576"/>
        <v>DEM1_79</v>
      </c>
      <c r="C1742" s="1498" t="s">
        <v>2710</v>
      </c>
      <c r="D1742" s="1499">
        <v>45348</v>
      </c>
      <c r="E1742" s="1498" t="s">
        <v>702</v>
      </c>
      <c r="F1742" s="1490" t="s">
        <v>711</v>
      </c>
      <c r="G1742" s="1445" t="s">
        <v>4551</v>
      </c>
      <c r="H1742" s="1494" t="s">
        <v>705</v>
      </c>
      <c r="I1742" s="1494" t="s">
        <v>632</v>
      </c>
      <c r="J1742" s="1500" t="s">
        <v>769</v>
      </c>
      <c r="K1742" s="1500" t="str">
        <f t="shared" si="589"/>
        <v/>
      </c>
      <c r="L1742" s="1500" t="str">
        <f>IF(AND(AU1742=1,K1742&lt;&gt;".")=TRUE,
   K1742 / IFERROR(
            AVERAGEIFS(
                'Exchange Rates (time series)'!$D:$D,
                'Exchange Rates (time series)'!$C:$C, H1742,
                'Exchange Rates (time series)'!$B:$B, "&gt;" &amp; EOMONTH(D1742, -1),
                'Exchange Rates (time series)'!$B:$B, "&lt;=" &amp; EOMONTH(D1742, 0)
            ),
            AVERAGEIFS(
                'Exchange Rates (time series)'!$D:$D,
                'Exchange Rates (time series)'!$C:$C, H1742,
                'Exchange Rates (time series)'!$B:$B, "&gt;=" &amp; DATE(AX1742, 1, 1),
                'Exchange Rates (time series)'!$B:$B, "&lt;=" &amp; DATE(AX1742, 12, 31)
            )
        ),
   IF(K1742=".",".","")
)</f>
        <v/>
      </c>
      <c r="M1742" s="1500" t="str">
        <f t="shared" si="577"/>
        <v/>
      </c>
      <c r="N1742" s="1500">
        <f t="shared" si="590"/>
        <v>10463417.5</v>
      </c>
      <c r="O1742" s="1500">
        <f>IF(
    N1742 = "No value available",
    "",
    IF(
        N1742 &lt;&gt; "",
        N1742 / IFERROR(
            AVERAGEIFS(
                'Exchange Rates (time series)'!$D:$D,
                'Exchange Rates (time series)'!$C:$C, H1742,
                'Exchange Rates (time series)'!$B:$B, "&gt;" &amp; EOMONTH(D1742, -1),
                'Exchange Rates (time series)'!$B:$B, "&lt;=" &amp; EOMONTH(D1742, 0)
            ),
            AVERAGEIFS(
                'Exchange Rates (time series)'!$D:$D,
                'Exchange Rates (time series)'!$C:$C, H1742,
                'Exchange Rates (time series)'!$B:$B, "&gt;=" &amp; DATE(AX1742, 1, 1),
                'Exchange Rates (time series)'!$B:$B, "&lt;=" &amp; DATE(AX1742, 12, 31)
            )
        ),
        IF(
            N1742 = ".",
            ".",
            ""
        )
    )
)</f>
        <v>9693093.5113746133</v>
      </c>
      <c r="P1742" s="1500">
        <f t="shared" si="578"/>
        <v>8870599.0732586049</v>
      </c>
      <c r="Q1742" s="1500">
        <f t="shared" si="573"/>
        <v>8870599.0732586049</v>
      </c>
      <c r="R1742" s="1500">
        <f t="shared" si="574"/>
        <v>9693093.5113746133</v>
      </c>
      <c r="S1742" s="1500" t="str">
        <f>IF(AU1742=1,IF(BA1742="Value is not given at all",".",IF(BA1742="Value is given by the source",M1742,IF(BA1742="Value is calculated with prices",(IF(SUMIFS(AB:AB,A:A,A1742)&gt;0,SUMIFS(AB:AB,A:A,A1742),"."))/VLOOKUP("USD",'Exchange Rates (current)'!B:C,2,0),"Error with coding"))),"")</f>
        <v/>
      </c>
      <c r="T1742" s="1483" t="s">
        <v>1928</v>
      </c>
      <c r="U1742" s="1481" t="str">
        <f>VLOOKUP($T1742,'Price List, Weapons &amp; Items'!B:C,2,0)</f>
        <v>Military equipment</v>
      </c>
      <c r="V1742" s="1481" t="str">
        <f>IF(T1742=".",T1742,VLOOKUP($T1742,'Price List, Weapons &amp; Items'!B:D,3,0))</f>
        <v>Military equipment</v>
      </c>
      <c r="W1742" s="1482">
        <f>VLOOKUP(T1742,'Price List, Weapons &amp; Items'!B:E,4,0)</f>
        <v>0</v>
      </c>
      <c r="X1742" s="1501">
        <v>42</v>
      </c>
      <c r="Y1742" s="1501">
        <f>88-SUM(Y1624,Y1546,Y1537,Y1429)</f>
        <v>31</v>
      </c>
      <c r="Z1742" s="1519" t="str">
        <f>VLOOKUP($T1742,'Price List, Weapons &amp; Items'!B:G,6,0)</f>
        <v>.</v>
      </c>
      <c r="AA1742" s="1500" t="str">
        <f t="shared" si="579"/>
        <v>No price</v>
      </c>
      <c r="AB1742" s="1500" t="str">
        <f t="shared" si="591"/>
        <v>No price</v>
      </c>
      <c r="AC1742" s="1494">
        <v>1</v>
      </c>
      <c r="AD1742" s="1557" t="s">
        <v>4552</v>
      </c>
      <c r="AE1742" s="1534" t="s">
        <v>32</v>
      </c>
      <c r="AF1742" s="1556" t="s">
        <v>32</v>
      </c>
      <c r="AG1742" s="1556" t="s">
        <v>32</v>
      </c>
      <c r="AH1742" s="1495">
        <v>1</v>
      </c>
      <c r="AI1742" s="1534" t="s">
        <v>2762</v>
      </c>
      <c r="AJ1742" s="1485" t="s">
        <v>32</v>
      </c>
      <c r="AP1742" s="1495"/>
      <c r="AT1742" s="1495">
        <v>0</v>
      </c>
      <c r="AU1742" s="1503">
        <v>0</v>
      </c>
      <c r="AV1742" s="1503">
        <v>26</v>
      </c>
      <c r="AW1742" s="1497">
        <f t="shared" si="580"/>
        <v>1</v>
      </c>
      <c r="AX1742" s="1497">
        <v>2024</v>
      </c>
      <c r="AY1742" s="1495">
        <f t="shared" si="581"/>
        <v>0</v>
      </c>
      <c r="AZ1742" s="1495" t="s">
        <v>760</v>
      </c>
      <c r="BA1742" s="1495" t="s">
        <v>760</v>
      </c>
      <c r="BB1742" s="1482">
        <v>0</v>
      </c>
      <c r="BC1742" s="1482"/>
      <c r="BD1742" s="1491" t="str">
        <f>""</f>
        <v/>
      </c>
      <c r="BE1742" s="1503">
        <v>0</v>
      </c>
      <c r="BF1742" s="1503">
        <v>1</v>
      </c>
      <c r="BG1742" s="1497">
        <f>VLOOKUP($T1742,'Price List, Weapons &amp; Items'!B:F,5,0)</f>
        <v>0</v>
      </c>
      <c r="BH1742" s="1497">
        <f t="shared" si="582"/>
        <v>0</v>
      </c>
      <c r="BI1742" s="1497">
        <f t="shared" si="583"/>
        <v>0</v>
      </c>
      <c r="BJ1742" s="1497">
        <f t="shared" si="584"/>
        <v>0</v>
      </c>
      <c r="BK1742" s="1495">
        <f t="shared" si="585"/>
        <v>1</v>
      </c>
      <c r="BL1742" s="1495" t="str">
        <f t="shared" si="592"/>
        <v>.</v>
      </c>
      <c r="BM1742" s="1495">
        <f>IFERROR(VLOOKUP(C1742,'Share, Heavy Weapons to Ukraine'!B:AB,COLUMN('Share, Heavy Weapons to Ukraine'!C1752)-1,0),0)</f>
        <v>0</v>
      </c>
      <c r="BN1742" s="1495" cm="1">
        <f t="array" ref="BN1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2))) &gt; 0, 1, 0)</f>
        <v>1</v>
      </c>
      <c r="BO1742" s="1495">
        <f>IF(OR(C1742="EU (Commission and Council)", C1742="European Investment Bank"), 1, VLOOKUP('Bilateral Assistance, MAIN DATA'!C1742, 'Country Summary (€)'!B:K, COLUMN('Country Summary (€)'!C1742)-1, FALSE))</f>
        <v>1</v>
      </c>
      <c r="BP1742" s="1495">
        <f>VLOOKUP('Bilateral Assistance, MAIN DATA'!C1742,'Country Summary (€)'!B:K,COLUMN('Country Summary (€)'!D1750)-1,FALSE)</f>
        <v>1</v>
      </c>
      <c r="BQ1742" s="1495" t="s">
        <v>709</v>
      </c>
      <c r="BR1742" s="1495">
        <f t="shared" si="575"/>
        <v>0</v>
      </c>
      <c r="BS1742" s="1495">
        <f t="shared" si="586"/>
        <v>0</v>
      </c>
      <c r="BT1742" s="1482">
        <f t="shared" si="587"/>
        <v>0</v>
      </c>
      <c r="BU1742" s="1495">
        <f t="shared" si="588"/>
        <v>0</v>
      </c>
      <c r="BV1742" s="1495"/>
      <c r="BW1742" s="1495"/>
      <c r="BX1742" s="1500">
        <f>IF(
  E1742="Humanitarian",
  AVERAGEIFS(
    Inflation!E:E,
    Inflation!C:C,
    IF(
      OR(
        IF(TYPE(D1742)=1,YEAR(D1742),AX1742)=2024,
        IF(TYPE(D1742)=1,YEAR(D1742),AX1742)=2025
      ),
      2023,
      IF(TYPE(D1742)=1,YEAR(D1742),AX1742)
    ),
    Inflation!B:B,
    'Country Summary (€)'!$B$20
  ) * BY1742,
  IF(
    E1742="Military",
    IF(
      J1742="Not given",
      BY1742 * 100,
      BY1742 * BZ1742
    ),
    AVERAGEIFS(
      Inflation!E:E,
      Inflation!C:C,
      IF(
        OR(
          IF(TYPE(D1742)=1,YEAR(D1742),AX1742)=2024,
          IF(TYPE(D1742)=1,YEAR(D1742),AX1742)=2025
        ),
        2023,
        IF(TYPE(D1742)=1,YEAR(D1742),AX1742)
      ),
      Inflation!B:B,
      'Country Summary (€)'!$B$20
    ) * BY1742
  )
)</f>
        <v>109.27214082525167</v>
      </c>
      <c r="BY1742" s="1522">
        <f>AVERAGEIFS(
                'Exchange Rates (time series)'!$D:$D,
                'Exchange Rates (time series)'!$C:$C, H1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2,
'Exchange Rates (time series)'!$B:$B,"&gt;="&amp;DATE(YEAR(D1742),1,1),
'Exchange Rates (time series)'!$B:$B,"&lt;="&amp;DATE(YEAR(D1742),12,31)),
AVERAGEIFS(
'Exchange Rates (time series)'!$D:$D,
'Exchange Rates (time series)'!$C:$C,H1742,
'Exchange Rates (time series)'!$B:$B,"&gt;="&amp;DATE(AX1742,1,1),
'Exchange Rates (time series)'!$B:$B,"&lt;="&amp;DATE(AX1742,12,31)
)))</f>
        <v>1.0927214082525167</v>
      </c>
      <c r="BZ1742" s="1522">
        <f>AVERAGEIFS(
  Inflation!E:E,
  Inflation!C:C,
  IF(
    OR(
      IF(TYPE(D1742)=1,YEAR(D1742),AX1742)=2024,
      IF(TYPE(D1742)=1,YEAR(D1742),AX1742)=2025
    ),
    2023,
    IF(TYPE(D1742)=1,YEAR(D1742),AX1742)
  ),
  Inflation!B:B,
  C1742
)</f>
        <v>112.24551852682301</v>
      </c>
      <c r="CA1742" s="1500">
        <f>IF(N1742="No value available","",IF(N1742&lt;&gt;"",N1742/VLOOKUP(H1742,'Exchange Rates (current)'!B:C,2,0),IF(N1742=".",".","")))</f>
        <v>9180756.5195047222</v>
      </c>
      <c r="CG1742" s="1492" t="str">
        <f>VLOOKUP(T1742,'Price List, Weapons &amp; Items'!B:S,18,FALSE)&amp;""</f>
        <v/>
      </c>
      <c r="CH1742" s="1492" t="str">
        <f t="shared" si="593"/>
        <v>.</v>
      </c>
    </row>
    <row r="1743" spans="1:86" x14ac:dyDescent="0.5">
      <c r="A1743" s="1498" t="s">
        <v>4211</v>
      </c>
      <c r="B1743" s="1500" t="str">
        <f t="shared" si="576"/>
        <v>DEM1_79</v>
      </c>
      <c r="C1743" s="1498" t="s">
        <v>2710</v>
      </c>
      <c r="D1743" s="1499">
        <v>45348</v>
      </c>
      <c r="E1743" s="1498" t="s">
        <v>702</v>
      </c>
      <c r="F1743" s="1490" t="s">
        <v>711</v>
      </c>
      <c r="G1743" s="1445" t="s">
        <v>4551</v>
      </c>
      <c r="H1743" s="1494" t="s">
        <v>705</v>
      </c>
      <c r="I1743" s="1494" t="s">
        <v>632</v>
      </c>
      <c r="J1743" s="1500" t="s">
        <v>769</v>
      </c>
      <c r="K1743" s="1500" t="str">
        <f t="shared" si="589"/>
        <v/>
      </c>
      <c r="L1743" s="1500" t="str">
        <f>IF(AND(AU1743=1,K1743&lt;&gt;".")=TRUE,
   K1743 / IFERROR(
            AVERAGEIFS(
                'Exchange Rates (time series)'!$D:$D,
                'Exchange Rates (time series)'!$C:$C, H1743,
                'Exchange Rates (time series)'!$B:$B, "&gt;" &amp; EOMONTH(D1743, -1),
                'Exchange Rates (time series)'!$B:$B, "&lt;=" &amp; EOMONTH(D1743, 0)
            ),
            AVERAGEIFS(
                'Exchange Rates (time series)'!$D:$D,
                'Exchange Rates (time series)'!$C:$C, H1743,
                'Exchange Rates (time series)'!$B:$B, "&gt;=" &amp; DATE(AX1743, 1, 1),
                'Exchange Rates (time series)'!$B:$B, "&lt;=" &amp; DATE(AX1743, 12, 31)
            )
        ),
   IF(K1743=".",".","")
)</f>
        <v/>
      </c>
      <c r="M1743" s="1500" t="str">
        <f t="shared" si="577"/>
        <v/>
      </c>
      <c r="N1743" s="1500" t="str">
        <f t="shared" si="590"/>
        <v/>
      </c>
      <c r="O1743" s="1500" t="str">
        <f>IF(
    N1743 = "No value available",
    "",
    IF(
        N1743 &lt;&gt; "",
        N1743 / IFERROR(
            AVERAGEIFS(
                'Exchange Rates (time series)'!$D:$D,
                'Exchange Rates (time series)'!$C:$C, H1743,
                'Exchange Rates (time series)'!$B:$B, "&gt;" &amp; EOMONTH(D1743, -1),
                'Exchange Rates (time series)'!$B:$B, "&lt;=" &amp; EOMONTH(D1743, 0)
            ),
            AVERAGEIFS(
                'Exchange Rates (time series)'!$D:$D,
                'Exchange Rates (time series)'!$C:$C, H1743,
                'Exchange Rates (time series)'!$B:$B, "&gt;=" &amp; DATE(AX1743, 1, 1),
                'Exchange Rates (time series)'!$B:$B, "&lt;=" &amp; DATE(AX1743, 12, 31)
            )
        ),
        IF(
            N1743 = ".",
            ".",
            ""
        )
    )
)</f>
        <v/>
      </c>
      <c r="P1743" s="1500" t="str">
        <f t="shared" si="578"/>
        <v/>
      </c>
      <c r="Q1743" s="1500" t="str">
        <f t="shared" si="573"/>
        <v/>
      </c>
      <c r="R1743" s="1500" t="str">
        <f t="shared" si="574"/>
        <v/>
      </c>
      <c r="S1743" s="1500" t="str">
        <f>IF(AU1743=1,IF(BA1743="Value is not given at all",".",IF(BA1743="Value is given by the source",M1743,IF(BA1743="Value is calculated with prices",(IF(SUMIFS(AB:AB,A:A,A1743)&gt;0,SUMIFS(AB:AB,A:A,A1743),"."))/VLOOKUP("USD",'Exchange Rates (current)'!B:C,2,0),"Error with coding"))),"")</f>
        <v/>
      </c>
      <c r="T1743" s="1483" t="s">
        <v>4289</v>
      </c>
      <c r="U1743" s="1481" t="str">
        <f>VLOOKUP($T1743,'Price List, Weapons &amp; Items'!B:C,2,0)</f>
        <v>Heavy weapon</v>
      </c>
      <c r="V1743" s="1481" t="str">
        <f>IF(T1743=".",T1743,VLOOKUP($T1743,'Price List, Weapons &amp; Items'!B:D,3,0))</f>
        <v>Armored Recovery Vehicle (ARV)</v>
      </c>
      <c r="W1743" s="1482">
        <f>VLOOKUP(T1743,'Price List, Weapons &amp; Items'!B:E,4,0)</f>
        <v>0</v>
      </c>
      <c r="X1743" s="1501">
        <v>10</v>
      </c>
      <c r="Y1743" s="1501">
        <v>7</v>
      </c>
      <c r="Z1743" s="1519">
        <f>VLOOKUP($T1743,'Price List, Weapons &amp; Items'!B:G,6,0)</f>
        <v>934237.75</v>
      </c>
      <c r="AA1743" s="1500">
        <f t="shared" si="579"/>
        <v>9342377.5</v>
      </c>
      <c r="AB1743" s="1500">
        <f t="shared" si="591"/>
        <v>6539664.25</v>
      </c>
      <c r="AC1743" s="1494">
        <v>1</v>
      </c>
      <c r="AD1743" s="1557" t="s">
        <v>4552</v>
      </c>
      <c r="AE1743" s="1534" t="s">
        <v>32</v>
      </c>
      <c r="AF1743" s="1556" t="s">
        <v>32</v>
      </c>
      <c r="AG1743" s="1556" t="s">
        <v>32</v>
      </c>
      <c r="AH1743" s="1495">
        <v>1</v>
      </c>
      <c r="AI1743" s="1534" t="s">
        <v>2762</v>
      </c>
      <c r="AJ1743" s="1485" t="s">
        <v>32</v>
      </c>
      <c r="AP1743" s="1495"/>
      <c r="AT1743" s="1495">
        <v>0</v>
      </c>
      <c r="AU1743" s="1503">
        <v>0</v>
      </c>
      <c r="AV1743" s="1503">
        <v>26</v>
      </c>
      <c r="AW1743" s="1497">
        <f t="shared" si="580"/>
        <v>1</v>
      </c>
      <c r="AX1743" s="1497">
        <v>2024</v>
      </c>
      <c r="AY1743" s="1495">
        <f t="shared" si="581"/>
        <v>0</v>
      </c>
      <c r="AZ1743" s="1495" t="s">
        <v>760</v>
      </c>
      <c r="BA1743" s="1495" t="s">
        <v>760</v>
      </c>
      <c r="BB1743" s="1482">
        <v>0</v>
      </c>
      <c r="BC1743" s="1482"/>
      <c r="BD1743" s="1491" t="str">
        <f>""</f>
        <v/>
      </c>
      <c r="BE1743" s="1503">
        <v>0</v>
      </c>
      <c r="BF1743" s="1503">
        <v>1</v>
      </c>
      <c r="BG1743" s="1497">
        <f>VLOOKUP($T1743,'Price List, Weapons &amp; Items'!B:F,5,0)</f>
        <v>1</v>
      </c>
      <c r="BH1743" s="1497">
        <f t="shared" si="582"/>
        <v>0</v>
      </c>
      <c r="BI1743" s="1497">
        <f t="shared" si="583"/>
        <v>0</v>
      </c>
      <c r="BJ1743" s="1497">
        <f t="shared" si="584"/>
        <v>0</v>
      </c>
      <c r="BK1743" s="1495">
        <f t="shared" si="585"/>
        <v>1</v>
      </c>
      <c r="BL1743" s="1495" t="str">
        <f t="shared" si="592"/>
        <v>.</v>
      </c>
      <c r="BM1743" s="1495">
        <f>IFERROR(VLOOKUP(C1743,'Share, Heavy Weapons to Ukraine'!B:AB,COLUMN('Share, Heavy Weapons to Ukraine'!C1753)-1,0),0)</f>
        <v>0</v>
      </c>
      <c r="BN1743" s="1495" cm="1">
        <f t="array" ref="BN1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3))) &gt; 0, 1, 0)</f>
        <v>1</v>
      </c>
      <c r="BO1743" s="1495">
        <f>IF(OR(C1743="EU (Commission and Council)", C1743="European Investment Bank"), 1, VLOOKUP('Bilateral Assistance, MAIN DATA'!C1743, 'Country Summary (€)'!B:K, COLUMN('Country Summary (€)'!C1743)-1, FALSE))</f>
        <v>1</v>
      </c>
      <c r="BP1743" s="1495">
        <f>VLOOKUP('Bilateral Assistance, MAIN DATA'!C1743,'Country Summary (€)'!B:K,COLUMN('Country Summary (€)'!D1751)-1,FALSE)</f>
        <v>1</v>
      </c>
      <c r="BQ1743" s="1495" t="s">
        <v>709</v>
      </c>
      <c r="BR1743" s="1495">
        <f t="shared" si="575"/>
        <v>0</v>
      </c>
      <c r="BS1743" s="1495">
        <f t="shared" si="586"/>
        <v>0</v>
      </c>
      <c r="BT1743" s="1482">
        <f t="shared" si="587"/>
        <v>0</v>
      </c>
      <c r="BU1743" s="1495">
        <f t="shared" si="588"/>
        <v>0</v>
      </c>
      <c r="BV1743" s="1495"/>
      <c r="BW1743" s="1495"/>
      <c r="BX1743" s="1500">
        <f>IF(
  E1743="Humanitarian",
  AVERAGEIFS(
    Inflation!E:E,
    Inflation!C:C,
    IF(
      OR(
        IF(TYPE(D1743)=1,YEAR(D1743),AX1743)=2024,
        IF(TYPE(D1743)=1,YEAR(D1743),AX1743)=2025
      ),
      2023,
      IF(TYPE(D1743)=1,YEAR(D1743),AX1743)
    ),
    Inflation!B:B,
    'Country Summary (€)'!$B$20
  ) * BY1743,
  IF(
    E1743="Military",
    IF(
      J1743="Not given",
      BY1743 * 100,
      BY1743 * BZ1743
    ),
    AVERAGEIFS(
      Inflation!E:E,
      Inflation!C:C,
      IF(
        OR(
          IF(TYPE(D1743)=1,YEAR(D1743),AX1743)=2024,
          IF(TYPE(D1743)=1,YEAR(D1743),AX1743)=2025
        ),
        2023,
        IF(TYPE(D1743)=1,YEAR(D1743),AX1743)
      ),
      Inflation!B:B,
      'Country Summary (€)'!$B$20
    ) * BY1743
  )
)</f>
        <v>109.27214082525167</v>
      </c>
      <c r="BY1743" s="1522">
        <f>AVERAGEIFS(
                'Exchange Rates (time series)'!$D:$D,
                'Exchange Rates (time series)'!$C:$C, H1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3,
'Exchange Rates (time series)'!$B:$B,"&gt;="&amp;DATE(YEAR(D1743),1,1),
'Exchange Rates (time series)'!$B:$B,"&lt;="&amp;DATE(YEAR(D1743),12,31)),
AVERAGEIFS(
'Exchange Rates (time series)'!$D:$D,
'Exchange Rates (time series)'!$C:$C,H1743,
'Exchange Rates (time series)'!$B:$B,"&gt;="&amp;DATE(AX1743,1,1),
'Exchange Rates (time series)'!$B:$B,"&lt;="&amp;DATE(AX1743,12,31)
)))</f>
        <v>1.0927214082525167</v>
      </c>
      <c r="BZ1743" s="1522">
        <f>AVERAGEIFS(
  Inflation!E:E,
  Inflation!C:C,
  IF(
    OR(
      IF(TYPE(D1743)=1,YEAR(D1743),AX1743)=2024,
      IF(TYPE(D1743)=1,YEAR(D1743),AX1743)=2025
    ),
    2023,
    IF(TYPE(D1743)=1,YEAR(D1743),AX1743)
  ),
  Inflation!B:B,
  C1743
)</f>
        <v>112.24551852682301</v>
      </c>
      <c r="CA1743" s="1500" t="str">
        <f>IF(N1743="No value available","",IF(N1743&lt;&gt;"",N1743/VLOOKUP(H1743,'Exchange Rates (current)'!B:C,2,0),IF(N1743=".",".","")))</f>
        <v/>
      </c>
      <c r="CG1743" s="1492" t="str">
        <f>VLOOKUP(T1743,'Price List, Weapons &amp; Items'!B:S,18,FALSE)&amp;""</f>
        <v/>
      </c>
      <c r="CH1743" s="1492" t="str">
        <f t="shared" si="593"/>
        <v>.</v>
      </c>
    </row>
    <row r="1744" spans="1:86" x14ac:dyDescent="0.5">
      <c r="A1744" s="1498" t="s">
        <v>4211</v>
      </c>
      <c r="B1744" s="1500" t="str">
        <f t="shared" si="576"/>
        <v>DEM1_79</v>
      </c>
      <c r="C1744" s="1498" t="s">
        <v>2710</v>
      </c>
      <c r="D1744" s="1499">
        <v>45348</v>
      </c>
      <c r="E1744" s="1498" t="s">
        <v>702</v>
      </c>
      <c r="F1744" s="1490" t="s">
        <v>711</v>
      </c>
      <c r="G1744" s="1445" t="s">
        <v>4551</v>
      </c>
      <c r="H1744" s="1494" t="s">
        <v>705</v>
      </c>
      <c r="I1744" s="1494" t="s">
        <v>632</v>
      </c>
      <c r="J1744" s="1500" t="s">
        <v>769</v>
      </c>
      <c r="K1744" s="1500" t="str">
        <f t="shared" si="589"/>
        <v/>
      </c>
      <c r="L1744" s="1500" t="str">
        <f>IF(AND(AU1744=1,K1744&lt;&gt;".")=TRUE,
   K1744 / IFERROR(
            AVERAGEIFS(
                'Exchange Rates (time series)'!$D:$D,
                'Exchange Rates (time series)'!$C:$C, H1744,
                'Exchange Rates (time series)'!$B:$B, "&gt;" &amp; EOMONTH(D1744, -1),
                'Exchange Rates (time series)'!$B:$B, "&lt;=" &amp; EOMONTH(D1744, 0)
            ),
            AVERAGEIFS(
                'Exchange Rates (time series)'!$D:$D,
                'Exchange Rates (time series)'!$C:$C, H1744,
                'Exchange Rates (time series)'!$B:$B, "&gt;=" &amp; DATE(AX1744, 1, 1),
                'Exchange Rates (time series)'!$B:$B, "&lt;=" &amp; DATE(AX1744, 12, 31)
            )
        ),
   IF(K1744=".",".","")
)</f>
        <v/>
      </c>
      <c r="M1744" s="1500" t="str">
        <f t="shared" si="577"/>
        <v/>
      </c>
      <c r="N1744" s="1500" t="str">
        <f t="shared" si="590"/>
        <v/>
      </c>
      <c r="O1744" s="1500" t="str">
        <f>IF(
    N1744 = "No value available",
    "",
    IF(
        N1744 &lt;&gt; "",
        N1744 / IFERROR(
            AVERAGEIFS(
                'Exchange Rates (time series)'!$D:$D,
                'Exchange Rates (time series)'!$C:$C, H1744,
                'Exchange Rates (time series)'!$B:$B, "&gt;" &amp; EOMONTH(D1744, -1),
                'Exchange Rates (time series)'!$B:$B, "&lt;=" &amp; EOMONTH(D1744, 0)
            ),
            AVERAGEIFS(
                'Exchange Rates (time series)'!$D:$D,
                'Exchange Rates (time series)'!$C:$C, H1744,
                'Exchange Rates (time series)'!$B:$B, "&gt;=" &amp; DATE(AX1744, 1, 1),
                'Exchange Rates (time series)'!$B:$B, "&lt;=" &amp; DATE(AX1744, 12, 31)
            )
        ),
        IF(
            N1744 = ".",
            ".",
            ""
        )
    )
)</f>
        <v/>
      </c>
      <c r="P1744" s="1500" t="str">
        <f t="shared" si="578"/>
        <v/>
      </c>
      <c r="Q1744" s="1500" t="str">
        <f t="shared" si="573"/>
        <v/>
      </c>
      <c r="R1744" s="1500" t="str">
        <f t="shared" si="574"/>
        <v/>
      </c>
      <c r="S1744" s="1500" t="str">
        <f>IF(AU1744=1,IF(BA1744="Value is not given at all",".",IF(BA1744="Value is given by the source",M1744,IF(BA1744="Value is calculated with prices",(IF(SUMIFS(AB:AB,A:A,A1744)&gt;0,SUMIFS(AB:AB,A:A,A1744),"."))/VLOOKUP("USD",'Exchange Rates (current)'!B:C,2,0),"Error with coding"))),"")</f>
        <v/>
      </c>
      <c r="T1744" s="1483" t="s">
        <v>1193</v>
      </c>
      <c r="U1744" s="1481" t="str">
        <f>VLOOKUP($T1744,'Price List, Weapons &amp; Items'!B:C,2,0)</f>
        <v>Military equipment</v>
      </c>
      <c r="V1744" s="1481" t="str">
        <f>IF(T1744=".",T1744,VLOOKUP($T1744,'Price List, Weapons &amp; Items'!B:D,3,0))</f>
        <v>Military equipment</v>
      </c>
      <c r="W1744" s="1482">
        <f>VLOOKUP(T1744,'Price List, Weapons &amp; Items'!B:E,4,0)</f>
        <v>0</v>
      </c>
      <c r="X1744" s="1501">
        <v>147</v>
      </c>
      <c r="Y1744" s="1501">
        <v>147</v>
      </c>
      <c r="Z1744" s="1519">
        <f>VLOOKUP($T1744,'Price List, Weapons &amp; Items'!B:G,6,0)</f>
        <v>2320</v>
      </c>
      <c r="AA1744" s="1500">
        <f t="shared" si="579"/>
        <v>341040</v>
      </c>
      <c r="AB1744" s="1500">
        <f t="shared" si="591"/>
        <v>341040</v>
      </c>
      <c r="AC1744" s="1494">
        <v>1</v>
      </c>
      <c r="AD1744" s="1557" t="s">
        <v>4552</v>
      </c>
      <c r="AE1744" s="1534" t="s">
        <v>32</v>
      </c>
      <c r="AF1744" s="1556" t="s">
        <v>32</v>
      </c>
      <c r="AG1744" s="1556" t="s">
        <v>32</v>
      </c>
      <c r="AH1744" s="1495">
        <v>1</v>
      </c>
      <c r="AI1744" s="1534" t="s">
        <v>2762</v>
      </c>
      <c r="AJ1744" s="1485" t="s">
        <v>32</v>
      </c>
      <c r="AP1744" s="1495"/>
      <c r="AT1744" s="1495">
        <v>0</v>
      </c>
      <c r="AU1744" s="1503">
        <v>0</v>
      </c>
      <c r="AV1744" s="1503">
        <v>26</v>
      </c>
      <c r="AW1744" s="1497">
        <f t="shared" si="580"/>
        <v>1</v>
      </c>
      <c r="AX1744" s="1497">
        <v>2024</v>
      </c>
      <c r="AY1744" s="1495">
        <f t="shared" si="581"/>
        <v>1</v>
      </c>
      <c r="AZ1744" s="1495" t="s">
        <v>760</v>
      </c>
      <c r="BA1744" s="1495" t="s">
        <v>760</v>
      </c>
      <c r="BB1744" s="1482">
        <v>0</v>
      </c>
      <c r="BC1744" s="1482"/>
      <c r="BD1744" s="1491" t="str">
        <f>""</f>
        <v/>
      </c>
      <c r="BE1744" s="1503">
        <v>0</v>
      </c>
      <c r="BF1744" s="1503">
        <v>1</v>
      </c>
      <c r="BG1744" s="1497">
        <f>VLOOKUP($T1744,'Price List, Weapons &amp; Items'!B:F,5,0)</f>
        <v>0</v>
      </c>
      <c r="BH1744" s="1497">
        <f t="shared" si="582"/>
        <v>0</v>
      </c>
      <c r="BI1744" s="1497">
        <f t="shared" si="583"/>
        <v>0</v>
      </c>
      <c r="BJ1744" s="1497">
        <f t="shared" si="584"/>
        <v>0</v>
      </c>
      <c r="BK1744" s="1495">
        <f t="shared" si="585"/>
        <v>1</v>
      </c>
      <c r="BL1744" s="1495" t="str">
        <f t="shared" si="592"/>
        <v>.</v>
      </c>
      <c r="BM1744" s="1495">
        <f>IFERROR(VLOOKUP(C1744,'Share, Heavy Weapons to Ukraine'!B:AB,COLUMN('Share, Heavy Weapons to Ukraine'!C1754)-1,0),0)</f>
        <v>0</v>
      </c>
      <c r="BN1744" s="1495" cm="1">
        <f t="array" ref="BN1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4))) &gt; 0, 1, 0)</f>
        <v>1</v>
      </c>
      <c r="BO1744" s="1495">
        <f>IF(OR(C1744="EU (Commission and Council)", C1744="European Investment Bank"), 1, VLOOKUP('Bilateral Assistance, MAIN DATA'!C1744, 'Country Summary (€)'!B:K, COLUMN('Country Summary (€)'!C1744)-1, FALSE))</f>
        <v>1</v>
      </c>
      <c r="BP1744" s="1495">
        <f>VLOOKUP('Bilateral Assistance, MAIN DATA'!C1744,'Country Summary (€)'!B:K,COLUMN('Country Summary (€)'!D1752)-1,FALSE)</f>
        <v>1</v>
      </c>
      <c r="BQ1744" s="1495" t="s">
        <v>709</v>
      </c>
      <c r="BR1744" s="1495">
        <f t="shared" si="575"/>
        <v>0</v>
      </c>
      <c r="BS1744" s="1495">
        <f t="shared" si="586"/>
        <v>0</v>
      </c>
      <c r="BT1744" s="1482">
        <f t="shared" si="587"/>
        <v>0</v>
      </c>
      <c r="BU1744" s="1495">
        <f t="shared" si="588"/>
        <v>0</v>
      </c>
      <c r="BV1744" s="1495"/>
      <c r="BW1744" s="1495"/>
      <c r="BX1744" s="1500">
        <f>IF(
  E1744="Humanitarian",
  AVERAGEIFS(
    Inflation!E:E,
    Inflation!C:C,
    IF(
      OR(
        IF(TYPE(D1744)=1,YEAR(D1744),AX1744)=2024,
        IF(TYPE(D1744)=1,YEAR(D1744),AX1744)=2025
      ),
      2023,
      IF(TYPE(D1744)=1,YEAR(D1744),AX1744)
    ),
    Inflation!B:B,
    'Country Summary (€)'!$B$20
  ) * BY1744,
  IF(
    E1744="Military",
    IF(
      J1744="Not given",
      BY1744 * 100,
      BY1744 * BZ1744
    ),
    AVERAGEIFS(
      Inflation!E:E,
      Inflation!C:C,
      IF(
        OR(
          IF(TYPE(D1744)=1,YEAR(D1744),AX1744)=2024,
          IF(TYPE(D1744)=1,YEAR(D1744),AX1744)=2025
        ),
        2023,
        IF(TYPE(D1744)=1,YEAR(D1744),AX1744)
      ),
      Inflation!B:B,
      'Country Summary (€)'!$B$20
    ) * BY1744
  )
)</f>
        <v>109.27214082525167</v>
      </c>
      <c r="BY1744" s="1522">
        <f>AVERAGEIFS(
                'Exchange Rates (time series)'!$D:$D,
                'Exchange Rates (time series)'!$C:$C, H1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4,
'Exchange Rates (time series)'!$B:$B,"&gt;="&amp;DATE(YEAR(D1744),1,1),
'Exchange Rates (time series)'!$B:$B,"&lt;="&amp;DATE(YEAR(D1744),12,31)),
AVERAGEIFS(
'Exchange Rates (time series)'!$D:$D,
'Exchange Rates (time series)'!$C:$C,H1744,
'Exchange Rates (time series)'!$B:$B,"&gt;="&amp;DATE(AX1744,1,1),
'Exchange Rates (time series)'!$B:$B,"&lt;="&amp;DATE(AX1744,12,31)
)))</f>
        <v>1.0927214082525167</v>
      </c>
      <c r="BZ1744" s="1522">
        <f>AVERAGEIFS(
  Inflation!E:E,
  Inflation!C:C,
  IF(
    OR(
      IF(TYPE(D1744)=1,YEAR(D1744),AX1744)=2024,
      IF(TYPE(D1744)=1,YEAR(D1744),AX1744)=2025
    ),
    2023,
    IF(TYPE(D1744)=1,YEAR(D1744),AX1744)
  ),
  Inflation!B:B,
  C1744
)</f>
        <v>112.24551852682301</v>
      </c>
      <c r="CA1744" s="1500" t="str">
        <f>IF(N1744="No value available","",IF(N1744&lt;&gt;"",N1744/VLOOKUP(H1744,'Exchange Rates (current)'!B:C,2,0),IF(N1744=".",".","")))</f>
        <v/>
      </c>
      <c r="CG1744" s="1492" t="str">
        <f>VLOOKUP(T1744,'Price List, Weapons &amp; Items'!B:S,18,FALSE)&amp;""</f>
        <v/>
      </c>
      <c r="CH1744" s="1492" t="str">
        <f t="shared" si="593"/>
        <v>.</v>
      </c>
    </row>
    <row r="1745" spans="1:86" x14ac:dyDescent="0.5">
      <c r="A1745" s="1498" t="s">
        <v>4211</v>
      </c>
      <c r="B1745" s="1500" t="str">
        <f t="shared" si="576"/>
        <v>DEM1_79</v>
      </c>
      <c r="C1745" s="1498" t="s">
        <v>2710</v>
      </c>
      <c r="D1745" s="1499">
        <v>45348</v>
      </c>
      <c r="E1745" s="1498" t="s">
        <v>702</v>
      </c>
      <c r="F1745" s="1490" t="s">
        <v>711</v>
      </c>
      <c r="G1745" s="1445" t="s">
        <v>4551</v>
      </c>
      <c r="H1745" s="1494" t="s">
        <v>705</v>
      </c>
      <c r="I1745" s="1494" t="s">
        <v>632</v>
      </c>
      <c r="J1745" s="1500" t="s">
        <v>769</v>
      </c>
      <c r="K1745" s="1500" t="str">
        <f t="shared" si="589"/>
        <v/>
      </c>
      <c r="L1745" s="1500" t="str">
        <f>IF(AND(AU1745=1,K1745&lt;&gt;".")=TRUE,
   K1745 / IFERROR(
            AVERAGEIFS(
                'Exchange Rates (time series)'!$D:$D,
                'Exchange Rates (time series)'!$C:$C, H1745,
                'Exchange Rates (time series)'!$B:$B, "&gt;" &amp; EOMONTH(D1745, -1),
                'Exchange Rates (time series)'!$B:$B, "&lt;=" &amp; EOMONTH(D1745, 0)
            ),
            AVERAGEIFS(
                'Exchange Rates (time series)'!$D:$D,
                'Exchange Rates (time series)'!$C:$C, H1745,
                'Exchange Rates (time series)'!$B:$B, "&gt;=" &amp; DATE(AX1745, 1, 1),
                'Exchange Rates (time series)'!$B:$B, "&lt;=" &amp; DATE(AX1745, 12, 31)
            )
        ),
   IF(K1745=".",".","")
)</f>
        <v/>
      </c>
      <c r="M1745" s="1500" t="str">
        <f t="shared" si="577"/>
        <v/>
      </c>
      <c r="N1745" s="1500" t="str">
        <f t="shared" si="590"/>
        <v/>
      </c>
      <c r="O1745" s="1500" t="str">
        <f>IF(
    N1745 = "No value available",
    "",
    IF(
        N1745 &lt;&gt; "",
        N1745 / IFERROR(
            AVERAGEIFS(
                'Exchange Rates (time series)'!$D:$D,
                'Exchange Rates (time series)'!$C:$C, H1745,
                'Exchange Rates (time series)'!$B:$B, "&gt;" &amp; EOMONTH(D1745, -1),
                'Exchange Rates (time series)'!$B:$B, "&lt;=" &amp; EOMONTH(D1745, 0)
            ),
            AVERAGEIFS(
                'Exchange Rates (time series)'!$D:$D,
                'Exchange Rates (time series)'!$C:$C, H1745,
                'Exchange Rates (time series)'!$B:$B, "&gt;=" &amp; DATE(AX1745, 1, 1),
                'Exchange Rates (time series)'!$B:$B, "&lt;=" &amp; DATE(AX1745, 12, 31)
            )
        ),
        IF(
            N1745 = ".",
            ".",
            ""
        )
    )
)</f>
        <v/>
      </c>
      <c r="P1745" s="1500" t="str">
        <f t="shared" si="578"/>
        <v/>
      </c>
      <c r="Q1745" s="1500" t="str">
        <f t="shared" si="573"/>
        <v/>
      </c>
      <c r="R1745" s="1500" t="str">
        <f t="shared" si="574"/>
        <v/>
      </c>
      <c r="S1745" s="1500" t="str">
        <f>IF(AU1745=1,IF(BA1745="Value is not given at all",".",IF(BA1745="Value is given by the source",M1745,IF(BA1745="Value is calculated with prices",(IF(SUMIFS(AB:AB,A:A,A1745)&gt;0,SUMIFS(AB:AB,A:A,A1745),"."))/VLOOKUP("USD",'Exchange Rates (current)'!B:C,2,0),"Error with coding"))),"")</f>
        <v/>
      </c>
      <c r="T1745" s="1483" t="s">
        <v>4477</v>
      </c>
      <c r="U1745" s="1481" t="str">
        <f>VLOOKUP($T1745,'Price List, Weapons &amp; Items'!B:C,2,0)</f>
        <v>Military equipment</v>
      </c>
      <c r="V1745" s="1481" t="str">
        <f>IF(T1745=".",T1745,VLOOKUP($T1745,'Price List, Weapons &amp; Items'!B:D,3,0))</f>
        <v>Military equipment</v>
      </c>
      <c r="W1745" s="1482">
        <f>VLOOKUP(T1745,'Price List, Weapons &amp; Items'!B:E,4,0)</f>
        <v>0</v>
      </c>
      <c r="X1745" s="1501">
        <v>12</v>
      </c>
      <c r="Y1745" s="1501">
        <v>12</v>
      </c>
      <c r="Z1745" s="1519">
        <f>VLOOKUP($T1745,'Price List, Weapons &amp; Items'!B:G,6,0)</f>
        <v>65000</v>
      </c>
      <c r="AA1745" s="1500">
        <f t="shared" si="579"/>
        <v>780000</v>
      </c>
      <c r="AB1745" s="1500">
        <f t="shared" si="591"/>
        <v>780000</v>
      </c>
      <c r="AC1745" s="1494">
        <v>1</v>
      </c>
      <c r="AD1745" s="1520" t="s">
        <v>4552</v>
      </c>
      <c r="AE1745" s="1534" t="s">
        <v>32</v>
      </c>
      <c r="AF1745" s="1556" t="s">
        <v>32</v>
      </c>
      <c r="AG1745" s="1556" t="s">
        <v>32</v>
      </c>
      <c r="AH1745" s="1495">
        <v>1</v>
      </c>
      <c r="AI1745" s="1534" t="s">
        <v>2762</v>
      </c>
      <c r="AJ1745" s="1485" t="s">
        <v>32</v>
      </c>
      <c r="AP1745" s="1495"/>
      <c r="AT1745" s="1495">
        <v>0</v>
      </c>
      <c r="AU1745" s="1503">
        <v>0</v>
      </c>
      <c r="AV1745" s="1503">
        <v>26</v>
      </c>
      <c r="AW1745" s="1497">
        <f t="shared" si="580"/>
        <v>1</v>
      </c>
      <c r="AX1745" s="1497">
        <v>2024</v>
      </c>
      <c r="AY1745" s="1495">
        <f t="shared" si="581"/>
        <v>1</v>
      </c>
      <c r="AZ1745" s="1495" t="s">
        <v>760</v>
      </c>
      <c r="BA1745" s="1495" t="s">
        <v>760</v>
      </c>
      <c r="BB1745" s="1482">
        <v>0</v>
      </c>
      <c r="BC1745" s="1482"/>
      <c r="BD1745" s="1491" t="str">
        <f>""</f>
        <v/>
      </c>
      <c r="BE1745" s="1503">
        <v>0</v>
      </c>
      <c r="BF1745" s="1503">
        <v>1</v>
      </c>
      <c r="BG1745" s="1497">
        <f>VLOOKUP($T1745,'Price List, Weapons &amp; Items'!B:F,5,0)</f>
        <v>0</v>
      </c>
      <c r="BH1745" s="1497">
        <f t="shared" si="582"/>
        <v>0</v>
      </c>
      <c r="BI1745" s="1497">
        <f t="shared" si="583"/>
        <v>0</v>
      </c>
      <c r="BJ1745" s="1497">
        <f t="shared" si="584"/>
        <v>0</v>
      </c>
      <c r="BK1745" s="1495">
        <f t="shared" si="585"/>
        <v>1</v>
      </c>
      <c r="BL1745" s="1495" t="str">
        <f t="shared" si="592"/>
        <v>.</v>
      </c>
      <c r="BM1745" s="1495">
        <f>IFERROR(VLOOKUP(C1745,'Share, Heavy Weapons to Ukraine'!B:AB,COLUMN('Share, Heavy Weapons to Ukraine'!C1755)-1,0),0)</f>
        <v>0</v>
      </c>
      <c r="BN1745" s="1495" cm="1">
        <f t="array" ref="BN1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5))) &gt; 0, 1, 0)</f>
        <v>1</v>
      </c>
      <c r="BO1745" s="1495">
        <f>IF(OR(C1745="EU (Commission and Council)", C1745="European Investment Bank"), 1, VLOOKUP('Bilateral Assistance, MAIN DATA'!C1745, 'Country Summary (€)'!B:K, COLUMN('Country Summary (€)'!C1745)-1, FALSE))</f>
        <v>1</v>
      </c>
      <c r="BP1745" s="1495">
        <f>VLOOKUP('Bilateral Assistance, MAIN DATA'!C1745,'Country Summary (€)'!B:K,COLUMN('Country Summary (€)'!D1753)-1,FALSE)</f>
        <v>1</v>
      </c>
      <c r="BQ1745" s="1495" t="s">
        <v>709</v>
      </c>
      <c r="BR1745" s="1495">
        <f t="shared" si="575"/>
        <v>0</v>
      </c>
      <c r="BS1745" s="1495">
        <f t="shared" si="586"/>
        <v>0</v>
      </c>
      <c r="BT1745" s="1482">
        <f t="shared" si="587"/>
        <v>0</v>
      </c>
      <c r="BU1745" s="1495">
        <f t="shared" si="588"/>
        <v>0</v>
      </c>
      <c r="BV1745" s="1495"/>
      <c r="BW1745" s="1495"/>
      <c r="BX1745" s="1500">
        <f>IF(
  E1745="Humanitarian",
  AVERAGEIFS(
    Inflation!E:E,
    Inflation!C:C,
    IF(
      OR(
        IF(TYPE(D1745)=1,YEAR(D1745),AX1745)=2024,
        IF(TYPE(D1745)=1,YEAR(D1745),AX1745)=2025
      ),
      2023,
      IF(TYPE(D1745)=1,YEAR(D1745),AX1745)
    ),
    Inflation!B:B,
    'Country Summary (€)'!$B$20
  ) * BY1745,
  IF(
    E1745="Military",
    IF(
      J1745="Not given",
      BY1745 * 100,
      BY1745 * BZ1745
    ),
    AVERAGEIFS(
      Inflation!E:E,
      Inflation!C:C,
      IF(
        OR(
          IF(TYPE(D1745)=1,YEAR(D1745),AX1745)=2024,
          IF(TYPE(D1745)=1,YEAR(D1745),AX1745)=2025
        ),
        2023,
        IF(TYPE(D1745)=1,YEAR(D1745),AX1745)
      ),
      Inflation!B:B,
      'Country Summary (€)'!$B$20
    ) * BY1745
  )
)</f>
        <v>109.27214082525167</v>
      </c>
      <c r="BY1745" s="1522">
        <f>AVERAGEIFS(
                'Exchange Rates (time series)'!$D:$D,
                'Exchange Rates (time series)'!$C:$C, H1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5,
'Exchange Rates (time series)'!$B:$B,"&gt;="&amp;DATE(YEAR(D1745),1,1),
'Exchange Rates (time series)'!$B:$B,"&lt;="&amp;DATE(YEAR(D1745),12,31)),
AVERAGEIFS(
'Exchange Rates (time series)'!$D:$D,
'Exchange Rates (time series)'!$C:$C,H1745,
'Exchange Rates (time series)'!$B:$B,"&gt;="&amp;DATE(AX1745,1,1),
'Exchange Rates (time series)'!$B:$B,"&lt;="&amp;DATE(AX1745,12,31)
)))</f>
        <v>1.0927214082525167</v>
      </c>
      <c r="BZ1745" s="1522">
        <f>AVERAGEIFS(
  Inflation!E:E,
  Inflation!C:C,
  IF(
    OR(
      IF(TYPE(D1745)=1,YEAR(D1745),AX1745)=2024,
      IF(TYPE(D1745)=1,YEAR(D1745),AX1745)=2025
    ),
    2023,
    IF(TYPE(D1745)=1,YEAR(D1745),AX1745)
  ),
  Inflation!B:B,
  C1745
)</f>
        <v>112.24551852682301</v>
      </c>
      <c r="CA1745" s="1500" t="str">
        <f>IF(N1745="No value available","",IF(N1745&lt;&gt;"",N1745/VLOOKUP(H1745,'Exchange Rates (current)'!B:C,2,0),IF(N1745=".",".","")))</f>
        <v/>
      </c>
      <c r="CG1745" s="1492" t="str">
        <f>VLOOKUP(T1745,'Price List, Weapons &amp; Items'!B:S,18,FALSE)&amp;""</f>
        <v/>
      </c>
      <c r="CH1745" s="1492" t="str">
        <f t="shared" si="593"/>
        <v>.</v>
      </c>
    </row>
    <row r="1746" spans="1:86" x14ac:dyDescent="0.5">
      <c r="A1746" s="1498" t="s">
        <v>4211</v>
      </c>
      <c r="B1746" s="1500" t="str">
        <f t="shared" si="576"/>
        <v>DEM1_80</v>
      </c>
      <c r="C1746" s="1498" t="s">
        <v>2710</v>
      </c>
      <c r="D1746" s="1499">
        <v>45379</v>
      </c>
      <c r="E1746" s="1498" t="s">
        <v>702</v>
      </c>
      <c r="F1746" s="1490" t="s">
        <v>711</v>
      </c>
      <c r="G1746" s="1445" t="s">
        <v>4554</v>
      </c>
      <c r="H1746" s="1494" t="s">
        <v>705</v>
      </c>
      <c r="I1746" s="1494" t="s">
        <v>632</v>
      </c>
      <c r="J1746" s="1500" t="s">
        <v>769</v>
      </c>
      <c r="K1746" s="1500" t="str">
        <f t="shared" si="589"/>
        <v/>
      </c>
      <c r="L1746" s="1500" t="str">
        <f>IF(AND(AU1746=1,K1746&lt;&gt;".")=TRUE,
   K1746 / IFERROR(
            AVERAGEIFS(
                'Exchange Rates (time series)'!$D:$D,
                'Exchange Rates (time series)'!$C:$C, H1746,
                'Exchange Rates (time series)'!$B:$B, "&gt;" &amp; EOMONTH(D1746, -1),
                'Exchange Rates (time series)'!$B:$B, "&lt;=" &amp; EOMONTH(D1746, 0)
            ),
            AVERAGEIFS(
                'Exchange Rates (time series)'!$D:$D,
                'Exchange Rates (time series)'!$C:$C, H1746,
                'Exchange Rates (time series)'!$B:$B, "&gt;=" &amp; DATE(AX1746, 1, 1),
                'Exchange Rates (time series)'!$B:$B, "&lt;=" &amp; DATE(AX1746, 12, 31)
            )
        ),
   IF(K1746=".",".","")
)</f>
        <v/>
      </c>
      <c r="M1746" s="1500" t="str">
        <f t="shared" si="577"/>
        <v/>
      </c>
      <c r="N1746" s="1500">
        <f t="shared" si="590"/>
        <v>83705692.859287351</v>
      </c>
      <c r="O1746" s="1500">
        <f>IF(
    N1746 = "No value available",
    "",
    IF(
        N1746 &lt;&gt; "",
        N1746 / IFERROR(
            AVERAGEIFS(
                'Exchange Rates (time series)'!$D:$D,
                'Exchange Rates (time series)'!$C:$C, H1746,
                'Exchange Rates (time series)'!$B:$B, "&gt;" &amp; EOMONTH(D1746, -1),
                'Exchange Rates (time series)'!$B:$B, "&lt;=" &amp; EOMONTH(D1746, 0)
            ),
            AVERAGEIFS(
                'Exchange Rates (time series)'!$D:$D,
                'Exchange Rates (time series)'!$C:$C, H1746,
                'Exchange Rates (time series)'!$B:$B, "&gt;=" &amp; DATE(AX1746, 1, 1),
                'Exchange Rates (time series)'!$B:$B, "&lt;=" &amp; DATE(AX1746, 12, 31)
            )
        ),
        IF(
            N1746 = ".",
            ".",
            ""
        )
    )
)</f>
        <v>76990574.91518493</v>
      </c>
      <c r="P1746" s="1500">
        <f t="shared" si="578"/>
        <v>70457643.031180725</v>
      </c>
      <c r="Q1746" s="1500">
        <f t="shared" si="573"/>
        <v>70457643.031180725</v>
      </c>
      <c r="R1746" s="1500">
        <f t="shared" si="574"/>
        <v>76990574.91518493</v>
      </c>
      <c r="S1746" s="1500" t="str">
        <f>IF(AU1746=1,IF(BA1746="Value is not given at all",".",IF(BA1746="Value is given by the source",M1746,IF(BA1746="Value is calculated with prices",(IF(SUMIFS(AB:AB,A:A,A1746)&gt;0,SUMIFS(AB:AB,A:A,A1746),"."))/VLOOKUP("USD",'Exchange Rates (current)'!B:C,2,0),"Error with coding"))),"")</f>
        <v/>
      </c>
      <c r="T1746" s="1483" t="s">
        <v>1253</v>
      </c>
      <c r="U1746" s="1481" t="str">
        <f>VLOOKUP($T1746,'Price List, Weapons &amp; Items'!B:C,2,0)</f>
        <v>Ammunition for heavy weapon</v>
      </c>
      <c r="V1746" s="1481" t="str">
        <f>IF(T1746=".",T1746,VLOOKUP($T1746,'Price List, Weapons &amp; Items'!B:D,3,0))</f>
        <v>155mm howitzer ammunition</v>
      </c>
      <c r="W1746" s="1482">
        <f>VLOOKUP(T1746,'Price List, Weapons &amp; Items'!B:E,4,0)</f>
        <v>0</v>
      </c>
      <c r="X1746" s="1501">
        <v>4000</v>
      </c>
      <c r="Y1746" s="1501">
        <v>4000</v>
      </c>
      <c r="Z1746" s="1519">
        <f>VLOOKUP($T1746,'Price List, Weapons &amp; Items'!B:G,6,0)</f>
        <v>775.6</v>
      </c>
      <c r="AA1746" s="1500">
        <f t="shared" si="579"/>
        <v>3102400</v>
      </c>
      <c r="AB1746" s="1500">
        <f t="shared" si="591"/>
        <v>3102400</v>
      </c>
      <c r="AC1746" s="1494">
        <v>1</v>
      </c>
      <c r="AD1746" s="1557" t="s">
        <v>4555</v>
      </c>
      <c r="AE1746" s="1483" t="s">
        <v>32</v>
      </c>
      <c r="AF1746" s="1483" t="s">
        <v>32</v>
      </c>
      <c r="AG1746" s="1483" t="s">
        <v>32</v>
      </c>
      <c r="AH1746" s="1495">
        <v>0</v>
      </c>
      <c r="AI1746" s="1534" t="s">
        <v>32</v>
      </c>
      <c r="AJ1746" s="1485" t="s">
        <v>32</v>
      </c>
      <c r="AP1746" s="1495"/>
      <c r="AT1746" s="1495">
        <v>0</v>
      </c>
      <c r="AU1746" s="1503">
        <v>0</v>
      </c>
      <c r="AV1746" s="1503">
        <v>27</v>
      </c>
      <c r="AW1746" s="1497">
        <f t="shared" si="580"/>
        <v>1</v>
      </c>
      <c r="AX1746" s="1497">
        <v>2024</v>
      </c>
      <c r="AY1746" s="1495">
        <f t="shared" si="581"/>
        <v>1</v>
      </c>
      <c r="AZ1746" s="1495" t="s">
        <v>760</v>
      </c>
      <c r="BA1746" s="1495" t="s">
        <v>760</v>
      </c>
      <c r="BB1746" s="1482">
        <v>0</v>
      </c>
      <c r="BC1746" s="1482"/>
      <c r="BD1746" s="1491" t="str">
        <f>""</f>
        <v/>
      </c>
      <c r="BE1746" s="1503">
        <v>0</v>
      </c>
      <c r="BF1746" s="1503">
        <v>1</v>
      </c>
      <c r="BG1746" s="1497">
        <f>VLOOKUP($T1746,'Price List, Weapons &amp; Items'!B:F,5,0)</f>
        <v>1</v>
      </c>
      <c r="BH1746" s="1497">
        <f t="shared" si="582"/>
        <v>0</v>
      </c>
      <c r="BI1746" s="1497">
        <f t="shared" si="583"/>
        <v>0</v>
      </c>
      <c r="BJ1746" s="1497">
        <f t="shared" si="584"/>
        <v>0</v>
      </c>
      <c r="BK1746" s="1495">
        <f t="shared" si="585"/>
        <v>1</v>
      </c>
      <c r="BL1746" s="1495" t="str">
        <f t="shared" si="592"/>
        <v>.</v>
      </c>
      <c r="BM1746" s="1495">
        <f>IFERROR(VLOOKUP(C1746,'Share, Heavy Weapons to Ukraine'!B:AB,COLUMN('Share, Heavy Weapons to Ukraine'!C1756)-1,0),0)</f>
        <v>0</v>
      </c>
      <c r="BN1746" s="1495" cm="1">
        <f t="array" ref="BN1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6))) &gt; 0, 1, 0)</f>
        <v>1</v>
      </c>
      <c r="BO1746" s="1495">
        <f>IF(OR(C1746="EU (Commission and Council)", C1746="European Investment Bank"), 1, VLOOKUP('Bilateral Assistance, MAIN DATA'!C1746, 'Country Summary (€)'!B:K, COLUMN('Country Summary (€)'!C1746)-1, FALSE))</f>
        <v>1</v>
      </c>
      <c r="BP1746" s="1495">
        <f>VLOOKUP('Bilateral Assistance, MAIN DATA'!C1746,'Country Summary (€)'!B:K,COLUMN('Country Summary (€)'!D1754)-1,FALSE)</f>
        <v>1</v>
      </c>
      <c r="BQ1746" s="1495" t="s">
        <v>709</v>
      </c>
      <c r="BR1746" s="1495">
        <f t="shared" si="575"/>
        <v>0</v>
      </c>
      <c r="BS1746" s="1495">
        <f t="shared" si="586"/>
        <v>0</v>
      </c>
      <c r="BT1746" s="1482">
        <f t="shared" si="587"/>
        <v>0</v>
      </c>
      <c r="BU1746" s="1495">
        <f t="shared" si="588"/>
        <v>0</v>
      </c>
      <c r="BV1746" s="1495"/>
      <c r="BW1746" s="1495"/>
      <c r="BX1746" s="1500">
        <f>IF(
  E1746="Humanitarian",
  AVERAGEIFS(
    Inflation!E:E,
    Inflation!C:C,
    IF(
      OR(
        IF(TYPE(D1746)=1,YEAR(D1746),AX1746)=2024,
        IF(TYPE(D1746)=1,YEAR(D1746),AX1746)=2025
      ),
      2023,
      IF(TYPE(D1746)=1,YEAR(D1746),AX1746)
    ),
    Inflation!B:B,
    'Country Summary (€)'!$B$20
  ) * BY1746,
  IF(
    E1746="Military",
    IF(
      J1746="Not given",
      BY1746 * 100,
      BY1746 * BZ1746
    ),
    AVERAGEIFS(
      Inflation!E:E,
      Inflation!C:C,
      IF(
        OR(
          IF(TYPE(D1746)=1,YEAR(D1746),AX1746)=2024,
          IF(TYPE(D1746)=1,YEAR(D1746),AX1746)=2025
        ),
        2023,
        IF(TYPE(D1746)=1,YEAR(D1746),AX1746)
      ),
      Inflation!B:B,
      'Country Summary (€)'!$B$20
    ) * BY1746
  )
)</f>
        <v>109.27214082525167</v>
      </c>
      <c r="BY1746" s="1522">
        <f>AVERAGEIFS(
                'Exchange Rates (time series)'!$D:$D,
                'Exchange Rates (time series)'!$C:$C, H1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6,
'Exchange Rates (time series)'!$B:$B,"&gt;="&amp;DATE(YEAR(D1746),1,1),
'Exchange Rates (time series)'!$B:$B,"&lt;="&amp;DATE(YEAR(D1746),12,31)),
AVERAGEIFS(
'Exchange Rates (time series)'!$D:$D,
'Exchange Rates (time series)'!$C:$C,H1746,
'Exchange Rates (time series)'!$B:$B,"&gt;="&amp;DATE(AX1746,1,1),
'Exchange Rates (time series)'!$B:$B,"&lt;="&amp;DATE(AX1746,12,31)
)))</f>
        <v>1.0927214082525167</v>
      </c>
      <c r="BZ1746" s="1522">
        <f>AVERAGEIFS(
  Inflation!E:E,
  Inflation!C:C,
  IF(
    OR(
      IF(TYPE(D1746)=1,YEAR(D1746),AX1746)=2024,
      IF(TYPE(D1746)=1,YEAR(D1746),AX1746)=2025
    ),
    2023,
    IF(TYPE(D1746)=1,YEAR(D1746),AX1746)
  ),
  Inflation!B:B,
  C1746
)</f>
        <v>112.24551852682301</v>
      </c>
      <c r="CA1746" s="1500">
        <f>IF(N1746="No value available","",IF(N1746&lt;&gt;"",N1746/VLOOKUP(H1746,'Exchange Rates (current)'!B:C,2,0),IF(N1746=".",".","")))</f>
        <v>73444606.930533186</v>
      </c>
      <c r="CG1746" s="1492" t="str">
        <f>VLOOKUP(T1746,'Price List, Weapons &amp; Items'!B:S,18,FALSE)&amp;""</f>
        <v/>
      </c>
      <c r="CH1746" s="1492" t="str">
        <f t="shared" si="593"/>
        <v>.</v>
      </c>
    </row>
    <row r="1747" spans="1:86" x14ac:dyDescent="0.5">
      <c r="A1747" s="1498" t="s">
        <v>4211</v>
      </c>
      <c r="B1747" s="1500" t="str">
        <f t="shared" si="576"/>
        <v>DEM1_80</v>
      </c>
      <c r="C1747" s="1498" t="s">
        <v>2710</v>
      </c>
      <c r="D1747" s="1499">
        <v>45379</v>
      </c>
      <c r="E1747" s="1498" t="s">
        <v>702</v>
      </c>
      <c r="F1747" s="1490" t="s">
        <v>711</v>
      </c>
      <c r="G1747" s="1445" t="s">
        <v>4554</v>
      </c>
      <c r="H1747" s="1494" t="s">
        <v>705</v>
      </c>
      <c r="I1747" s="1494" t="s">
        <v>632</v>
      </c>
      <c r="J1747" s="1500" t="s">
        <v>769</v>
      </c>
      <c r="K1747" s="1500" t="str">
        <f t="shared" si="589"/>
        <v/>
      </c>
      <c r="L1747" s="1500" t="str">
        <f>IF(AND(AU1747=1,K1747&lt;&gt;".")=TRUE,
   K1747 / IFERROR(
            AVERAGEIFS(
                'Exchange Rates (time series)'!$D:$D,
                'Exchange Rates (time series)'!$C:$C, H1747,
                'Exchange Rates (time series)'!$B:$B, "&gt;" &amp; EOMONTH(D1747, -1),
                'Exchange Rates (time series)'!$B:$B, "&lt;=" &amp; EOMONTH(D1747, 0)
            ),
            AVERAGEIFS(
                'Exchange Rates (time series)'!$D:$D,
                'Exchange Rates (time series)'!$C:$C, H1747,
                'Exchange Rates (time series)'!$B:$B, "&gt;=" &amp; DATE(AX1747, 1, 1),
                'Exchange Rates (time series)'!$B:$B, "&lt;=" &amp; DATE(AX1747, 12, 31)
            )
        ),
   IF(K1747=".",".","")
)</f>
        <v/>
      </c>
      <c r="M1747" s="1500" t="str">
        <f t="shared" si="577"/>
        <v/>
      </c>
      <c r="N1747" s="1500" t="str">
        <f t="shared" si="590"/>
        <v/>
      </c>
      <c r="O1747" s="1500" t="str">
        <f>IF(
    N1747 = "No value available",
    "",
    IF(
        N1747 &lt;&gt; "",
        N1747 / IFERROR(
            AVERAGEIFS(
                'Exchange Rates (time series)'!$D:$D,
                'Exchange Rates (time series)'!$C:$C, H1747,
                'Exchange Rates (time series)'!$B:$B, "&gt;" &amp; EOMONTH(D1747, -1),
                'Exchange Rates (time series)'!$B:$B, "&lt;=" &amp; EOMONTH(D1747, 0)
            ),
            AVERAGEIFS(
                'Exchange Rates (time series)'!$D:$D,
                'Exchange Rates (time series)'!$C:$C, H1747,
                'Exchange Rates (time series)'!$B:$B, "&gt;=" &amp; DATE(AX1747, 1, 1),
                'Exchange Rates (time series)'!$B:$B, "&lt;=" &amp; DATE(AX1747, 12, 31)
            )
        ),
        IF(
            N1747 = ".",
            ".",
            ""
        )
    )
)</f>
        <v/>
      </c>
      <c r="P1747" s="1500" t="str">
        <f t="shared" si="578"/>
        <v/>
      </c>
      <c r="Q1747" s="1500" t="str">
        <f t="shared" si="573"/>
        <v/>
      </c>
      <c r="R1747" s="1500" t="str">
        <f t="shared" si="574"/>
        <v/>
      </c>
      <c r="S1747" s="1500" t="str">
        <f>IF(AU1747=1,IF(BA1747="Value is not given at all",".",IF(BA1747="Value is given by the source",M1747,IF(BA1747="Value is calculated with prices",(IF(SUMIFS(AB:AB,A:A,A1747)&gt;0,SUMIFS(AB:AB,A:A,A1747),"."))/VLOOKUP("USD",'Exchange Rates (current)'!B:C,2,0),"Error with coding"))),"")</f>
        <v/>
      </c>
      <c r="T1747" s="1483" t="s">
        <v>4305</v>
      </c>
      <c r="U1747" s="1481" t="str">
        <f>VLOOKUP($T1747,'Price List, Weapons &amp; Items'!B:C,2,0)</f>
        <v>Ammunition for light infantry</v>
      </c>
      <c r="V1747" s="1481" t="str">
        <f>IF(T1747=".",T1747,VLOOKUP($T1747,'Price List, Weapons &amp; Items'!B:D,3,0))</f>
        <v>Small Arms and Light Weapons (SALW) ammunition</v>
      </c>
      <c r="W1747" s="1482">
        <f>VLOOKUP(T1747,'Price List, Weapons &amp; Items'!B:E,4,0)</f>
        <v>0</v>
      </c>
      <c r="X1747" s="1501">
        <v>-64</v>
      </c>
      <c r="Y1747" s="1501">
        <v>-64</v>
      </c>
      <c r="Z1747" s="1519">
        <f>VLOOKUP($T1747,'Price List, Weapons &amp; Items'!B:G,6,0)</f>
        <v>55</v>
      </c>
      <c r="AA1747" s="1500">
        <f t="shared" si="579"/>
        <v>-3520</v>
      </c>
      <c r="AB1747" s="1500">
        <f t="shared" si="591"/>
        <v>-3520</v>
      </c>
      <c r="AC1747" s="1494">
        <v>1</v>
      </c>
      <c r="AD1747" s="1557" t="s">
        <v>4555</v>
      </c>
      <c r="AE1747" s="1483" t="s">
        <v>32</v>
      </c>
      <c r="AF1747" s="1483" t="s">
        <v>32</v>
      </c>
      <c r="AG1747" s="1483" t="s">
        <v>32</v>
      </c>
      <c r="AH1747" s="1495">
        <v>0</v>
      </c>
      <c r="AI1747" s="1534" t="s">
        <v>32</v>
      </c>
      <c r="AJ1747" s="1485" t="s">
        <v>32</v>
      </c>
      <c r="AP1747" s="1495"/>
      <c r="AT1747" s="1495">
        <v>0</v>
      </c>
      <c r="AU1747" s="1503">
        <v>0</v>
      </c>
      <c r="AV1747" s="1503">
        <v>27</v>
      </c>
      <c r="AW1747" s="1497">
        <f t="shared" si="580"/>
        <v>1</v>
      </c>
      <c r="AX1747" s="1497">
        <v>2024</v>
      </c>
      <c r="AY1747" s="1495">
        <f t="shared" si="581"/>
        <v>1</v>
      </c>
      <c r="AZ1747" s="1495" t="s">
        <v>760</v>
      </c>
      <c r="BA1747" s="1495" t="s">
        <v>760</v>
      </c>
      <c r="BB1747" s="1482">
        <v>0</v>
      </c>
      <c r="BC1747" s="1482"/>
      <c r="BD1747" s="1491" t="str">
        <f>""</f>
        <v/>
      </c>
      <c r="BE1747" s="1503">
        <v>0</v>
      </c>
      <c r="BF1747" s="1503">
        <v>1</v>
      </c>
      <c r="BG1747" s="1497">
        <f>VLOOKUP($T1747,'Price List, Weapons &amp; Items'!B:F,5,0)</f>
        <v>0</v>
      </c>
      <c r="BH1747" s="1497">
        <f t="shared" si="582"/>
        <v>0</v>
      </c>
      <c r="BI1747" s="1497">
        <f t="shared" si="583"/>
        <v>0</v>
      </c>
      <c r="BJ1747" s="1497">
        <f t="shared" si="584"/>
        <v>1</v>
      </c>
      <c r="BK1747" s="1495">
        <f t="shared" si="585"/>
        <v>1</v>
      </c>
      <c r="BL1747" s="1495" t="str">
        <f t="shared" si="592"/>
        <v>.</v>
      </c>
      <c r="BM1747" s="1495">
        <f>IFERROR(VLOOKUP(C1747,'Share, Heavy Weapons to Ukraine'!B:AB,COLUMN('Share, Heavy Weapons to Ukraine'!C1757)-1,0),0)</f>
        <v>0</v>
      </c>
      <c r="BN1747" s="1495" cm="1">
        <f t="array" ref="BN1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7))) &gt; 0, 1, 0)</f>
        <v>1</v>
      </c>
      <c r="BO1747" s="1495">
        <f>IF(OR(C1747="EU (Commission and Council)", C1747="European Investment Bank"), 1, VLOOKUP('Bilateral Assistance, MAIN DATA'!C1747, 'Country Summary (€)'!B:K, COLUMN('Country Summary (€)'!C1747)-1, FALSE))</f>
        <v>1</v>
      </c>
      <c r="BP1747" s="1495">
        <f>VLOOKUP('Bilateral Assistance, MAIN DATA'!C1747,'Country Summary (€)'!B:K,COLUMN('Country Summary (€)'!D1755)-1,FALSE)</f>
        <v>1</v>
      </c>
      <c r="BQ1747" s="1495" t="s">
        <v>709</v>
      </c>
      <c r="BR1747" s="1495">
        <f t="shared" si="575"/>
        <v>0</v>
      </c>
      <c r="BS1747" s="1495">
        <f t="shared" si="586"/>
        <v>0</v>
      </c>
      <c r="BT1747" s="1482">
        <f t="shared" si="587"/>
        <v>0</v>
      </c>
      <c r="BU1747" s="1495">
        <f t="shared" si="588"/>
        <v>0</v>
      </c>
      <c r="BV1747" s="1495"/>
      <c r="BW1747" s="1495"/>
      <c r="BX1747" s="1500">
        <f>IF(
  E1747="Humanitarian",
  AVERAGEIFS(
    Inflation!E:E,
    Inflation!C:C,
    IF(
      OR(
        IF(TYPE(D1747)=1,YEAR(D1747),AX1747)=2024,
        IF(TYPE(D1747)=1,YEAR(D1747),AX1747)=2025
      ),
      2023,
      IF(TYPE(D1747)=1,YEAR(D1747),AX1747)
    ),
    Inflation!B:B,
    'Country Summary (€)'!$B$20
  ) * BY1747,
  IF(
    E1747="Military",
    IF(
      J1747="Not given",
      BY1747 * 100,
      BY1747 * BZ1747
    ),
    AVERAGEIFS(
      Inflation!E:E,
      Inflation!C:C,
      IF(
        OR(
          IF(TYPE(D1747)=1,YEAR(D1747),AX1747)=2024,
          IF(TYPE(D1747)=1,YEAR(D1747),AX1747)=2025
        ),
        2023,
        IF(TYPE(D1747)=1,YEAR(D1747),AX1747)
      ),
      Inflation!B:B,
      'Country Summary (€)'!$B$20
    ) * BY1747
  )
)</f>
        <v>109.27214082525167</v>
      </c>
      <c r="BY1747" s="1522">
        <f>AVERAGEIFS(
                'Exchange Rates (time series)'!$D:$D,
                'Exchange Rates (time series)'!$C:$C, H1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7,
'Exchange Rates (time series)'!$B:$B,"&gt;="&amp;DATE(YEAR(D1747),1,1),
'Exchange Rates (time series)'!$B:$B,"&lt;="&amp;DATE(YEAR(D1747),12,31)),
AVERAGEIFS(
'Exchange Rates (time series)'!$D:$D,
'Exchange Rates (time series)'!$C:$C,H1747,
'Exchange Rates (time series)'!$B:$B,"&gt;="&amp;DATE(AX1747,1,1),
'Exchange Rates (time series)'!$B:$B,"&lt;="&amp;DATE(AX1747,12,31)
)))</f>
        <v>1.0927214082525167</v>
      </c>
      <c r="BZ1747" s="1522">
        <f>AVERAGEIFS(
  Inflation!E:E,
  Inflation!C:C,
  IF(
    OR(
      IF(TYPE(D1747)=1,YEAR(D1747),AX1747)=2024,
      IF(TYPE(D1747)=1,YEAR(D1747),AX1747)=2025
    ),
    2023,
    IF(TYPE(D1747)=1,YEAR(D1747),AX1747)
  ),
  Inflation!B:B,
  C1747
)</f>
        <v>112.24551852682301</v>
      </c>
      <c r="CA1747" s="1500" t="str">
        <f>IF(N1747="No value available","",IF(N1747&lt;&gt;"",N1747/VLOOKUP(H1747,'Exchange Rates (current)'!B:C,2,0),IF(N1747=".",".","")))</f>
        <v/>
      </c>
      <c r="CG1747" s="1492" t="str">
        <f>VLOOKUP(T1747,'Price List, Weapons &amp; Items'!B:S,18,FALSE)&amp;""</f>
        <v/>
      </c>
      <c r="CH1747" s="1492" t="str">
        <f t="shared" si="593"/>
        <v>.</v>
      </c>
    </row>
    <row r="1748" spans="1:86" x14ac:dyDescent="0.5">
      <c r="A1748" s="1498" t="s">
        <v>4211</v>
      </c>
      <c r="B1748" s="1500" t="str">
        <f t="shared" si="576"/>
        <v>DEM1_80</v>
      </c>
      <c r="C1748" s="1498" t="s">
        <v>2710</v>
      </c>
      <c r="D1748" s="1499">
        <v>45379</v>
      </c>
      <c r="E1748" s="1498" t="s">
        <v>702</v>
      </c>
      <c r="F1748" s="1490" t="s">
        <v>711</v>
      </c>
      <c r="G1748" s="1445" t="s">
        <v>4554</v>
      </c>
      <c r="H1748" s="1494" t="s">
        <v>705</v>
      </c>
      <c r="I1748" s="1494" t="s">
        <v>632</v>
      </c>
      <c r="J1748" s="1500" t="s">
        <v>769</v>
      </c>
      <c r="K1748" s="1500" t="str">
        <f t="shared" si="589"/>
        <v/>
      </c>
      <c r="L1748" s="1500" t="str">
        <f>IF(AND(AU1748=1,K1748&lt;&gt;".")=TRUE,
   K1748 / IFERROR(
            AVERAGEIFS(
                'Exchange Rates (time series)'!$D:$D,
                'Exchange Rates (time series)'!$C:$C, H1748,
                'Exchange Rates (time series)'!$B:$B, "&gt;" &amp; EOMONTH(D1748, -1),
                'Exchange Rates (time series)'!$B:$B, "&lt;=" &amp; EOMONTH(D1748, 0)
            ),
            AVERAGEIFS(
                'Exchange Rates (time series)'!$D:$D,
                'Exchange Rates (time series)'!$C:$C, H1748,
                'Exchange Rates (time series)'!$B:$B, "&gt;=" &amp; DATE(AX1748, 1, 1),
                'Exchange Rates (time series)'!$B:$B, "&lt;=" &amp; DATE(AX1748, 12, 31)
            )
        ),
   IF(K1748=".",".","")
)</f>
        <v/>
      </c>
      <c r="M1748" s="1500" t="str">
        <f t="shared" si="577"/>
        <v/>
      </c>
      <c r="N1748" s="1500" t="str">
        <f t="shared" si="590"/>
        <v/>
      </c>
      <c r="O1748" s="1500" t="str">
        <f>IF(
    N1748 = "No value available",
    "",
    IF(
        N1748 &lt;&gt; "",
        N1748 / IFERROR(
            AVERAGEIFS(
                'Exchange Rates (time series)'!$D:$D,
                'Exchange Rates (time series)'!$C:$C, H1748,
                'Exchange Rates (time series)'!$B:$B, "&gt;" &amp; EOMONTH(D1748, -1),
                'Exchange Rates (time series)'!$B:$B, "&lt;=" &amp; EOMONTH(D1748, 0)
            ),
            AVERAGEIFS(
                'Exchange Rates (time series)'!$D:$D,
                'Exchange Rates (time series)'!$C:$C, H1748,
                'Exchange Rates (time series)'!$B:$B, "&gt;=" &amp; DATE(AX1748, 1, 1),
                'Exchange Rates (time series)'!$B:$B, "&lt;=" &amp; DATE(AX1748, 12, 31)
            )
        ),
        IF(
            N1748 = ".",
            ".",
            ""
        )
    )
)</f>
        <v/>
      </c>
      <c r="P1748" s="1500" t="str">
        <f t="shared" si="578"/>
        <v/>
      </c>
      <c r="Q1748" s="1500" t="str">
        <f t="shared" si="573"/>
        <v/>
      </c>
      <c r="R1748" s="1500" t="str">
        <f t="shared" si="574"/>
        <v/>
      </c>
      <c r="S1748" s="1500" t="str">
        <f>IF(AU1748=1,IF(BA1748="Value is not given at all",".",IF(BA1748="Value is given by the source",M1748,IF(BA1748="Value is calculated with prices",(IF(SUMIFS(AB:AB,A:A,A1748)&gt;0,SUMIFS(AB:AB,A:A,A1748),"."))/VLOOKUP("USD",'Exchange Rates (current)'!B:C,2,0),"Error with coding"))),"")</f>
        <v/>
      </c>
      <c r="T1748" s="1483" t="s">
        <v>4442</v>
      </c>
      <c r="U1748" s="1481" t="str">
        <f>VLOOKUP($T1748,'Price List, Weapons &amp; Items'!B:C,2,0)</f>
        <v>Ammunition for heavy weapon</v>
      </c>
      <c r="V1748" s="1481" t="str">
        <f>IF(T1748=".",T1748,VLOOKUP($T1748,'Price List, Weapons &amp; Items'!B:D,3,0))</f>
        <v>Surface-to-air missile (SAM)</v>
      </c>
      <c r="W1748" s="1482">
        <f>VLOOKUP(T1748,'Price List, Weapons &amp; Items'!B:E,4,0)</f>
        <v>0</v>
      </c>
      <c r="X1748" s="1501" t="s">
        <v>641</v>
      </c>
      <c r="Y1748" s="1501" t="s">
        <v>641</v>
      </c>
      <c r="Z1748" s="1519">
        <f>VLOOKUP($T1748,'Price List, Weapons &amp; Items'!B:G,6,0)</f>
        <v>3000000</v>
      </c>
      <c r="AA1748" s="1500" t="str">
        <f t="shared" si="579"/>
        <v>.</v>
      </c>
      <c r="AB1748" s="1500" t="str">
        <f t="shared" si="591"/>
        <v>.</v>
      </c>
      <c r="AC1748" s="1494">
        <v>1</v>
      </c>
      <c r="AD1748" s="1557" t="s">
        <v>4555</v>
      </c>
      <c r="AE1748" s="1483" t="s">
        <v>32</v>
      </c>
      <c r="AF1748" s="1483" t="s">
        <v>32</v>
      </c>
      <c r="AG1748" s="1483" t="s">
        <v>32</v>
      </c>
      <c r="AH1748" s="1495">
        <v>0</v>
      </c>
      <c r="AI1748" s="1534" t="s">
        <v>32</v>
      </c>
      <c r="AJ1748" s="1485" t="s">
        <v>32</v>
      </c>
      <c r="AP1748" s="1495"/>
      <c r="AT1748" s="1495">
        <v>0</v>
      </c>
      <c r="AU1748" s="1503">
        <v>0</v>
      </c>
      <c r="AV1748" s="1503">
        <v>27</v>
      </c>
      <c r="AW1748" s="1497">
        <f t="shared" si="580"/>
        <v>1</v>
      </c>
      <c r="AX1748" s="1497">
        <v>2024</v>
      </c>
      <c r="AY1748" s="1495">
        <f t="shared" si="581"/>
        <v>0</v>
      </c>
      <c r="AZ1748" s="1495" t="s">
        <v>760</v>
      </c>
      <c r="BA1748" s="1495" t="s">
        <v>760</v>
      </c>
      <c r="BB1748" s="1482">
        <v>0</v>
      </c>
      <c r="BC1748" s="1482"/>
      <c r="BD1748" s="1491" t="str">
        <f>""</f>
        <v/>
      </c>
      <c r="BE1748" s="1503">
        <v>0</v>
      </c>
      <c r="BF1748" s="1503">
        <v>1</v>
      </c>
      <c r="BG1748" s="1497">
        <f>VLOOKUP($T1748,'Price List, Weapons &amp; Items'!B:F,5,0)</f>
        <v>0</v>
      </c>
      <c r="BH1748" s="1497">
        <f t="shared" si="582"/>
        <v>0</v>
      </c>
      <c r="BI1748" s="1497">
        <f t="shared" si="583"/>
        <v>0</v>
      </c>
      <c r="BJ1748" s="1497">
        <f t="shared" si="584"/>
        <v>0</v>
      </c>
      <c r="BK1748" s="1495">
        <f t="shared" si="585"/>
        <v>1</v>
      </c>
      <c r="BL1748" s="1495" t="str">
        <f t="shared" si="592"/>
        <v>.</v>
      </c>
      <c r="BM1748" s="1495">
        <f>IFERROR(VLOOKUP(C1748,'Share, Heavy Weapons to Ukraine'!B:AB,COLUMN('Share, Heavy Weapons to Ukraine'!C1758)-1,0),0)</f>
        <v>0</v>
      </c>
      <c r="BN1748" s="1495" cm="1">
        <f t="array" ref="BN1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8))) &gt; 0, 1, 0)</f>
        <v>1</v>
      </c>
      <c r="BO1748" s="1495">
        <f>IF(OR(C1748="EU (Commission and Council)", C1748="European Investment Bank"), 1, VLOOKUP('Bilateral Assistance, MAIN DATA'!C1748, 'Country Summary (€)'!B:K, COLUMN('Country Summary (€)'!C1748)-1, FALSE))</f>
        <v>1</v>
      </c>
      <c r="BP1748" s="1495">
        <f>VLOOKUP('Bilateral Assistance, MAIN DATA'!C1748,'Country Summary (€)'!B:K,COLUMN('Country Summary (€)'!D1756)-1,FALSE)</f>
        <v>1</v>
      </c>
      <c r="BQ1748" s="1495" t="s">
        <v>709</v>
      </c>
      <c r="BR1748" s="1495">
        <f t="shared" si="575"/>
        <v>0</v>
      </c>
      <c r="BS1748" s="1495">
        <f t="shared" si="586"/>
        <v>0</v>
      </c>
      <c r="BT1748" s="1482">
        <f t="shared" si="587"/>
        <v>0</v>
      </c>
      <c r="BU1748" s="1495">
        <f t="shared" si="588"/>
        <v>0</v>
      </c>
      <c r="BV1748" s="1495"/>
      <c r="BW1748" s="1495"/>
      <c r="BX1748" s="1500">
        <f>IF(
  E1748="Humanitarian",
  AVERAGEIFS(
    Inflation!E:E,
    Inflation!C:C,
    IF(
      OR(
        IF(TYPE(D1748)=1,YEAR(D1748),AX1748)=2024,
        IF(TYPE(D1748)=1,YEAR(D1748),AX1748)=2025
      ),
      2023,
      IF(TYPE(D1748)=1,YEAR(D1748),AX1748)
    ),
    Inflation!B:B,
    'Country Summary (€)'!$B$20
  ) * BY1748,
  IF(
    E1748="Military",
    IF(
      J1748="Not given",
      BY1748 * 100,
      BY1748 * BZ1748
    ),
    AVERAGEIFS(
      Inflation!E:E,
      Inflation!C:C,
      IF(
        OR(
          IF(TYPE(D1748)=1,YEAR(D1748),AX1748)=2024,
          IF(TYPE(D1748)=1,YEAR(D1748),AX1748)=2025
        ),
        2023,
        IF(TYPE(D1748)=1,YEAR(D1748),AX1748)
      ),
      Inflation!B:B,
      'Country Summary (€)'!$B$20
    ) * BY1748
  )
)</f>
        <v>109.27214082525167</v>
      </c>
      <c r="BY1748" s="1522">
        <f>AVERAGEIFS(
                'Exchange Rates (time series)'!$D:$D,
                'Exchange Rates (time series)'!$C:$C, H1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8,
'Exchange Rates (time series)'!$B:$B,"&gt;="&amp;DATE(YEAR(D1748),1,1),
'Exchange Rates (time series)'!$B:$B,"&lt;="&amp;DATE(YEAR(D1748),12,31)),
AVERAGEIFS(
'Exchange Rates (time series)'!$D:$D,
'Exchange Rates (time series)'!$C:$C,H1748,
'Exchange Rates (time series)'!$B:$B,"&gt;="&amp;DATE(AX1748,1,1),
'Exchange Rates (time series)'!$B:$B,"&lt;="&amp;DATE(AX1748,12,31)
)))</f>
        <v>1.0927214082525167</v>
      </c>
      <c r="BZ1748" s="1522">
        <f>AVERAGEIFS(
  Inflation!E:E,
  Inflation!C:C,
  IF(
    OR(
      IF(TYPE(D1748)=1,YEAR(D1748),AX1748)=2024,
      IF(TYPE(D1748)=1,YEAR(D1748),AX1748)=2025
    ),
    2023,
    IF(TYPE(D1748)=1,YEAR(D1748),AX1748)
  ),
  Inflation!B:B,
  C1748
)</f>
        <v>112.24551852682301</v>
      </c>
      <c r="CA1748" s="1500" t="str">
        <f>IF(N1748="No value available","",IF(N1748&lt;&gt;"",N1748/VLOOKUP(H1748,'Exchange Rates (current)'!B:C,2,0),IF(N1748=".",".","")))</f>
        <v/>
      </c>
      <c r="CG1748" s="1492" t="str">
        <f>VLOOKUP(T1748,'Price List, Weapons &amp; Items'!B:S,18,FALSE)&amp;""</f>
        <v/>
      </c>
      <c r="CH1748" s="1492" t="str">
        <f t="shared" si="593"/>
        <v>.</v>
      </c>
    </row>
    <row r="1749" spans="1:86" x14ac:dyDescent="0.5">
      <c r="A1749" s="1498" t="s">
        <v>4211</v>
      </c>
      <c r="B1749" s="1500" t="str">
        <f t="shared" si="576"/>
        <v>DEM1_80</v>
      </c>
      <c r="C1749" s="1498" t="s">
        <v>2710</v>
      </c>
      <c r="D1749" s="1499">
        <v>45379</v>
      </c>
      <c r="E1749" s="1498" t="s">
        <v>702</v>
      </c>
      <c r="F1749" s="1490" t="s">
        <v>711</v>
      </c>
      <c r="G1749" s="1445" t="s">
        <v>4554</v>
      </c>
      <c r="H1749" s="1494" t="s">
        <v>705</v>
      </c>
      <c r="I1749" s="1494" t="s">
        <v>632</v>
      </c>
      <c r="J1749" s="1500" t="s">
        <v>769</v>
      </c>
      <c r="K1749" s="1500" t="str">
        <f t="shared" si="589"/>
        <v/>
      </c>
      <c r="L1749" s="1500" t="str">
        <f>IF(AND(AU1749=1,K1749&lt;&gt;".")=TRUE,
   K1749 / IFERROR(
            AVERAGEIFS(
                'Exchange Rates (time series)'!$D:$D,
                'Exchange Rates (time series)'!$C:$C, H1749,
                'Exchange Rates (time series)'!$B:$B, "&gt;" &amp; EOMONTH(D1749, -1),
                'Exchange Rates (time series)'!$B:$B, "&lt;=" &amp; EOMONTH(D1749, 0)
            ),
            AVERAGEIFS(
                'Exchange Rates (time series)'!$D:$D,
                'Exchange Rates (time series)'!$C:$C, H1749,
                'Exchange Rates (time series)'!$B:$B, "&gt;=" &amp; DATE(AX1749, 1, 1),
                'Exchange Rates (time series)'!$B:$B, "&lt;=" &amp; DATE(AX1749, 12, 31)
            )
        ),
   IF(K1749=".",".","")
)</f>
        <v/>
      </c>
      <c r="M1749" s="1500" t="str">
        <f t="shared" si="577"/>
        <v/>
      </c>
      <c r="N1749" s="1500" t="str">
        <f t="shared" si="590"/>
        <v/>
      </c>
      <c r="O1749" s="1500" t="str">
        <f>IF(
    N1749 = "No value available",
    "",
    IF(
        N1749 &lt;&gt; "",
        N1749 / IFERROR(
            AVERAGEIFS(
                'Exchange Rates (time series)'!$D:$D,
                'Exchange Rates (time series)'!$C:$C, H1749,
                'Exchange Rates (time series)'!$B:$B, "&gt;" &amp; EOMONTH(D1749, -1),
                'Exchange Rates (time series)'!$B:$B, "&lt;=" &amp; EOMONTH(D1749, 0)
            ),
            AVERAGEIFS(
                'Exchange Rates (time series)'!$D:$D,
                'Exchange Rates (time series)'!$C:$C, H1749,
                'Exchange Rates (time series)'!$B:$B, "&gt;=" &amp; DATE(AX1749, 1, 1),
                'Exchange Rates (time series)'!$B:$B, "&lt;=" &amp; DATE(AX1749, 12, 31)
            )
        ),
        IF(
            N1749 = ".",
            ".",
            ""
        )
    )
)</f>
        <v/>
      </c>
      <c r="P1749" s="1500" t="str">
        <f t="shared" si="578"/>
        <v/>
      </c>
      <c r="Q1749" s="1500" t="str">
        <f t="shared" si="573"/>
        <v/>
      </c>
      <c r="R1749" s="1500" t="str">
        <f t="shared" si="574"/>
        <v/>
      </c>
      <c r="S1749" s="1500" t="str">
        <f>IF(AU1749=1,IF(BA1749="Value is not given at all",".",IF(BA1749="Value is given by the source",M1749,IF(BA1749="Value is calculated with prices",(IF(SUMIFS(AB:AB,A:A,A1749)&gt;0,SUMIFS(AB:AB,A:A,A1749),"."))/VLOOKUP("USD",'Exchange Rates (current)'!B:C,2,0),"Error with coding"))),"")</f>
        <v/>
      </c>
      <c r="T1749" s="1483" t="s">
        <v>4556</v>
      </c>
      <c r="U1749" s="1481" t="str">
        <f>VLOOKUP($T1749,'Price List, Weapons &amp; Items'!B:C,2,0)</f>
        <v>Heavy weapon</v>
      </c>
      <c r="V1749" s="1481" t="str">
        <f>IF(T1749=".",T1749,VLOOKUP($T1749,'Price List, Weapons &amp; Items'!B:D,3,0))</f>
        <v>Armored Personnel Carrier (APC)</v>
      </c>
      <c r="W1749" s="1482">
        <f>VLOOKUP(T1749,'Price List, Weapons &amp; Items'!B:E,4,0)</f>
        <v>0</v>
      </c>
      <c r="X1749" s="1501">
        <v>10</v>
      </c>
      <c r="Y1749" s="1501">
        <v>9</v>
      </c>
      <c r="Z1749" s="1519">
        <f>VLOOKUP($T1749,'Price List, Weapons &amp; Items'!B:G,6,0)</f>
        <v>2579801.4951654226</v>
      </c>
      <c r="AA1749" s="1500">
        <f t="shared" si="579"/>
        <v>25798014.951654226</v>
      </c>
      <c r="AB1749" s="1500">
        <f t="shared" si="591"/>
        <v>23218213.456488803</v>
      </c>
      <c r="AC1749" s="1494">
        <v>1</v>
      </c>
      <c r="AD1749" s="1557" t="s">
        <v>4555</v>
      </c>
      <c r="AE1749" s="1483" t="s">
        <v>32</v>
      </c>
      <c r="AF1749" s="1483" t="s">
        <v>32</v>
      </c>
      <c r="AG1749" s="1483" t="s">
        <v>32</v>
      </c>
      <c r="AH1749" s="1495">
        <v>0</v>
      </c>
      <c r="AI1749" s="1534" t="s">
        <v>32</v>
      </c>
      <c r="AJ1749" s="1485" t="s">
        <v>32</v>
      </c>
      <c r="AP1749" s="1495"/>
      <c r="AT1749" s="1495">
        <v>0</v>
      </c>
      <c r="AU1749" s="1503">
        <v>0</v>
      </c>
      <c r="AV1749" s="1503">
        <v>27</v>
      </c>
      <c r="AW1749" s="1497">
        <f t="shared" si="580"/>
        <v>1</v>
      </c>
      <c r="AX1749" s="1497">
        <v>2024</v>
      </c>
      <c r="AY1749" s="1495">
        <f t="shared" si="581"/>
        <v>0</v>
      </c>
      <c r="AZ1749" s="1495" t="s">
        <v>760</v>
      </c>
      <c r="BA1749" s="1495" t="s">
        <v>760</v>
      </c>
      <c r="BB1749" s="1482">
        <v>0</v>
      </c>
      <c r="BC1749" s="1482"/>
      <c r="BD1749" s="1491" t="str">
        <f>""</f>
        <v/>
      </c>
      <c r="BE1749" s="1503">
        <v>0</v>
      </c>
      <c r="BF1749" s="1503">
        <v>1</v>
      </c>
      <c r="BG1749" s="1497">
        <f>VLOOKUP($T1749,'Price List, Weapons &amp; Items'!B:F,5,0)</f>
        <v>1</v>
      </c>
      <c r="BH1749" s="1497">
        <f t="shared" si="582"/>
        <v>0</v>
      </c>
      <c r="BI1749" s="1497">
        <f t="shared" si="583"/>
        <v>0</v>
      </c>
      <c r="BJ1749" s="1497">
        <f t="shared" si="584"/>
        <v>0</v>
      </c>
      <c r="BK1749" s="1495">
        <f t="shared" si="585"/>
        <v>1</v>
      </c>
      <c r="BL1749" s="1495" t="str">
        <f t="shared" si="592"/>
        <v>.</v>
      </c>
      <c r="BM1749" s="1495">
        <f>IFERROR(VLOOKUP(C1749,'Share, Heavy Weapons to Ukraine'!B:AB,COLUMN('Share, Heavy Weapons to Ukraine'!C1759)-1,0),0)</f>
        <v>0</v>
      </c>
      <c r="BN1749" s="1495" cm="1">
        <f t="array" ref="BN1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9))) &gt; 0, 1, 0)</f>
        <v>1</v>
      </c>
      <c r="BO1749" s="1495">
        <f>IF(OR(C1749="EU (Commission and Council)", C1749="European Investment Bank"), 1, VLOOKUP('Bilateral Assistance, MAIN DATA'!C1749, 'Country Summary (€)'!B:K, COLUMN('Country Summary (€)'!C1749)-1, FALSE))</f>
        <v>1</v>
      </c>
      <c r="BP1749" s="1495">
        <f>VLOOKUP('Bilateral Assistance, MAIN DATA'!C1749,'Country Summary (€)'!B:K,COLUMN('Country Summary (€)'!D1757)-1,FALSE)</f>
        <v>1</v>
      </c>
      <c r="BQ1749" s="1495" t="s">
        <v>709</v>
      </c>
      <c r="BR1749" s="1495">
        <f t="shared" si="575"/>
        <v>0</v>
      </c>
      <c r="BS1749" s="1495">
        <f t="shared" si="586"/>
        <v>0</v>
      </c>
      <c r="BT1749" s="1482">
        <f t="shared" si="587"/>
        <v>0</v>
      </c>
      <c r="BU1749" s="1495">
        <f t="shared" si="588"/>
        <v>0</v>
      </c>
      <c r="BV1749" s="1495"/>
      <c r="BW1749" s="1495"/>
      <c r="BX1749" s="1500">
        <f>IF(
  E1749="Humanitarian",
  AVERAGEIFS(
    Inflation!E:E,
    Inflation!C:C,
    IF(
      OR(
        IF(TYPE(D1749)=1,YEAR(D1749),AX1749)=2024,
        IF(TYPE(D1749)=1,YEAR(D1749),AX1749)=2025
      ),
      2023,
      IF(TYPE(D1749)=1,YEAR(D1749),AX1749)
    ),
    Inflation!B:B,
    'Country Summary (€)'!$B$20
  ) * BY1749,
  IF(
    E1749="Military",
    IF(
      J1749="Not given",
      BY1749 * 100,
      BY1749 * BZ1749
    ),
    AVERAGEIFS(
      Inflation!E:E,
      Inflation!C:C,
      IF(
        OR(
          IF(TYPE(D1749)=1,YEAR(D1749),AX1749)=2024,
          IF(TYPE(D1749)=1,YEAR(D1749),AX1749)=2025
        ),
        2023,
        IF(TYPE(D1749)=1,YEAR(D1749),AX1749)
      ),
      Inflation!B:B,
      'Country Summary (€)'!$B$20
    ) * BY1749
  )
)</f>
        <v>109.27214082525167</v>
      </c>
      <c r="BY1749" s="1522">
        <f>AVERAGEIFS(
                'Exchange Rates (time series)'!$D:$D,
                'Exchange Rates (time series)'!$C:$C, H1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9,
'Exchange Rates (time series)'!$B:$B,"&gt;="&amp;DATE(YEAR(D1749),1,1),
'Exchange Rates (time series)'!$B:$B,"&lt;="&amp;DATE(YEAR(D1749),12,31)),
AVERAGEIFS(
'Exchange Rates (time series)'!$D:$D,
'Exchange Rates (time series)'!$C:$C,H1749,
'Exchange Rates (time series)'!$B:$B,"&gt;="&amp;DATE(AX1749,1,1),
'Exchange Rates (time series)'!$B:$B,"&lt;="&amp;DATE(AX1749,12,31)
)))</f>
        <v>1.0927214082525167</v>
      </c>
      <c r="BZ1749" s="1522">
        <f>AVERAGEIFS(
  Inflation!E:E,
  Inflation!C:C,
  IF(
    OR(
      IF(TYPE(D1749)=1,YEAR(D1749),AX1749)=2024,
      IF(TYPE(D1749)=1,YEAR(D1749),AX1749)=2025
    ),
    2023,
    IF(TYPE(D1749)=1,YEAR(D1749),AX1749)
  ),
  Inflation!B:B,
  C1749
)</f>
        <v>112.24551852682301</v>
      </c>
      <c r="CA1749" s="1500" t="str">
        <f>IF(N1749="No value available","",IF(N1749&lt;&gt;"",N1749/VLOOKUP(H1749,'Exchange Rates (current)'!B:C,2,0),IF(N1749=".",".","")))</f>
        <v/>
      </c>
      <c r="CG1749" s="1492" t="str">
        <f>VLOOKUP(T1749,'Price List, Weapons &amp; Items'!B:S,18,FALSE)&amp;""</f>
        <v/>
      </c>
      <c r="CH1749" s="1492" t="str">
        <f t="shared" si="593"/>
        <v>.</v>
      </c>
    </row>
    <row r="1750" spans="1:86" x14ac:dyDescent="0.5">
      <c r="A1750" s="1498" t="s">
        <v>4211</v>
      </c>
      <c r="B1750" s="1500" t="str">
        <f t="shared" si="576"/>
        <v>DEM1_80</v>
      </c>
      <c r="C1750" s="1498" t="s">
        <v>2710</v>
      </c>
      <c r="D1750" s="1499">
        <v>45379</v>
      </c>
      <c r="E1750" s="1498" t="s">
        <v>702</v>
      </c>
      <c r="F1750" s="1490" t="s">
        <v>711</v>
      </c>
      <c r="G1750" s="1445" t="s">
        <v>4554</v>
      </c>
      <c r="H1750" s="1494" t="s">
        <v>705</v>
      </c>
      <c r="I1750" s="1494" t="s">
        <v>632</v>
      </c>
      <c r="J1750" s="1500" t="s">
        <v>769</v>
      </c>
      <c r="K1750" s="1500" t="str">
        <f t="shared" si="589"/>
        <v/>
      </c>
      <c r="L1750" s="1500" t="str">
        <f>IF(AND(AU1750=1,K1750&lt;&gt;".")=TRUE,
   K1750 / IFERROR(
            AVERAGEIFS(
                'Exchange Rates (time series)'!$D:$D,
                'Exchange Rates (time series)'!$C:$C, H1750,
                'Exchange Rates (time series)'!$B:$B, "&gt;" &amp; EOMONTH(D1750, -1),
                'Exchange Rates (time series)'!$B:$B, "&lt;=" &amp; EOMONTH(D1750, 0)
            ),
            AVERAGEIFS(
                'Exchange Rates (time series)'!$D:$D,
                'Exchange Rates (time series)'!$C:$C, H1750,
                'Exchange Rates (time series)'!$B:$B, "&gt;=" &amp; DATE(AX1750, 1, 1),
                'Exchange Rates (time series)'!$B:$B, "&lt;=" &amp; DATE(AX1750, 12, 31)
            )
        ),
   IF(K1750=".",".","")
)</f>
        <v/>
      </c>
      <c r="M1750" s="1500" t="str">
        <f t="shared" si="577"/>
        <v/>
      </c>
      <c r="N1750" s="1500" t="str">
        <f t="shared" si="590"/>
        <v/>
      </c>
      <c r="O1750" s="1500" t="str">
        <f>IF(
    N1750 = "No value available",
    "",
    IF(
        N1750 &lt;&gt; "",
        N1750 / IFERROR(
            AVERAGEIFS(
                'Exchange Rates (time series)'!$D:$D,
                'Exchange Rates (time series)'!$C:$C, H1750,
                'Exchange Rates (time series)'!$B:$B, "&gt;" &amp; EOMONTH(D1750, -1),
                'Exchange Rates (time series)'!$B:$B, "&lt;=" &amp; EOMONTH(D1750, 0)
            ),
            AVERAGEIFS(
                'Exchange Rates (time series)'!$D:$D,
                'Exchange Rates (time series)'!$C:$C, H1750,
                'Exchange Rates (time series)'!$B:$B, "&gt;=" &amp; DATE(AX1750, 1, 1),
                'Exchange Rates (time series)'!$B:$B, "&lt;=" &amp; DATE(AX1750, 12, 31)
            )
        ),
        IF(
            N1750 = ".",
            ".",
            ""
        )
    )
)</f>
        <v/>
      </c>
      <c r="P1750" s="1500" t="str">
        <f t="shared" si="578"/>
        <v/>
      </c>
      <c r="Q1750" s="1500" t="str">
        <f t="shared" si="573"/>
        <v/>
      </c>
      <c r="R1750" s="1500" t="str">
        <f t="shared" si="574"/>
        <v/>
      </c>
      <c r="S1750" s="1500" t="str">
        <f>IF(AU1750=1,IF(BA1750="Value is not given at all",".",IF(BA1750="Value is given by the source",M1750,IF(BA1750="Value is calculated with prices",(IF(SUMIFS(AB:AB,A:A,A1750)&gt;0,SUMIFS(AB:AB,A:A,A1750),"."))/VLOOKUP("USD",'Exchange Rates (current)'!B:C,2,0),"Error with coding"))),"")</f>
        <v/>
      </c>
      <c r="T1750" s="1483" t="s">
        <v>4557</v>
      </c>
      <c r="U1750" s="1481" t="str">
        <f>VLOOKUP($T1750,'Price List, Weapons &amp; Items'!B:C,2,0)</f>
        <v>Heavy weapon</v>
      </c>
      <c r="V1750" s="1481" t="str">
        <f>IF(T1750=".",T1750,VLOOKUP($T1750,'Price List, Weapons &amp; Items'!B:D,3,0))</f>
        <v>Armored Personnel Carrier (APC)</v>
      </c>
      <c r="W1750" s="1482">
        <f>VLOOKUP(T1750,'Price List, Weapons &amp; Items'!B:E,4,0)</f>
        <v>0</v>
      </c>
      <c r="X1750" s="1501">
        <v>5</v>
      </c>
      <c r="Y1750" s="1501">
        <v>5</v>
      </c>
      <c r="Z1750" s="1519">
        <f>VLOOKUP($T1750,'Price List, Weapons &amp; Items'!B:G,6,0)</f>
        <v>2579801.4951654226</v>
      </c>
      <c r="AA1750" s="1500">
        <f t="shared" si="579"/>
        <v>12899007.475827113</v>
      </c>
      <c r="AB1750" s="1500">
        <f t="shared" si="591"/>
        <v>12899007.475827113</v>
      </c>
      <c r="AC1750" s="1494">
        <v>1</v>
      </c>
      <c r="AD1750" s="1557" t="s">
        <v>4555</v>
      </c>
      <c r="AE1750" s="1483" t="s">
        <v>32</v>
      </c>
      <c r="AF1750" s="1483" t="s">
        <v>32</v>
      </c>
      <c r="AG1750" s="1483" t="s">
        <v>32</v>
      </c>
      <c r="AH1750" s="1495">
        <v>0</v>
      </c>
      <c r="AI1750" s="1534" t="s">
        <v>32</v>
      </c>
      <c r="AJ1750" s="1485" t="s">
        <v>32</v>
      </c>
      <c r="AP1750" s="1495"/>
      <c r="AT1750" s="1495">
        <v>0</v>
      </c>
      <c r="AU1750" s="1503">
        <v>0</v>
      </c>
      <c r="AV1750" s="1503">
        <v>27</v>
      </c>
      <c r="AW1750" s="1497">
        <f t="shared" si="580"/>
        <v>1</v>
      </c>
      <c r="AX1750" s="1497">
        <v>2024</v>
      </c>
      <c r="AY1750" s="1495">
        <f t="shared" si="581"/>
        <v>1</v>
      </c>
      <c r="AZ1750" s="1495" t="s">
        <v>760</v>
      </c>
      <c r="BA1750" s="1495" t="s">
        <v>760</v>
      </c>
      <c r="BB1750" s="1482">
        <v>0</v>
      </c>
      <c r="BC1750" s="1482"/>
      <c r="BD1750" s="1491" t="str">
        <f>""</f>
        <v/>
      </c>
      <c r="BE1750" s="1503">
        <v>0</v>
      </c>
      <c r="BF1750" s="1503">
        <v>1</v>
      </c>
      <c r="BG1750" s="1497">
        <f>VLOOKUP($T1750,'Price List, Weapons &amp; Items'!B:F,5,0)</f>
        <v>1</v>
      </c>
      <c r="BH1750" s="1497">
        <f t="shared" si="582"/>
        <v>0</v>
      </c>
      <c r="BI1750" s="1497">
        <f t="shared" si="583"/>
        <v>0</v>
      </c>
      <c r="BJ1750" s="1497">
        <f t="shared" si="584"/>
        <v>0</v>
      </c>
      <c r="BK1750" s="1495">
        <f t="shared" si="585"/>
        <v>1</v>
      </c>
      <c r="BL1750" s="1495" t="str">
        <f t="shared" si="592"/>
        <v>.</v>
      </c>
      <c r="BM1750" s="1495">
        <f>IFERROR(VLOOKUP(C1750,'Share, Heavy Weapons to Ukraine'!B:AB,COLUMN('Share, Heavy Weapons to Ukraine'!C1760)-1,0),0)</f>
        <v>0</v>
      </c>
      <c r="BN1750" s="1495" cm="1">
        <f t="array" ref="BN1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0))) &gt; 0, 1, 0)</f>
        <v>1</v>
      </c>
      <c r="BO1750" s="1495">
        <f>IF(OR(C1750="EU (Commission and Council)", C1750="European Investment Bank"), 1, VLOOKUP('Bilateral Assistance, MAIN DATA'!C1750, 'Country Summary (€)'!B:K, COLUMN('Country Summary (€)'!C1750)-1, FALSE))</f>
        <v>1</v>
      </c>
      <c r="BP1750" s="1495">
        <f>VLOOKUP('Bilateral Assistance, MAIN DATA'!C1750,'Country Summary (€)'!B:K,COLUMN('Country Summary (€)'!D1758)-1,FALSE)</f>
        <v>1</v>
      </c>
      <c r="BQ1750" s="1495" t="s">
        <v>709</v>
      </c>
      <c r="BR1750" s="1495">
        <f t="shared" si="575"/>
        <v>0</v>
      </c>
      <c r="BS1750" s="1495">
        <f t="shared" si="586"/>
        <v>0</v>
      </c>
      <c r="BT1750" s="1482">
        <f t="shared" si="587"/>
        <v>0</v>
      </c>
      <c r="BU1750" s="1495">
        <f t="shared" si="588"/>
        <v>0</v>
      </c>
      <c r="BV1750" s="1495"/>
      <c r="BW1750" s="1495"/>
      <c r="BX1750" s="1500">
        <f>IF(
  E1750="Humanitarian",
  AVERAGEIFS(
    Inflation!E:E,
    Inflation!C:C,
    IF(
      OR(
        IF(TYPE(D1750)=1,YEAR(D1750),AX1750)=2024,
        IF(TYPE(D1750)=1,YEAR(D1750),AX1750)=2025
      ),
      2023,
      IF(TYPE(D1750)=1,YEAR(D1750),AX1750)
    ),
    Inflation!B:B,
    'Country Summary (€)'!$B$20
  ) * BY1750,
  IF(
    E1750="Military",
    IF(
      J1750="Not given",
      BY1750 * 100,
      BY1750 * BZ1750
    ),
    AVERAGEIFS(
      Inflation!E:E,
      Inflation!C:C,
      IF(
        OR(
          IF(TYPE(D1750)=1,YEAR(D1750),AX1750)=2024,
          IF(TYPE(D1750)=1,YEAR(D1750),AX1750)=2025
        ),
        2023,
        IF(TYPE(D1750)=1,YEAR(D1750),AX1750)
      ),
      Inflation!B:B,
      'Country Summary (€)'!$B$20
    ) * BY1750
  )
)</f>
        <v>109.27214082525167</v>
      </c>
      <c r="BY1750" s="1522">
        <f>AVERAGEIFS(
                'Exchange Rates (time series)'!$D:$D,
                'Exchange Rates (time series)'!$C:$C, H1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0,
'Exchange Rates (time series)'!$B:$B,"&gt;="&amp;DATE(YEAR(D1750),1,1),
'Exchange Rates (time series)'!$B:$B,"&lt;="&amp;DATE(YEAR(D1750),12,31)),
AVERAGEIFS(
'Exchange Rates (time series)'!$D:$D,
'Exchange Rates (time series)'!$C:$C,H1750,
'Exchange Rates (time series)'!$B:$B,"&gt;="&amp;DATE(AX1750,1,1),
'Exchange Rates (time series)'!$B:$B,"&lt;="&amp;DATE(AX1750,12,31)
)))</f>
        <v>1.0927214082525167</v>
      </c>
      <c r="BZ1750" s="1522">
        <f>AVERAGEIFS(
  Inflation!E:E,
  Inflation!C:C,
  IF(
    OR(
      IF(TYPE(D1750)=1,YEAR(D1750),AX1750)=2024,
      IF(TYPE(D1750)=1,YEAR(D1750),AX1750)=2025
    ),
    2023,
    IF(TYPE(D1750)=1,YEAR(D1750),AX1750)
  ),
  Inflation!B:B,
  C1750
)</f>
        <v>112.24551852682301</v>
      </c>
      <c r="CA1750" s="1500" t="str">
        <f>IF(N1750="No value available","",IF(N1750&lt;&gt;"",N1750/VLOOKUP(H1750,'Exchange Rates (current)'!B:C,2,0),IF(N1750=".",".","")))</f>
        <v/>
      </c>
      <c r="CG1750" s="1492" t="str">
        <f>VLOOKUP(T1750,'Price List, Weapons &amp; Items'!B:S,18,FALSE)&amp;""</f>
        <v/>
      </c>
      <c r="CH1750" s="1492" t="str">
        <f t="shared" si="593"/>
        <v>.</v>
      </c>
    </row>
    <row r="1751" spans="1:86" x14ac:dyDescent="0.5">
      <c r="A1751" s="1498" t="s">
        <v>4211</v>
      </c>
      <c r="B1751" s="1500" t="str">
        <f t="shared" si="576"/>
        <v>DEM1_80</v>
      </c>
      <c r="C1751" s="1498" t="s">
        <v>2710</v>
      </c>
      <c r="D1751" s="1499">
        <v>45379</v>
      </c>
      <c r="E1751" s="1498" t="s">
        <v>702</v>
      </c>
      <c r="F1751" s="1490" t="s">
        <v>711</v>
      </c>
      <c r="G1751" s="1445" t="s">
        <v>4554</v>
      </c>
      <c r="H1751" s="1494" t="s">
        <v>705</v>
      </c>
      <c r="I1751" s="1494" t="s">
        <v>632</v>
      </c>
      <c r="J1751" s="1500" t="s">
        <v>769</v>
      </c>
      <c r="K1751" s="1500" t="str">
        <f t="shared" si="589"/>
        <v/>
      </c>
      <c r="L1751" s="1500" t="str">
        <f>IF(AND(AU1751=1,K1751&lt;&gt;".")=TRUE,
   K1751 / IFERROR(
            AVERAGEIFS(
                'Exchange Rates (time series)'!$D:$D,
                'Exchange Rates (time series)'!$C:$C, H1751,
                'Exchange Rates (time series)'!$B:$B, "&gt;" &amp; EOMONTH(D1751, -1),
                'Exchange Rates (time series)'!$B:$B, "&lt;=" &amp; EOMONTH(D1751, 0)
            ),
            AVERAGEIFS(
                'Exchange Rates (time series)'!$D:$D,
                'Exchange Rates (time series)'!$C:$C, H1751,
                'Exchange Rates (time series)'!$B:$B, "&gt;=" &amp; DATE(AX1751, 1, 1),
                'Exchange Rates (time series)'!$B:$B, "&lt;=" &amp; DATE(AX1751, 12, 31)
            )
        ),
   IF(K1751=".",".","")
)</f>
        <v/>
      </c>
      <c r="M1751" s="1500" t="str">
        <f t="shared" si="577"/>
        <v/>
      </c>
      <c r="N1751" s="1500" t="str">
        <f t="shared" si="590"/>
        <v/>
      </c>
      <c r="O1751" s="1500" t="str">
        <f>IF(
    N1751 = "No value available",
    "",
    IF(
        N1751 &lt;&gt; "",
        N1751 / IFERROR(
            AVERAGEIFS(
                'Exchange Rates (time series)'!$D:$D,
                'Exchange Rates (time series)'!$C:$C, H1751,
                'Exchange Rates (time series)'!$B:$B, "&gt;" &amp; EOMONTH(D1751, -1),
                'Exchange Rates (time series)'!$B:$B, "&lt;=" &amp; EOMONTH(D1751, 0)
            ),
            AVERAGEIFS(
                'Exchange Rates (time series)'!$D:$D,
                'Exchange Rates (time series)'!$C:$C, H1751,
                'Exchange Rates (time series)'!$B:$B, "&gt;=" &amp; DATE(AX1751, 1, 1),
                'Exchange Rates (time series)'!$B:$B, "&lt;=" &amp; DATE(AX1751, 12, 31)
            )
        ),
        IF(
            N1751 = ".",
            ".",
            ""
        )
    )
)</f>
        <v/>
      </c>
      <c r="P1751" s="1500" t="str">
        <f t="shared" si="578"/>
        <v/>
      </c>
      <c r="Q1751" s="1500" t="str">
        <f t="shared" si="573"/>
        <v/>
      </c>
      <c r="R1751" s="1500" t="str">
        <f t="shared" si="574"/>
        <v/>
      </c>
      <c r="S1751" s="1500" t="str">
        <f>IF(AU1751=1,IF(BA1751="Value is not given at all",".",IF(BA1751="Value is given by the source",M1751,IF(BA1751="Value is calculated with prices",(IF(SUMIFS(AB:AB,A:A,A1751)&gt;0,SUMIFS(AB:AB,A:A,A1751),"."))/VLOOKUP("USD",'Exchange Rates (current)'!B:C,2,0),"Error with coding"))),"")</f>
        <v/>
      </c>
      <c r="T1751" s="1483" t="s">
        <v>4558</v>
      </c>
      <c r="U1751" s="1481" t="str">
        <f>VLOOKUP($T1751,'Price List, Weapons &amp; Items'!B:C,2,0)</f>
        <v>Military equipment</v>
      </c>
      <c r="V1751" s="1481" t="str">
        <f>IF(T1751=".",T1751,VLOOKUP($T1751,'Price List, Weapons &amp; Items'!B:D,3,0))</f>
        <v>Military equipment</v>
      </c>
      <c r="W1751" s="1482">
        <f>VLOOKUP(T1751,'Price List, Weapons &amp; Items'!B:E,4,0)</f>
        <v>0</v>
      </c>
      <c r="X1751" s="1501">
        <v>84</v>
      </c>
      <c r="Y1751" s="1501">
        <v>84</v>
      </c>
      <c r="Z1751" s="1519">
        <f>VLOOKUP($T1751,'Price List, Weapons &amp; Items'!B:G,6,0)</f>
        <v>569.8559523809522</v>
      </c>
      <c r="AA1751" s="1500">
        <f t="shared" si="579"/>
        <v>47867.899999999987</v>
      </c>
      <c r="AB1751" s="1500">
        <f t="shared" si="591"/>
        <v>47867.899999999987</v>
      </c>
      <c r="AC1751" s="1494">
        <v>1</v>
      </c>
      <c r="AD1751" s="1557" t="s">
        <v>4555</v>
      </c>
      <c r="AE1751" s="1483" t="s">
        <v>32</v>
      </c>
      <c r="AF1751" s="1483" t="s">
        <v>32</v>
      </c>
      <c r="AG1751" s="1483" t="s">
        <v>32</v>
      </c>
      <c r="AH1751" s="1495">
        <v>0</v>
      </c>
      <c r="AI1751" s="1534" t="s">
        <v>32</v>
      </c>
      <c r="AJ1751" s="1485" t="s">
        <v>32</v>
      </c>
      <c r="AP1751" s="1495"/>
      <c r="AT1751" s="1495">
        <v>0</v>
      </c>
      <c r="AU1751" s="1503">
        <v>0</v>
      </c>
      <c r="AV1751" s="1503">
        <v>27</v>
      </c>
      <c r="AW1751" s="1497">
        <f t="shared" si="580"/>
        <v>1</v>
      </c>
      <c r="AX1751" s="1497">
        <v>2024</v>
      </c>
      <c r="AY1751" s="1495">
        <f t="shared" si="581"/>
        <v>1</v>
      </c>
      <c r="AZ1751" s="1495" t="s">
        <v>760</v>
      </c>
      <c r="BA1751" s="1495" t="s">
        <v>760</v>
      </c>
      <c r="BB1751" s="1482">
        <v>0</v>
      </c>
      <c r="BC1751" s="1482"/>
      <c r="BD1751" s="1491" t="str">
        <f>""</f>
        <v/>
      </c>
      <c r="BE1751" s="1503">
        <v>0</v>
      </c>
      <c r="BF1751" s="1503">
        <v>1</v>
      </c>
      <c r="BG1751" s="1497">
        <f>VLOOKUP($T1751,'Price List, Weapons &amp; Items'!B:F,5,0)</f>
        <v>0</v>
      </c>
      <c r="BH1751" s="1497">
        <f t="shared" si="582"/>
        <v>0</v>
      </c>
      <c r="BI1751" s="1497">
        <f t="shared" si="583"/>
        <v>0</v>
      </c>
      <c r="BJ1751" s="1497">
        <f t="shared" si="584"/>
        <v>0</v>
      </c>
      <c r="BK1751" s="1495">
        <f t="shared" si="585"/>
        <v>1</v>
      </c>
      <c r="BL1751" s="1495" t="str">
        <f t="shared" si="592"/>
        <v>.</v>
      </c>
      <c r="BM1751" s="1495">
        <f>IFERROR(VLOOKUP(C1751,'Share, Heavy Weapons to Ukraine'!B:AB,COLUMN('Share, Heavy Weapons to Ukraine'!C1761)-1,0),0)</f>
        <v>0</v>
      </c>
      <c r="BN1751" s="1495" cm="1">
        <f t="array" ref="BN1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1))) &gt; 0, 1, 0)</f>
        <v>1</v>
      </c>
      <c r="BO1751" s="1495">
        <f>IF(OR(C1751="EU (Commission and Council)", C1751="European Investment Bank"), 1, VLOOKUP('Bilateral Assistance, MAIN DATA'!C1751, 'Country Summary (€)'!B:K, COLUMN('Country Summary (€)'!C1751)-1, FALSE))</f>
        <v>1</v>
      </c>
      <c r="BP1751" s="1495">
        <f>VLOOKUP('Bilateral Assistance, MAIN DATA'!C1751,'Country Summary (€)'!B:K,COLUMN('Country Summary (€)'!D1759)-1,FALSE)</f>
        <v>1</v>
      </c>
      <c r="BQ1751" s="1495" t="s">
        <v>709</v>
      </c>
      <c r="BR1751" s="1495">
        <f t="shared" si="575"/>
        <v>0</v>
      </c>
      <c r="BS1751" s="1495">
        <f t="shared" si="586"/>
        <v>0</v>
      </c>
      <c r="BT1751" s="1482">
        <f t="shared" si="587"/>
        <v>0</v>
      </c>
      <c r="BU1751" s="1495">
        <f t="shared" si="588"/>
        <v>0</v>
      </c>
      <c r="BV1751" s="1495"/>
      <c r="BW1751" s="1495"/>
      <c r="BX1751" s="1500">
        <f>IF(
  E1751="Humanitarian",
  AVERAGEIFS(
    Inflation!E:E,
    Inflation!C:C,
    IF(
      OR(
        IF(TYPE(D1751)=1,YEAR(D1751),AX1751)=2024,
        IF(TYPE(D1751)=1,YEAR(D1751),AX1751)=2025
      ),
      2023,
      IF(TYPE(D1751)=1,YEAR(D1751),AX1751)
    ),
    Inflation!B:B,
    'Country Summary (€)'!$B$20
  ) * BY1751,
  IF(
    E1751="Military",
    IF(
      J1751="Not given",
      BY1751 * 100,
      BY1751 * BZ1751
    ),
    AVERAGEIFS(
      Inflation!E:E,
      Inflation!C:C,
      IF(
        OR(
          IF(TYPE(D1751)=1,YEAR(D1751),AX1751)=2024,
          IF(TYPE(D1751)=1,YEAR(D1751),AX1751)=2025
        ),
        2023,
        IF(TYPE(D1751)=1,YEAR(D1751),AX1751)
      ),
      Inflation!B:B,
      'Country Summary (€)'!$B$20
    ) * BY1751
  )
)</f>
        <v>109.27214082525167</v>
      </c>
      <c r="BY1751" s="1522">
        <f>AVERAGEIFS(
                'Exchange Rates (time series)'!$D:$D,
                'Exchange Rates (time series)'!$C:$C, H1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1,
'Exchange Rates (time series)'!$B:$B,"&gt;="&amp;DATE(YEAR(D1751),1,1),
'Exchange Rates (time series)'!$B:$B,"&lt;="&amp;DATE(YEAR(D1751),12,31)),
AVERAGEIFS(
'Exchange Rates (time series)'!$D:$D,
'Exchange Rates (time series)'!$C:$C,H1751,
'Exchange Rates (time series)'!$B:$B,"&gt;="&amp;DATE(AX1751,1,1),
'Exchange Rates (time series)'!$B:$B,"&lt;="&amp;DATE(AX1751,12,31)
)))</f>
        <v>1.0927214082525167</v>
      </c>
      <c r="BZ1751" s="1522">
        <f>AVERAGEIFS(
  Inflation!E:E,
  Inflation!C:C,
  IF(
    OR(
      IF(TYPE(D1751)=1,YEAR(D1751),AX1751)=2024,
      IF(TYPE(D1751)=1,YEAR(D1751),AX1751)=2025
    ),
    2023,
    IF(TYPE(D1751)=1,YEAR(D1751),AX1751)
  ),
  Inflation!B:B,
  C1751
)</f>
        <v>112.24551852682301</v>
      </c>
      <c r="CA1751" s="1500" t="str">
        <f>IF(N1751="No value available","",IF(N1751&lt;&gt;"",N1751/VLOOKUP(H1751,'Exchange Rates (current)'!B:C,2,0),IF(N1751=".",".","")))</f>
        <v/>
      </c>
      <c r="CG1751" s="1492" t="str">
        <f>VLOOKUP(T1751,'Price List, Weapons &amp; Items'!B:S,18,FALSE)&amp;""</f>
        <v/>
      </c>
      <c r="CH1751" s="1492" t="str">
        <f t="shared" si="593"/>
        <v>.</v>
      </c>
    </row>
    <row r="1752" spans="1:86" x14ac:dyDescent="0.5">
      <c r="A1752" s="1498" t="s">
        <v>4211</v>
      </c>
      <c r="B1752" s="1500" t="str">
        <f t="shared" si="576"/>
        <v>DEM1_80</v>
      </c>
      <c r="C1752" s="1498" t="s">
        <v>2710</v>
      </c>
      <c r="D1752" s="1499">
        <v>45379</v>
      </c>
      <c r="E1752" s="1498" t="s">
        <v>702</v>
      </c>
      <c r="F1752" s="1490" t="s">
        <v>711</v>
      </c>
      <c r="G1752" s="1445" t="s">
        <v>4554</v>
      </c>
      <c r="H1752" s="1494" t="s">
        <v>705</v>
      </c>
      <c r="I1752" s="1494" t="s">
        <v>632</v>
      </c>
      <c r="J1752" s="1500" t="s">
        <v>769</v>
      </c>
      <c r="K1752" s="1500" t="str">
        <f t="shared" si="589"/>
        <v/>
      </c>
      <c r="L1752" s="1500" t="str">
        <f>IF(AND(AU1752=1,K1752&lt;&gt;".")=TRUE,
   K1752 / IFERROR(
            AVERAGEIFS(
                'Exchange Rates (time series)'!$D:$D,
                'Exchange Rates (time series)'!$C:$C, H1752,
                'Exchange Rates (time series)'!$B:$B, "&gt;" &amp; EOMONTH(D1752, -1),
                'Exchange Rates (time series)'!$B:$B, "&lt;=" &amp; EOMONTH(D1752, 0)
            ),
            AVERAGEIFS(
                'Exchange Rates (time series)'!$D:$D,
                'Exchange Rates (time series)'!$C:$C, H1752,
                'Exchange Rates (time series)'!$B:$B, "&gt;=" &amp; DATE(AX1752, 1, 1),
                'Exchange Rates (time series)'!$B:$B, "&lt;=" &amp; DATE(AX1752, 12, 31)
            )
        ),
   IF(K1752=".",".","")
)</f>
        <v/>
      </c>
      <c r="M1752" s="1500" t="str">
        <f t="shared" si="577"/>
        <v/>
      </c>
      <c r="N1752" s="1500" t="str">
        <f t="shared" si="590"/>
        <v/>
      </c>
      <c r="O1752" s="1500" t="str">
        <f>IF(
    N1752 = "No value available",
    "",
    IF(
        N1752 &lt;&gt; "",
        N1752 / IFERROR(
            AVERAGEIFS(
                'Exchange Rates (time series)'!$D:$D,
                'Exchange Rates (time series)'!$C:$C, H1752,
                'Exchange Rates (time series)'!$B:$B, "&gt;" &amp; EOMONTH(D1752, -1),
                'Exchange Rates (time series)'!$B:$B, "&lt;=" &amp; EOMONTH(D1752, 0)
            ),
            AVERAGEIFS(
                'Exchange Rates (time series)'!$D:$D,
                'Exchange Rates (time series)'!$C:$C, H1752,
                'Exchange Rates (time series)'!$B:$B, "&gt;=" &amp; DATE(AX1752, 1, 1),
                'Exchange Rates (time series)'!$B:$B, "&lt;=" &amp; DATE(AX1752, 12, 31)
            )
        ),
        IF(
            N1752 = ".",
            ".",
            ""
        )
    )
)</f>
        <v/>
      </c>
      <c r="P1752" s="1500" t="str">
        <f t="shared" si="578"/>
        <v/>
      </c>
      <c r="Q1752" s="1500" t="str">
        <f t="shared" si="573"/>
        <v/>
      </c>
      <c r="R1752" s="1500" t="str">
        <f t="shared" si="574"/>
        <v/>
      </c>
      <c r="S1752" s="1500" t="str">
        <f>IF(AU1752=1,IF(BA1752="Value is not given at all",".",IF(BA1752="Value is given by the source",M1752,IF(BA1752="Value is calculated with prices",(IF(SUMIFS(AB:AB,A:A,A1752)&gt;0,SUMIFS(AB:AB,A:A,A1752),"."))/VLOOKUP("USD",'Exchange Rates (current)'!B:C,2,0),"Error with coding"))),"")</f>
        <v/>
      </c>
      <c r="T1752" s="1483" t="s">
        <v>4559</v>
      </c>
      <c r="U1752" s="1481" t="str">
        <f>VLOOKUP($T1752,'Price List, Weapons &amp; Items'!B:C,2,0)</f>
        <v>Military equipment</v>
      </c>
      <c r="V1752" s="1481" t="str">
        <f>IF(T1752=".",T1752,VLOOKUP($T1752,'Price List, Weapons &amp; Items'!B:D,3,0))</f>
        <v>Military equipment</v>
      </c>
      <c r="W1752" s="1482">
        <f>VLOOKUP(T1752,'Price List, Weapons &amp; Items'!B:E,4,0)</f>
        <v>0</v>
      </c>
      <c r="X1752" s="1501">
        <v>2</v>
      </c>
      <c r="Y1752" s="1501">
        <v>2</v>
      </c>
      <c r="Z1752" s="1519">
        <f>VLOOKUP($T1752,'Price List, Weapons &amp; Items'!B:G,6,0)</f>
        <v>8547.8392857142826</v>
      </c>
      <c r="AA1752" s="1500">
        <f t="shared" si="579"/>
        <v>17095.678571428565</v>
      </c>
      <c r="AB1752" s="1500">
        <f t="shared" si="591"/>
        <v>17095.678571428565</v>
      </c>
      <c r="AC1752" s="1494">
        <v>1</v>
      </c>
      <c r="AD1752" s="1557" t="s">
        <v>4555</v>
      </c>
      <c r="AE1752" s="1483" t="s">
        <v>32</v>
      </c>
      <c r="AF1752" s="1483" t="s">
        <v>32</v>
      </c>
      <c r="AG1752" s="1483" t="s">
        <v>32</v>
      </c>
      <c r="AH1752" s="1495">
        <v>1</v>
      </c>
      <c r="AI1752" s="1159" t="s">
        <v>4341</v>
      </c>
      <c r="AJ1752" s="1485" t="s">
        <v>32</v>
      </c>
      <c r="AP1752" s="1495"/>
      <c r="AT1752" s="1495">
        <v>0</v>
      </c>
      <c r="AU1752" s="1503">
        <v>0</v>
      </c>
      <c r="AV1752" s="1503">
        <v>27</v>
      </c>
      <c r="AW1752" s="1497">
        <f t="shared" si="580"/>
        <v>1</v>
      </c>
      <c r="AX1752" s="1497">
        <v>2024</v>
      </c>
      <c r="AY1752" s="1495">
        <f t="shared" si="581"/>
        <v>1</v>
      </c>
      <c r="AZ1752" s="1495" t="s">
        <v>760</v>
      </c>
      <c r="BA1752" s="1495" t="s">
        <v>760</v>
      </c>
      <c r="BB1752" s="1482">
        <v>0</v>
      </c>
      <c r="BC1752" s="1482"/>
      <c r="BD1752" s="1491" t="str">
        <f>""</f>
        <v/>
      </c>
      <c r="BE1752" s="1503">
        <v>0</v>
      </c>
      <c r="BF1752" s="1503">
        <v>1</v>
      </c>
      <c r="BG1752" s="1497">
        <f>VLOOKUP($T1752,'Price List, Weapons &amp; Items'!B:F,5,0)</f>
        <v>0</v>
      </c>
      <c r="BH1752" s="1497">
        <f t="shared" si="582"/>
        <v>0</v>
      </c>
      <c r="BI1752" s="1497">
        <f t="shared" si="583"/>
        <v>0</v>
      </c>
      <c r="BJ1752" s="1497">
        <f t="shared" si="584"/>
        <v>0</v>
      </c>
      <c r="BK1752" s="1495">
        <f t="shared" si="585"/>
        <v>1</v>
      </c>
      <c r="BL1752" s="1495" t="str">
        <f t="shared" si="592"/>
        <v>.</v>
      </c>
      <c r="BM1752" s="1495">
        <f>IFERROR(VLOOKUP(C1752,'Share, Heavy Weapons to Ukraine'!B:AB,COLUMN('Share, Heavy Weapons to Ukraine'!C1762)-1,0),0)</f>
        <v>0</v>
      </c>
      <c r="BN1752" s="1495" cm="1">
        <f t="array" ref="BN1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2))) &gt; 0, 1, 0)</f>
        <v>1</v>
      </c>
      <c r="BO1752" s="1495">
        <f>IF(OR(C1752="EU (Commission and Council)", C1752="European Investment Bank"), 1, VLOOKUP('Bilateral Assistance, MAIN DATA'!C1752, 'Country Summary (€)'!B:K, COLUMN('Country Summary (€)'!C1752)-1, FALSE))</f>
        <v>1</v>
      </c>
      <c r="BP1752" s="1495">
        <f>VLOOKUP('Bilateral Assistance, MAIN DATA'!C1752,'Country Summary (€)'!B:K,COLUMN('Country Summary (€)'!D1760)-1,FALSE)</f>
        <v>1</v>
      </c>
      <c r="BQ1752" s="1495" t="s">
        <v>714</v>
      </c>
      <c r="BR1752" s="1495">
        <f t="shared" si="575"/>
        <v>0</v>
      </c>
      <c r="BS1752" s="1495">
        <f t="shared" si="586"/>
        <v>0</v>
      </c>
      <c r="BT1752" s="1482">
        <f t="shared" si="587"/>
        <v>0</v>
      </c>
      <c r="BU1752" s="1495">
        <f t="shared" si="588"/>
        <v>0</v>
      </c>
      <c r="BV1752" s="1495"/>
      <c r="BW1752" s="1495"/>
      <c r="BX1752" s="1500">
        <f>IF(
  E1752="Humanitarian",
  AVERAGEIFS(
    Inflation!E:E,
    Inflation!C:C,
    IF(
      OR(
        IF(TYPE(D1752)=1,YEAR(D1752),AX1752)=2024,
        IF(TYPE(D1752)=1,YEAR(D1752),AX1752)=2025
      ),
      2023,
      IF(TYPE(D1752)=1,YEAR(D1752),AX1752)
    ),
    Inflation!B:B,
    'Country Summary (€)'!$B$20
  ) * BY1752,
  IF(
    E1752="Military",
    IF(
      J1752="Not given",
      BY1752 * 100,
      BY1752 * BZ1752
    ),
    AVERAGEIFS(
      Inflation!E:E,
      Inflation!C:C,
      IF(
        OR(
          IF(TYPE(D1752)=1,YEAR(D1752),AX1752)=2024,
          IF(TYPE(D1752)=1,YEAR(D1752),AX1752)=2025
        ),
        2023,
        IF(TYPE(D1752)=1,YEAR(D1752),AX1752)
      ),
      Inflation!B:B,
      'Country Summary (€)'!$B$20
    ) * BY1752
  )
)</f>
        <v>109.27214082525167</v>
      </c>
      <c r="BY1752" s="1522">
        <f>AVERAGEIFS(
                'Exchange Rates (time series)'!$D:$D,
                'Exchange Rates (time series)'!$C:$C, H1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2,
'Exchange Rates (time series)'!$B:$B,"&gt;="&amp;DATE(YEAR(D1752),1,1),
'Exchange Rates (time series)'!$B:$B,"&lt;="&amp;DATE(YEAR(D1752),12,31)),
AVERAGEIFS(
'Exchange Rates (time series)'!$D:$D,
'Exchange Rates (time series)'!$C:$C,H1752,
'Exchange Rates (time series)'!$B:$B,"&gt;="&amp;DATE(AX1752,1,1),
'Exchange Rates (time series)'!$B:$B,"&lt;="&amp;DATE(AX1752,12,31)
)))</f>
        <v>1.0927214082525167</v>
      </c>
      <c r="BZ1752" s="1522">
        <f>AVERAGEIFS(
  Inflation!E:E,
  Inflation!C:C,
  IF(
    OR(
      IF(TYPE(D1752)=1,YEAR(D1752),AX1752)=2024,
      IF(TYPE(D1752)=1,YEAR(D1752),AX1752)=2025
    ),
    2023,
    IF(TYPE(D1752)=1,YEAR(D1752),AX1752)
  ),
  Inflation!B:B,
  C1752
)</f>
        <v>112.24551852682301</v>
      </c>
      <c r="CA1752" s="1500" t="str">
        <f>IF(N1752="No value available","",IF(N1752&lt;&gt;"",N1752/VLOOKUP(H1752,'Exchange Rates (current)'!B:C,2,0),IF(N1752=".",".","")))</f>
        <v/>
      </c>
      <c r="CG1752" s="1492" t="str">
        <f>VLOOKUP(T1752,'Price List, Weapons &amp; Items'!B:S,18,FALSE)&amp;""</f>
        <v/>
      </c>
      <c r="CH1752" s="1492" t="str">
        <f t="shared" si="593"/>
        <v>.</v>
      </c>
    </row>
    <row r="1753" spans="1:86" x14ac:dyDescent="0.5">
      <c r="A1753" s="1498" t="s">
        <v>4211</v>
      </c>
      <c r="B1753" s="1500" t="str">
        <f t="shared" si="576"/>
        <v>DEM1_80</v>
      </c>
      <c r="C1753" s="1498" t="s">
        <v>2710</v>
      </c>
      <c r="D1753" s="1499">
        <v>45379</v>
      </c>
      <c r="E1753" s="1498" t="s">
        <v>702</v>
      </c>
      <c r="F1753" s="1490" t="s">
        <v>711</v>
      </c>
      <c r="G1753" s="1445" t="s">
        <v>4554</v>
      </c>
      <c r="H1753" s="1494" t="s">
        <v>705</v>
      </c>
      <c r="I1753" s="1494" t="s">
        <v>632</v>
      </c>
      <c r="J1753" s="1500" t="s">
        <v>769</v>
      </c>
      <c r="K1753" s="1500" t="str">
        <f t="shared" si="589"/>
        <v/>
      </c>
      <c r="L1753" s="1500" t="str">
        <f>IF(AND(AU1753=1,K1753&lt;&gt;".")=TRUE,
   K1753 / IFERROR(
            AVERAGEIFS(
                'Exchange Rates (time series)'!$D:$D,
                'Exchange Rates (time series)'!$C:$C, H1753,
                'Exchange Rates (time series)'!$B:$B, "&gt;" &amp; EOMONTH(D1753, -1),
                'Exchange Rates (time series)'!$B:$B, "&lt;=" &amp; EOMONTH(D1753, 0)
            ),
            AVERAGEIFS(
                'Exchange Rates (time series)'!$D:$D,
                'Exchange Rates (time series)'!$C:$C, H1753,
                'Exchange Rates (time series)'!$B:$B, "&gt;=" &amp; DATE(AX1753, 1, 1),
                'Exchange Rates (time series)'!$B:$B, "&lt;=" &amp; DATE(AX1753, 12, 31)
            )
        ),
   IF(K1753=".",".","")
)</f>
        <v/>
      </c>
      <c r="M1753" s="1500" t="str">
        <f t="shared" si="577"/>
        <v/>
      </c>
      <c r="N1753" s="1500" t="str">
        <f t="shared" si="590"/>
        <v/>
      </c>
      <c r="O1753" s="1500" t="str">
        <f>IF(
    N1753 = "No value available",
    "",
    IF(
        N1753 &lt;&gt; "",
        N1753 / IFERROR(
            AVERAGEIFS(
                'Exchange Rates (time series)'!$D:$D,
                'Exchange Rates (time series)'!$C:$C, H1753,
                'Exchange Rates (time series)'!$B:$B, "&gt;" &amp; EOMONTH(D1753, -1),
                'Exchange Rates (time series)'!$B:$B, "&lt;=" &amp; EOMONTH(D1753, 0)
            ),
            AVERAGEIFS(
                'Exchange Rates (time series)'!$D:$D,
                'Exchange Rates (time series)'!$C:$C, H1753,
                'Exchange Rates (time series)'!$B:$B, "&gt;=" &amp; DATE(AX1753, 1, 1),
                'Exchange Rates (time series)'!$B:$B, "&lt;=" &amp; DATE(AX1753, 12, 31)
            )
        ),
        IF(
            N1753 = ".",
            ".",
            ""
        )
    )
)</f>
        <v/>
      </c>
      <c r="P1753" s="1500" t="str">
        <f t="shared" si="578"/>
        <v/>
      </c>
      <c r="Q1753" s="1500" t="str">
        <f t="shared" si="573"/>
        <v/>
      </c>
      <c r="R1753" s="1500" t="str">
        <f t="shared" si="574"/>
        <v/>
      </c>
      <c r="S1753" s="1500" t="str">
        <f>IF(AU1753=1,IF(BA1753="Value is not given at all",".",IF(BA1753="Value is given by the source",M1753,IF(BA1753="Value is calculated with prices",(IF(SUMIFS(AB:AB,A:A,A1753)&gt;0,SUMIFS(AB:AB,A:A,A1753),"."))/VLOOKUP("USD",'Exchange Rates (current)'!B:C,2,0),"Error with coding"))),"")</f>
        <v/>
      </c>
      <c r="T1753" s="1483" t="s">
        <v>2730</v>
      </c>
      <c r="U1753" s="1481" t="str">
        <f>VLOOKUP($T1753,'Price List, Weapons &amp; Items'!B:C,2,0)</f>
        <v>Heavy weapon</v>
      </c>
      <c r="V1753" s="1481" t="str">
        <f>IF(T1753=".",T1753,VLOOKUP($T1753,'Price List, Weapons &amp; Items'!B:D,3,0))</f>
        <v>Infantry fighting vehicle (IFV)</v>
      </c>
      <c r="W1753" s="1482">
        <f>VLOOKUP(T1753,'Price List, Weapons &amp; Items'!B:E,4,0)</f>
        <v>0</v>
      </c>
      <c r="X1753" s="1501">
        <v>20</v>
      </c>
      <c r="Y1753" s="1501">
        <v>20</v>
      </c>
      <c r="Z1753" s="1519">
        <f>VLOOKUP($T1753,'Price List, Weapons &amp; Items'!B:G,6,0)</f>
        <v>1530000</v>
      </c>
      <c r="AA1753" s="1500">
        <f t="shared" si="579"/>
        <v>30600000</v>
      </c>
      <c r="AB1753" s="1500">
        <f t="shared" si="591"/>
        <v>30600000</v>
      </c>
      <c r="AC1753" s="1494">
        <v>1</v>
      </c>
      <c r="AD1753" s="1508" t="s">
        <v>4555</v>
      </c>
      <c r="AE1753" s="1534" t="s">
        <v>4457</v>
      </c>
      <c r="AF1753" s="1483" t="s">
        <v>32</v>
      </c>
      <c r="AG1753" s="1483" t="s">
        <v>32</v>
      </c>
      <c r="AH1753" s="1495">
        <v>1</v>
      </c>
      <c r="AI1753" s="1514" t="s">
        <v>2762</v>
      </c>
      <c r="AJ1753" s="1485" t="s">
        <v>32</v>
      </c>
      <c r="AP1753" s="1495"/>
      <c r="AT1753" s="1495">
        <v>0</v>
      </c>
      <c r="AU1753" s="1503">
        <v>0</v>
      </c>
      <c r="AV1753" s="1503">
        <v>27</v>
      </c>
      <c r="AW1753" s="1497">
        <f t="shared" si="580"/>
        <v>1</v>
      </c>
      <c r="AX1753" s="1497">
        <v>2024</v>
      </c>
      <c r="AY1753" s="1495">
        <f t="shared" si="581"/>
        <v>1</v>
      </c>
      <c r="AZ1753" s="1495" t="s">
        <v>760</v>
      </c>
      <c r="BA1753" s="1495" t="s">
        <v>760</v>
      </c>
      <c r="BB1753" s="1482">
        <v>0</v>
      </c>
      <c r="BC1753" s="1482"/>
      <c r="BD1753" s="1491" t="str">
        <f>""</f>
        <v/>
      </c>
      <c r="BE1753" s="1503">
        <v>0</v>
      </c>
      <c r="BF1753" s="1503">
        <v>1</v>
      </c>
      <c r="BG1753" s="1497">
        <f>VLOOKUP($T1753,'Price List, Weapons &amp; Items'!B:F,5,0)</f>
        <v>1</v>
      </c>
      <c r="BH1753" s="1497">
        <f t="shared" si="582"/>
        <v>0</v>
      </c>
      <c r="BI1753" s="1497">
        <f t="shared" si="583"/>
        <v>0</v>
      </c>
      <c r="BJ1753" s="1497">
        <f t="shared" si="584"/>
        <v>0</v>
      </c>
      <c r="BK1753" s="1495">
        <f t="shared" si="585"/>
        <v>1</v>
      </c>
      <c r="BL1753" s="1495" t="str">
        <f t="shared" si="592"/>
        <v>.</v>
      </c>
      <c r="BM1753" s="1495">
        <f>IFERROR(VLOOKUP(C1753,'Share, Heavy Weapons to Ukraine'!B:AB,COLUMN('Share, Heavy Weapons to Ukraine'!C1763)-1,0),0)</f>
        <v>0</v>
      </c>
      <c r="BN1753" s="1495" cm="1">
        <f t="array" ref="BN1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3))) &gt; 0, 1, 0)</f>
        <v>1</v>
      </c>
      <c r="BO1753" s="1495">
        <f>IF(OR(C1753="EU (Commission and Council)", C1753="European Investment Bank"), 1, VLOOKUP('Bilateral Assistance, MAIN DATA'!C1753, 'Country Summary (€)'!B:K, COLUMN('Country Summary (€)'!C1753)-1, FALSE))</f>
        <v>1</v>
      </c>
      <c r="BP1753" s="1495">
        <f>VLOOKUP('Bilateral Assistance, MAIN DATA'!C1753,'Country Summary (€)'!B:K,COLUMN('Country Summary (€)'!D1761)-1,FALSE)</f>
        <v>1</v>
      </c>
      <c r="BQ1753" s="1495" t="s">
        <v>709</v>
      </c>
      <c r="BR1753" s="1495">
        <f t="shared" si="575"/>
        <v>0</v>
      </c>
      <c r="BS1753" s="1495">
        <f t="shared" si="586"/>
        <v>0</v>
      </c>
      <c r="BT1753" s="1482">
        <f t="shared" si="587"/>
        <v>0</v>
      </c>
      <c r="BU1753" s="1495">
        <f t="shared" si="588"/>
        <v>0</v>
      </c>
      <c r="BV1753" s="1495"/>
      <c r="BW1753" s="1495"/>
      <c r="BX1753" s="1500">
        <f>IF(
  E1753="Humanitarian",
  AVERAGEIFS(
    Inflation!E:E,
    Inflation!C:C,
    IF(
      OR(
        IF(TYPE(D1753)=1,YEAR(D1753),AX1753)=2024,
        IF(TYPE(D1753)=1,YEAR(D1753),AX1753)=2025
      ),
      2023,
      IF(TYPE(D1753)=1,YEAR(D1753),AX1753)
    ),
    Inflation!B:B,
    'Country Summary (€)'!$B$20
  ) * BY1753,
  IF(
    E1753="Military",
    IF(
      J1753="Not given",
      BY1753 * 100,
      BY1753 * BZ1753
    ),
    AVERAGEIFS(
      Inflation!E:E,
      Inflation!C:C,
      IF(
        OR(
          IF(TYPE(D1753)=1,YEAR(D1753),AX1753)=2024,
          IF(TYPE(D1753)=1,YEAR(D1753),AX1753)=2025
        ),
        2023,
        IF(TYPE(D1753)=1,YEAR(D1753),AX1753)
      ),
      Inflation!B:B,
      'Country Summary (€)'!$B$20
    ) * BY1753
  )
)</f>
        <v>109.27214082525167</v>
      </c>
      <c r="BY1753" s="1522">
        <f>AVERAGEIFS(
                'Exchange Rates (time series)'!$D:$D,
                'Exchange Rates (time series)'!$C:$C, H1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3,
'Exchange Rates (time series)'!$B:$B,"&gt;="&amp;DATE(YEAR(D1753),1,1),
'Exchange Rates (time series)'!$B:$B,"&lt;="&amp;DATE(YEAR(D1753),12,31)),
AVERAGEIFS(
'Exchange Rates (time series)'!$D:$D,
'Exchange Rates (time series)'!$C:$C,H1753,
'Exchange Rates (time series)'!$B:$B,"&gt;="&amp;DATE(AX1753,1,1),
'Exchange Rates (time series)'!$B:$B,"&lt;="&amp;DATE(AX1753,12,31)
)))</f>
        <v>1.0927214082525167</v>
      </c>
      <c r="BZ1753" s="1522">
        <f>AVERAGEIFS(
  Inflation!E:E,
  Inflation!C:C,
  IF(
    OR(
      IF(TYPE(D1753)=1,YEAR(D1753),AX1753)=2024,
      IF(TYPE(D1753)=1,YEAR(D1753),AX1753)=2025
    ),
    2023,
    IF(TYPE(D1753)=1,YEAR(D1753),AX1753)
  ),
  Inflation!B:B,
  C1753
)</f>
        <v>112.24551852682301</v>
      </c>
      <c r="CA1753" s="1500" t="str">
        <f>IF(N1753="No value available","",IF(N1753&lt;&gt;"",N1753/VLOOKUP(H1753,'Exchange Rates (current)'!B:C,2,0),IF(N1753=".",".","")))</f>
        <v/>
      </c>
      <c r="CC1753" s="1493" t="s">
        <v>2710</v>
      </c>
      <c r="CD1753" s="1493" t="s">
        <v>2711</v>
      </c>
      <c r="CF1753" s="1493">
        <v>1</v>
      </c>
      <c r="CG1753" s="1492" t="str">
        <f>VLOOKUP(T1753,'Price List, Weapons &amp; Items'!B:S,18,FALSE)&amp;""</f>
        <v/>
      </c>
      <c r="CH1753" s="1492">
        <f t="shared" si="593"/>
        <v>1</v>
      </c>
    </row>
    <row r="1754" spans="1:86" x14ac:dyDescent="0.5">
      <c r="A1754" s="1498" t="s">
        <v>4211</v>
      </c>
      <c r="B1754" s="1500" t="str">
        <f t="shared" si="576"/>
        <v>DEM1_80</v>
      </c>
      <c r="C1754" s="1498" t="s">
        <v>2710</v>
      </c>
      <c r="D1754" s="1499">
        <v>45379</v>
      </c>
      <c r="E1754" s="1498" t="s">
        <v>702</v>
      </c>
      <c r="F1754" s="1490" t="s">
        <v>711</v>
      </c>
      <c r="G1754" s="1445" t="s">
        <v>4554</v>
      </c>
      <c r="H1754" s="1494" t="s">
        <v>705</v>
      </c>
      <c r="I1754" s="1494" t="s">
        <v>632</v>
      </c>
      <c r="J1754" s="1500" t="s">
        <v>769</v>
      </c>
      <c r="K1754" s="1500" t="str">
        <f t="shared" si="589"/>
        <v/>
      </c>
      <c r="L1754" s="1500" t="str">
        <f>IF(AND(AU1754=1,K1754&lt;&gt;".")=TRUE,
   K1754 / IFERROR(
            AVERAGEIFS(
                'Exchange Rates (time series)'!$D:$D,
                'Exchange Rates (time series)'!$C:$C, H1754,
                'Exchange Rates (time series)'!$B:$B, "&gt;" &amp; EOMONTH(D1754, -1),
                'Exchange Rates (time series)'!$B:$B, "&lt;=" &amp; EOMONTH(D1754, 0)
            ),
            AVERAGEIFS(
                'Exchange Rates (time series)'!$D:$D,
                'Exchange Rates (time series)'!$C:$C, H1754,
                'Exchange Rates (time series)'!$B:$B, "&gt;=" &amp; DATE(AX1754, 1, 1),
                'Exchange Rates (time series)'!$B:$B, "&lt;=" &amp; DATE(AX1754, 12, 31)
            )
        ),
   IF(K1754=".",".","")
)</f>
        <v/>
      </c>
      <c r="M1754" s="1500" t="str">
        <f t="shared" si="577"/>
        <v/>
      </c>
      <c r="N1754" s="1500" t="str">
        <f t="shared" si="590"/>
        <v/>
      </c>
      <c r="O1754" s="1500" t="str">
        <f>IF(
    N1754 = "No value available",
    "",
    IF(
        N1754 &lt;&gt; "",
        N1754 / IFERROR(
            AVERAGEIFS(
                'Exchange Rates (time series)'!$D:$D,
                'Exchange Rates (time series)'!$C:$C, H1754,
                'Exchange Rates (time series)'!$B:$B, "&gt;" &amp; EOMONTH(D1754, -1),
                'Exchange Rates (time series)'!$B:$B, "&lt;=" &amp; EOMONTH(D1754, 0)
            ),
            AVERAGEIFS(
                'Exchange Rates (time series)'!$D:$D,
                'Exchange Rates (time series)'!$C:$C, H1754,
                'Exchange Rates (time series)'!$B:$B, "&gt;=" &amp; DATE(AX1754, 1, 1),
                'Exchange Rates (time series)'!$B:$B, "&lt;=" &amp; DATE(AX1754, 12, 31)
            )
        ),
        IF(
            N1754 = ".",
            ".",
            ""
        )
    )
)</f>
        <v/>
      </c>
      <c r="P1754" s="1500" t="str">
        <f t="shared" si="578"/>
        <v/>
      </c>
      <c r="Q1754" s="1500" t="str">
        <f t="shared" si="573"/>
        <v/>
      </c>
      <c r="R1754" s="1500" t="str">
        <f t="shared" si="574"/>
        <v/>
      </c>
      <c r="S1754" s="1500" t="str">
        <f>IF(AU1754=1,IF(BA1754="Value is not given at all",".",IF(BA1754="Value is given by the source",M1754,IF(BA1754="Value is calculated with prices",(IF(SUMIFS(AB:AB,A:A,A1754)&gt;0,SUMIFS(AB:AB,A:A,A1754),"."))/VLOOKUP("USD",'Exchange Rates (current)'!B:C,2,0),"Error with coding"))),"")</f>
        <v/>
      </c>
      <c r="T1754" s="1483" t="s">
        <v>4535</v>
      </c>
      <c r="U1754" s="1481" t="str">
        <f>VLOOKUP($T1754,'Price List, Weapons &amp; Items'!B:C,2,0)</f>
        <v>Military equipment</v>
      </c>
      <c r="V1754" s="1481" t="str">
        <f>IF(T1754=".",T1754,VLOOKUP($T1754,'Price List, Weapons &amp; Items'!B:D,3,0))</f>
        <v>Military equipment</v>
      </c>
      <c r="W1754" s="1482">
        <f>VLOOKUP(T1754,'Price List, Weapons &amp; Items'!B:E,4,0)</f>
        <v>0</v>
      </c>
      <c r="X1754" s="1501">
        <v>1000</v>
      </c>
      <c r="Y1754" s="1501">
        <v>600</v>
      </c>
      <c r="Z1754" s="1519">
        <f>VLOOKUP($T1754,'Price List, Weapons &amp; Items'!B:G,6,0)</f>
        <v>54.99</v>
      </c>
      <c r="AA1754" s="1500">
        <f t="shared" si="579"/>
        <v>54990</v>
      </c>
      <c r="AB1754" s="1500">
        <f t="shared" si="591"/>
        <v>32994</v>
      </c>
      <c r="AC1754" s="1494">
        <v>1</v>
      </c>
      <c r="AD1754" s="1557" t="s">
        <v>4555</v>
      </c>
      <c r="AE1754" s="1483" t="s">
        <v>32</v>
      </c>
      <c r="AF1754" s="1483" t="s">
        <v>32</v>
      </c>
      <c r="AG1754" s="1483" t="s">
        <v>32</v>
      </c>
      <c r="AH1754" s="1495">
        <v>0</v>
      </c>
      <c r="AI1754" s="1534" t="s">
        <v>32</v>
      </c>
      <c r="AJ1754" s="1485" t="s">
        <v>32</v>
      </c>
      <c r="AP1754" s="1495"/>
      <c r="AT1754" s="1495">
        <v>0</v>
      </c>
      <c r="AU1754" s="1503">
        <v>0</v>
      </c>
      <c r="AV1754" s="1503">
        <v>27</v>
      </c>
      <c r="AW1754" s="1497">
        <f t="shared" si="580"/>
        <v>1</v>
      </c>
      <c r="AX1754" s="1497">
        <v>2024</v>
      </c>
      <c r="AY1754" s="1495">
        <f t="shared" si="581"/>
        <v>0</v>
      </c>
      <c r="AZ1754" s="1495" t="s">
        <v>760</v>
      </c>
      <c r="BA1754" s="1495" t="s">
        <v>760</v>
      </c>
      <c r="BB1754" s="1482">
        <v>0</v>
      </c>
      <c r="BC1754" s="1482"/>
      <c r="BD1754" s="1491" t="str">
        <f>""</f>
        <v/>
      </c>
      <c r="BE1754" s="1503">
        <v>0</v>
      </c>
      <c r="BF1754" s="1503">
        <v>1</v>
      </c>
      <c r="BG1754" s="1497">
        <f>VLOOKUP($T1754,'Price List, Weapons &amp; Items'!B:F,5,0)</f>
        <v>0</v>
      </c>
      <c r="BH1754" s="1497">
        <f t="shared" si="582"/>
        <v>0</v>
      </c>
      <c r="BI1754" s="1497">
        <f t="shared" si="583"/>
        <v>0</v>
      </c>
      <c r="BJ1754" s="1497">
        <f t="shared" si="584"/>
        <v>0</v>
      </c>
      <c r="BK1754" s="1495">
        <f t="shared" si="585"/>
        <v>1</v>
      </c>
      <c r="BL1754" s="1495" t="str">
        <f t="shared" si="592"/>
        <v>.</v>
      </c>
      <c r="BM1754" s="1495">
        <f>IFERROR(VLOOKUP(C1754,'Share, Heavy Weapons to Ukraine'!B:AB,COLUMN('Share, Heavy Weapons to Ukraine'!C1764)-1,0),0)</f>
        <v>0</v>
      </c>
      <c r="BN1754" s="1495" cm="1">
        <f t="array" ref="BN1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4))) &gt; 0, 1, 0)</f>
        <v>1</v>
      </c>
      <c r="BO1754" s="1495">
        <f>IF(OR(C1754="EU (Commission and Council)", C1754="European Investment Bank"), 1, VLOOKUP('Bilateral Assistance, MAIN DATA'!C1754, 'Country Summary (€)'!B:K, COLUMN('Country Summary (€)'!C1754)-1, FALSE))</f>
        <v>1</v>
      </c>
      <c r="BP1754" s="1495">
        <f>VLOOKUP('Bilateral Assistance, MAIN DATA'!C1754,'Country Summary (€)'!B:K,COLUMN('Country Summary (€)'!D1762)-1,FALSE)</f>
        <v>1</v>
      </c>
      <c r="BQ1754" s="1495" t="s">
        <v>709</v>
      </c>
      <c r="BR1754" s="1495">
        <f t="shared" si="575"/>
        <v>0</v>
      </c>
      <c r="BS1754" s="1495">
        <f t="shared" si="586"/>
        <v>0</v>
      </c>
      <c r="BT1754" s="1482">
        <f t="shared" si="587"/>
        <v>0</v>
      </c>
      <c r="BU1754" s="1495">
        <f t="shared" si="588"/>
        <v>0</v>
      </c>
      <c r="BV1754" s="1495"/>
      <c r="BW1754" s="1495"/>
      <c r="BX1754" s="1500">
        <f>IF(
  E1754="Humanitarian",
  AVERAGEIFS(
    Inflation!E:E,
    Inflation!C:C,
    IF(
      OR(
        IF(TYPE(D1754)=1,YEAR(D1754),AX1754)=2024,
        IF(TYPE(D1754)=1,YEAR(D1754),AX1754)=2025
      ),
      2023,
      IF(TYPE(D1754)=1,YEAR(D1754),AX1754)
    ),
    Inflation!B:B,
    'Country Summary (€)'!$B$20
  ) * BY1754,
  IF(
    E1754="Military",
    IF(
      J1754="Not given",
      BY1754 * 100,
      BY1754 * BZ1754
    ),
    AVERAGEIFS(
      Inflation!E:E,
      Inflation!C:C,
      IF(
        OR(
          IF(TYPE(D1754)=1,YEAR(D1754),AX1754)=2024,
          IF(TYPE(D1754)=1,YEAR(D1754),AX1754)=2025
        ),
        2023,
        IF(TYPE(D1754)=1,YEAR(D1754),AX1754)
      ),
      Inflation!B:B,
      'Country Summary (€)'!$B$20
    ) * BY1754
  )
)</f>
        <v>109.27214082525167</v>
      </c>
      <c r="BY1754" s="1522">
        <f>AVERAGEIFS(
                'Exchange Rates (time series)'!$D:$D,
                'Exchange Rates (time series)'!$C:$C, H1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4,
'Exchange Rates (time series)'!$B:$B,"&gt;="&amp;DATE(YEAR(D1754),1,1),
'Exchange Rates (time series)'!$B:$B,"&lt;="&amp;DATE(YEAR(D1754),12,31)),
AVERAGEIFS(
'Exchange Rates (time series)'!$D:$D,
'Exchange Rates (time series)'!$C:$C,H1754,
'Exchange Rates (time series)'!$B:$B,"&gt;="&amp;DATE(AX1754,1,1),
'Exchange Rates (time series)'!$B:$B,"&lt;="&amp;DATE(AX1754,12,31)
)))</f>
        <v>1.0927214082525167</v>
      </c>
      <c r="BZ1754" s="1522">
        <f>AVERAGEIFS(
  Inflation!E:E,
  Inflation!C:C,
  IF(
    OR(
      IF(TYPE(D1754)=1,YEAR(D1754),AX1754)=2024,
      IF(TYPE(D1754)=1,YEAR(D1754),AX1754)=2025
    ),
    2023,
    IF(TYPE(D1754)=1,YEAR(D1754),AX1754)
  ),
  Inflation!B:B,
  C1754
)</f>
        <v>112.24551852682301</v>
      </c>
      <c r="CA1754" s="1500" t="str">
        <f>IF(N1754="No value available","",IF(N1754&lt;&gt;"",N1754/VLOOKUP(H1754,'Exchange Rates (current)'!B:C,2,0),IF(N1754=".",".","")))</f>
        <v/>
      </c>
      <c r="CG1754" s="1492" t="str">
        <f>VLOOKUP(T1754,'Price List, Weapons &amp; Items'!B:S,18,FALSE)&amp;""</f>
        <v/>
      </c>
      <c r="CH1754" s="1492" t="str">
        <f t="shared" si="593"/>
        <v>.</v>
      </c>
    </row>
    <row r="1755" spans="1:86" x14ac:dyDescent="0.5">
      <c r="A1755" s="1498" t="s">
        <v>4211</v>
      </c>
      <c r="B1755" s="1500" t="str">
        <f t="shared" si="576"/>
        <v>DEM1_80</v>
      </c>
      <c r="C1755" s="1498" t="s">
        <v>2710</v>
      </c>
      <c r="D1755" s="1499">
        <v>45379</v>
      </c>
      <c r="E1755" s="1498" t="s">
        <v>702</v>
      </c>
      <c r="F1755" s="1490" t="s">
        <v>711</v>
      </c>
      <c r="G1755" s="1445" t="s">
        <v>4554</v>
      </c>
      <c r="H1755" s="1494" t="s">
        <v>705</v>
      </c>
      <c r="I1755" s="1494" t="s">
        <v>632</v>
      </c>
      <c r="J1755" s="1500" t="s">
        <v>769</v>
      </c>
      <c r="K1755" s="1500" t="str">
        <f t="shared" si="589"/>
        <v/>
      </c>
      <c r="L1755" s="1500" t="str">
        <f>IF(AND(AU1755=1,K1755&lt;&gt;".")=TRUE,
   K1755 / IFERROR(
            AVERAGEIFS(
                'Exchange Rates (time series)'!$D:$D,
                'Exchange Rates (time series)'!$C:$C, H1755,
                'Exchange Rates (time series)'!$B:$B, "&gt;" &amp; EOMONTH(D1755, -1),
                'Exchange Rates (time series)'!$B:$B, "&lt;=" &amp; EOMONTH(D1755, 0)
            ),
            AVERAGEIFS(
                'Exchange Rates (time series)'!$D:$D,
                'Exchange Rates (time series)'!$C:$C, H1755,
                'Exchange Rates (time series)'!$B:$B, "&gt;=" &amp; DATE(AX1755, 1, 1),
                'Exchange Rates (time series)'!$B:$B, "&lt;=" &amp; DATE(AX1755, 12, 31)
            )
        ),
   IF(K1755=".",".","")
)</f>
        <v/>
      </c>
      <c r="M1755" s="1500" t="str">
        <f t="shared" si="577"/>
        <v/>
      </c>
      <c r="N1755" s="1500" t="str">
        <f t="shared" si="590"/>
        <v/>
      </c>
      <c r="O1755" s="1500" t="str">
        <f>IF(
    N1755 = "No value available",
    "",
    IF(
        N1755 &lt;&gt; "",
        N1755 / IFERROR(
            AVERAGEIFS(
                'Exchange Rates (time series)'!$D:$D,
                'Exchange Rates (time series)'!$C:$C, H1755,
                'Exchange Rates (time series)'!$B:$B, "&gt;" &amp; EOMONTH(D1755, -1),
                'Exchange Rates (time series)'!$B:$B, "&lt;=" &amp; EOMONTH(D1755, 0)
            ),
            AVERAGEIFS(
                'Exchange Rates (time series)'!$D:$D,
                'Exchange Rates (time series)'!$C:$C, H1755,
                'Exchange Rates (time series)'!$B:$B, "&gt;=" &amp; DATE(AX1755, 1, 1),
                'Exchange Rates (time series)'!$B:$B, "&lt;=" &amp; DATE(AX1755, 12, 31)
            )
        ),
        IF(
            N1755 = ".",
            ".",
            ""
        )
    )
)</f>
        <v/>
      </c>
      <c r="P1755" s="1500" t="str">
        <f t="shared" si="578"/>
        <v/>
      </c>
      <c r="Q1755" s="1500" t="str">
        <f t="shared" si="573"/>
        <v/>
      </c>
      <c r="R1755" s="1500" t="str">
        <f t="shared" si="574"/>
        <v/>
      </c>
      <c r="S1755" s="1500" t="str">
        <f>IF(AU1755=1,IF(BA1755="Value is not given at all",".",IF(BA1755="Value is given by the source",M1755,IF(BA1755="Value is calculated with prices",(IF(SUMIFS(AB:AB,A:A,A1755)&gt;0,SUMIFS(AB:AB,A:A,A1755),"."))/VLOOKUP("USD",'Exchange Rates (current)'!B:C,2,0),"Error with coding"))),"")</f>
        <v/>
      </c>
      <c r="T1755" s="1483" t="s">
        <v>4458</v>
      </c>
      <c r="U1755" s="1481" t="str">
        <f>VLOOKUP($T1755,'Price List, Weapons &amp; Items'!B:C,2,0)</f>
        <v>Military equipment</v>
      </c>
      <c r="V1755" s="1481" t="str">
        <f>IF(T1755=".",T1755,VLOOKUP($T1755,'Price List, Weapons &amp; Items'!B:D,3,0))</f>
        <v>Military equipment</v>
      </c>
      <c r="W1755" s="1482">
        <f>VLOOKUP(T1755,'Price List, Weapons &amp; Items'!B:E,4,0)</f>
        <v>0</v>
      </c>
      <c r="X1755" s="1501">
        <v>2</v>
      </c>
      <c r="Y1755" s="1501">
        <v>2</v>
      </c>
      <c r="Z1755" s="1519">
        <f>VLOOKUP($T1755,'Price List, Weapons &amp; Items'!B:G,6,0)</f>
        <v>49708.034460429546</v>
      </c>
      <c r="AA1755" s="1500">
        <f t="shared" si="579"/>
        <v>99416.068920859092</v>
      </c>
      <c r="AB1755" s="1500">
        <f t="shared" si="591"/>
        <v>99416.068920859092</v>
      </c>
      <c r="AC1755" s="1494">
        <v>1</v>
      </c>
      <c r="AD1755" s="1557" t="s">
        <v>4555</v>
      </c>
      <c r="AE1755" s="1483" t="s">
        <v>32</v>
      </c>
      <c r="AF1755" s="1483" t="s">
        <v>32</v>
      </c>
      <c r="AG1755" s="1483" t="s">
        <v>32</v>
      </c>
      <c r="AH1755" s="1495">
        <v>0</v>
      </c>
      <c r="AI1755" s="1534" t="s">
        <v>32</v>
      </c>
      <c r="AJ1755" s="1485" t="s">
        <v>32</v>
      </c>
      <c r="AP1755" s="1495"/>
      <c r="AT1755" s="1495">
        <v>0</v>
      </c>
      <c r="AU1755" s="1503">
        <v>0</v>
      </c>
      <c r="AV1755" s="1503">
        <v>27</v>
      </c>
      <c r="AW1755" s="1497">
        <f t="shared" si="580"/>
        <v>1</v>
      </c>
      <c r="AX1755" s="1497">
        <v>2024</v>
      </c>
      <c r="AY1755" s="1495">
        <f t="shared" si="581"/>
        <v>1</v>
      </c>
      <c r="AZ1755" s="1495" t="s">
        <v>760</v>
      </c>
      <c r="BA1755" s="1495" t="s">
        <v>760</v>
      </c>
      <c r="BB1755" s="1482">
        <v>0</v>
      </c>
      <c r="BC1755" s="1482"/>
      <c r="BD1755" s="1491" t="str">
        <f>""</f>
        <v/>
      </c>
      <c r="BE1755" s="1503">
        <v>0</v>
      </c>
      <c r="BF1755" s="1503">
        <v>1</v>
      </c>
      <c r="BG1755" s="1497">
        <f>VLOOKUP($T1755,'Price List, Weapons &amp; Items'!B:F,5,0)</f>
        <v>0</v>
      </c>
      <c r="BH1755" s="1497">
        <f t="shared" si="582"/>
        <v>0</v>
      </c>
      <c r="BI1755" s="1497">
        <f t="shared" si="583"/>
        <v>0</v>
      </c>
      <c r="BJ1755" s="1497">
        <f t="shared" si="584"/>
        <v>0</v>
      </c>
      <c r="BK1755" s="1495">
        <f t="shared" si="585"/>
        <v>1</v>
      </c>
      <c r="BL1755" s="1495" t="str">
        <f t="shared" si="592"/>
        <v>.</v>
      </c>
      <c r="BM1755" s="1495">
        <f>IFERROR(VLOOKUP(C1755,'Share, Heavy Weapons to Ukraine'!B:AB,COLUMN('Share, Heavy Weapons to Ukraine'!C1765)-1,0),0)</f>
        <v>0</v>
      </c>
      <c r="BN1755" s="1495" cm="1">
        <f t="array" ref="BN1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5))) &gt; 0, 1, 0)</f>
        <v>1</v>
      </c>
      <c r="BO1755" s="1495">
        <f>IF(OR(C1755="EU (Commission and Council)", C1755="European Investment Bank"), 1, VLOOKUP('Bilateral Assistance, MAIN DATA'!C1755, 'Country Summary (€)'!B:K, COLUMN('Country Summary (€)'!C1755)-1, FALSE))</f>
        <v>1</v>
      </c>
      <c r="BP1755" s="1495">
        <f>VLOOKUP('Bilateral Assistance, MAIN DATA'!C1755,'Country Summary (€)'!B:K,COLUMN('Country Summary (€)'!D1763)-1,FALSE)</f>
        <v>1</v>
      </c>
      <c r="BQ1755" s="1495" t="s">
        <v>709</v>
      </c>
      <c r="BR1755" s="1495">
        <f t="shared" si="575"/>
        <v>0</v>
      </c>
      <c r="BS1755" s="1495">
        <f t="shared" si="586"/>
        <v>0</v>
      </c>
      <c r="BT1755" s="1482">
        <f t="shared" si="587"/>
        <v>0</v>
      </c>
      <c r="BU1755" s="1495">
        <f t="shared" si="588"/>
        <v>0</v>
      </c>
      <c r="BV1755" s="1495"/>
      <c r="BW1755" s="1495"/>
      <c r="BX1755" s="1500">
        <f>IF(
  E1755="Humanitarian",
  AVERAGEIFS(
    Inflation!E:E,
    Inflation!C:C,
    IF(
      OR(
        IF(TYPE(D1755)=1,YEAR(D1755),AX1755)=2024,
        IF(TYPE(D1755)=1,YEAR(D1755),AX1755)=2025
      ),
      2023,
      IF(TYPE(D1755)=1,YEAR(D1755),AX1755)
    ),
    Inflation!B:B,
    'Country Summary (€)'!$B$20
  ) * BY1755,
  IF(
    E1755="Military",
    IF(
      J1755="Not given",
      BY1755 * 100,
      BY1755 * BZ1755
    ),
    AVERAGEIFS(
      Inflation!E:E,
      Inflation!C:C,
      IF(
        OR(
          IF(TYPE(D1755)=1,YEAR(D1755),AX1755)=2024,
          IF(TYPE(D1755)=1,YEAR(D1755),AX1755)=2025
        ),
        2023,
        IF(TYPE(D1755)=1,YEAR(D1755),AX1755)
      ),
      Inflation!B:B,
      'Country Summary (€)'!$B$20
    ) * BY1755
  )
)</f>
        <v>109.27214082525167</v>
      </c>
      <c r="BY1755" s="1522">
        <f>AVERAGEIFS(
                'Exchange Rates (time series)'!$D:$D,
                'Exchange Rates (time series)'!$C:$C, H1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5,
'Exchange Rates (time series)'!$B:$B,"&gt;="&amp;DATE(YEAR(D1755),1,1),
'Exchange Rates (time series)'!$B:$B,"&lt;="&amp;DATE(YEAR(D1755),12,31)),
AVERAGEIFS(
'Exchange Rates (time series)'!$D:$D,
'Exchange Rates (time series)'!$C:$C,H1755,
'Exchange Rates (time series)'!$B:$B,"&gt;="&amp;DATE(AX1755,1,1),
'Exchange Rates (time series)'!$B:$B,"&lt;="&amp;DATE(AX1755,12,31)
)))</f>
        <v>1.0927214082525167</v>
      </c>
      <c r="BZ1755" s="1522">
        <f>AVERAGEIFS(
  Inflation!E:E,
  Inflation!C:C,
  IF(
    OR(
      IF(TYPE(D1755)=1,YEAR(D1755),AX1755)=2024,
      IF(TYPE(D1755)=1,YEAR(D1755),AX1755)=2025
    ),
    2023,
    IF(TYPE(D1755)=1,YEAR(D1755),AX1755)
  ),
  Inflation!B:B,
  C1755
)</f>
        <v>112.24551852682301</v>
      </c>
      <c r="CA1755" s="1500" t="str">
        <f>IF(N1755="No value available","",IF(N1755&lt;&gt;"",N1755/VLOOKUP(H1755,'Exchange Rates (current)'!B:C,2,0),IF(N1755=".",".","")))</f>
        <v/>
      </c>
      <c r="CG1755" s="1492" t="str">
        <f>VLOOKUP(T1755,'Price List, Weapons &amp; Items'!B:S,18,FALSE)&amp;""</f>
        <v/>
      </c>
      <c r="CH1755" s="1492" t="str">
        <f t="shared" si="593"/>
        <v>.</v>
      </c>
    </row>
    <row r="1756" spans="1:86" x14ac:dyDescent="0.5">
      <c r="A1756" s="1498" t="s">
        <v>4211</v>
      </c>
      <c r="B1756" s="1500" t="str">
        <f t="shared" si="576"/>
        <v>DEM1_80</v>
      </c>
      <c r="C1756" s="1498" t="s">
        <v>2710</v>
      </c>
      <c r="D1756" s="1499">
        <v>45379</v>
      </c>
      <c r="E1756" s="1498" t="s">
        <v>702</v>
      </c>
      <c r="F1756" s="1490" t="s">
        <v>711</v>
      </c>
      <c r="G1756" s="1445" t="s">
        <v>4554</v>
      </c>
      <c r="H1756" s="1494" t="s">
        <v>705</v>
      </c>
      <c r="I1756" s="1494" t="s">
        <v>632</v>
      </c>
      <c r="J1756" s="1500" t="s">
        <v>769</v>
      </c>
      <c r="K1756" s="1500" t="str">
        <f t="shared" si="589"/>
        <v/>
      </c>
      <c r="L1756" s="1500" t="str">
        <f>IF(AND(AU1756=1,K1756&lt;&gt;".")=TRUE,
   K1756 / IFERROR(
            AVERAGEIFS(
                'Exchange Rates (time series)'!$D:$D,
                'Exchange Rates (time series)'!$C:$C, H1756,
                'Exchange Rates (time series)'!$B:$B, "&gt;" &amp; EOMONTH(D1756, -1),
                'Exchange Rates (time series)'!$B:$B, "&lt;=" &amp; EOMONTH(D1756, 0)
            ),
            AVERAGEIFS(
                'Exchange Rates (time series)'!$D:$D,
                'Exchange Rates (time series)'!$C:$C, H1756,
                'Exchange Rates (time series)'!$B:$B, "&gt;=" &amp; DATE(AX1756, 1, 1),
                'Exchange Rates (time series)'!$B:$B, "&lt;=" &amp; DATE(AX1756, 12, 31)
            )
        ),
   IF(K1756=".",".","")
)</f>
        <v/>
      </c>
      <c r="M1756" s="1500" t="str">
        <f t="shared" si="577"/>
        <v/>
      </c>
      <c r="N1756" s="1500" t="str">
        <f t="shared" si="590"/>
        <v/>
      </c>
      <c r="O1756" s="1500" t="str">
        <f>IF(
    N1756 = "No value available",
    "",
    IF(
        N1756 &lt;&gt; "",
        N1756 / IFERROR(
            AVERAGEIFS(
                'Exchange Rates (time series)'!$D:$D,
                'Exchange Rates (time series)'!$C:$C, H1756,
                'Exchange Rates (time series)'!$B:$B, "&gt;" &amp; EOMONTH(D1756, -1),
                'Exchange Rates (time series)'!$B:$B, "&lt;=" &amp; EOMONTH(D1756, 0)
            ),
            AVERAGEIFS(
                'Exchange Rates (time series)'!$D:$D,
                'Exchange Rates (time series)'!$C:$C, H1756,
                'Exchange Rates (time series)'!$B:$B, "&gt;=" &amp; DATE(AX1756, 1, 1),
                'Exchange Rates (time series)'!$B:$B, "&lt;=" &amp; DATE(AX1756, 12, 31)
            )
        ),
        IF(
            N1756 = ".",
            ".",
            ""
        )
    )
)</f>
        <v/>
      </c>
      <c r="P1756" s="1500" t="str">
        <f t="shared" si="578"/>
        <v/>
      </c>
      <c r="Q1756" s="1500" t="str">
        <f t="shared" si="573"/>
        <v/>
      </c>
      <c r="R1756" s="1500" t="str">
        <f t="shared" si="574"/>
        <v/>
      </c>
      <c r="S1756" s="1500" t="str">
        <f>IF(AU1756=1,IF(BA1756="Value is not given at all",".",IF(BA1756="Value is given by the source",M1756,IF(BA1756="Value is calculated with prices",(IF(SUMIFS(AB:AB,A:A,A1756)&gt;0,SUMIFS(AB:AB,A:A,A1756),"."))/VLOOKUP("USD",'Exchange Rates (current)'!B:C,2,0),"Error with coding"))),"")</f>
        <v/>
      </c>
      <c r="T1756" s="1483" t="s">
        <v>4538</v>
      </c>
      <c r="U1756" s="1481" t="str">
        <f>VLOOKUP($T1756,'Price List, Weapons &amp; Items'!B:C,2,0)</f>
        <v>Military equipment</v>
      </c>
      <c r="V1756" s="1481" t="str">
        <f>IF(T1756=".",T1756,VLOOKUP($T1756,'Price List, Weapons &amp; Items'!B:D,3,0))</f>
        <v>Military equipment</v>
      </c>
      <c r="W1756" s="1482">
        <f>VLOOKUP(T1756,'Price List, Weapons &amp; Items'!B:E,4,0)</f>
        <v>0</v>
      </c>
      <c r="X1756" s="1501">
        <v>1</v>
      </c>
      <c r="Y1756" s="1501" t="s">
        <v>641</v>
      </c>
      <c r="Z1756" s="1519" t="str">
        <f>VLOOKUP($T1756,'Price List, Weapons &amp; Items'!B:G,6,0)</f>
        <v>.</v>
      </c>
      <c r="AA1756" s="1500" t="str">
        <f t="shared" si="579"/>
        <v>No price</v>
      </c>
      <c r="AB1756" s="1500" t="str">
        <f t="shared" si="591"/>
        <v>.</v>
      </c>
      <c r="AC1756" s="1494">
        <v>1</v>
      </c>
      <c r="AD1756" s="1557" t="s">
        <v>4555</v>
      </c>
      <c r="AE1756" s="1483" t="s">
        <v>32</v>
      </c>
      <c r="AF1756" s="1483" t="s">
        <v>32</v>
      </c>
      <c r="AG1756" s="1483" t="s">
        <v>32</v>
      </c>
      <c r="AH1756" s="1495">
        <v>0</v>
      </c>
      <c r="AI1756" s="1534" t="s">
        <v>32</v>
      </c>
      <c r="AJ1756" s="1485" t="s">
        <v>32</v>
      </c>
      <c r="AP1756" s="1495"/>
      <c r="AT1756" s="1495">
        <v>0</v>
      </c>
      <c r="AU1756" s="1503">
        <v>0</v>
      </c>
      <c r="AV1756" s="1503">
        <v>27</v>
      </c>
      <c r="AW1756" s="1497">
        <f t="shared" si="580"/>
        <v>1</v>
      </c>
      <c r="AX1756" s="1497">
        <v>2024</v>
      </c>
      <c r="AY1756" s="1495">
        <f t="shared" si="581"/>
        <v>0</v>
      </c>
      <c r="AZ1756" s="1495" t="s">
        <v>760</v>
      </c>
      <c r="BA1756" s="1495" t="s">
        <v>760</v>
      </c>
      <c r="BB1756" s="1482">
        <v>0</v>
      </c>
      <c r="BC1756" s="1482"/>
      <c r="BD1756" s="1491" t="str">
        <f>""</f>
        <v/>
      </c>
      <c r="BE1756" s="1503">
        <v>0</v>
      </c>
      <c r="BF1756" s="1503">
        <v>1</v>
      </c>
      <c r="BG1756" s="1497">
        <f>VLOOKUP($T1756,'Price List, Weapons &amp; Items'!B:F,5,0)</f>
        <v>0</v>
      </c>
      <c r="BH1756" s="1497">
        <f t="shared" si="582"/>
        <v>0</v>
      </c>
      <c r="BI1756" s="1497">
        <f t="shared" si="583"/>
        <v>0</v>
      </c>
      <c r="BJ1756" s="1497">
        <f t="shared" si="584"/>
        <v>0</v>
      </c>
      <c r="BK1756" s="1495">
        <f t="shared" si="585"/>
        <v>1</v>
      </c>
      <c r="BL1756" s="1495" t="str">
        <f t="shared" si="592"/>
        <v>.</v>
      </c>
      <c r="BM1756" s="1495">
        <f>IFERROR(VLOOKUP(C1756,'Share, Heavy Weapons to Ukraine'!B:AB,COLUMN('Share, Heavy Weapons to Ukraine'!C1766)-1,0),0)</f>
        <v>0</v>
      </c>
      <c r="BN1756" s="1495" cm="1">
        <f t="array" ref="BN1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6))) &gt; 0, 1, 0)</f>
        <v>1</v>
      </c>
      <c r="BO1756" s="1495">
        <f>IF(OR(C1756="EU (Commission and Council)", C1756="European Investment Bank"), 1, VLOOKUP('Bilateral Assistance, MAIN DATA'!C1756, 'Country Summary (€)'!B:K, COLUMN('Country Summary (€)'!C1756)-1, FALSE))</f>
        <v>1</v>
      </c>
      <c r="BP1756" s="1495">
        <f>VLOOKUP('Bilateral Assistance, MAIN DATA'!C1756,'Country Summary (€)'!B:K,COLUMN('Country Summary (€)'!D1764)-1,FALSE)</f>
        <v>1</v>
      </c>
      <c r="BQ1756" s="1495" t="s">
        <v>709</v>
      </c>
      <c r="BR1756" s="1495">
        <f t="shared" si="575"/>
        <v>0</v>
      </c>
      <c r="BS1756" s="1495">
        <f t="shared" si="586"/>
        <v>0</v>
      </c>
      <c r="BT1756" s="1482">
        <f t="shared" si="587"/>
        <v>0</v>
      </c>
      <c r="BU1756" s="1495">
        <f t="shared" si="588"/>
        <v>0</v>
      </c>
      <c r="BV1756" s="1495"/>
      <c r="BW1756" s="1495"/>
      <c r="BX1756" s="1500">
        <f>IF(
  E1756="Humanitarian",
  AVERAGEIFS(
    Inflation!E:E,
    Inflation!C:C,
    IF(
      OR(
        IF(TYPE(D1756)=1,YEAR(D1756),AX1756)=2024,
        IF(TYPE(D1756)=1,YEAR(D1756),AX1756)=2025
      ),
      2023,
      IF(TYPE(D1756)=1,YEAR(D1756),AX1756)
    ),
    Inflation!B:B,
    'Country Summary (€)'!$B$20
  ) * BY1756,
  IF(
    E1756="Military",
    IF(
      J1756="Not given",
      BY1756 * 100,
      BY1756 * BZ1756
    ),
    AVERAGEIFS(
      Inflation!E:E,
      Inflation!C:C,
      IF(
        OR(
          IF(TYPE(D1756)=1,YEAR(D1756),AX1756)=2024,
          IF(TYPE(D1756)=1,YEAR(D1756),AX1756)=2025
        ),
        2023,
        IF(TYPE(D1756)=1,YEAR(D1756),AX1756)
      ),
      Inflation!B:B,
      'Country Summary (€)'!$B$20
    ) * BY1756
  )
)</f>
        <v>109.27214082525167</v>
      </c>
      <c r="BY1756" s="1522">
        <f>AVERAGEIFS(
                'Exchange Rates (time series)'!$D:$D,
                'Exchange Rates (time series)'!$C:$C, H1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6,
'Exchange Rates (time series)'!$B:$B,"&gt;="&amp;DATE(YEAR(D1756),1,1),
'Exchange Rates (time series)'!$B:$B,"&lt;="&amp;DATE(YEAR(D1756),12,31)),
AVERAGEIFS(
'Exchange Rates (time series)'!$D:$D,
'Exchange Rates (time series)'!$C:$C,H1756,
'Exchange Rates (time series)'!$B:$B,"&gt;="&amp;DATE(AX1756,1,1),
'Exchange Rates (time series)'!$B:$B,"&lt;="&amp;DATE(AX1756,12,31)
)))</f>
        <v>1.0927214082525167</v>
      </c>
      <c r="BZ1756" s="1522">
        <f>AVERAGEIFS(
  Inflation!E:E,
  Inflation!C:C,
  IF(
    OR(
      IF(TYPE(D1756)=1,YEAR(D1756),AX1756)=2024,
      IF(TYPE(D1756)=1,YEAR(D1756),AX1756)=2025
    ),
    2023,
    IF(TYPE(D1756)=1,YEAR(D1756),AX1756)
  ),
  Inflation!B:B,
  C1756
)</f>
        <v>112.24551852682301</v>
      </c>
      <c r="CA1756" s="1500" t="str">
        <f>IF(N1756="No value available","",IF(N1756&lt;&gt;"",N1756/VLOOKUP(H1756,'Exchange Rates (current)'!B:C,2,0),IF(N1756=".",".","")))</f>
        <v/>
      </c>
      <c r="CG1756" s="1492" t="str">
        <f>VLOOKUP(T1756,'Price List, Weapons &amp; Items'!B:S,18,FALSE)&amp;""</f>
        <v/>
      </c>
      <c r="CH1756" s="1492" t="str">
        <f t="shared" si="593"/>
        <v>.</v>
      </c>
    </row>
    <row r="1757" spans="1:86" x14ac:dyDescent="0.5">
      <c r="A1757" s="1498" t="s">
        <v>4211</v>
      </c>
      <c r="B1757" s="1500" t="str">
        <f t="shared" si="576"/>
        <v>DEM1_80</v>
      </c>
      <c r="C1757" s="1498" t="s">
        <v>2710</v>
      </c>
      <c r="D1757" s="1499">
        <v>45379</v>
      </c>
      <c r="E1757" s="1498" t="s">
        <v>702</v>
      </c>
      <c r="F1757" s="1490" t="s">
        <v>711</v>
      </c>
      <c r="G1757" s="1445" t="s">
        <v>4554</v>
      </c>
      <c r="H1757" s="1494" t="s">
        <v>705</v>
      </c>
      <c r="I1757" s="1494" t="s">
        <v>632</v>
      </c>
      <c r="J1757" s="1500" t="s">
        <v>769</v>
      </c>
      <c r="K1757" s="1500" t="str">
        <f t="shared" si="589"/>
        <v/>
      </c>
      <c r="L1757" s="1500" t="str">
        <f>IF(AND(AU1757=1,K1757&lt;&gt;".")=TRUE,
   K1757 / IFERROR(
            AVERAGEIFS(
                'Exchange Rates (time series)'!$D:$D,
                'Exchange Rates (time series)'!$C:$C, H1757,
                'Exchange Rates (time series)'!$B:$B, "&gt;" &amp; EOMONTH(D1757, -1),
                'Exchange Rates (time series)'!$B:$B, "&lt;=" &amp; EOMONTH(D1757, 0)
            ),
            AVERAGEIFS(
                'Exchange Rates (time series)'!$D:$D,
                'Exchange Rates (time series)'!$C:$C, H1757,
                'Exchange Rates (time series)'!$B:$B, "&gt;=" &amp; DATE(AX1757, 1, 1),
                'Exchange Rates (time series)'!$B:$B, "&lt;=" &amp; DATE(AX1757, 12, 31)
            )
        ),
   IF(K1757=".",".","")
)</f>
        <v/>
      </c>
      <c r="M1757" s="1500" t="str">
        <f t="shared" si="577"/>
        <v/>
      </c>
      <c r="N1757" s="1500" t="str">
        <f t="shared" si="590"/>
        <v/>
      </c>
      <c r="O1757" s="1500" t="str">
        <f>IF(
    N1757 = "No value available",
    "",
    IF(
        N1757 &lt;&gt; "",
        N1757 / IFERROR(
            AVERAGEIFS(
                'Exchange Rates (time series)'!$D:$D,
                'Exchange Rates (time series)'!$C:$C, H1757,
                'Exchange Rates (time series)'!$B:$B, "&gt;" &amp; EOMONTH(D1757, -1),
                'Exchange Rates (time series)'!$B:$B, "&lt;=" &amp; EOMONTH(D1757, 0)
            ),
            AVERAGEIFS(
                'Exchange Rates (time series)'!$D:$D,
                'Exchange Rates (time series)'!$C:$C, H1757,
                'Exchange Rates (time series)'!$B:$B, "&gt;=" &amp; DATE(AX1757, 1, 1),
                'Exchange Rates (time series)'!$B:$B, "&lt;=" &amp; DATE(AX1757, 12, 31)
            )
        ),
        IF(
            N1757 = ".",
            ".",
            ""
        )
    )
)</f>
        <v/>
      </c>
      <c r="P1757" s="1500" t="str">
        <f t="shared" si="578"/>
        <v/>
      </c>
      <c r="Q1757" s="1500" t="str">
        <f t="shared" si="573"/>
        <v/>
      </c>
      <c r="R1757" s="1500" t="str">
        <f t="shared" si="574"/>
        <v/>
      </c>
      <c r="S1757" s="1500" t="str">
        <f>IF(AU1757=1,IF(BA1757="Value is not given at all",".",IF(BA1757="Value is given by the source",M1757,IF(BA1757="Value is calculated with prices",(IF(SUMIFS(AB:AB,A:A,A1757)&gt;0,SUMIFS(AB:AB,A:A,A1757),"."))/VLOOKUP("USD",'Exchange Rates (current)'!B:C,2,0),"Error with coding"))),"")</f>
        <v/>
      </c>
      <c r="T1757" s="1483" t="s">
        <v>4294</v>
      </c>
      <c r="U1757" s="1481" t="str">
        <f>VLOOKUP($T1757,'Price List, Weapons &amp; Items'!B:C,2,0)</f>
        <v>Portable defence system</v>
      </c>
      <c r="V1757" s="1481" t="str">
        <f>IF(T1757=".",T1757,VLOOKUP($T1757,'Price List, Weapons &amp; Items'!B:D,3,0))</f>
        <v>Light Anti-armor Weapon (LAW)</v>
      </c>
      <c r="W1757" s="1482">
        <f>VLOOKUP(T1757,'Price List, Weapons &amp; Items'!B:E,4,0)</f>
        <v>0</v>
      </c>
      <c r="X1757" s="1501">
        <v>2056</v>
      </c>
      <c r="Y1757" s="1501">
        <v>2056</v>
      </c>
      <c r="Z1757" s="1519">
        <f>VLOOKUP($T1757,'Price List, Weapons &amp; Items'!B:G,6,0)</f>
        <v>5372.5490196078435</v>
      </c>
      <c r="AA1757" s="1500">
        <f t="shared" si="579"/>
        <v>11045960.784313727</v>
      </c>
      <c r="AB1757" s="1500">
        <f t="shared" si="591"/>
        <v>11045960.784313727</v>
      </c>
      <c r="AC1757" s="1494">
        <v>1</v>
      </c>
      <c r="AD1757" s="1557" t="s">
        <v>4555</v>
      </c>
      <c r="AE1757" s="1483" t="s">
        <v>32</v>
      </c>
      <c r="AF1757" s="1483" t="s">
        <v>32</v>
      </c>
      <c r="AG1757" s="1483" t="s">
        <v>32</v>
      </c>
      <c r="AH1757" s="1495">
        <v>0</v>
      </c>
      <c r="AI1757" s="1534" t="s">
        <v>32</v>
      </c>
      <c r="AJ1757" s="1485" t="s">
        <v>32</v>
      </c>
      <c r="AP1757" s="1495"/>
      <c r="AT1757" s="1495">
        <v>0</v>
      </c>
      <c r="AU1757" s="1503">
        <v>0</v>
      </c>
      <c r="AV1757" s="1503">
        <v>27</v>
      </c>
      <c r="AW1757" s="1497">
        <f t="shared" si="580"/>
        <v>1</v>
      </c>
      <c r="AX1757" s="1497">
        <v>2024</v>
      </c>
      <c r="AY1757" s="1495">
        <f t="shared" si="581"/>
        <v>1</v>
      </c>
      <c r="AZ1757" s="1495" t="s">
        <v>760</v>
      </c>
      <c r="BA1757" s="1495" t="s">
        <v>760</v>
      </c>
      <c r="BB1757" s="1482">
        <v>0</v>
      </c>
      <c r="BC1757" s="1482"/>
      <c r="BD1757" s="1491" t="str">
        <f>""</f>
        <v/>
      </c>
      <c r="BE1757" s="1503">
        <v>0</v>
      </c>
      <c r="BF1757" s="1503">
        <v>1</v>
      </c>
      <c r="BG1757" s="1497">
        <f>VLOOKUP($T1757,'Price List, Weapons &amp; Items'!B:F,5,0)</f>
        <v>0</v>
      </c>
      <c r="BH1757" s="1497">
        <f t="shared" si="582"/>
        <v>0</v>
      </c>
      <c r="BI1757" s="1497">
        <f t="shared" si="583"/>
        <v>0</v>
      </c>
      <c r="BJ1757" s="1497">
        <f t="shared" si="584"/>
        <v>0</v>
      </c>
      <c r="BK1757" s="1495">
        <f t="shared" si="585"/>
        <v>1</v>
      </c>
      <c r="BL1757" s="1495" t="str">
        <f t="shared" si="592"/>
        <v>.</v>
      </c>
      <c r="BM1757" s="1495">
        <f>IFERROR(VLOOKUP(C1757,'Share, Heavy Weapons to Ukraine'!B:AB,COLUMN('Share, Heavy Weapons to Ukraine'!C1767)-1,0),0)</f>
        <v>0</v>
      </c>
      <c r="BN1757" s="1495" cm="1">
        <f t="array" ref="BN1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7))) &gt; 0, 1, 0)</f>
        <v>1</v>
      </c>
      <c r="BO1757" s="1495">
        <f>IF(OR(C1757="EU (Commission and Council)", C1757="European Investment Bank"), 1, VLOOKUP('Bilateral Assistance, MAIN DATA'!C1757, 'Country Summary (€)'!B:K, COLUMN('Country Summary (€)'!C1757)-1, FALSE))</f>
        <v>1</v>
      </c>
      <c r="BP1757" s="1495">
        <f>VLOOKUP('Bilateral Assistance, MAIN DATA'!C1757,'Country Summary (€)'!B:K,COLUMN('Country Summary (€)'!D1765)-1,FALSE)</f>
        <v>1</v>
      </c>
      <c r="BQ1757" s="1495" t="s">
        <v>709</v>
      </c>
      <c r="BR1757" s="1495">
        <f t="shared" si="575"/>
        <v>0</v>
      </c>
      <c r="BS1757" s="1495">
        <f t="shared" si="586"/>
        <v>0</v>
      </c>
      <c r="BT1757" s="1482">
        <f t="shared" si="587"/>
        <v>0</v>
      </c>
      <c r="BU1757" s="1495">
        <f t="shared" si="588"/>
        <v>0</v>
      </c>
      <c r="BV1757" s="1495"/>
      <c r="BW1757" s="1495"/>
      <c r="BX1757" s="1500">
        <f>IF(
  E1757="Humanitarian",
  AVERAGEIFS(
    Inflation!E:E,
    Inflation!C:C,
    IF(
      OR(
        IF(TYPE(D1757)=1,YEAR(D1757),AX1757)=2024,
        IF(TYPE(D1757)=1,YEAR(D1757),AX1757)=2025
      ),
      2023,
      IF(TYPE(D1757)=1,YEAR(D1757),AX1757)
    ),
    Inflation!B:B,
    'Country Summary (€)'!$B$20
  ) * BY1757,
  IF(
    E1757="Military",
    IF(
      J1757="Not given",
      BY1757 * 100,
      BY1757 * BZ1757
    ),
    AVERAGEIFS(
      Inflation!E:E,
      Inflation!C:C,
      IF(
        OR(
          IF(TYPE(D1757)=1,YEAR(D1757),AX1757)=2024,
          IF(TYPE(D1757)=1,YEAR(D1757),AX1757)=2025
        ),
        2023,
        IF(TYPE(D1757)=1,YEAR(D1757),AX1757)
      ),
      Inflation!B:B,
      'Country Summary (€)'!$B$20
    ) * BY1757
  )
)</f>
        <v>109.27214082525167</v>
      </c>
      <c r="BY1757" s="1522">
        <f>AVERAGEIFS(
                'Exchange Rates (time series)'!$D:$D,
                'Exchange Rates (time series)'!$C:$C, H1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7,
'Exchange Rates (time series)'!$B:$B,"&gt;="&amp;DATE(YEAR(D1757),1,1),
'Exchange Rates (time series)'!$B:$B,"&lt;="&amp;DATE(YEAR(D1757),12,31)),
AVERAGEIFS(
'Exchange Rates (time series)'!$D:$D,
'Exchange Rates (time series)'!$C:$C,H1757,
'Exchange Rates (time series)'!$B:$B,"&gt;="&amp;DATE(AX1757,1,1),
'Exchange Rates (time series)'!$B:$B,"&lt;="&amp;DATE(AX1757,12,31)
)))</f>
        <v>1.0927214082525167</v>
      </c>
      <c r="BZ1757" s="1522">
        <f>AVERAGEIFS(
  Inflation!E:E,
  Inflation!C:C,
  IF(
    OR(
      IF(TYPE(D1757)=1,YEAR(D1757),AX1757)=2024,
      IF(TYPE(D1757)=1,YEAR(D1757),AX1757)=2025
    ),
    2023,
    IF(TYPE(D1757)=1,YEAR(D1757),AX1757)
  ),
  Inflation!B:B,
  C1757
)</f>
        <v>112.24551852682301</v>
      </c>
      <c r="CA1757" s="1500" t="str">
        <f>IF(N1757="No value available","",IF(N1757&lt;&gt;"",N1757/VLOOKUP(H1757,'Exchange Rates (current)'!B:C,2,0),IF(N1757=".",".","")))</f>
        <v/>
      </c>
      <c r="CG1757" s="1492" t="str">
        <f>VLOOKUP(T1757,'Price List, Weapons &amp; Items'!B:S,18,FALSE)&amp;""</f>
        <v/>
      </c>
      <c r="CH1757" s="1492" t="str">
        <f t="shared" si="593"/>
        <v>.</v>
      </c>
    </row>
    <row r="1758" spans="1:86" x14ac:dyDescent="0.5">
      <c r="A1758" s="1498" t="s">
        <v>4211</v>
      </c>
      <c r="B1758" s="1500" t="str">
        <f t="shared" si="576"/>
        <v>DEM1_80</v>
      </c>
      <c r="C1758" s="1498" t="s">
        <v>2710</v>
      </c>
      <c r="D1758" s="1499">
        <v>45379</v>
      </c>
      <c r="E1758" s="1498" t="s">
        <v>702</v>
      </c>
      <c r="F1758" s="1490" t="s">
        <v>711</v>
      </c>
      <c r="G1758" s="1445" t="s">
        <v>4554</v>
      </c>
      <c r="H1758" s="1494" t="s">
        <v>705</v>
      </c>
      <c r="I1758" s="1494" t="s">
        <v>632</v>
      </c>
      <c r="J1758" s="1500" t="s">
        <v>769</v>
      </c>
      <c r="K1758" s="1500" t="str">
        <f t="shared" si="589"/>
        <v/>
      </c>
      <c r="L1758" s="1500" t="str">
        <f>IF(AND(AU1758=1,K1758&lt;&gt;".")=TRUE,
   K1758 / IFERROR(
            AVERAGEIFS(
                'Exchange Rates (time series)'!$D:$D,
                'Exchange Rates (time series)'!$C:$C, H1758,
                'Exchange Rates (time series)'!$B:$B, "&gt;" &amp; EOMONTH(D1758, -1),
                'Exchange Rates (time series)'!$B:$B, "&lt;=" &amp; EOMONTH(D1758, 0)
            ),
            AVERAGEIFS(
                'Exchange Rates (time series)'!$D:$D,
                'Exchange Rates (time series)'!$C:$C, H1758,
                'Exchange Rates (time series)'!$B:$B, "&gt;=" &amp; DATE(AX1758, 1, 1),
                'Exchange Rates (time series)'!$B:$B, "&lt;=" &amp; DATE(AX1758, 12, 31)
            )
        ),
   IF(K1758=".",".","")
)</f>
        <v/>
      </c>
      <c r="M1758" s="1500" t="str">
        <f t="shared" si="577"/>
        <v/>
      </c>
      <c r="N1758" s="1500" t="str">
        <f t="shared" si="590"/>
        <v/>
      </c>
      <c r="O1758" s="1500" t="str">
        <f>IF(
    N1758 = "No value available",
    "",
    IF(
        N1758 &lt;&gt; "",
        N1758 / IFERROR(
            AVERAGEIFS(
                'Exchange Rates (time series)'!$D:$D,
                'Exchange Rates (time series)'!$C:$C, H1758,
                'Exchange Rates (time series)'!$B:$B, "&gt;" &amp; EOMONTH(D1758, -1),
                'Exchange Rates (time series)'!$B:$B, "&lt;=" &amp; EOMONTH(D1758, 0)
            ),
            AVERAGEIFS(
                'Exchange Rates (time series)'!$D:$D,
                'Exchange Rates (time series)'!$C:$C, H1758,
                'Exchange Rates (time series)'!$B:$B, "&gt;=" &amp; DATE(AX1758, 1, 1),
                'Exchange Rates (time series)'!$B:$B, "&lt;=" &amp; DATE(AX1758, 12, 31)
            )
        ),
        IF(
            N1758 = ".",
            ".",
            ""
        )
    )
)</f>
        <v/>
      </c>
      <c r="P1758" s="1500" t="str">
        <f t="shared" si="578"/>
        <v/>
      </c>
      <c r="Q1758" s="1500" t="str">
        <f t="shared" si="573"/>
        <v/>
      </c>
      <c r="R1758" s="1500" t="str">
        <f t="shared" si="574"/>
        <v/>
      </c>
      <c r="S1758" s="1500" t="str">
        <f>IF(AU1758=1,IF(BA1758="Value is not given at all",".",IF(BA1758="Value is given by the source",M1758,IF(BA1758="Value is calculated with prices",(IF(SUMIFS(AB:AB,A:A,A1758)&gt;0,SUMIFS(AB:AB,A:A,A1758),"."))/VLOOKUP("USD",'Exchange Rates (current)'!B:C,2,0),"Error with coding"))),"")</f>
        <v/>
      </c>
      <c r="T1758" s="1483" t="s">
        <v>4433</v>
      </c>
      <c r="U1758" s="1481" t="str">
        <f>VLOOKUP($T1758,'Price List, Weapons &amp; Items'!B:C,2,0)</f>
        <v>Military equipment</v>
      </c>
      <c r="V1758" s="1481" t="str">
        <f>IF(T1758=".",T1758,VLOOKUP($T1758,'Price List, Weapons &amp; Items'!B:D,3,0))</f>
        <v>Military equipment</v>
      </c>
      <c r="W1758" s="1482">
        <f>VLOOKUP(T1758,'Price List, Weapons &amp; Items'!B:E,4,0)</f>
        <v>0</v>
      </c>
      <c r="X1758" s="1501">
        <v>1</v>
      </c>
      <c r="Y1758" s="1501">
        <v>1</v>
      </c>
      <c r="Z1758" s="1519" t="str">
        <f>VLOOKUP($T1758,'Price List, Weapons &amp; Items'!B:G,6,0)</f>
        <v>.</v>
      </c>
      <c r="AA1758" s="1500" t="str">
        <f t="shared" si="579"/>
        <v>No price</v>
      </c>
      <c r="AB1758" s="1500" t="str">
        <f t="shared" si="591"/>
        <v>No price</v>
      </c>
      <c r="AC1758" s="1494">
        <v>1</v>
      </c>
      <c r="AD1758" s="1557" t="s">
        <v>4555</v>
      </c>
      <c r="AE1758" s="1483" t="s">
        <v>32</v>
      </c>
      <c r="AF1758" s="1483" t="s">
        <v>32</v>
      </c>
      <c r="AG1758" s="1483" t="s">
        <v>32</v>
      </c>
      <c r="AH1758" s="1495">
        <v>0</v>
      </c>
      <c r="AI1758" s="1534" t="s">
        <v>32</v>
      </c>
      <c r="AJ1758" s="1485" t="s">
        <v>32</v>
      </c>
      <c r="AP1758" s="1495"/>
      <c r="AT1758" s="1495">
        <v>0</v>
      </c>
      <c r="AU1758" s="1503">
        <v>0</v>
      </c>
      <c r="AV1758" s="1503">
        <v>27</v>
      </c>
      <c r="AW1758" s="1497">
        <f t="shared" si="580"/>
        <v>1</v>
      </c>
      <c r="AX1758" s="1497">
        <v>2024</v>
      </c>
      <c r="AY1758" s="1495">
        <f t="shared" si="581"/>
        <v>1</v>
      </c>
      <c r="AZ1758" s="1495" t="s">
        <v>760</v>
      </c>
      <c r="BA1758" s="1495" t="s">
        <v>760</v>
      </c>
      <c r="BB1758" s="1482">
        <v>0</v>
      </c>
      <c r="BC1758" s="1482"/>
      <c r="BD1758" s="1491" t="str">
        <f>""</f>
        <v/>
      </c>
      <c r="BE1758" s="1503">
        <v>0</v>
      </c>
      <c r="BF1758" s="1503">
        <v>1</v>
      </c>
      <c r="BG1758" s="1497">
        <f>VLOOKUP($T1758,'Price List, Weapons &amp; Items'!B:F,5,0)</f>
        <v>0</v>
      </c>
      <c r="BH1758" s="1497">
        <f t="shared" si="582"/>
        <v>0</v>
      </c>
      <c r="BI1758" s="1497">
        <f t="shared" si="583"/>
        <v>0</v>
      </c>
      <c r="BJ1758" s="1497">
        <f t="shared" si="584"/>
        <v>0</v>
      </c>
      <c r="BK1758" s="1495">
        <f t="shared" si="585"/>
        <v>1</v>
      </c>
      <c r="BL1758" s="1495" t="str">
        <f t="shared" si="592"/>
        <v>.</v>
      </c>
      <c r="BM1758" s="1495">
        <f>IFERROR(VLOOKUP(C1758,'Share, Heavy Weapons to Ukraine'!B:AB,COLUMN('Share, Heavy Weapons to Ukraine'!C1768)-1,0),0)</f>
        <v>0</v>
      </c>
      <c r="BN1758" s="1495" cm="1">
        <f t="array" ref="BN1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8))) &gt; 0, 1, 0)</f>
        <v>1</v>
      </c>
      <c r="BO1758" s="1495">
        <f>IF(OR(C1758="EU (Commission and Council)", C1758="European Investment Bank"), 1, VLOOKUP('Bilateral Assistance, MAIN DATA'!C1758, 'Country Summary (€)'!B:K, COLUMN('Country Summary (€)'!C1758)-1, FALSE))</f>
        <v>1</v>
      </c>
      <c r="BP1758" s="1495">
        <f>VLOOKUP('Bilateral Assistance, MAIN DATA'!C1758,'Country Summary (€)'!B:K,COLUMN('Country Summary (€)'!D1766)-1,FALSE)</f>
        <v>1</v>
      </c>
      <c r="BQ1758" s="1495" t="s">
        <v>709</v>
      </c>
      <c r="BR1758" s="1495">
        <f t="shared" si="575"/>
        <v>0</v>
      </c>
      <c r="BS1758" s="1495">
        <f t="shared" si="586"/>
        <v>0</v>
      </c>
      <c r="BT1758" s="1482">
        <f t="shared" si="587"/>
        <v>0</v>
      </c>
      <c r="BU1758" s="1495">
        <f t="shared" si="588"/>
        <v>0</v>
      </c>
      <c r="BV1758" s="1495"/>
      <c r="BW1758" s="1495"/>
      <c r="BX1758" s="1500">
        <f>IF(
  E1758="Humanitarian",
  AVERAGEIFS(
    Inflation!E:E,
    Inflation!C:C,
    IF(
      OR(
        IF(TYPE(D1758)=1,YEAR(D1758),AX1758)=2024,
        IF(TYPE(D1758)=1,YEAR(D1758),AX1758)=2025
      ),
      2023,
      IF(TYPE(D1758)=1,YEAR(D1758),AX1758)
    ),
    Inflation!B:B,
    'Country Summary (€)'!$B$20
  ) * BY1758,
  IF(
    E1758="Military",
    IF(
      J1758="Not given",
      BY1758 * 100,
      BY1758 * BZ1758
    ),
    AVERAGEIFS(
      Inflation!E:E,
      Inflation!C:C,
      IF(
        OR(
          IF(TYPE(D1758)=1,YEAR(D1758),AX1758)=2024,
          IF(TYPE(D1758)=1,YEAR(D1758),AX1758)=2025
        ),
        2023,
        IF(TYPE(D1758)=1,YEAR(D1758),AX1758)
      ),
      Inflation!B:B,
      'Country Summary (€)'!$B$20
    ) * BY1758
  )
)</f>
        <v>109.27214082525167</v>
      </c>
      <c r="BY1758" s="1522">
        <f>AVERAGEIFS(
                'Exchange Rates (time series)'!$D:$D,
                'Exchange Rates (time series)'!$C:$C, H1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8,
'Exchange Rates (time series)'!$B:$B,"&gt;="&amp;DATE(YEAR(D1758),1,1),
'Exchange Rates (time series)'!$B:$B,"&lt;="&amp;DATE(YEAR(D1758),12,31)),
AVERAGEIFS(
'Exchange Rates (time series)'!$D:$D,
'Exchange Rates (time series)'!$C:$C,H1758,
'Exchange Rates (time series)'!$B:$B,"&gt;="&amp;DATE(AX1758,1,1),
'Exchange Rates (time series)'!$B:$B,"&lt;="&amp;DATE(AX1758,12,31)
)))</f>
        <v>1.0927214082525167</v>
      </c>
      <c r="BZ1758" s="1522">
        <f>AVERAGEIFS(
  Inflation!E:E,
  Inflation!C:C,
  IF(
    OR(
      IF(TYPE(D1758)=1,YEAR(D1758),AX1758)=2024,
      IF(TYPE(D1758)=1,YEAR(D1758),AX1758)=2025
    ),
    2023,
    IF(TYPE(D1758)=1,YEAR(D1758),AX1758)
  ),
  Inflation!B:B,
  C1758
)</f>
        <v>112.24551852682301</v>
      </c>
      <c r="CA1758" s="1500" t="str">
        <f>IF(N1758="No value available","",IF(N1758&lt;&gt;"",N1758/VLOOKUP(H1758,'Exchange Rates (current)'!B:C,2,0),IF(N1758=".",".","")))</f>
        <v/>
      </c>
      <c r="CG1758" s="1492" t="str">
        <f>VLOOKUP(T1758,'Price List, Weapons &amp; Items'!B:S,18,FALSE)&amp;""</f>
        <v/>
      </c>
      <c r="CH1758" s="1492" t="str">
        <f t="shared" si="593"/>
        <v>.</v>
      </c>
    </row>
    <row r="1759" spans="1:86" x14ac:dyDescent="0.5">
      <c r="A1759" s="1498" t="s">
        <v>4211</v>
      </c>
      <c r="B1759" s="1500" t="str">
        <f t="shared" si="576"/>
        <v>DEM1_80</v>
      </c>
      <c r="C1759" s="1498" t="s">
        <v>2710</v>
      </c>
      <c r="D1759" s="1499">
        <v>45379</v>
      </c>
      <c r="E1759" s="1498" t="s">
        <v>702</v>
      </c>
      <c r="F1759" s="1490" t="s">
        <v>711</v>
      </c>
      <c r="G1759" s="1445" t="s">
        <v>4554</v>
      </c>
      <c r="H1759" s="1494" t="s">
        <v>705</v>
      </c>
      <c r="I1759" s="1494" t="s">
        <v>632</v>
      </c>
      <c r="J1759" s="1500" t="s">
        <v>769</v>
      </c>
      <c r="K1759" s="1500" t="str">
        <f t="shared" si="589"/>
        <v/>
      </c>
      <c r="L1759" s="1500" t="str">
        <f>IF(AND(AU1759=1,K1759&lt;&gt;".")=TRUE,
   K1759 / IFERROR(
            AVERAGEIFS(
                'Exchange Rates (time series)'!$D:$D,
                'Exchange Rates (time series)'!$C:$C, H1759,
                'Exchange Rates (time series)'!$B:$B, "&gt;" &amp; EOMONTH(D1759, -1),
                'Exchange Rates (time series)'!$B:$B, "&lt;=" &amp; EOMONTH(D1759, 0)
            ),
            AVERAGEIFS(
                'Exchange Rates (time series)'!$D:$D,
                'Exchange Rates (time series)'!$C:$C, H1759,
                'Exchange Rates (time series)'!$B:$B, "&gt;=" &amp; DATE(AX1759, 1, 1),
                'Exchange Rates (time series)'!$B:$B, "&lt;=" &amp; DATE(AX1759, 12, 31)
            )
        ),
   IF(K1759=".",".","")
)</f>
        <v/>
      </c>
      <c r="M1759" s="1500" t="str">
        <f t="shared" si="577"/>
        <v/>
      </c>
      <c r="N1759" s="1500" t="str">
        <f t="shared" si="590"/>
        <v/>
      </c>
      <c r="O1759" s="1500" t="str">
        <f>IF(
    N1759 = "No value available",
    "",
    IF(
        N1759 &lt;&gt; "",
        N1759 / IFERROR(
            AVERAGEIFS(
                'Exchange Rates (time series)'!$D:$D,
                'Exchange Rates (time series)'!$C:$C, H1759,
                'Exchange Rates (time series)'!$B:$B, "&gt;" &amp; EOMONTH(D1759, -1),
                'Exchange Rates (time series)'!$B:$B, "&lt;=" &amp; EOMONTH(D1759, 0)
            ),
            AVERAGEIFS(
                'Exchange Rates (time series)'!$D:$D,
                'Exchange Rates (time series)'!$C:$C, H1759,
                'Exchange Rates (time series)'!$B:$B, "&gt;=" &amp; DATE(AX1759, 1, 1),
                'Exchange Rates (time series)'!$B:$B, "&lt;=" &amp; DATE(AX1759, 12, 31)
            )
        ),
        IF(
            N1759 = ".",
            ".",
            ""
        )
    )
)</f>
        <v/>
      </c>
      <c r="P1759" s="1500" t="str">
        <f t="shared" si="578"/>
        <v/>
      </c>
      <c r="Q1759" s="1500" t="str">
        <f t="shared" si="573"/>
        <v/>
      </c>
      <c r="R1759" s="1500" t="str">
        <f t="shared" si="574"/>
        <v/>
      </c>
      <c r="S1759" s="1500" t="str">
        <f>IF(AU1759=1,IF(BA1759="Value is not given at all",".",IF(BA1759="Value is given by the source",M1759,IF(BA1759="Value is calculated with prices",(IF(SUMIFS(AB:AB,A:A,A1759)&gt;0,SUMIFS(AB:AB,A:A,A1759),"."))/VLOOKUP("USD",'Exchange Rates (current)'!B:C,2,0),"Error with coding"))),"")</f>
        <v/>
      </c>
      <c r="T1759" s="1483" t="s">
        <v>4391</v>
      </c>
      <c r="U1759" s="1481" t="str">
        <f>VLOOKUP($T1759,'Price List, Weapons &amp; Items'!B:C,2,0)</f>
        <v>Military equipment</v>
      </c>
      <c r="V1759" s="1481" t="str">
        <f>IF(T1759=".",T1759,VLOOKUP($T1759,'Price List, Weapons &amp; Items'!B:D,3,0))</f>
        <v>Military equipment</v>
      </c>
      <c r="W1759" s="1482">
        <f>VLOOKUP(T1759,'Price List, Weapons &amp; Items'!B:E,4,0)</f>
        <v>0</v>
      </c>
      <c r="X1759" s="1501">
        <v>2990</v>
      </c>
      <c r="Y1759" s="1501">
        <v>2990</v>
      </c>
      <c r="Z1759" s="1519" t="str">
        <f>VLOOKUP($T1759,'Price List, Weapons &amp; Items'!B:G,6,0)</f>
        <v>.</v>
      </c>
      <c r="AA1759" s="1500" t="str">
        <f t="shared" si="579"/>
        <v>No price</v>
      </c>
      <c r="AB1759" s="1500" t="str">
        <f t="shared" si="591"/>
        <v>No price</v>
      </c>
      <c r="AC1759" s="1494">
        <v>1</v>
      </c>
      <c r="AD1759" s="1557" t="s">
        <v>4555</v>
      </c>
      <c r="AE1759" s="1483" t="s">
        <v>32</v>
      </c>
      <c r="AF1759" s="1483" t="s">
        <v>32</v>
      </c>
      <c r="AG1759" s="1483" t="s">
        <v>32</v>
      </c>
      <c r="AH1759" s="1495">
        <v>0</v>
      </c>
      <c r="AI1759" s="1534" t="s">
        <v>32</v>
      </c>
      <c r="AJ1759" s="1485" t="s">
        <v>32</v>
      </c>
      <c r="AP1759" s="1495"/>
      <c r="AT1759" s="1495">
        <v>0</v>
      </c>
      <c r="AU1759" s="1503">
        <v>0</v>
      </c>
      <c r="AV1759" s="1503">
        <v>27</v>
      </c>
      <c r="AW1759" s="1497">
        <f t="shared" si="580"/>
        <v>1</v>
      </c>
      <c r="AX1759" s="1497">
        <v>2024</v>
      </c>
      <c r="AY1759" s="1495">
        <f t="shared" si="581"/>
        <v>1</v>
      </c>
      <c r="AZ1759" s="1495" t="s">
        <v>760</v>
      </c>
      <c r="BA1759" s="1495" t="s">
        <v>760</v>
      </c>
      <c r="BB1759" s="1482">
        <v>0</v>
      </c>
      <c r="BC1759" s="1482"/>
      <c r="BD1759" s="1491" t="str">
        <f>""</f>
        <v/>
      </c>
      <c r="BE1759" s="1503">
        <v>0</v>
      </c>
      <c r="BF1759" s="1503">
        <v>1</v>
      </c>
      <c r="BG1759" s="1497">
        <f>VLOOKUP($T1759,'Price List, Weapons &amp; Items'!B:F,5,0)</f>
        <v>0</v>
      </c>
      <c r="BH1759" s="1497">
        <f t="shared" si="582"/>
        <v>0</v>
      </c>
      <c r="BI1759" s="1497">
        <f t="shared" si="583"/>
        <v>0</v>
      </c>
      <c r="BJ1759" s="1497">
        <f t="shared" si="584"/>
        <v>0</v>
      </c>
      <c r="BK1759" s="1495">
        <f t="shared" si="585"/>
        <v>1</v>
      </c>
      <c r="BL1759" s="1495" t="str">
        <f t="shared" si="592"/>
        <v>.</v>
      </c>
      <c r="BM1759" s="1495">
        <f>IFERROR(VLOOKUP(C1759,'Share, Heavy Weapons to Ukraine'!B:AB,COLUMN('Share, Heavy Weapons to Ukraine'!C1769)-1,0),0)</f>
        <v>0</v>
      </c>
      <c r="BN1759" s="1495" cm="1">
        <f t="array" ref="BN1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9))) &gt; 0, 1, 0)</f>
        <v>1</v>
      </c>
      <c r="BO1759" s="1495">
        <f>IF(OR(C1759="EU (Commission and Council)", C1759="European Investment Bank"), 1, VLOOKUP('Bilateral Assistance, MAIN DATA'!C1759, 'Country Summary (€)'!B:K, COLUMN('Country Summary (€)'!C1759)-1, FALSE))</f>
        <v>1</v>
      </c>
      <c r="BP1759" s="1495">
        <f>VLOOKUP('Bilateral Assistance, MAIN DATA'!C1759,'Country Summary (€)'!B:K,COLUMN('Country Summary (€)'!D1767)-1,FALSE)</f>
        <v>1</v>
      </c>
      <c r="BQ1759" s="1495" t="s">
        <v>709</v>
      </c>
      <c r="BR1759" s="1495">
        <f t="shared" si="575"/>
        <v>0</v>
      </c>
      <c r="BS1759" s="1495">
        <f t="shared" si="586"/>
        <v>0</v>
      </c>
      <c r="BT1759" s="1482">
        <f t="shared" si="587"/>
        <v>0</v>
      </c>
      <c r="BU1759" s="1495">
        <f t="shared" si="588"/>
        <v>0</v>
      </c>
      <c r="BV1759" s="1495"/>
      <c r="BW1759" s="1495"/>
      <c r="BX1759" s="1500">
        <f>IF(
  E1759="Humanitarian",
  AVERAGEIFS(
    Inflation!E:E,
    Inflation!C:C,
    IF(
      OR(
        IF(TYPE(D1759)=1,YEAR(D1759),AX1759)=2024,
        IF(TYPE(D1759)=1,YEAR(D1759),AX1759)=2025
      ),
      2023,
      IF(TYPE(D1759)=1,YEAR(D1759),AX1759)
    ),
    Inflation!B:B,
    'Country Summary (€)'!$B$20
  ) * BY1759,
  IF(
    E1759="Military",
    IF(
      J1759="Not given",
      BY1759 * 100,
      BY1759 * BZ1759
    ),
    AVERAGEIFS(
      Inflation!E:E,
      Inflation!C:C,
      IF(
        OR(
          IF(TYPE(D1759)=1,YEAR(D1759),AX1759)=2024,
          IF(TYPE(D1759)=1,YEAR(D1759),AX1759)=2025
        ),
        2023,
        IF(TYPE(D1759)=1,YEAR(D1759),AX1759)
      ),
      Inflation!B:B,
      'Country Summary (€)'!$B$20
    ) * BY1759
  )
)</f>
        <v>109.27214082525167</v>
      </c>
      <c r="BY1759" s="1522">
        <f>AVERAGEIFS(
                'Exchange Rates (time series)'!$D:$D,
                'Exchange Rates (time series)'!$C:$C, H1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9,
'Exchange Rates (time series)'!$B:$B,"&gt;="&amp;DATE(YEAR(D1759),1,1),
'Exchange Rates (time series)'!$B:$B,"&lt;="&amp;DATE(YEAR(D1759),12,31)),
AVERAGEIFS(
'Exchange Rates (time series)'!$D:$D,
'Exchange Rates (time series)'!$C:$C,H1759,
'Exchange Rates (time series)'!$B:$B,"&gt;="&amp;DATE(AX1759,1,1),
'Exchange Rates (time series)'!$B:$B,"&lt;="&amp;DATE(AX1759,12,31)
)))</f>
        <v>1.0927214082525167</v>
      </c>
      <c r="BZ1759" s="1522">
        <f>AVERAGEIFS(
  Inflation!E:E,
  Inflation!C:C,
  IF(
    OR(
      IF(TYPE(D1759)=1,YEAR(D1759),AX1759)=2024,
      IF(TYPE(D1759)=1,YEAR(D1759),AX1759)=2025
    ),
    2023,
    IF(TYPE(D1759)=1,YEAR(D1759),AX1759)
  ),
  Inflation!B:B,
  C1759
)</f>
        <v>112.24551852682301</v>
      </c>
      <c r="CA1759" s="1500" t="str">
        <f>IF(N1759="No value available","",IF(N1759&lt;&gt;"",N1759/VLOOKUP(H1759,'Exchange Rates (current)'!B:C,2,0),IF(N1759=".",".","")))</f>
        <v/>
      </c>
      <c r="CG1759" s="1492" t="str">
        <f>VLOOKUP(T1759,'Price List, Weapons &amp; Items'!B:S,18,FALSE)&amp;""</f>
        <v/>
      </c>
      <c r="CH1759" s="1492" t="str">
        <f t="shared" si="593"/>
        <v>.</v>
      </c>
    </row>
    <row r="1760" spans="1:86" x14ac:dyDescent="0.5">
      <c r="A1760" s="1498" t="s">
        <v>4211</v>
      </c>
      <c r="B1760" s="1500" t="str">
        <f t="shared" si="576"/>
        <v>DEM1_80</v>
      </c>
      <c r="C1760" s="1498" t="s">
        <v>2710</v>
      </c>
      <c r="D1760" s="1499">
        <v>45379</v>
      </c>
      <c r="E1760" s="1498" t="s">
        <v>702</v>
      </c>
      <c r="F1760" s="1490" t="s">
        <v>711</v>
      </c>
      <c r="G1760" s="1445" t="s">
        <v>4554</v>
      </c>
      <c r="H1760" s="1494" t="s">
        <v>705</v>
      </c>
      <c r="I1760" s="1494" t="s">
        <v>632</v>
      </c>
      <c r="J1760" s="1500" t="s">
        <v>769</v>
      </c>
      <c r="K1760" s="1500" t="str">
        <f t="shared" si="589"/>
        <v/>
      </c>
      <c r="L1760" s="1500" t="str">
        <f>IF(AND(AU1760=1,K1760&lt;&gt;".")=TRUE,
   K1760 / IFERROR(
            AVERAGEIFS(
                'Exchange Rates (time series)'!$D:$D,
                'Exchange Rates (time series)'!$C:$C, H1760,
                'Exchange Rates (time series)'!$B:$B, "&gt;" &amp; EOMONTH(D1760, -1),
                'Exchange Rates (time series)'!$B:$B, "&lt;=" &amp; EOMONTH(D1760, 0)
            ),
            AVERAGEIFS(
                'Exchange Rates (time series)'!$D:$D,
                'Exchange Rates (time series)'!$C:$C, H1760,
                'Exchange Rates (time series)'!$B:$B, "&gt;=" &amp; DATE(AX1760, 1, 1),
                'Exchange Rates (time series)'!$B:$B, "&lt;=" &amp; DATE(AX1760, 12, 31)
            )
        ),
   IF(K1760=".",".","")
)</f>
        <v/>
      </c>
      <c r="M1760" s="1500" t="str">
        <f t="shared" si="577"/>
        <v/>
      </c>
      <c r="N1760" s="1500" t="str">
        <f t="shared" si="590"/>
        <v/>
      </c>
      <c r="O1760" s="1500" t="str">
        <f>IF(
    N1760 = "No value available",
    "",
    IF(
        N1760 &lt;&gt; "",
        N1760 / IFERROR(
            AVERAGEIFS(
                'Exchange Rates (time series)'!$D:$D,
                'Exchange Rates (time series)'!$C:$C, H1760,
                'Exchange Rates (time series)'!$B:$B, "&gt;" &amp; EOMONTH(D1760, -1),
                'Exchange Rates (time series)'!$B:$B, "&lt;=" &amp; EOMONTH(D1760, 0)
            ),
            AVERAGEIFS(
                'Exchange Rates (time series)'!$D:$D,
                'Exchange Rates (time series)'!$C:$C, H1760,
                'Exchange Rates (time series)'!$B:$B, "&gt;=" &amp; DATE(AX1760, 1, 1),
                'Exchange Rates (time series)'!$B:$B, "&lt;=" &amp; DATE(AX1760, 12, 31)
            )
        ),
        IF(
            N1760 = ".",
            ".",
            ""
        )
    )
)</f>
        <v/>
      </c>
      <c r="P1760" s="1500" t="str">
        <f t="shared" si="578"/>
        <v/>
      </c>
      <c r="Q1760" s="1500" t="str">
        <f t="shared" si="573"/>
        <v/>
      </c>
      <c r="R1760" s="1500" t="str">
        <f t="shared" si="574"/>
        <v/>
      </c>
      <c r="S1760" s="1500" t="str">
        <f>IF(AU1760=1,IF(BA1760="Value is not given at all",".",IF(BA1760="Value is given by the source",M1760,IF(BA1760="Value is calculated with prices",(IF(SUMIFS(AB:AB,A:A,A1760)&gt;0,SUMIFS(AB:AB,A:A,A1760),"."))/VLOOKUP("USD",'Exchange Rates (current)'!B:C,2,0),"Error with coding"))),"")</f>
        <v/>
      </c>
      <c r="T1760" s="1483" t="s">
        <v>4531</v>
      </c>
      <c r="U1760" s="1481" t="str">
        <f>VLOOKUP($T1760,'Price List, Weapons &amp; Items'!B:C,2,0)</f>
        <v>Military equipment</v>
      </c>
      <c r="V1760" s="1481" t="str">
        <f>IF(T1760=".",T1760,VLOOKUP($T1760,'Price List, Weapons &amp; Items'!B:D,3,0))</f>
        <v>Military equipment</v>
      </c>
      <c r="W1760" s="1482">
        <f>VLOOKUP(T1760,'Price List, Weapons &amp; Items'!B:E,4,0)</f>
        <v>0</v>
      </c>
      <c r="X1760" s="1501">
        <v>2000</v>
      </c>
      <c r="Y1760" s="1501">
        <v>2000</v>
      </c>
      <c r="Z1760" s="1519">
        <f>VLOOKUP($T1760,'Price List, Weapons &amp; Items'!B:G,6,0)</f>
        <v>22.23</v>
      </c>
      <c r="AA1760" s="1500">
        <f t="shared" si="579"/>
        <v>44460</v>
      </c>
      <c r="AB1760" s="1500">
        <f t="shared" si="591"/>
        <v>44460</v>
      </c>
      <c r="AC1760" s="1494">
        <v>1</v>
      </c>
      <c r="AD1760" s="1557" t="s">
        <v>4555</v>
      </c>
      <c r="AE1760" s="1483" t="s">
        <v>32</v>
      </c>
      <c r="AF1760" s="1483" t="s">
        <v>32</v>
      </c>
      <c r="AG1760" s="1483" t="s">
        <v>32</v>
      </c>
      <c r="AH1760" s="1495">
        <v>0</v>
      </c>
      <c r="AI1760" s="1534" t="s">
        <v>32</v>
      </c>
      <c r="AJ1760" s="1485" t="s">
        <v>32</v>
      </c>
      <c r="AP1760" s="1495"/>
      <c r="AT1760" s="1495">
        <v>0</v>
      </c>
      <c r="AU1760" s="1503">
        <v>0</v>
      </c>
      <c r="AV1760" s="1503">
        <v>27</v>
      </c>
      <c r="AW1760" s="1497">
        <f t="shared" si="580"/>
        <v>1</v>
      </c>
      <c r="AX1760" s="1497">
        <v>2024</v>
      </c>
      <c r="AY1760" s="1495">
        <f t="shared" si="581"/>
        <v>1</v>
      </c>
      <c r="AZ1760" s="1495" t="s">
        <v>760</v>
      </c>
      <c r="BA1760" s="1495" t="s">
        <v>760</v>
      </c>
      <c r="BB1760" s="1482">
        <v>0</v>
      </c>
      <c r="BC1760" s="1482"/>
      <c r="BD1760" s="1491" t="str">
        <f>""</f>
        <v/>
      </c>
      <c r="BE1760" s="1503">
        <v>0</v>
      </c>
      <c r="BF1760" s="1503">
        <v>1</v>
      </c>
      <c r="BG1760" s="1497">
        <f>VLOOKUP($T1760,'Price List, Weapons &amp; Items'!B:F,5,0)</f>
        <v>0</v>
      </c>
      <c r="BH1760" s="1497">
        <f t="shared" si="582"/>
        <v>0</v>
      </c>
      <c r="BI1760" s="1497">
        <f t="shared" si="583"/>
        <v>0</v>
      </c>
      <c r="BJ1760" s="1497">
        <f t="shared" si="584"/>
        <v>0</v>
      </c>
      <c r="BK1760" s="1495">
        <f t="shared" si="585"/>
        <v>1</v>
      </c>
      <c r="BL1760" s="1495" t="str">
        <f t="shared" si="592"/>
        <v>.</v>
      </c>
      <c r="BM1760" s="1495">
        <f>IFERROR(VLOOKUP(C1760,'Share, Heavy Weapons to Ukraine'!B:AB,COLUMN('Share, Heavy Weapons to Ukraine'!C1770)-1,0),0)</f>
        <v>0</v>
      </c>
      <c r="BN1760" s="1495" cm="1">
        <f t="array" ref="BN1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0))) &gt; 0, 1, 0)</f>
        <v>1</v>
      </c>
      <c r="BO1760" s="1495">
        <f>IF(OR(C1760="EU (Commission and Council)", C1760="European Investment Bank"), 1, VLOOKUP('Bilateral Assistance, MAIN DATA'!C1760, 'Country Summary (€)'!B:K, COLUMN('Country Summary (€)'!C1760)-1, FALSE))</f>
        <v>1</v>
      </c>
      <c r="BP1760" s="1495">
        <f>VLOOKUP('Bilateral Assistance, MAIN DATA'!C1760,'Country Summary (€)'!B:K,COLUMN('Country Summary (€)'!D1768)-1,FALSE)</f>
        <v>1</v>
      </c>
      <c r="BQ1760" s="1495" t="s">
        <v>709</v>
      </c>
      <c r="BR1760" s="1495">
        <f t="shared" si="575"/>
        <v>0</v>
      </c>
      <c r="BS1760" s="1495">
        <f t="shared" si="586"/>
        <v>0</v>
      </c>
      <c r="BT1760" s="1482">
        <f t="shared" si="587"/>
        <v>0</v>
      </c>
      <c r="BU1760" s="1495">
        <f t="shared" si="588"/>
        <v>0</v>
      </c>
      <c r="BV1760" s="1495"/>
      <c r="BW1760" s="1495"/>
      <c r="BX1760" s="1500">
        <f>IF(
  E1760="Humanitarian",
  AVERAGEIFS(
    Inflation!E:E,
    Inflation!C:C,
    IF(
      OR(
        IF(TYPE(D1760)=1,YEAR(D1760),AX1760)=2024,
        IF(TYPE(D1760)=1,YEAR(D1760),AX1760)=2025
      ),
      2023,
      IF(TYPE(D1760)=1,YEAR(D1760),AX1760)
    ),
    Inflation!B:B,
    'Country Summary (€)'!$B$20
  ) * BY1760,
  IF(
    E1760="Military",
    IF(
      J1760="Not given",
      BY1760 * 100,
      BY1760 * BZ1760
    ),
    AVERAGEIFS(
      Inflation!E:E,
      Inflation!C:C,
      IF(
        OR(
          IF(TYPE(D1760)=1,YEAR(D1760),AX1760)=2024,
          IF(TYPE(D1760)=1,YEAR(D1760),AX1760)=2025
        ),
        2023,
        IF(TYPE(D1760)=1,YEAR(D1760),AX1760)
      ),
      Inflation!B:B,
      'Country Summary (€)'!$B$20
    ) * BY1760
  )
)</f>
        <v>109.27214082525167</v>
      </c>
      <c r="BY1760" s="1522">
        <f>AVERAGEIFS(
                'Exchange Rates (time series)'!$D:$D,
                'Exchange Rates (time series)'!$C:$C, H1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0,
'Exchange Rates (time series)'!$B:$B,"&gt;="&amp;DATE(YEAR(D1760),1,1),
'Exchange Rates (time series)'!$B:$B,"&lt;="&amp;DATE(YEAR(D1760),12,31)),
AVERAGEIFS(
'Exchange Rates (time series)'!$D:$D,
'Exchange Rates (time series)'!$C:$C,H1760,
'Exchange Rates (time series)'!$B:$B,"&gt;="&amp;DATE(AX1760,1,1),
'Exchange Rates (time series)'!$B:$B,"&lt;="&amp;DATE(AX1760,12,31)
)))</f>
        <v>1.0927214082525167</v>
      </c>
      <c r="BZ1760" s="1522">
        <f>AVERAGEIFS(
  Inflation!E:E,
  Inflation!C:C,
  IF(
    OR(
      IF(TYPE(D1760)=1,YEAR(D1760),AX1760)=2024,
      IF(TYPE(D1760)=1,YEAR(D1760),AX1760)=2025
    ),
    2023,
    IF(TYPE(D1760)=1,YEAR(D1760),AX1760)
  ),
  Inflation!B:B,
  C1760
)</f>
        <v>112.24551852682301</v>
      </c>
      <c r="CA1760" s="1500" t="str">
        <f>IF(N1760="No value available","",IF(N1760&lt;&gt;"",N1760/VLOOKUP(H1760,'Exchange Rates (current)'!B:C,2,0),IF(N1760=".",".","")))</f>
        <v/>
      </c>
      <c r="CG1760" s="1492" t="str">
        <f>VLOOKUP(T1760,'Price List, Weapons &amp; Items'!B:S,18,FALSE)&amp;""</f>
        <v/>
      </c>
      <c r="CH1760" s="1492" t="str">
        <f t="shared" si="593"/>
        <v>.</v>
      </c>
    </row>
    <row r="1761" spans="1:86" x14ac:dyDescent="0.5">
      <c r="A1761" s="1498" t="s">
        <v>4211</v>
      </c>
      <c r="B1761" s="1500" t="str">
        <f t="shared" si="576"/>
        <v>DEM1_81</v>
      </c>
      <c r="C1761" s="1498" t="s">
        <v>2710</v>
      </c>
      <c r="D1761" s="1499">
        <v>45392</v>
      </c>
      <c r="E1761" s="1498" t="s">
        <v>702</v>
      </c>
      <c r="F1761" s="1490" t="s">
        <v>711</v>
      </c>
      <c r="G1761" s="1445" t="s">
        <v>4560</v>
      </c>
      <c r="H1761" s="1494" t="s">
        <v>705</v>
      </c>
      <c r="I1761" s="1494" t="s">
        <v>632</v>
      </c>
      <c r="J1761" s="1500" t="s">
        <v>769</v>
      </c>
      <c r="K1761" s="1500" t="str">
        <f t="shared" si="589"/>
        <v/>
      </c>
      <c r="L1761" s="1500" t="str">
        <f>IF(AND(AU1761=1,K1761&lt;&gt;".")=TRUE,
   K1761 / IFERROR(
            AVERAGEIFS(
                'Exchange Rates (time series)'!$D:$D,
                'Exchange Rates (time series)'!$C:$C, H1761,
                'Exchange Rates (time series)'!$B:$B, "&gt;" &amp; EOMONTH(D1761, -1),
                'Exchange Rates (time series)'!$B:$B, "&lt;=" &amp; EOMONTH(D1761, 0)
            ),
            AVERAGEIFS(
                'Exchange Rates (time series)'!$D:$D,
                'Exchange Rates (time series)'!$C:$C, H1761,
                'Exchange Rates (time series)'!$B:$B, "&gt;=" &amp; DATE(AX1761, 1, 1),
                'Exchange Rates (time series)'!$B:$B, "&lt;=" &amp; DATE(AX1761, 12, 31)
            )
        ),
   IF(K1761=".",".","")
)</f>
        <v/>
      </c>
      <c r="M1761" s="1500" t="str">
        <f t="shared" si="577"/>
        <v/>
      </c>
      <c r="N1761" s="1500">
        <f t="shared" si="590"/>
        <v>12801594.103381287</v>
      </c>
      <c r="O1761" s="1500">
        <f>IF(
    N1761 = "No value available",
    "",
    IF(
        N1761 &lt;&gt; "",
        N1761 / IFERROR(
            AVERAGEIFS(
                'Exchange Rates (time series)'!$D:$D,
                'Exchange Rates (time series)'!$C:$C, H1761,
                'Exchange Rates (time series)'!$B:$B, "&gt;" &amp; EOMONTH(D1761, -1),
                'Exchange Rates (time series)'!$B:$B, "&lt;=" &amp; EOMONTH(D1761, 0)
            ),
            AVERAGEIFS(
                'Exchange Rates (time series)'!$D:$D,
                'Exchange Rates (time series)'!$C:$C, H1761,
                'Exchange Rates (time series)'!$B:$B, "&gt;=" &amp; DATE(AX1761, 1, 1),
                'Exchange Rates (time series)'!$B:$B, "&lt;=" &amp; DATE(AX1761, 12, 31)
            )
        ),
        IF(
            N1761 = ".",
            ".",
            ""
        )
    )
)</f>
        <v>11933145.251572778</v>
      </c>
      <c r="P1761" s="1500">
        <f t="shared" si="578"/>
        <v>10920574.230037553</v>
      </c>
      <c r="Q1761" s="1500">
        <f t="shared" ref="Q1761:Q1824" si="594">IF(AND(P1761&lt;&gt;"",BB1761=0,BC1762&lt;&gt;""),(P1761/SUMIFS(P:P,BC:BC,BC1762,BB:BB,0))*SUMIFS(P:P,BC:BC,BC1762),IF(AND(P1761&lt;&gt;"",BC1762=""),P1761,""))</f>
        <v>10920574.230037553</v>
      </c>
      <c r="R1761" s="1500">
        <f t="shared" ref="R1761:R1824" si="595">IF(AND(O1761&lt;&gt;"",$BB1761=0,$BC1762&lt;&gt;""),(O1761/SUMIFS(O:O,$BC:$BC,$BC1762,$BB:$BB,0))*SUMIFS(O:O,$BC:$BC,$BC1762),IF(AND(O1761&lt;&gt;"",$BC1762=""),O1761,""))</f>
        <v>11933145.251572778</v>
      </c>
      <c r="S1761" s="1500" t="str">
        <f>IF(AU1761=1,IF(BA1761="Value is not given at all",".",IF(BA1761="Value is given by the source",M1761,IF(BA1761="Value is calculated with prices",(IF(SUMIFS(AB:AB,A:A,A1761)&gt;0,SUMIFS(AB:AB,A:A,A1761),"."))/VLOOKUP("USD",'Exchange Rates (current)'!B:C,2,0),"Error with coding"))),"")</f>
        <v/>
      </c>
      <c r="T1761" s="1483" t="s">
        <v>1253</v>
      </c>
      <c r="U1761" s="1481" t="str">
        <f>VLOOKUP($T1761,'Price List, Weapons &amp; Items'!B:C,2,0)</f>
        <v>Ammunition for heavy weapon</v>
      </c>
      <c r="V1761" s="1481" t="str">
        <f>IF(T1761=".",T1761,VLOOKUP($T1761,'Price List, Weapons &amp; Items'!B:D,3,0))</f>
        <v>155mm howitzer ammunition</v>
      </c>
      <c r="W1761" s="1482">
        <f>VLOOKUP(T1761,'Price List, Weapons &amp; Items'!B:E,4,0)</f>
        <v>0</v>
      </c>
      <c r="X1761" s="1501">
        <v>6000</v>
      </c>
      <c r="Y1761" s="1501">
        <v>6000</v>
      </c>
      <c r="Z1761" s="1519">
        <f>VLOOKUP($T1761,'Price List, Weapons &amp; Items'!B:G,6,0)</f>
        <v>775.6</v>
      </c>
      <c r="AA1761" s="1500">
        <f t="shared" si="579"/>
        <v>4653600</v>
      </c>
      <c r="AB1761" s="1500">
        <f t="shared" si="591"/>
        <v>4653600</v>
      </c>
      <c r="AC1761" s="1494">
        <v>1</v>
      </c>
      <c r="AD1761" s="1557" t="s">
        <v>4561</v>
      </c>
      <c r="AE1761" s="1483" t="s">
        <v>32</v>
      </c>
      <c r="AF1761" s="1483" t="s">
        <v>32</v>
      </c>
      <c r="AG1761" s="1483" t="s">
        <v>32</v>
      </c>
      <c r="AH1761" s="1495">
        <v>1</v>
      </c>
      <c r="AI1761" s="1514" t="s">
        <v>4562</v>
      </c>
      <c r="AJ1761" s="1485" t="s">
        <v>32</v>
      </c>
      <c r="AP1761" s="1495"/>
      <c r="AT1761" s="1495">
        <v>0</v>
      </c>
      <c r="AU1761" s="1503">
        <v>0</v>
      </c>
      <c r="AV1761" s="1503">
        <v>28</v>
      </c>
      <c r="AW1761" s="1497">
        <f t="shared" si="580"/>
        <v>1</v>
      </c>
      <c r="AX1761" s="1497">
        <v>2024</v>
      </c>
      <c r="AY1761" s="1495">
        <f t="shared" si="581"/>
        <v>1</v>
      </c>
      <c r="AZ1761" s="1495" t="s">
        <v>760</v>
      </c>
      <c r="BA1761" s="1495" t="s">
        <v>760</v>
      </c>
      <c r="BB1761" s="1482">
        <v>0</v>
      </c>
      <c r="BC1761" s="1482"/>
      <c r="BD1761" s="1491" t="str">
        <f>""</f>
        <v/>
      </c>
      <c r="BE1761" s="1503">
        <v>0</v>
      </c>
      <c r="BF1761" s="1503">
        <v>1</v>
      </c>
      <c r="BG1761" s="1497">
        <f>VLOOKUP($T1761,'Price List, Weapons &amp; Items'!B:F,5,0)</f>
        <v>1</v>
      </c>
      <c r="BH1761" s="1497">
        <f t="shared" si="582"/>
        <v>0</v>
      </c>
      <c r="BI1761" s="1497">
        <f t="shared" si="583"/>
        <v>0</v>
      </c>
      <c r="BJ1761" s="1497">
        <f t="shared" si="584"/>
        <v>0</v>
      </c>
      <c r="BK1761" s="1495">
        <f t="shared" si="585"/>
        <v>1</v>
      </c>
      <c r="BL1761" s="1495" t="str">
        <f t="shared" si="592"/>
        <v>.</v>
      </c>
      <c r="BM1761" s="1495">
        <f>IFERROR(VLOOKUP(C1761,'Share, Heavy Weapons to Ukraine'!B:AB,COLUMN('Share, Heavy Weapons to Ukraine'!C1771)-1,0),0)</f>
        <v>0</v>
      </c>
      <c r="BN1761" s="1495" cm="1">
        <f t="array" ref="BN1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1))) &gt; 0, 1, 0)</f>
        <v>1</v>
      </c>
      <c r="BO1761" s="1495">
        <f>IF(OR(C1761="EU (Commission and Council)", C1761="European Investment Bank"), 1, VLOOKUP('Bilateral Assistance, MAIN DATA'!C1761, 'Country Summary (€)'!B:K, COLUMN('Country Summary (€)'!C1761)-1, FALSE))</f>
        <v>1</v>
      </c>
      <c r="BP1761" s="1495">
        <f>VLOOKUP('Bilateral Assistance, MAIN DATA'!C1761,'Country Summary (€)'!B:K,COLUMN('Country Summary (€)'!D1769)-1,FALSE)</f>
        <v>1</v>
      </c>
      <c r="BQ1761" s="1495" t="s">
        <v>709</v>
      </c>
      <c r="BR1761" s="1495">
        <f t="shared" si="575"/>
        <v>0</v>
      </c>
      <c r="BS1761" s="1495">
        <f t="shared" si="586"/>
        <v>0</v>
      </c>
      <c r="BT1761" s="1482">
        <f t="shared" si="587"/>
        <v>0</v>
      </c>
      <c r="BU1761" s="1495">
        <f t="shared" si="588"/>
        <v>0</v>
      </c>
      <c r="BV1761" s="1495"/>
      <c r="BW1761" s="1495"/>
      <c r="BX1761" s="1500">
        <f>IF(
  E1761="Humanitarian",
  AVERAGEIFS(
    Inflation!E:E,
    Inflation!C:C,
    IF(
      OR(
        IF(TYPE(D1761)=1,YEAR(D1761),AX1761)=2024,
        IF(TYPE(D1761)=1,YEAR(D1761),AX1761)=2025
      ),
      2023,
      IF(TYPE(D1761)=1,YEAR(D1761),AX1761)
    ),
    Inflation!B:B,
    'Country Summary (€)'!$B$20
  ) * BY1761,
  IF(
    E1761="Military",
    IF(
      J1761="Not given",
      BY1761 * 100,
      BY1761 * BZ1761
    ),
    AVERAGEIFS(
      Inflation!E:E,
      Inflation!C:C,
      IF(
        OR(
          IF(TYPE(D1761)=1,YEAR(D1761),AX1761)=2024,
          IF(TYPE(D1761)=1,YEAR(D1761),AX1761)=2025
        ),
        2023,
        IF(TYPE(D1761)=1,YEAR(D1761),AX1761)
      ),
      Inflation!B:B,
      'Country Summary (€)'!$B$20
    ) * BY1761
  )
)</f>
        <v>109.27214082525167</v>
      </c>
      <c r="BY1761" s="1522">
        <f>AVERAGEIFS(
                'Exchange Rates (time series)'!$D:$D,
                'Exchange Rates (time series)'!$C:$C, H1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1,
'Exchange Rates (time series)'!$B:$B,"&gt;="&amp;DATE(YEAR(D1761),1,1),
'Exchange Rates (time series)'!$B:$B,"&lt;="&amp;DATE(YEAR(D1761),12,31)),
AVERAGEIFS(
'Exchange Rates (time series)'!$D:$D,
'Exchange Rates (time series)'!$C:$C,H1761,
'Exchange Rates (time series)'!$B:$B,"&gt;="&amp;DATE(AX1761,1,1),
'Exchange Rates (time series)'!$B:$B,"&lt;="&amp;DATE(AX1761,12,31)
)))</f>
        <v>1.0927214082525167</v>
      </c>
      <c r="BZ1761" s="1522">
        <f>AVERAGEIFS(
  Inflation!E:E,
  Inflation!C:C,
  IF(
    OR(
      IF(TYPE(D1761)=1,YEAR(D1761),AX1761)=2024,
      IF(TYPE(D1761)=1,YEAR(D1761),AX1761)=2025
    ),
    2023,
    IF(TYPE(D1761)=1,YEAR(D1761),AX1761)
  ),
  Inflation!B:B,
  C1761
)</f>
        <v>112.24551852682301</v>
      </c>
      <c r="CA1761" s="1500">
        <f>IF(N1761="No value available","",IF(N1761&lt;&gt;"",N1761/VLOOKUP(H1761,'Exchange Rates (current)'!B:C,2,0),IF(N1761=".",".","")))</f>
        <v>11232307.085583746</v>
      </c>
      <c r="CG1761" s="1492" t="str">
        <f>VLOOKUP(T1761,'Price List, Weapons &amp; Items'!B:S,18,FALSE)&amp;""</f>
        <v/>
      </c>
      <c r="CH1761" s="1492" t="str">
        <f t="shared" si="593"/>
        <v>.</v>
      </c>
    </row>
    <row r="1762" spans="1:86" x14ac:dyDescent="0.5">
      <c r="A1762" s="1498" t="s">
        <v>4211</v>
      </c>
      <c r="B1762" s="1500" t="str">
        <f t="shared" si="576"/>
        <v>DEM1_81</v>
      </c>
      <c r="C1762" s="1498" t="s">
        <v>2710</v>
      </c>
      <c r="D1762" s="1499">
        <v>45392</v>
      </c>
      <c r="E1762" s="1498" t="s">
        <v>702</v>
      </c>
      <c r="F1762" s="1490" t="s">
        <v>711</v>
      </c>
      <c r="G1762" s="1445" t="s">
        <v>4560</v>
      </c>
      <c r="H1762" s="1494" t="s">
        <v>705</v>
      </c>
      <c r="I1762" s="1494" t="s">
        <v>632</v>
      </c>
      <c r="J1762" s="1500" t="s">
        <v>769</v>
      </c>
      <c r="K1762" s="1500" t="str">
        <f t="shared" si="589"/>
        <v/>
      </c>
      <c r="L1762" s="1500" t="str">
        <f>IF(AND(AU1762=1,K1762&lt;&gt;".")=TRUE,
   K1762 / IFERROR(
            AVERAGEIFS(
                'Exchange Rates (time series)'!$D:$D,
                'Exchange Rates (time series)'!$C:$C, H1762,
                'Exchange Rates (time series)'!$B:$B, "&gt;" &amp; EOMONTH(D1762, -1),
                'Exchange Rates (time series)'!$B:$B, "&lt;=" &amp; EOMONTH(D1762, 0)
            ),
            AVERAGEIFS(
                'Exchange Rates (time series)'!$D:$D,
                'Exchange Rates (time series)'!$C:$C, H1762,
                'Exchange Rates (time series)'!$B:$B, "&gt;=" &amp; DATE(AX1762, 1, 1),
                'Exchange Rates (time series)'!$B:$B, "&lt;=" &amp; DATE(AX1762, 12, 31)
            )
        ),
   IF(K1762=".",".","")
)</f>
        <v/>
      </c>
      <c r="M1762" s="1500" t="str">
        <f t="shared" si="577"/>
        <v/>
      </c>
      <c r="N1762" s="1500" t="str">
        <f t="shared" si="590"/>
        <v/>
      </c>
      <c r="O1762" s="1500" t="str">
        <f>IF(
    N1762 = "No value available",
    "",
    IF(
        N1762 &lt;&gt; "",
        N1762 / IFERROR(
            AVERAGEIFS(
                'Exchange Rates (time series)'!$D:$D,
                'Exchange Rates (time series)'!$C:$C, H1762,
                'Exchange Rates (time series)'!$B:$B, "&gt;" &amp; EOMONTH(D1762, -1),
                'Exchange Rates (time series)'!$B:$B, "&lt;=" &amp; EOMONTH(D1762, 0)
            ),
            AVERAGEIFS(
                'Exchange Rates (time series)'!$D:$D,
                'Exchange Rates (time series)'!$C:$C, H1762,
                'Exchange Rates (time series)'!$B:$B, "&gt;=" &amp; DATE(AX1762, 1, 1),
                'Exchange Rates (time series)'!$B:$B, "&lt;=" &amp; DATE(AX1762, 12, 31)
            )
        ),
        IF(
            N1762 = ".",
            ".",
            ""
        )
    )
)</f>
        <v/>
      </c>
      <c r="P1762" s="1500" t="str">
        <f t="shared" si="578"/>
        <v/>
      </c>
      <c r="Q1762" s="1500" t="str">
        <f t="shared" si="594"/>
        <v/>
      </c>
      <c r="R1762" s="1500" t="str">
        <f t="shared" si="595"/>
        <v/>
      </c>
      <c r="S1762" s="1500" t="str">
        <f>IF(AU1762=1,IF(BA1762="Value is not given at all",".",IF(BA1762="Value is given by the source",M1762,IF(BA1762="Value is calculated with prices",(IF(SUMIFS(AB:AB,A:A,A1762)&gt;0,SUMIFS(AB:AB,A:A,A1762),"."))/VLOOKUP("USD",'Exchange Rates (current)'!B:C,2,0),"Error with coding"))),"")</f>
        <v/>
      </c>
      <c r="T1762" s="1483" t="s">
        <v>4563</v>
      </c>
      <c r="U1762" s="1481" t="str">
        <f>VLOOKUP($T1762,'Price List, Weapons &amp; Items'!B:C,2,0)</f>
        <v>Light armaments &amp; infantry</v>
      </c>
      <c r="V1762" s="1481" t="str">
        <f>IF(T1762=".",T1762,VLOOKUP($T1762,'Price List, Weapons &amp; Items'!B:D,3,0))</f>
        <v>Small Arms and Light Weapons (SALW)</v>
      </c>
      <c r="W1762" s="1482">
        <f>VLOOKUP(T1762,'Price List, Weapons &amp; Items'!B:E,4,0)</f>
        <v>0</v>
      </c>
      <c r="X1762" s="1501">
        <v>120</v>
      </c>
      <c r="Y1762" s="1501">
        <v>120</v>
      </c>
      <c r="Z1762" s="1519">
        <f>VLOOKUP($T1762,'Price List, Weapons &amp; Items'!B:G,6,0)</f>
        <v>2083.3333333333335</v>
      </c>
      <c r="AA1762" s="1500">
        <f t="shared" si="579"/>
        <v>250000.00000000003</v>
      </c>
      <c r="AB1762" s="1500">
        <f t="shared" si="591"/>
        <v>250000.00000000003</v>
      </c>
      <c r="AC1762" s="1494">
        <v>1</v>
      </c>
      <c r="AD1762" s="1520" t="s">
        <v>4561</v>
      </c>
      <c r="AE1762" s="1483" t="s">
        <v>32</v>
      </c>
      <c r="AF1762" s="1483" t="s">
        <v>32</v>
      </c>
      <c r="AG1762" s="1483" t="s">
        <v>32</v>
      </c>
      <c r="AH1762" s="1495">
        <v>0</v>
      </c>
      <c r="AI1762" s="1534" t="s">
        <v>32</v>
      </c>
      <c r="AJ1762" s="1485" t="s">
        <v>32</v>
      </c>
      <c r="AP1762" s="1495"/>
      <c r="AT1762" s="1495">
        <v>0</v>
      </c>
      <c r="AU1762" s="1503">
        <v>0</v>
      </c>
      <c r="AV1762" s="1503">
        <v>28</v>
      </c>
      <c r="AW1762" s="1497">
        <f t="shared" si="580"/>
        <v>1</v>
      </c>
      <c r="AX1762" s="1497">
        <v>2024</v>
      </c>
      <c r="AY1762" s="1495">
        <f t="shared" si="581"/>
        <v>1</v>
      </c>
      <c r="AZ1762" s="1495" t="s">
        <v>760</v>
      </c>
      <c r="BA1762" s="1495" t="s">
        <v>760</v>
      </c>
      <c r="BB1762" s="1482">
        <v>0</v>
      </c>
      <c r="BC1762" s="1482"/>
      <c r="BD1762" s="1491" t="str">
        <f>""</f>
        <v/>
      </c>
      <c r="BE1762" s="1503">
        <v>0</v>
      </c>
      <c r="BF1762" s="1503">
        <v>1</v>
      </c>
      <c r="BG1762" s="1497">
        <f>VLOOKUP($T1762,'Price List, Weapons &amp; Items'!B:F,5,0)</f>
        <v>0</v>
      </c>
      <c r="BH1762" s="1497">
        <f t="shared" si="582"/>
        <v>0</v>
      </c>
      <c r="BI1762" s="1497">
        <f t="shared" si="583"/>
        <v>0</v>
      </c>
      <c r="BJ1762" s="1497">
        <f t="shared" si="584"/>
        <v>0</v>
      </c>
      <c r="BK1762" s="1495">
        <f t="shared" si="585"/>
        <v>1</v>
      </c>
      <c r="BL1762" s="1495" t="str">
        <f t="shared" si="592"/>
        <v>.</v>
      </c>
      <c r="BM1762" s="1495">
        <f>IFERROR(VLOOKUP(C1762,'Share, Heavy Weapons to Ukraine'!B:AB,COLUMN('Share, Heavy Weapons to Ukraine'!C1772)-1,0),0)</f>
        <v>0</v>
      </c>
      <c r="BN1762" s="1495" cm="1">
        <f t="array" ref="BN1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2))) &gt; 0, 1, 0)</f>
        <v>1</v>
      </c>
      <c r="BO1762" s="1495">
        <f>IF(OR(C1762="EU (Commission and Council)", C1762="European Investment Bank"), 1, VLOOKUP('Bilateral Assistance, MAIN DATA'!C1762, 'Country Summary (€)'!B:K, COLUMN('Country Summary (€)'!C1762)-1, FALSE))</f>
        <v>1</v>
      </c>
      <c r="BP1762" s="1495">
        <f>VLOOKUP('Bilateral Assistance, MAIN DATA'!C1762,'Country Summary (€)'!B:K,COLUMN('Country Summary (€)'!D1770)-1,FALSE)</f>
        <v>1</v>
      </c>
      <c r="BQ1762" s="1495" t="s">
        <v>709</v>
      </c>
      <c r="BR1762" s="1495">
        <f t="shared" si="575"/>
        <v>0</v>
      </c>
      <c r="BS1762" s="1495">
        <f t="shared" si="586"/>
        <v>0</v>
      </c>
      <c r="BT1762" s="1482">
        <f t="shared" si="587"/>
        <v>0</v>
      </c>
      <c r="BU1762" s="1495">
        <f t="shared" si="588"/>
        <v>0</v>
      </c>
      <c r="BV1762" s="1495"/>
      <c r="BW1762" s="1495"/>
      <c r="BX1762" s="1500">
        <f>IF(
  E1762="Humanitarian",
  AVERAGEIFS(
    Inflation!E:E,
    Inflation!C:C,
    IF(
      OR(
        IF(TYPE(D1762)=1,YEAR(D1762),AX1762)=2024,
        IF(TYPE(D1762)=1,YEAR(D1762),AX1762)=2025
      ),
      2023,
      IF(TYPE(D1762)=1,YEAR(D1762),AX1762)
    ),
    Inflation!B:B,
    'Country Summary (€)'!$B$20
  ) * BY1762,
  IF(
    E1762="Military",
    IF(
      J1762="Not given",
      BY1762 * 100,
      BY1762 * BZ1762
    ),
    AVERAGEIFS(
      Inflation!E:E,
      Inflation!C:C,
      IF(
        OR(
          IF(TYPE(D1762)=1,YEAR(D1762),AX1762)=2024,
          IF(TYPE(D1762)=1,YEAR(D1762),AX1762)=2025
        ),
        2023,
        IF(TYPE(D1762)=1,YEAR(D1762),AX1762)
      ),
      Inflation!B:B,
      'Country Summary (€)'!$B$20
    ) * BY1762
  )
)</f>
        <v>109.27214082525167</v>
      </c>
      <c r="BY1762" s="1522">
        <f>AVERAGEIFS(
                'Exchange Rates (time series)'!$D:$D,
                'Exchange Rates (time series)'!$C:$C, H1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2,
'Exchange Rates (time series)'!$B:$B,"&gt;="&amp;DATE(YEAR(D1762),1,1),
'Exchange Rates (time series)'!$B:$B,"&lt;="&amp;DATE(YEAR(D1762),12,31)),
AVERAGEIFS(
'Exchange Rates (time series)'!$D:$D,
'Exchange Rates (time series)'!$C:$C,H1762,
'Exchange Rates (time series)'!$B:$B,"&gt;="&amp;DATE(AX1762,1,1),
'Exchange Rates (time series)'!$B:$B,"&lt;="&amp;DATE(AX1762,12,31)
)))</f>
        <v>1.0927214082525167</v>
      </c>
      <c r="BZ1762" s="1522">
        <f>AVERAGEIFS(
  Inflation!E:E,
  Inflation!C:C,
  IF(
    OR(
      IF(TYPE(D1762)=1,YEAR(D1762),AX1762)=2024,
      IF(TYPE(D1762)=1,YEAR(D1762),AX1762)=2025
    ),
    2023,
    IF(TYPE(D1762)=1,YEAR(D1762),AX1762)
  ),
  Inflation!B:B,
  C1762
)</f>
        <v>112.24551852682301</v>
      </c>
      <c r="CA1762" s="1500" t="str">
        <f>IF(N1762="No value available","",IF(N1762&lt;&gt;"",N1762/VLOOKUP(H1762,'Exchange Rates (current)'!B:C,2,0),IF(N1762=".",".","")))</f>
        <v/>
      </c>
      <c r="CG1762" s="1492" t="str">
        <f>VLOOKUP(T1762,'Price List, Weapons &amp; Items'!B:S,18,FALSE)&amp;""</f>
        <v/>
      </c>
      <c r="CH1762" s="1492" t="str">
        <f t="shared" si="593"/>
        <v>.</v>
      </c>
    </row>
    <row r="1763" spans="1:86" x14ac:dyDescent="0.5">
      <c r="A1763" s="1498" t="s">
        <v>4211</v>
      </c>
      <c r="B1763" s="1500" t="str">
        <f t="shared" si="576"/>
        <v>DEM1_81</v>
      </c>
      <c r="C1763" s="1498" t="s">
        <v>2710</v>
      </c>
      <c r="D1763" s="1499">
        <v>45392</v>
      </c>
      <c r="E1763" s="1498" t="s">
        <v>702</v>
      </c>
      <c r="F1763" s="1490" t="s">
        <v>711</v>
      </c>
      <c r="G1763" s="1445" t="s">
        <v>4560</v>
      </c>
      <c r="H1763" s="1494" t="s">
        <v>705</v>
      </c>
      <c r="I1763" s="1494" t="s">
        <v>632</v>
      </c>
      <c r="J1763" s="1500" t="s">
        <v>769</v>
      </c>
      <c r="K1763" s="1500" t="str">
        <f t="shared" si="589"/>
        <v/>
      </c>
      <c r="L1763" s="1500" t="str">
        <f>IF(AND(AU1763=1,K1763&lt;&gt;".")=TRUE,
   K1763 / IFERROR(
            AVERAGEIFS(
                'Exchange Rates (time series)'!$D:$D,
                'Exchange Rates (time series)'!$C:$C, H1763,
                'Exchange Rates (time series)'!$B:$B, "&gt;" &amp; EOMONTH(D1763, -1),
                'Exchange Rates (time series)'!$B:$B, "&lt;=" &amp; EOMONTH(D1763, 0)
            ),
            AVERAGEIFS(
                'Exchange Rates (time series)'!$D:$D,
                'Exchange Rates (time series)'!$C:$C, H1763,
                'Exchange Rates (time series)'!$B:$B, "&gt;=" &amp; DATE(AX1763, 1, 1),
                'Exchange Rates (time series)'!$B:$B, "&lt;=" &amp; DATE(AX1763, 12, 31)
            )
        ),
   IF(K1763=".",".","")
)</f>
        <v/>
      </c>
      <c r="M1763" s="1500" t="str">
        <f t="shared" si="577"/>
        <v/>
      </c>
      <c r="N1763" s="1500" t="str">
        <f t="shared" si="590"/>
        <v/>
      </c>
      <c r="O1763" s="1500" t="str">
        <f>IF(
    N1763 = "No value available",
    "",
    IF(
        N1763 &lt;&gt; "",
        N1763 / IFERROR(
            AVERAGEIFS(
                'Exchange Rates (time series)'!$D:$D,
                'Exchange Rates (time series)'!$C:$C, H1763,
                'Exchange Rates (time series)'!$B:$B, "&gt;" &amp; EOMONTH(D1763, -1),
                'Exchange Rates (time series)'!$B:$B, "&lt;=" &amp; EOMONTH(D1763, 0)
            ),
            AVERAGEIFS(
                'Exchange Rates (time series)'!$D:$D,
                'Exchange Rates (time series)'!$C:$C, H1763,
                'Exchange Rates (time series)'!$B:$B, "&gt;=" &amp; DATE(AX1763, 1, 1),
                'Exchange Rates (time series)'!$B:$B, "&lt;=" &amp; DATE(AX1763, 12, 31)
            )
        ),
        IF(
            N1763 = ".",
            ".",
            ""
        )
    )
)</f>
        <v/>
      </c>
      <c r="P1763" s="1500" t="str">
        <f t="shared" si="578"/>
        <v/>
      </c>
      <c r="Q1763" s="1500" t="str">
        <f t="shared" si="594"/>
        <v/>
      </c>
      <c r="R1763" s="1500" t="str">
        <f t="shared" si="595"/>
        <v/>
      </c>
      <c r="S1763" s="1500" t="str">
        <f>IF(AU1763=1,IF(BA1763="Value is not given at all",".",IF(BA1763="Value is given by the source",M1763,IF(BA1763="Value is calculated with prices",(IF(SUMIFS(AB:AB,A:A,A1763)&gt;0,SUMIFS(AB:AB,A:A,A1763),"."))/VLOOKUP("USD",'Exchange Rates (current)'!B:C,2,0),"Error with coding"))),"")</f>
        <v/>
      </c>
      <c r="T1763" s="1483" t="s">
        <v>3981</v>
      </c>
      <c r="U1763" s="1481" t="str">
        <f>VLOOKUP($T1763,'Price List, Weapons &amp; Items'!B:C,2,0)</f>
        <v>Military equipment</v>
      </c>
      <c r="V1763" s="1481" t="str">
        <f>IF(T1763=".",T1763,VLOOKUP($T1763,'Price List, Weapons &amp; Items'!B:D,3,0))</f>
        <v>Military equipment</v>
      </c>
      <c r="W1763" s="1482">
        <f>VLOOKUP(T1763,'Price List, Weapons &amp; Items'!B:E,4,0)</f>
        <v>0</v>
      </c>
      <c r="X1763" s="1501">
        <v>5000</v>
      </c>
      <c r="Y1763" s="1501">
        <v>5000</v>
      </c>
      <c r="Z1763" s="1519">
        <f>VLOOKUP($T1763,'Price List, Weapons &amp; Items'!B:G,6,0)</f>
        <v>8.76</v>
      </c>
      <c r="AA1763" s="1500">
        <f t="shared" si="579"/>
        <v>43800</v>
      </c>
      <c r="AB1763" s="1500">
        <f t="shared" si="591"/>
        <v>43800</v>
      </c>
      <c r="AC1763" s="1494">
        <v>1</v>
      </c>
      <c r="AD1763" s="1557" t="s">
        <v>4561</v>
      </c>
      <c r="AE1763" s="1483" t="s">
        <v>32</v>
      </c>
      <c r="AF1763" s="1483" t="s">
        <v>32</v>
      </c>
      <c r="AG1763" s="1483" t="s">
        <v>32</v>
      </c>
      <c r="AH1763" s="1495">
        <v>0</v>
      </c>
      <c r="AI1763" s="1534" t="s">
        <v>32</v>
      </c>
      <c r="AJ1763" s="1485" t="s">
        <v>32</v>
      </c>
      <c r="AP1763" s="1495"/>
      <c r="AT1763" s="1495">
        <v>0</v>
      </c>
      <c r="AU1763" s="1503">
        <v>0</v>
      </c>
      <c r="AV1763" s="1503">
        <v>28</v>
      </c>
      <c r="AW1763" s="1497">
        <f t="shared" si="580"/>
        <v>1</v>
      </c>
      <c r="AX1763" s="1497">
        <v>2024</v>
      </c>
      <c r="AY1763" s="1495">
        <f t="shared" si="581"/>
        <v>1</v>
      </c>
      <c r="AZ1763" s="1495" t="s">
        <v>760</v>
      </c>
      <c r="BA1763" s="1495" t="s">
        <v>760</v>
      </c>
      <c r="BB1763" s="1482">
        <v>0</v>
      </c>
      <c r="BC1763" s="1482"/>
      <c r="BD1763" s="1491" t="str">
        <f>""</f>
        <v/>
      </c>
      <c r="BE1763" s="1503">
        <v>0</v>
      </c>
      <c r="BF1763" s="1503">
        <v>1</v>
      </c>
      <c r="BG1763" s="1497">
        <f>VLOOKUP($T1763,'Price List, Weapons &amp; Items'!B:F,5,0)</f>
        <v>0</v>
      </c>
      <c r="BH1763" s="1497">
        <f t="shared" si="582"/>
        <v>0</v>
      </c>
      <c r="BI1763" s="1497">
        <f t="shared" si="583"/>
        <v>0</v>
      </c>
      <c r="BJ1763" s="1497">
        <f t="shared" si="584"/>
        <v>0</v>
      </c>
      <c r="BK1763" s="1495">
        <f t="shared" si="585"/>
        <v>1</v>
      </c>
      <c r="BL1763" s="1495" t="str">
        <f t="shared" si="592"/>
        <v>.</v>
      </c>
      <c r="BM1763" s="1495">
        <f>IFERROR(VLOOKUP(C1763,'Share, Heavy Weapons to Ukraine'!B:AB,COLUMN('Share, Heavy Weapons to Ukraine'!C1773)-1,0),0)</f>
        <v>0</v>
      </c>
      <c r="BN1763" s="1495" cm="1">
        <f t="array" ref="BN1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3))) &gt; 0, 1, 0)</f>
        <v>1</v>
      </c>
      <c r="BO1763" s="1495">
        <f>IF(OR(C1763="EU (Commission and Council)", C1763="European Investment Bank"), 1, VLOOKUP('Bilateral Assistance, MAIN DATA'!C1763, 'Country Summary (€)'!B:K, COLUMN('Country Summary (€)'!C1763)-1, FALSE))</f>
        <v>1</v>
      </c>
      <c r="BP1763" s="1495">
        <f>VLOOKUP('Bilateral Assistance, MAIN DATA'!C1763,'Country Summary (€)'!B:K,COLUMN('Country Summary (€)'!D1771)-1,FALSE)</f>
        <v>1</v>
      </c>
      <c r="BQ1763" s="1495" t="s">
        <v>709</v>
      </c>
      <c r="BR1763" s="1495">
        <f t="shared" si="575"/>
        <v>0</v>
      </c>
      <c r="BS1763" s="1495">
        <f t="shared" si="586"/>
        <v>0</v>
      </c>
      <c r="BT1763" s="1482">
        <f t="shared" si="587"/>
        <v>0</v>
      </c>
      <c r="BU1763" s="1495">
        <f t="shared" si="588"/>
        <v>0</v>
      </c>
      <c r="BV1763" s="1495"/>
      <c r="BW1763" s="1495"/>
      <c r="BX1763" s="1500">
        <f>IF(
  E1763="Humanitarian",
  AVERAGEIFS(
    Inflation!E:E,
    Inflation!C:C,
    IF(
      OR(
        IF(TYPE(D1763)=1,YEAR(D1763),AX1763)=2024,
        IF(TYPE(D1763)=1,YEAR(D1763),AX1763)=2025
      ),
      2023,
      IF(TYPE(D1763)=1,YEAR(D1763),AX1763)
    ),
    Inflation!B:B,
    'Country Summary (€)'!$B$20
  ) * BY1763,
  IF(
    E1763="Military",
    IF(
      J1763="Not given",
      BY1763 * 100,
      BY1763 * BZ1763
    ),
    AVERAGEIFS(
      Inflation!E:E,
      Inflation!C:C,
      IF(
        OR(
          IF(TYPE(D1763)=1,YEAR(D1763),AX1763)=2024,
          IF(TYPE(D1763)=1,YEAR(D1763),AX1763)=2025
        ),
        2023,
        IF(TYPE(D1763)=1,YEAR(D1763),AX1763)
      ),
      Inflation!B:B,
      'Country Summary (€)'!$B$20
    ) * BY1763
  )
)</f>
        <v>109.27214082525167</v>
      </c>
      <c r="BY1763" s="1522">
        <f>AVERAGEIFS(
                'Exchange Rates (time series)'!$D:$D,
                'Exchange Rates (time series)'!$C:$C, H1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3,
'Exchange Rates (time series)'!$B:$B,"&gt;="&amp;DATE(YEAR(D1763),1,1),
'Exchange Rates (time series)'!$B:$B,"&lt;="&amp;DATE(YEAR(D1763),12,31)),
AVERAGEIFS(
'Exchange Rates (time series)'!$D:$D,
'Exchange Rates (time series)'!$C:$C,H1763,
'Exchange Rates (time series)'!$B:$B,"&gt;="&amp;DATE(AX1763,1,1),
'Exchange Rates (time series)'!$B:$B,"&lt;="&amp;DATE(AX1763,12,31)
)))</f>
        <v>1.0927214082525167</v>
      </c>
      <c r="BZ1763" s="1522">
        <f>AVERAGEIFS(
  Inflation!E:E,
  Inflation!C:C,
  IF(
    OR(
      IF(TYPE(D1763)=1,YEAR(D1763),AX1763)=2024,
      IF(TYPE(D1763)=1,YEAR(D1763),AX1763)=2025
    ),
    2023,
    IF(TYPE(D1763)=1,YEAR(D1763),AX1763)
  ),
  Inflation!B:B,
  C1763
)</f>
        <v>112.24551852682301</v>
      </c>
      <c r="CA1763" s="1500" t="str">
        <f>IF(N1763="No value available","",IF(N1763&lt;&gt;"",N1763/VLOOKUP(H1763,'Exchange Rates (current)'!B:C,2,0),IF(N1763=".",".","")))</f>
        <v/>
      </c>
      <c r="CG1763" s="1492" t="str">
        <f>VLOOKUP(T1763,'Price List, Weapons &amp; Items'!B:S,18,FALSE)&amp;""</f>
        <v/>
      </c>
      <c r="CH1763" s="1492" t="str">
        <f t="shared" si="593"/>
        <v>.</v>
      </c>
    </row>
    <row r="1764" spans="1:86" x14ac:dyDescent="0.5">
      <c r="A1764" s="1498" t="s">
        <v>4211</v>
      </c>
      <c r="B1764" s="1500" t="str">
        <f t="shared" si="576"/>
        <v>DEM1_81</v>
      </c>
      <c r="C1764" s="1498" t="s">
        <v>2710</v>
      </c>
      <c r="D1764" s="1499">
        <v>45392</v>
      </c>
      <c r="E1764" s="1498" t="s">
        <v>702</v>
      </c>
      <c r="F1764" s="1490" t="s">
        <v>711</v>
      </c>
      <c r="G1764" s="1445" t="s">
        <v>4560</v>
      </c>
      <c r="H1764" s="1494" t="s">
        <v>705</v>
      </c>
      <c r="I1764" s="1494" t="s">
        <v>632</v>
      </c>
      <c r="J1764" s="1500" t="s">
        <v>769</v>
      </c>
      <c r="K1764" s="1500" t="str">
        <f t="shared" si="589"/>
        <v/>
      </c>
      <c r="L1764" s="1500" t="str">
        <f>IF(AND(AU1764=1,K1764&lt;&gt;".")=TRUE,
   K1764 / IFERROR(
            AVERAGEIFS(
                'Exchange Rates (time series)'!$D:$D,
                'Exchange Rates (time series)'!$C:$C, H1764,
                'Exchange Rates (time series)'!$B:$B, "&gt;" &amp; EOMONTH(D1764, -1),
                'Exchange Rates (time series)'!$B:$B, "&lt;=" &amp; EOMONTH(D1764, 0)
            ),
            AVERAGEIFS(
                'Exchange Rates (time series)'!$D:$D,
                'Exchange Rates (time series)'!$C:$C, H1764,
                'Exchange Rates (time series)'!$B:$B, "&gt;=" &amp; DATE(AX1764, 1, 1),
                'Exchange Rates (time series)'!$B:$B, "&lt;=" &amp; DATE(AX1764, 12, 31)
            )
        ),
   IF(K1764=".",".","")
)</f>
        <v/>
      </c>
      <c r="M1764" s="1500" t="str">
        <f t="shared" si="577"/>
        <v/>
      </c>
      <c r="N1764" s="1500" t="str">
        <f t="shared" si="590"/>
        <v/>
      </c>
      <c r="O1764" s="1500" t="str">
        <f>IF(
    N1764 = "No value available",
    "",
    IF(
        N1764 &lt;&gt; "",
        N1764 / IFERROR(
            AVERAGEIFS(
                'Exchange Rates (time series)'!$D:$D,
                'Exchange Rates (time series)'!$C:$C, H1764,
                'Exchange Rates (time series)'!$B:$B, "&gt;" &amp; EOMONTH(D1764, -1),
                'Exchange Rates (time series)'!$B:$B, "&lt;=" &amp; EOMONTH(D1764, 0)
            ),
            AVERAGEIFS(
                'Exchange Rates (time series)'!$D:$D,
                'Exchange Rates (time series)'!$C:$C, H1764,
                'Exchange Rates (time series)'!$B:$B, "&gt;=" &amp; DATE(AX1764, 1, 1),
                'Exchange Rates (time series)'!$B:$B, "&lt;=" &amp; DATE(AX1764, 12, 31)
            )
        ),
        IF(
            N1764 = ".",
            ".",
            ""
        )
    )
)</f>
        <v/>
      </c>
      <c r="P1764" s="1500" t="str">
        <f t="shared" si="578"/>
        <v/>
      </c>
      <c r="Q1764" s="1500" t="str">
        <f t="shared" si="594"/>
        <v/>
      </c>
      <c r="R1764" s="1500" t="str">
        <f t="shared" si="595"/>
        <v/>
      </c>
      <c r="S1764" s="1500" t="str">
        <f>IF(AU1764=1,IF(BA1764="Value is not given at all",".",IF(BA1764="Value is given by the source",M1764,IF(BA1764="Value is calculated with prices",(IF(SUMIFS(AB:AB,A:A,A1764)&gt;0,SUMIFS(AB:AB,A:A,A1764),"."))/VLOOKUP("USD",'Exchange Rates (current)'!B:C,2,0),"Error with coding"))),"")</f>
        <v/>
      </c>
      <c r="T1764" s="1483" t="s">
        <v>4307</v>
      </c>
      <c r="U1764" s="1481" t="str">
        <f>VLOOKUP($T1764,'Price List, Weapons &amp; Items'!B:C,2,0)</f>
        <v>Military equipment</v>
      </c>
      <c r="V1764" s="1481" t="str">
        <f>IF(T1764=".",T1764,VLOOKUP($T1764,'Price List, Weapons &amp; Items'!B:D,3,0))</f>
        <v>Military equipment</v>
      </c>
      <c r="W1764" s="1482">
        <f>VLOOKUP(T1764,'Price List, Weapons &amp; Items'!B:E,4,0)</f>
        <v>0</v>
      </c>
      <c r="X1764" s="1501">
        <v>30</v>
      </c>
      <c r="Y1764" s="1501">
        <v>30</v>
      </c>
      <c r="Z1764" s="1519" t="str">
        <f>VLOOKUP($T1764,'Price List, Weapons &amp; Items'!B:G,6,0)</f>
        <v>.</v>
      </c>
      <c r="AA1764" s="1500" t="str">
        <f t="shared" si="579"/>
        <v>No price</v>
      </c>
      <c r="AB1764" s="1500" t="str">
        <f t="shared" si="591"/>
        <v>No price</v>
      </c>
      <c r="AC1764" s="1494">
        <v>1</v>
      </c>
      <c r="AD1764" s="1557" t="s">
        <v>4561</v>
      </c>
      <c r="AE1764" s="1483" t="s">
        <v>32</v>
      </c>
      <c r="AF1764" s="1483" t="s">
        <v>32</v>
      </c>
      <c r="AG1764" s="1483" t="s">
        <v>32</v>
      </c>
      <c r="AH1764" s="1495">
        <v>0</v>
      </c>
      <c r="AI1764" s="1534" t="s">
        <v>32</v>
      </c>
      <c r="AJ1764" s="1485" t="s">
        <v>32</v>
      </c>
      <c r="AP1764" s="1495"/>
      <c r="AT1764" s="1495">
        <v>0</v>
      </c>
      <c r="AU1764" s="1503">
        <v>0</v>
      </c>
      <c r="AV1764" s="1503">
        <v>28</v>
      </c>
      <c r="AW1764" s="1497">
        <f t="shared" si="580"/>
        <v>1</v>
      </c>
      <c r="AX1764" s="1497">
        <v>2024</v>
      </c>
      <c r="AY1764" s="1495">
        <f t="shared" si="581"/>
        <v>1</v>
      </c>
      <c r="AZ1764" s="1495" t="s">
        <v>760</v>
      </c>
      <c r="BA1764" s="1495" t="s">
        <v>760</v>
      </c>
      <c r="BB1764" s="1482">
        <v>0</v>
      </c>
      <c r="BC1764" s="1482"/>
      <c r="BD1764" s="1491" t="str">
        <f>""</f>
        <v/>
      </c>
      <c r="BE1764" s="1503">
        <v>0</v>
      </c>
      <c r="BF1764" s="1503">
        <v>1</v>
      </c>
      <c r="BG1764" s="1497">
        <f>VLOOKUP($T1764,'Price List, Weapons &amp; Items'!B:F,5,0)</f>
        <v>0</v>
      </c>
      <c r="BH1764" s="1497">
        <f t="shared" si="582"/>
        <v>0</v>
      </c>
      <c r="BI1764" s="1497">
        <f t="shared" si="583"/>
        <v>0</v>
      </c>
      <c r="BJ1764" s="1497">
        <f t="shared" si="584"/>
        <v>0</v>
      </c>
      <c r="BK1764" s="1495">
        <f t="shared" si="585"/>
        <v>1</v>
      </c>
      <c r="BL1764" s="1495" t="str">
        <f t="shared" si="592"/>
        <v>.</v>
      </c>
      <c r="BM1764" s="1495">
        <f>IFERROR(VLOOKUP(C1764,'Share, Heavy Weapons to Ukraine'!B:AB,COLUMN('Share, Heavy Weapons to Ukraine'!C1774)-1,0),0)</f>
        <v>0</v>
      </c>
      <c r="BN1764" s="1495" cm="1">
        <f t="array" ref="BN1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4))) &gt; 0, 1, 0)</f>
        <v>1</v>
      </c>
      <c r="BO1764" s="1495">
        <f>IF(OR(C1764="EU (Commission and Council)", C1764="European Investment Bank"), 1, VLOOKUP('Bilateral Assistance, MAIN DATA'!C1764, 'Country Summary (€)'!B:K, COLUMN('Country Summary (€)'!C1764)-1, FALSE))</f>
        <v>1</v>
      </c>
      <c r="BP1764" s="1495">
        <f>VLOOKUP('Bilateral Assistance, MAIN DATA'!C1764,'Country Summary (€)'!B:K,COLUMN('Country Summary (€)'!D1772)-1,FALSE)</f>
        <v>1</v>
      </c>
      <c r="BQ1764" s="1495" t="s">
        <v>709</v>
      </c>
      <c r="BR1764" s="1495">
        <f t="shared" si="575"/>
        <v>0</v>
      </c>
      <c r="BS1764" s="1495">
        <f t="shared" si="586"/>
        <v>0</v>
      </c>
      <c r="BT1764" s="1482">
        <f t="shared" si="587"/>
        <v>0</v>
      </c>
      <c r="BU1764" s="1495">
        <f t="shared" si="588"/>
        <v>0</v>
      </c>
      <c r="BV1764" s="1495"/>
      <c r="BW1764" s="1495"/>
      <c r="BX1764" s="1500">
        <f>IF(
  E1764="Humanitarian",
  AVERAGEIFS(
    Inflation!E:E,
    Inflation!C:C,
    IF(
      OR(
        IF(TYPE(D1764)=1,YEAR(D1764),AX1764)=2024,
        IF(TYPE(D1764)=1,YEAR(D1764),AX1764)=2025
      ),
      2023,
      IF(TYPE(D1764)=1,YEAR(D1764),AX1764)
    ),
    Inflation!B:B,
    'Country Summary (€)'!$B$20
  ) * BY1764,
  IF(
    E1764="Military",
    IF(
      J1764="Not given",
      BY1764 * 100,
      BY1764 * BZ1764
    ),
    AVERAGEIFS(
      Inflation!E:E,
      Inflation!C:C,
      IF(
        OR(
          IF(TYPE(D1764)=1,YEAR(D1764),AX1764)=2024,
          IF(TYPE(D1764)=1,YEAR(D1764),AX1764)=2025
        ),
        2023,
        IF(TYPE(D1764)=1,YEAR(D1764),AX1764)
      ),
      Inflation!B:B,
      'Country Summary (€)'!$B$20
    ) * BY1764
  )
)</f>
        <v>109.27214082525167</v>
      </c>
      <c r="BY1764" s="1522">
        <f>AVERAGEIFS(
                'Exchange Rates (time series)'!$D:$D,
                'Exchange Rates (time series)'!$C:$C, H1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4,
'Exchange Rates (time series)'!$B:$B,"&gt;="&amp;DATE(YEAR(D1764),1,1),
'Exchange Rates (time series)'!$B:$B,"&lt;="&amp;DATE(YEAR(D1764),12,31)),
AVERAGEIFS(
'Exchange Rates (time series)'!$D:$D,
'Exchange Rates (time series)'!$C:$C,H1764,
'Exchange Rates (time series)'!$B:$B,"&gt;="&amp;DATE(AX1764,1,1),
'Exchange Rates (time series)'!$B:$B,"&lt;="&amp;DATE(AX1764,12,31)
)))</f>
        <v>1.0927214082525167</v>
      </c>
      <c r="BZ1764" s="1522">
        <f>AVERAGEIFS(
  Inflation!E:E,
  Inflation!C:C,
  IF(
    OR(
      IF(TYPE(D1764)=1,YEAR(D1764),AX1764)=2024,
      IF(TYPE(D1764)=1,YEAR(D1764),AX1764)=2025
    ),
    2023,
    IF(TYPE(D1764)=1,YEAR(D1764),AX1764)
  ),
  Inflation!B:B,
  C1764
)</f>
        <v>112.24551852682301</v>
      </c>
      <c r="CA1764" s="1500" t="str">
        <f>IF(N1764="No value available","",IF(N1764&lt;&gt;"",N1764/VLOOKUP(H1764,'Exchange Rates (current)'!B:C,2,0),IF(N1764=".",".","")))</f>
        <v/>
      </c>
      <c r="CG1764" s="1492" t="str">
        <f>VLOOKUP(T1764,'Price List, Weapons &amp; Items'!B:S,18,FALSE)&amp;""</f>
        <v/>
      </c>
      <c r="CH1764" s="1492" t="str">
        <f t="shared" si="593"/>
        <v>.</v>
      </c>
    </row>
    <row r="1765" spans="1:86" x14ac:dyDescent="0.5">
      <c r="A1765" s="1498" t="s">
        <v>4211</v>
      </c>
      <c r="B1765" s="1500" t="str">
        <f t="shared" si="576"/>
        <v>DEM1_81</v>
      </c>
      <c r="C1765" s="1498" t="s">
        <v>2710</v>
      </c>
      <c r="D1765" s="1499">
        <v>45392</v>
      </c>
      <c r="E1765" s="1498" t="s">
        <v>702</v>
      </c>
      <c r="F1765" s="1490" t="s">
        <v>711</v>
      </c>
      <c r="G1765" s="1445" t="s">
        <v>4560</v>
      </c>
      <c r="H1765" s="1494" t="s">
        <v>705</v>
      </c>
      <c r="I1765" s="1494" t="s">
        <v>632</v>
      </c>
      <c r="J1765" s="1500" t="s">
        <v>769</v>
      </c>
      <c r="K1765" s="1500" t="str">
        <f t="shared" si="589"/>
        <v/>
      </c>
      <c r="L1765" s="1500" t="str">
        <f>IF(AND(AU1765=1,K1765&lt;&gt;".")=TRUE,
   K1765 / IFERROR(
            AVERAGEIFS(
                'Exchange Rates (time series)'!$D:$D,
                'Exchange Rates (time series)'!$C:$C, H1765,
                'Exchange Rates (time series)'!$B:$B, "&gt;" &amp; EOMONTH(D1765, -1),
                'Exchange Rates (time series)'!$B:$B, "&lt;=" &amp; EOMONTH(D1765, 0)
            ),
            AVERAGEIFS(
                'Exchange Rates (time series)'!$D:$D,
                'Exchange Rates (time series)'!$C:$C, H1765,
                'Exchange Rates (time series)'!$B:$B, "&gt;=" &amp; DATE(AX1765, 1, 1),
                'Exchange Rates (time series)'!$B:$B, "&lt;=" &amp; DATE(AX1765, 12, 31)
            )
        ),
   IF(K1765=".",".","")
)</f>
        <v/>
      </c>
      <c r="M1765" s="1500" t="str">
        <f t="shared" si="577"/>
        <v/>
      </c>
      <c r="N1765" s="1500" t="str">
        <f t="shared" si="590"/>
        <v/>
      </c>
      <c r="O1765" s="1500" t="str">
        <f>IF(
    N1765 = "No value available",
    "",
    IF(
        N1765 &lt;&gt; "",
        N1765 / IFERROR(
            AVERAGEIFS(
                'Exchange Rates (time series)'!$D:$D,
                'Exchange Rates (time series)'!$C:$C, H1765,
                'Exchange Rates (time series)'!$B:$B, "&gt;" &amp; EOMONTH(D1765, -1),
                'Exchange Rates (time series)'!$B:$B, "&lt;=" &amp; EOMONTH(D1765, 0)
            ),
            AVERAGEIFS(
                'Exchange Rates (time series)'!$D:$D,
                'Exchange Rates (time series)'!$C:$C, H1765,
                'Exchange Rates (time series)'!$B:$B, "&gt;=" &amp; DATE(AX1765, 1, 1),
                'Exchange Rates (time series)'!$B:$B, "&lt;=" &amp; DATE(AX1765, 12, 31)
            )
        ),
        IF(
            N1765 = ".",
            ".",
            ""
        )
    )
)</f>
        <v/>
      </c>
      <c r="P1765" s="1500" t="str">
        <f t="shared" si="578"/>
        <v/>
      </c>
      <c r="Q1765" s="1500" t="str">
        <f t="shared" si="594"/>
        <v/>
      </c>
      <c r="R1765" s="1500" t="str">
        <f t="shared" si="595"/>
        <v/>
      </c>
      <c r="S1765" s="1500" t="str">
        <f>IF(AU1765=1,IF(BA1765="Value is not given at all",".",IF(BA1765="Value is given by the source",M1765,IF(BA1765="Value is calculated with prices",(IF(SUMIFS(AB:AB,A:A,A1765)&gt;0,SUMIFS(AB:AB,A:A,A1765),"."))/VLOOKUP("USD",'Exchange Rates (current)'!B:C,2,0),"Error with coding"))),"")</f>
        <v/>
      </c>
      <c r="T1765" s="1483" t="s">
        <v>4458</v>
      </c>
      <c r="U1765" s="1481" t="str">
        <f>VLOOKUP($T1765,'Price List, Weapons &amp; Items'!B:C,2,0)</f>
        <v>Military equipment</v>
      </c>
      <c r="V1765" s="1481" t="str">
        <f>IF(T1765=".",T1765,VLOOKUP($T1765,'Price List, Weapons &amp; Items'!B:D,3,0))</f>
        <v>Military equipment</v>
      </c>
      <c r="W1765" s="1482">
        <f>VLOOKUP(T1765,'Price List, Weapons &amp; Items'!B:E,4,0)</f>
        <v>0</v>
      </c>
      <c r="X1765" s="1501">
        <v>3</v>
      </c>
      <c r="Y1765" s="1501">
        <v>3</v>
      </c>
      <c r="Z1765" s="1519">
        <f>VLOOKUP($T1765,'Price List, Weapons &amp; Items'!B:G,6,0)</f>
        <v>49708.034460429546</v>
      </c>
      <c r="AA1765" s="1500">
        <f t="shared" si="579"/>
        <v>149124.10338128865</v>
      </c>
      <c r="AB1765" s="1500">
        <f t="shared" si="591"/>
        <v>149124.10338128865</v>
      </c>
      <c r="AC1765" s="1494">
        <v>1</v>
      </c>
      <c r="AD1765" s="1557" t="s">
        <v>4561</v>
      </c>
      <c r="AE1765" s="1483" t="s">
        <v>32</v>
      </c>
      <c r="AF1765" s="1483" t="s">
        <v>32</v>
      </c>
      <c r="AG1765" s="1483" t="s">
        <v>32</v>
      </c>
      <c r="AH1765" s="1495">
        <v>0</v>
      </c>
      <c r="AI1765" s="1534" t="s">
        <v>32</v>
      </c>
      <c r="AJ1765" s="1485" t="s">
        <v>32</v>
      </c>
      <c r="AP1765" s="1495"/>
      <c r="AT1765" s="1495">
        <v>0</v>
      </c>
      <c r="AU1765" s="1503">
        <v>0</v>
      </c>
      <c r="AV1765" s="1503">
        <v>28</v>
      </c>
      <c r="AW1765" s="1497">
        <f t="shared" si="580"/>
        <v>1</v>
      </c>
      <c r="AX1765" s="1497">
        <v>2024</v>
      </c>
      <c r="AY1765" s="1495">
        <f t="shared" si="581"/>
        <v>1</v>
      </c>
      <c r="AZ1765" s="1495" t="s">
        <v>760</v>
      </c>
      <c r="BA1765" s="1495" t="s">
        <v>760</v>
      </c>
      <c r="BB1765" s="1482">
        <v>0</v>
      </c>
      <c r="BC1765" s="1482"/>
      <c r="BD1765" s="1491" t="str">
        <f>""</f>
        <v/>
      </c>
      <c r="BE1765" s="1503">
        <v>0</v>
      </c>
      <c r="BF1765" s="1503">
        <v>1</v>
      </c>
      <c r="BG1765" s="1497">
        <f>VLOOKUP($T1765,'Price List, Weapons &amp; Items'!B:F,5,0)</f>
        <v>0</v>
      </c>
      <c r="BH1765" s="1497">
        <f t="shared" si="582"/>
        <v>0</v>
      </c>
      <c r="BI1765" s="1497">
        <f t="shared" si="583"/>
        <v>0</v>
      </c>
      <c r="BJ1765" s="1497">
        <f t="shared" si="584"/>
        <v>0</v>
      </c>
      <c r="BK1765" s="1495">
        <f t="shared" si="585"/>
        <v>1</v>
      </c>
      <c r="BL1765" s="1495" t="str">
        <f t="shared" si="592"/>
        <v>.</v>
      </c>
      <c r="BM1765" s="1495">
        <f>IFERROR(VLOOKUP(C1765,'Share, Heavy Weapons to Ukraine'!B:AB,COLUMN('Share, Heavy Weapons to Ukraine'!C1775)-1,0),0)</f>
        <v>0</v>
      </c>
      <c r="BN1765" s="1495" cm="1">
        <f t="array" ref="BN1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5))) &gt; 0, 1, 0)</f>
        <v>1</v>
      </c>
      <c r="BO1765" s="1495">
        <f>IF(OR(C1765="EU (Commission and Council)", C1765="European Investment Bank"), 1, VLOOKUP('Bilateral Assistance, MAIN DATA'!C1765, 'Country Summary (€)'!B:K, COLUMN('Country Summary (€)'!C1765)-1, FALSE))</f>
        <v>1</v>
      </c>
      <c r="BP1765" s="1495">
        <f>VLOOKUP('Bilateral Assistance, MAIN DATA'!C1765,'Country Summary (€)'!B:K,COLUMN('Country Summary (€)'!D1773)-1,FALSE)</f>
        <v>1</v>
      </c>
      <c r="BQ1765" s="1495" t="s">
        <v>709</v>
      </c>
      <c r="BR1765" s="1495">
        <f t="shared" si="575"/>
        <v>0</v>
      </c>
      <c r="BS1765" s="1495">
        <f t="shared" si="586"/>
        <v>0</v>
      </c>
      <c r="BT1765" s="1482">
        <f t="shared" si="587"/>
        <v>0</v>
      </c>
      <c r="BU1765" s="1495">
        <f t="shared" si="588"/>
        <v>0</v>
      </c>
      <c r="BV1765" s="1495"/>
      <c r="BW1765" s="1495"/>
      <c r="BX1765" s="1500">
        <f>IF(
  E1765="Humanitarian",
  AVERAGEIFS(
    Inflation!E:E,
    Inflation!C:C,
    IF(
      OR(
        IF(TYPE(D1765)=1,YEAR(D1765),AX1765)=2024,
        IF(TYPE(D1765)=1,YEAR(D1765),AX1765)=2025
      ),
      2023,
      IF(TYPE(D1765)=1,YEAR(D1765),AX1765)
    ),
    Inflation!B:B,
    'Country Summary (€)'!$B$20
  ) * BY1765,
  IF(
    E1765="Military",
    IF(
      J1765="Not given",
      BY1765 * 100,
      BY1765 * BZ1765
    ),
    AVERAGEIFS(
      Inflation!E:E,
      Inflation!C:C,
      IF(
        OR(
          IF(TYPE(D1765)=1,YEAR(D1765),AX1765)=2024,
          IF(TYPE(D1765)=1,YEAR(D1765),AX1765)=2025
        ),
        2023,
        IF(TYPE(D1765)=1,YEAR(D1765),AX1765)
      ),
      Inflation!B:B,
      'Country Summary (€)'!$B$20
    ) * BY1765
  )
)</f>
        <v>109.27214082525167</v>
      </c>
      <c r="BY1765" s="1522">
        <f>AVERAGEIFS(
                'Exchange Rates (time series)'!$D:$D,
                'Exchange Rates (time series)'!$C:$C, H1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5,
'Exchange Rates (time series)'!$B:$B,"&gt;="&amp;DATE(YEAR(D1765),1,1),
'Exchange Rates (time series)'!$B:$B,"&lt;="&amp;DATE(YEAR(D1765),12,31)),
AVERAGEIFS(
'Exchange Rates (time series)'!$D:$D,
'Exchange Rates (time series)'!$C:$C,H1765,
'Exchange Rates (time series)'!$B:$B,"&gt;="&amp;DATE(AX1765,1,1),
'Exchange Rates (time series)'!$B:$B,"&lt;="&amp;DATE(AX1765,12,31)
)))</f>
        <v>1.0927214082525167</v>
      </c>
      <c r="BZ1765" s="1522">
        <f>AVERAGEIFS(
  Inflation!E:E,
  Inflation!C:C,
  IF(
    OR(
      IF(TYPE(D1765)=1,YEAR(D1765),AX1765)=2024,
      IF(TYPE(D1765)=1,YEAR(D1765),AX1765)=2025
    ),
    2023,
    IF(TYPE(D1765)=1,YEAR(D1765),AX1765)
  ),
  Inflation!B:B,
  C1765
)</f>
        <v>112.24551852682301</v>
      </c>
      <c r="CA1765" s="1500" t="str">
        <f>IF(N1765="No value available","",IF(N1765&lt;&gt;"",N1765/VLOOKUP(H1765,'Exchange Rates (current)'!B:C,2,0),IF(N1765=".",".","")))</f>
        <v/>
      </c>
      <c r="CG1765" s="1492" t="str">
        <f>VLOOKUP(T1765,'Price List, Weapons &amp; Items'!B:S,18,FALSE)&amp;""</f>
        <v/>
      </c>
      <c r="CH1765" s="1492" t="str">
        <f t="shared" si="593"/>
        <v>.</v>
      </c>
    </row>
    <row r="1766" spans="1:86" x14ac:dyDescent="0.5">
      <c r="A1766" s="1498" t="s">
        <v>4211</v>
      </c>
      <c r="B1766" s="1500" t="str">
        <f t="shared" si="576"/>
        <v>DEM1_81</v>
      </c>
      <c r="C1766" s="1498" t="s">
        <v>2710</v>
      </c>
      <c r="D1766" s="1499">
        <v>45392</v>
      </c>
      <c r="E1766" s="1498" t="s">
        <v>702</v>
      </c>
      <c r="F1766" s="1490" t="s">
        <v>711</v>
      </c>
      <c r="G1766" s="1445" t="s">
        <v>4560</v>
      </c>
      <c r="H1766" s="1494" t="s">
        <v>705</v>
      </c>
      <c r="I1766" s="1494" t="s">
        <v>632</v>
      </c>
      <c r="J1766" s="1500" t="s">
        <v>769</v>
      </c>
      <c r="K1766" s="1500" t="str">
        <f t="shared" si="589"/>
        <v/>
      </c>
      <c r="L1766" s="1500" t="str">
        <f>IF(AND(AU1766=1,K1766&lt;&gt;".")=TRUE,
   K1766 / IFERROR(
            AVERAGEIFS(
                'Exchange Rates (time series)'!$D:$D,
                'Exchange Rates (time series)'!$C:$C, H1766,
                'Exchange Rates (time series)'!$B:$B, "&gt;" &amp; EOMONTH(D1766, -1),
                'Exchange Rates (time series)'!$B:$B, "&lt;=" &amp; EOMONTH(D1766, 0)
            ),
            AVERAGEIFS(
                'Exchange Rates (time series)'!$D:$D,
                'Exchange Rates (time series)'!$C:$C, H1766,
                'Exchange Rates (time series)'!$B:$B, "&gt;=" &amp; DATE(AX1766, 1, 1),
                'Exchange Rates (time series)'!$B:$B, "&lt;=" &amp; DATE(AX1766, 12, 31)
            )
        ),
   IF(K1766=".",".","")
)</f>
        <v/>
      </c>
      <c r="M1766" s="1500" t="str">
        <f t="shared" si="577"/>
        <v/>
      </c>
      <c r="N1766" s="1500" t="str">
        <f t="shared" si="590"/>
        <v/>
      </c>
      <c r="O1766" s="1500" t="str">
        <f>IF(
    N1766 = "No value available",
    "",
    IF(
        N1766 &lt;&gt; "",
        N1766 / IFERROR(
            AVERAGEIFS(
                'Exchange Rates (time series)'!$D:$D,
                'Exchange Rates (time series)'!$C:$C, H1766,
                'Exchange Rates (time series)'!$B:$B, "&gt;" &amp; EOMONTH(D1766, -1),
                'Exchange Rates (time series)'!$B:$B, "&lt;=" &amp; EOMONTH(D1766, 0)
            ),
            AVERAGEIFS(
                'Exchange Rates (time series)'!$D:$D,
                'Exchange Rates (time series)'!$C:$C, H1766,
                'Exchange Rates (time series)'!$B:$B, "&gt;=" &amp; DATE(AX1766, 1, 1),
                'Exchange Rates (time series)'!$B:$B, "&lt;=" &amp; DATE(AX1766, 12, 31)
            )
        ),
        IF(
            N1766 = ".",
            ".",
            ""
        )
    )
)</f>
        <v/>
      </c>
      <c r="P1766" s="1500" t="str">
        <f t="shared" si="578"/>
        <v/>
      </c>
      <c r="Q1766" s="1500" t="str">
        <f t="shared" si="594"/>
        <v/>
      </c>
      <c r="R1766" s="1500" t="str">
        <f t="shared" si="595"/>
        <v/>
      </c>
      <c r="S1766" s="1500" t="str">
        <f>IF(AU1766=1,IF(BA1766="Value is not given at all",".",IF(BA1766="Value is given by the source",M1766,IF(BA1766="Value is calculated with prices",(IF(SUMIFS(AB:AB,A:A,A1766)&gt;0,SUMIFS(AB:AB,A:A,A1766),"."))/VLOOKUP("USD",'Exchange Rates (current)'!B:C,2,0),"Error with coding"))),"")</f>
        <v/>
      </c>
      <c r="T1766" s="1483" t="s">
        <v>4266</v>
      </c>
      <c r="U1766" s="1481" t="str">
        <f>VLOOKUP($T1766,'Price List, Weapons &amp; Items'!B:C,2,0)</f>
        <v>Heavy weapon</v>
      </c>
      <c r="V1766" s="1481" t="str">
        <f>IF(T1766=".",T1766,VLOOKUP($T1766,'Price List, Weapons &amp; Items'!B:D,3,0))</f>
        <v>Armored Recovery Vehicle (ARV)</v>
      </c>
      <c r="W1766" s="1482">
        <f>VLOOKUP(T1766,'Price List, Weapons &amp; Items'!B:E,4,0)</f>
        <v>0</v>
      </c>
      <c r="X1766" s="1501">
        <v>19</v>
      </c>
      <c r="Y1766" s="1501">
        <v>16</v>
      </c>
      <c r="Z1766" s="1519">
        <f>VLOOKUP($T1766,'Price List, Weapons &amp; Items'!B:G,6,0)</f>
        <v>405530</v>
      </c>
      <c r="AA1766" s="1500">
        <f t="shared" si="579"/>
        <v>7705070</v>
      </c>
      <c r="AB1766" s="1500">
        <f t="shared" si="591"/>
        <v>6488480</v>
      </c>
      <c r="AC1766" s="1494">
        <v>1</v>
      </c>
      <c r="AD1766" s="1557" t="s">
        <v>4561</v>
      </c>
      <c r="AE1766" s="1483" t="s">
        <v>32</v>
      </c>
      <c r="AF1766" s="1483" t="s">
        <v>32</v>
      </c>
      <c r="AG1766" s="1483" t="s">
        <v>32</v>
      </c>
      <c r="AH1766" s="1495">
        <v>1</v>
      </c>
      <c r="AI1766" s="1159" t="s">
        <v>4341</v>
      </c>
      <c r="AJ1766" s="1485" t="s">
        <v>32</v>
      </c>
      <c r="AP1766" s="1495"/>
      <c r="AT1766" s="1495">
        <v>0</v>
      </c>
      <c r="AU1766" s="1503">
        <v>0</v>
      </c>
      <c r="AV1766" s="1503">
        <v>28</v>
      </c>
      <c r="AW1766" s="1497">
        <f t="shared" si="580"/>
        <v>1</v>
      </c>
      <c r="AX1766" s="1497">
        <v>2024</v>
      </c>
      <c r="AY1766" s="1495">
        <f t="shared" si="581"/>
        <v>0</v>
      </c>
      <c r="AZ1766" s="1495" t="s">
        <v>760</v>
      </c>
      <c r="BA1766" s="1495" t="s">
        <v>760</v>
      </c>
      <c r="BB1766" s="1482">
        <v>0</v>
      </c>
      <c r="BC1766" s="1482"/>
      <c r="BD1766" s="1491" t="str">
        <f>""</f>
        <v/>
      </c>
      <c r="BE1766" s="1503">
        <v>0</v>
      </c>
      <c r="BF1766" s="1503">
        <v>1</v>
      </c>
      <c r="BG1766" s="1497">
        <f>VLOOKUP($T1766,'Price List, Weapons &amp; Items'!B:F,5,0)</f>
        <v>1</v>
      </c>
      <c r="BH1766" s="1497">
        <f t="shared" si="582"/>
        <v>0</v>
      </c>
      <c r="BI1766" s="1497">
        <f t="shared" si="583"/>
        <v>0</v>
      </c>
      <c r="BJ1766" s="1497">
        <f t="shared" si="584"/>
        <v>0</v>
      </c>
      <c r="BK1766" s="1495">
        <f t="shared" si="585"/>
        <v>1</v>
      </c>
      <c r="BL1766" s="1495" t="str">
        <f t="shared" si="592"/>
        <v>.</v>
      </c>
      <c r="BM1766" s="1495">
        <f>IFERROR(VLOOKUP(C1766,'Share, Heavy Weapons to Ukraine'!B:AB,COLUMN('Share, Heavy Weapons to Ukraine'!C1776)-1,0),0)</f>
        <v>0</v>
      </c>
      <c r="BN1766" s="1495" cm="1">
        <f t="array" ref="BN1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6))) &gt; 0, 1, 0)</f>
        <v>1</v>
      </c>
      <c r="BO1766" s="1495">
        <f>IF(OR(C1766="EU (Commission and Council)", C1766="European Investment Bank"), 1, VLOOKUP('Bilateral Assistance, MAIN DATA'!C1766, 'Country Summary (€)'!B:K, COLUMN('Country Summary (€)'!C1766)-1, FALSE))</f>
        <v>1</v>
      </c>
      <c r="BP1766" s="1495">
        <f>VLOOKUP('Bilateral Assistance, MAIN DATA'!C1766,'Country Summary (€)'!B:K,COLUMN('Country Summary (€)'!D1774)-1,FALSE)</f>
        <v>1</v>
      </c>
      <c r="BQ1766" s="1495" t="s">
        <v>709</v>
      </c>
      <c r="BR1766" s="1495">
        <f t="shared" si="575"/>
        <v>0</v>
      </c>
      <c r="BS1766" s="1495">
        <f t="shared" si="586"/>
        <v>0</v>
      </c>
      <c r="BT1766" s="1482">
        <f t="shared" si="587"/>
        <v>0</v>
      </c>
      <c r="BU1766" s="1495">
        <f t="shared" si="588"/>
        <v>0</v>
      </c>
      <c r="BV1766" s="1495"/>
      <c r="BW1766" s="1495"/>
      <c r="BX1766" s="1500">
        <f>IF(
  E1766="Humanitarian",
  AVERAGEIFS(
    Inflation!E:E,
    Inflation!C:C,
    IF(
      OR(
        IF(TYPE(D1766)=1,YEAR(D1766),AX1766)=2024,
        IF(TYPE(D1766)=1,YEAR(D1766),AX1766)=2025
      ),
      2023,
      IF(TYPE(D1766)=1,YEAR(D1766),AX1766)
    ),
    Inflation!B:B,
    'Country Summary (€)'!$B$20
  ) * BY1766,
  IF(
    E1766="Military",
    IF(
      J1766="Not given",
      BY1766 * 100,
      BY1766 * BZ1766
    ),
    AVERAGEIFS(
      Inflation!E:E,
      Inflation!C:C,
      IF(
        OR(
          IF(TYPE(D1766)=1,YEAR(D1766),AX1766)=2024,
          IF(TYPE(D1766)=1,YEAR(D1766),AX1766)=2025
        ),
        2023,
        IF(TYPE(D1766)=1,YEAR(D1766),AX1766)
      ),
      Inflation!B:B,
      'Country Summary (€)'!$B$20
    ) * BY1766
  )
)</f>
        <v>109.27214082525167</v>
      </c>
      <c r="BY1766" s="1522">
        <f>AVERAGEIFS(
                'Exchange Rates (time series)'!$D:$D,
                'Exchange Rates (time series)'!$C:$C, H1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6,
'Exchange Rates (time series)'!$B:$B,"&gt;="&amp;DATE(YEAR(D1766),1,1),
'Exchange Rates (time series)'!$B:$B,"&lt;="&amp;DATE(YEAR(D1766),12,31)),
AVERAGEIFS(
'Exchange Rates (time series)'!$D:$D,
'Exchange Rates (time series)'!$C:$C,H1766,
'Exchange Rates (time series)'!$B:$B,"&gt;="&amp;DATE(AX1766,1,1),
'Exchange Rates (time series)'!$B:$B,"&lt;="&amp;DATE(AX1766,12,31)
)))</f>
        <v>1.0927214082525167</v>
      </c>
      <c r="BZ1766" s="1522">
        <f>AVERAGEIFS(
  Inflation!E:E,
  Inflation!C:C,
  IF(
    OR(
      IF(TYPE(D1766)=1,YEAR(D1766),AX1766)=2024,
      IF(TYPE(D1766)=1,YEAR(D1766),AX1766)=2025
    ),
    2023,
    IF(TYPE(D1766)=1,YEAR(D1766),AX1766)
  ),
  Inflation!B:B,
  C1766
)</f>
        <v>112.24551852682301</v>
      </c>
      <c r="CA1766" s="1500" t="str">
        <f>IF(N1766="No value available","",IF(N1766&lt;&gt;"",N1766/VLOOKUP(H1766,'Exchange Rates (current)'!B:C,2,0),IF(N1766=".",".","")))</f>
        <v/>
      </c>
      <c r="CG1766" s="1492" t="str">
        <f>VLOOKUP(T1766,'Price List, Weapons &amp; Items'!B:S,18,FALSE)&amp;""</f>
        <v/>
      </c>
      <c r="CH1766" s="1492" t="str">
        <f t="shared" si="593"/>
        <v>.</v>
      </c>
    </row>
    <row r="1767" spans="1:86" x14ac:dyDescent="0.5">
      <c r="A1767" s="1498" t="s">
        <v>4211</v>
      </c>
      <c r="B1767" s="1500" t="str">
        <f t="shared" si="576"/>
        <v>DEM1_82</v>
      </c>
      <c r="C1767" s="1498" t="s">
        <v>2710</v>
      </c>
      <c r="D1767" s="1499">
        <v>45411</v>
      </c>
      <c r="E1767" s="1498" t="s">
        <v>702</v>
      </c>
      <c r="F1767" s="1490" t="s">
        <v>711</v>
      </c>
      <c r="G1767" s="1445" t="s">
        <v>4564</v>
      </c>
      <c r="H1767" s="1494" t="s">
        <v>705</v>
      </c>
      <c r="I1767" s="1494" t="s">
        <v>632</v>
      </c>
      <c r="J1767" s="1500" t="s">
        <v>769</v>
      </c>
      <c r="K1767" s="1500" t="str">
        <f t="shared" si="589"/>
        <v/>
      </c>
      <c r="L1767" s="1500" t="str">
        <f>IF(AND(AU1767=1,K1767&lt;&gt;".")=TRUE,
   K1767 / IFERROR(
            AVERAGEIFS(
                'Exchange Rates (time series)'!$D:$D,
                'Exchange Rates (time series)'!$C:$C, H1767,
                'Exchange Rates (time series)'!$B:$B, "&gt;" &amp; EOMONTH(D1767, -1),
                'Exchange Rates (time series)'!$B:$B, "&lt;=" &amp; EOMONTH(D1767, 0)
            ),
            AVERAGEIFS(
                'Exchange Rates (time series)'!$D:$D,
                'Exchange Rates (time series)'!$C:$C, H1767,
                'Exchange Rates (time series)'!$B:$B, "&gt;=" &amp; DATE(AX1767, 1, 1),
                'Exchange Rates (time series)'!$B:$B, "&lt;=" &amp; DATE(AX1767, 12, 31)
            )
        ),
   IF(K1767=".",".","")
)</f>
        <v/>
      </c>
      <c r="M1767" s="1500" t="str">
        <f t="shared" si="577"/>
        <v/>
      </c>
      <c r="N1767" s="1500">
        <f t="shared" si="590"/>
        <v>5817000</v>
      </c>
      <c r="O1767" s="1500">
        <f>IF(
    N1767 = "No value available",
    "",
    IF(
        N1767 &lt;&gt; "",
        N1767 / IFERROR(
            AVERAGEIFS(
                'Exchange Rates (time series)'!$D:$D,
                'Exchange Rates (time series)'!$C:$C, H1767,
                'Exchange Rates (time series)'!$B:$B, "&gt;" &amp; EOMONTH(D1767, -1),
                'Exchange Rates (time series)'!$B:$B, "&lt;=" &amp; EOMONTH(D1767, 0)
            ),
            AVERAGEIFS(
                'Exchange Rates (time series)'!$D:$D,
                'Exchange Rates (time series)'!$C:$C, H1767,
                'Exchange Rates (time series)'!$B:$B, "&gt;=" &amp; DATE(AX1767, 1, 1),
                'Exchange Rates (time series)'!$B:$B, "&lt;=" &amp; DATE(AX1767, 12, 31)
            )
        ),
        IF(
            N1767 = ".",
            ".",
            ""
        )
    )
)</f>
        <v>5422379.8511205902</v>
      </c>
      <c r="P1767" s="1500">
        <f t="shared" si="578"/>
        <v>4962271.0877350485</v>
      </c>
      <c r="Q1767" s="1500">
        <f t="shared" si="594"/>
        <v>4962271.0877350485</v>
      </c>
      <c r="R1767" s="1500">
        <f t="shared" si="595"/>
        <v>5422379.8511205902</v>
      </c>
      <c r="S1767" s="1500" t="str">
        <f>IF(AU1767=1,IF(BA1767="Value is not given at all",".",IF(BA1767="Value is given by the source",M1767,IF(BA1767="Value is calculated with prices",(IF(SUMIFS(AB:AB,A:A,A1767)&gt;0,SUMIFS(AB:AB,A:A,A1767),"."))/VLOOKUP("USD",'Exchange Rates (current)'!B:C,2,0),"Error with coding"))),"")</f>
        <v/>
      </c>
      <c r="T1767" s="1483" t="s">
        <v>1253</v>
      </c>
      <c r="U1767" s="1481" t="str">
        <f>VLOOKUP($T1767,'Price List, Weapons &amp; Items'!B:C,2,0)</f>
        <v>Ammunition for heavy weapon</v>
      </c>
      <c r="V1767" s="1481" t="str">
        <f>IF(T1767=".",T1767,VLOOKUP($T1767,'Price List, Weapons &amp; Items'!B:D,3,0))</f>
        <v>155mm howitzer ammunition</v>
      </c>
      <c r="W1767" s="1482">
        <f>VLOOKUP(T1767,'Price List, Weapons &amp; Items'!B:E,4,0)</f>
        <v>0</v>
      </c>
      <c r="X1767" s="1501">
        <v>7500</v>
      </c>
      <c r="Y1767" s="1501">
        <v>7500</v>
      </c>
      <c r="Z1767" s="1519">
        <f>VLOOKUP($T1767,'Price List, Weapons &amp; Items'!B:G,6,0)</f>
        <v>775.6</v>
      </c>
      <c r="AA1767" s="1500">
        <f t="shared" si="579"/>
        <v>5817000</v>
      </c>
      <c r="AB1767" s="1500">
        <f t="shared" si="591"/>
        <v>5817000</v>
      </c>
      <c r="AC1767" s="1494">
        <v>1</v>
      </c>
      <c r="AD1767" s="1557" t="s">
        <v>4565</v>
      </c>
      <c r="AE1767" s="1483" t="s">
        <v>32</v>
      </c>
      <c r="AF1767" s="1483" t="s">
        <v>32</v>
      </c>
      <c r="AG1767" s="1483" t="s">
        <v>32</v>
      </c>
      <c r="AH1767" s="1495">
        <v>0</v>
      </c>
      <c r="AI1767" s="1534" t="s">
        <v>32</v>
      </c>
      <c r="AJ1767" s="1485" t="s">
        <v>32</v>
      </c>
      <c r="AP1767" s="1495"/>
      <c r="AT1767" s="1495">
        <v>0</v>
      </c>
      <c r="AU1767" s="1503">
        <v>0</v>
      </c>
      <c r="AV1767" s="1503">
        <v>28</v>
      </c>
      <c r="AW1767" s="1497">
        <f t="shared" si="580"/>
        <v>1</v>
      </c>
      <c r="AX1767" s="1497">
        <v>2024</v>
      </c>
      <c r="AY1767" s="1495">
        <f t="shared" si="581"/>
        <v>1</v>
      </c>
      <c r="AZ1767" s="1495" t="s">
        <v>760</v>
      </c>
      <c r="BA1767" s="1495" t="s">
        <v>760</v>
      </c>
      <c r="BB1767" s="1482">
        <v>0</v>
      </c>
      <c r="BC1767" s="1482"/>
      <c r="BD1767" s="1491" t="str">
        <f>""</f>
        <v/>
      </c>
      <c r="BE1767" s="1503">
        <v>0</v>
      </c>
      <c r="BF1767" s="1503">
        <v>1</v>
      </c>
      <c r="BG1767" s="1497">
        <f>VLOOKUP($T1767,'Price List, Weapons &amp; Items'!B:F,5,0)</f>
        <v>1</v>
      </c>
      <c r="BH1767" s="1497">
        <f t="shared" si="582"/>
        <v>0</v>
      </c>
      <c r="BI1767" s="1497">
        <f t="shared" si="583"/>
        <v>0</v>
      </c>
      <c r="BJ1767" s="1497">
        <f t="shared" si="584"/>
        <v>0</v>
      </c>
      <c r="BK1767" s="1495">
        <f t="shared" si="585"/>
        <v>1</v>
      </c>
      <c r="BL1767" s="1495" t="str">
        <f t="shared" si="592"/>
        <v>.</v>
      </c>
      <c r="BM1767" s="1495">
        <f>IFERROR(VLOOKUP(C1767,'Share, Heavy Weapons to Ukraine'!B:AB,COLUMN('Share, Heavy Weapons to Ukraine'!C1777)-1,0),0)</f>
        <v>0</v>
      </c>
      <c r="BN1767" s="1495" cm="1">
        <f t="array" ref="BN1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7))) &gt; 0, 1, 0)</f>
        <v>1</v>
      </c>
      <c r="BO1767" s="1495">
        <f>IF(OR(C1767="EU (Commission and Council)", C1767="European Investment Bank"), 1, VLOOKUP('Bilateral Assistance, MAIN DATA'!C1767, 'Country Summary (€)'!B:K, COLUMN('Country Summary (€)'!C1767)-1, FALSE))</f>
        <v>1</v>
      </c>
      <c r="BP1767" s="1495">
        <f>VLOOKUP('Bilateral Assistance, MAIN DATA'!C1767,'Country Summary (€)'!B:K,COLUMN('Country Summary (€)'!D1775)-1,FALSE)</f>
        <v>1</v>
      </c>
      <c r="BQ1767" s="1495" t="s">
        <v>709</v>
      </c>
      <c r="BR1767" s="1495">
        <f t="shared" si="575"/>
        <v>0</v>
      </c>
      <c r="BS1767" s="1495">
        <f t="shared" si="586"/>
        <v>0</v>
      </c>
      <c r="BT1767" s="1482">
        <f t="shared" si="587"/>
        <v>0</v>
      </c>
      <c r="BU1767" s="1495">
        <f t="shared" si="588"/>
        <v>0</v>
      </c>
      <c r="BV1767" s="1495"/>
      <c r="BW1767" s="1495"/>
      <c r="BX1767" s="1500">
        <f>IF(
  E1767="Humanitarian",
  AVERAGEIFS(
    Inflation!E:E,
    Inflation!C:C,
    IF(
      OR(
        IF(TYPE(D1767)=1,YEAR(D1767),AX1767)=2024,
        IF(TYPE(D1767)=1,YEAR(D1767),AX1767)=2025
      ),
      2023,
      IF(TYPE(D1767)=1,YEAR(D1767),AX1767)
    ),
    Inflation!B:B,
    'Country Summary (€)'!$B$20
  ) * BY1767,
  IF(
    E1767="Military",
    IF(
      J1767="Not given",
      BY1767 * 100,
      BY1767 * BZ1767
    ),
    AVERAGEIFS(
      Inflation!E:E,
      Inflation!C:C,
      IF(
        OR(
          IF(TYPE(D1767)=1,YEAR(D1767),AX1767)=2024,
          IF(TYPE(D1767)=1,YEAR(D1767),AX1767)=2025
        ),
        2023,
        IF(TYPE(D1767)=1,YEAR(D1767),AX1767)
      ),
      Inflation!B:B,
      'Country Summary (€)'!$B$20
    ) * BY1767
  )
)</f>
        <v>109.27214082525167</v>
      </c>
      <c r="BY1767" s="1522">
        <f>AVERAGEIFS(
                'Exchange Rates (time series)'!$D:$D,
                'Exchange Rates (time series)'!$C:$C, H1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7,
'Exchange Rates (time series)'!$B:$B,"&gt;="&amp;DATE(YEAR(D1767),1,1),
'Exchange Rates (time series)'!$B:$B,"&lt;="&amp;DATE(YEAR(D1767),12,31)),
AVERAGEIFS(
'Exchange Rates (time series)'!$D:$D,
'Exchange Rates (time series)'!$C:$C,H1767,
'Exchange Rates (time series)'!$B:$B,"&gt;="&amp;DATE(AX1767,1,1),
'Exchange Rates (time series)'!$B:$B,"&lt;="&amp;DATE(AX1767,12,31)
)))</f>
        <v>1.0927214082525167</v>
      </c>
      <c r="BZ1767" s="1522">
        <f>AVERAGEIFS(
  Inflation!E:E,
  Inflation!C:C,
  IF(
    OR(
      IF(TYPE(D1767)=1,YEAR(D1767),AX1767)=2024,
      IF(TYPE(D1767)=1,YEAR(D1767),AX1767)=2025
    ),
    2023,
    IF(TYPE(D1767)=1,YEAR(D1767),AX1767)
  ),
  Inflation!B:B,
  C1767
)</f>
        <v>112.24551852682301</v>
      </c>
      <c r="CA1767" s="1500">
        <f>IF(N1767="No value available","",IF(N1767&lt;&gt;"",N1767/VLOOKUP(H1767,'Exchange Rates (current)'!B:C,2,0),IF(N1767=".",".","")))</f>
        <v>5103921.4170665536</v>
      </c>
      <c r="CG1767" s="1492" t="str">
        <f>VLOOKUP(T1767,'Price List, Weapons &amp; Items'!B:S,18,FALSE)&amp;""</f>
        <v/>
      </c>
      <c r="CH1767" s="1492" t="str">
        <f t="shared" si="593"/>
        <v>.</v>
      </c>
    </row>
    <row r="1768" spans="1:86" x14ac:dyDescent="0.5">
      <c r="A1768" s="1498" t="s">
        <v>4211</v>
      </c>
      <c r="B1768" s="1500" t="str">
        <f t="shared" si="576"/>
        <v>DEM1_83</v>
      </c>
      <c r="C1768" s="1498" t="s">
        <v>2710</v>
      </c>
      <c r="D1768" s="1499">
        <v>45411</v>
      </c>
      <c r="E1768" s="1498" t="s">
        <v>702</v>
      </c>
      <c r="F1768" s="1490" t="s">
        <v>711</v>
      </c>
      <c r="G1768" s="1445" t="s">
        <v>4554</v>
      </c>
      <c r="H1768" s="1494" t="s">
        <v>705</v>
      </c>
      <c r="I1768" s="1494" t="s">
        <v>632</v>
      </c>
      <c r="J1768" s="1500" t="s">
        <v>769</v>
      </c>
      <c r="K1768" s="1500" t="str">
        <f t="shared" si="589"/>
        <v/>
      </c>
      <c r="L1768" s="1500" t="str">
        <f>IF(AND(AU1768=1,K1768&lt;&gt;".")=TRUE,
   K1768 / IFERROR(
            AVERAGEIFS(
                'Exchange Rates (time series)'!$D:$D,
                'Exchange Rates (time series)'!$C:$C, H1768,
                'Exchange Rates (time series)'!$B:$B, "&gt;" &amp; EOMONTH(D1768, -1),
                'Exchange Rates (time series)'!$B:$B, "&lt;=" &amp; EOMONTH(D1768, 0)
            ),
            AVERAGEIFS(
                'Exchange Rates (time series)'!$D:$D,
                'Exchange Rates (time series)'!$C:$C, H1768,
                'Exchange Rates (time series)'!$B:$B, "&gt;=" &amp; DATE(AX1768, 1, 1),
                'Exchange Rates (time series)'!$B:$B, "&lt;=" &amp; DATE(AX1768, 12, 31)
            )
        ),
   IF(K1768=".",".","")
)</f>
        <v/>
      </c>
      <c r="M1768" s="1500" t="str">
        <f t="shared" si="577"/>
        <v/>
      </c>
      <c r="N1768" s="1500">
        <f t="shared" si="590"/>
        <v>44460</v>
      </c>
      <c r="O1768" s="1500">
        <f>IF(
    N1768 = "No value available",
    "",
    IF(
        N1768 &lt;&gt; "",
        N1768 / IFERROR(
            AVERAGEIFS(
                'Exchange Rates (time series)'!$D:$D,
                'Exchange Rates (time series)'!$C:$C, H1768,
                'Exchange Rates (time series)'!$B:$B, "&gt;" &amp; EOMONTH(D1768, -1),
                'Exchange Rates (time series)'!$B:$B, "&lt;=" &amp; EOMONTH(D1768, 0)
            ),
            AVERAGEIFS(
                'Exchange Rates (time series)'!$D:$D,
                'Exchange Rates (time series)'!$C:$C, H1768,
                'Exchange Rates (time series)'!$B:$B, "&gt;=" &amp; DATE(AX1768, 1, 1),
                'Exchange Rates (time series)'!$B:$B, "&lt;=" &amp; DATE(AX1768, 12, 31)
            )
        ),
        IF(
            N1768 = ".",
            ".",
            ""
        )
    )
)</f>
        <v>41443.872817744792</v>
      </c>
      <c r="P1768" s="1500">
        <f t="shared" si="578"/>
        <v>37927.208623121929</v>
      </c>
      <c r="Q1768" s="1500">
        <f t="shared" si="594"/>
        <v>37927.208623121929</v>
      </c>
      <c r="R1768" s="1500">
        <f t="shared" si="595"/>
        <v>41443.872817744792</v>
      </c>
      <c r="S1768" s="1500" t="str">
        <f>IF(AU1768=1,IF(BA1768="Value is not given at all",".",IF(BA1768="Value is given by the source",M1768,IF(BA1768="Value is calculated with prices",(IF(SUMIFS(AB:AB,A:A,A1768)&gt;0,SUMIFS(AB:AB,A:A,A1768),"."))/VLOOKUP("USD",'Exchange Rates (current)'!B:C,2,0),"Error with coding"))),"")</f>
        <v/>
      </c>
      <c r="T1768" s="1483" t="s">
        <v>4391</v>
      </c>
      <c r="U1768" s="1481" t="str">
        <f>VLOOKUP($T1768,'Price List, Weapons &amp; Items'!B:C,2,0)</f>
        <v>Military equipment</v>
      </c>
      <c r="V1768" s="1481" t="str">
        <f>IF(T1768=".",T1768,VLOOKUP($T1768,'Price List, Weapons &amp; Items'!B:D,3,0))</f>
        <v>Military equipment</v>
      </c>
      <c r="W1768" s="1482">
        <f>VLOOKUP(T1768,'Price List, Weapons &amp; Items'!B:E,4,0)</f>
        <v>0</v>
      </c>
      <c r="X1768" s="1501">
        <v>1980</v>
      </c>
      <c r="Y1768" s="1501">
        <v>1980</v>
      </c>
      <c r="Z1768" s="1519" t="str">
        <f>VLOOKUP($T1768,'Price List, Weapons &amp; Items'!B:G,6,0)</f>
        <v>.</v>
      </c>
      <c r="AA1768" s="1500" t="str">
        <f t="shared" si="579"/>
        <v>No price</v>
      </c>
      <c r="AB1768" s="1500" t="str">
        <f t="shared" si="591"/>
        <v>No price</v>
      </c>
      <c r="AC1768" s="1494">
        <v>1</v>
      </c>
      <c r="AD1768" s="1557" t="s">
        <v>4555</v>
      </c>
      <c r="AE1768" s="1483" t="s">
        <v>32</v>
      </c>
      <c r="AF1768" s="1483" t="s">
        <v>32</v>
      </c>
      <c r="AG1768" s="1483" t="s">
        <v>32</v>
      </c>
      <c r="AH1768" s="1495">
        <v>0</v>
      </c>
      <c r="AI1768" s="1534" t="s">
        <v>32</v>
      </c>
      <c r="AJ1768" s="1485" t="s">
        <v>32</v>
      </c>
      <c r="AP1768" s="1495"/>
      <c r="AT1768" s="1495">
        <v>0</v>
      </c>
      <c r="AU1768" s="1503">
        <v>0</v>
      </c>
      <c r="AV1768" s="1503">
        <v>28</v>
      </c>
      <c r="AW1768" s="1497">
        <f t="shared" si="580"/>
        <v>1</v>
      </c>
      <c r="AX1768" s="1497">
        <v>2024</v>
      </c>
      <c r="AY1768" s="1495">
        <f t="shared" si="581"/>
        <v>1</v>
      </c>
      <c r="AZ1768" s="1495" t="s">
        <v>760</v>
      </c>
      <c r="BA1768" s="1495" t="s">
        <v>760</v>
      </c>
      <c r="BB1768" s="1482">
        <v>0</v>
      </c>
      <c r="BC1768" s="1482"/>
      <c r="BD1768" s="1491" t="str">
        <f>""</f>
        <v/>
      </c>
      <c r="BE1768" s="1503">
        <v>0</v>
      </c>
      <c r="BF1768" s="1503">
        <v>1</v>
      </c>
      <c r="BG1768" s="1497">
        <f>VLOOKUP($T1768,'Price List, Weapons &amp; Items'!B:F,5,0)</f>
        <v>0</v>
      </c>
      <c r="BH1768" s="1497">
        <f t="shared" si="582"/>
        <v>0</v>
      </c>
      <c r="BI1768" s="1497">
        <f t="shared" si="583"/>
        <v>0</v>
      </c>
      <c r="BJ1768" s="1497">
        <f t="shared" si="584"/>
        <v>0</v>
      </c>
      <c r="BK1768" s="1495">
        <f t="shared" si="585"/>
        <v>1</v>
      </c>
      <c r="BL1768" s="1495" t="str">
        <f t="shared" si="592"/>
        <v>.</v>
      </c>
      <c r="BM1768" s="1495">
        <f>IFERROR(VLOOKUP(C1768,'Share, Heavy Weapons to Ukraine'!B:AB,COLUMN('Share, Heavy Weapons to Ukraine'!C1778)-1,0),0)</f>
        <v>0</v>
      </c>
      <c r="BN1768" s="1495" cm="1">
        <f t="array" ref="BN1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8))) &gt; 0, 1, 0)</f>
        <v>1</v>
      </c>
      <c r="BO1768" s="1495">
        <f>IF(OR(C1768="EU (Commission and Council)", C1768="European Investment Bank"), 1, VLOOKUP('Bilateral Assistance, MAIN DATA'!C1768, 'Country Summary (€)'!B:K, COLUMN('Country Summary (€)'!C1768)-1, FALSE))</f>
        <v>1</v>
      </c>
      <c r="BP1768" s="1495">
        <f>VLOOKUP('Bilateral Assistance, MAIN DATA'!C1768,'Country Summary (€)'!B:K,COLUMN('Country Summary (€)'!D1776)-1,FALSE)</f>
        <v>1</v>
      </c>
      <c r="BQ1768" s="1495" t="s">
        <v>709</v>
      </c>
      <c r="BR1768" s="1495">
        <f t="shared" si="575"/>
        <v>0</v>
      </c>
      <c r="BS1768" s="1495">
        <f t="shared" si="586"/>
        <v>0</v>
      </c>
      <c r="BT1768" s="1482">
        <f t="shared" si="587"/>
        <v>0</v>
      </c>
      <c r="BU1768" s="1495">
        <f t="shared" si="588"/>
        <v>0</v>
      </c>
      <c r="BV1768" s="1495"/>
      <c r="BW1768" s="1495"/>
      <c r="BX1768" s="1500">
        <f>IF(
  E1768="Humanitarian",
  AVERAGEIFS(
    Inflation!E:E,
    Inflation!C:C,
    IF(
      OR(
        IF(TYPE(D1768)=1,YEAR(D1768),AX1768)=2024,
        IF(TYPE(D1768)=1,YEAR(D1768),AX1768)=2025
      ),
      2023,
      IF(TYPE(D1768)=1,YEAR(D1768),AX1768)
    ),
    Inflation!B:B,
    'Country Summary (€)'!$B$20
  ) * BY1768,
  IF(
    E1768="Military",
    IF(
      J1768="Not given",
      BY1768 * 100,
      BY1768 * BZ1768
    ),
    AVERAGEIFS(
      Inflation!E:E,
      Inflation!C:C,
      IF(
        OR(
          IF(TYPE(D1768)=1,YEAR(D1768),AX1768)=2024,
          IF(TYPE(D1768)=1,YEAR(D1768),AX1768)=2025
        ),
        2023,
        IF(TYPE(D1768)=1,YEAR(D1768),AX1768)
      ),
      Inflation!B:B,
      'Country Summary (€)'!$B$20
    ) * BY1768
  )
)</f>
        <v>109.27214082525167</v>
      </c>
      <c r="BY1768" s="1522">
        <f>AVERAGEIFS(
                'Exchange Rates (time series)'!$D:$D,
                'Exchange Rates (time series)'!$C:$C, H1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8,
'Exchange Rates (time series)'!$B:$B,"&gt;="&amp;DATE(YEAR(D1768),1,1),
'Exchange Rates (time series)'!$B:$B,"&lt;="&amp;DATE(YEAR(D1768),12,31)),
AVERAGEIFS(
'Exchange Rates (time series)'!$D:$D,
'Exchange Rates (time series)'!$C:$C,H1768,
'Exchange Rates (time series)'!$B:$B,"&gt;="&amp;DATE(AX1768,1,1),
'Exchange Rates (time series)'!$B:$B,"&lt;="&amp;DATE(AX1768,12,31)
)))</f>
        <v>1.0927214082525167</v>
      </c>
      <c r="BZ1768" s="1522">
        <f>AVERAGEIFS(
  Inflation!E:E,
  Inflation!C:C,
  IF(
    OR(
      IF(TYPE(D1768)=1,YEAR(D1768),AX1768)=2024,
      IF(TYPE(D1768)=1,YEAR(D1768),AX1768)=2025
    ),
    2023,
    IF(TYPE(D1768)=1,YEAR(D1768),AX1768)
  ),
  Inflation!B:B,
  C1768
)</f>
        <v>112.24551852682301</v>
      </c>
      <c r="CA1768" s="1500">
        <f>IF(N1768="No value available","",IF(N1768&lt;&gt;"",N1768/VLOOKUP(H1768,'Exchange Rates (current)'!B:C,2,0),IF(N1768=".",".","")))</f>
        <v>39009.858381086291</v>
      </c>
      <c r="CG1768" s="1492" t="str">
        <f>VLOOKUP(T1768,'Price List, Weapons &amp; Items'!B:S,18,FALSE)&amp;""</f>
        <v/>
      </c>
      <c r="CH1768" s="1492" t="str">
        <f t="shared" si="593"/>
        <v>.</v>
      </c>
    </row>
    <row r="1769" spans="1:86" x14ac:dyDescent="0.5">
      <c r="A1769" s="1498" t="s">
        <v>4211</v>
      </c>
      <c r="B1769" s="1500" t="str">
        <f t="shared" si="576"/>
        <v>DEM1_83</v>
      </c>
      <c r="C1769" s="1498" t="s">
        <v>2710</v>
      </c>
      <c r="D1769" s="1499">
        <v>45411</v>
      </c>
      <c r="E1769" s="1498" t="s">
        <v>702</v>
      </c>
      <c r="F1769" s="1490" t="s">
        <v>711</v>
      </c>
      <c r="G1769" s="1445" t="s">
        <v>4554</v>
      </c>
      <c r="H1769" s="1494" t="s">
        <v>705</v>
      </c>
      <c r="I1769" s="1494" t="s">
        <v>632</v>
      </c>
      <c r="J1769" s="1500" t="s">
        <v>769</v>
      </c>
      <c r="K1769" s="1500" t="str">
        <f t="shared" si="589"/>
        <v/>
      </c>
      <c r="L1769" s="1500" t="str">
        <f>IF(AND(AU1769=1,K1769&lt;&gt;".")=TRUE,
   K1769 / IFERROR(
            AVERAGEIFS(
                'Exchange Rates (time series)'!$D:$D,
                'Exchange Rates (time series)'!$C:$C, H1769,
                'Exchange Rates (time series)'!$B:$B, "&gt;" &amp; EOMONTH(D1769, -1),
                'Exchange Rates (time series)'!$B:$B, "&lt;=" &amp; EOMONTH(D1769, 0)
            ),
            AVERAGEIFS(
                'Exchange Rates (time series)'!$D:$D,
                'Exchange Rates (time series)'!$C:$C, H1769,
                'Exchange Rates (time series)'!$B:$B, "&gt;=" &amp; DATE(AX1769, 1, 1),
                'Exchange Rates (time series)'!$B:$B, "&lt;=" &amp; DATE(AX1769, 12, 31)
            )
        ),
   IF(K1769=".",".","")
)</f>
        <v/>
      </c>
      <c r="M1769" s="1500" t="str">
        <f t="shared" si="577"/>
        <v/>
      </c>
      <c r="N1769" s="1500" t="str">
        <f t="shared" si="590"/>
        <v/>
      </c>
      <c r="O1769" s="1500" t="str">
        <f>IF(
    N1769 = "No value available",
    "",
    IF(
        N1769 &lt;&gt; "",
        N1769 / IFERROR(
            AVERAGEIFS(
                'Exchange Rates (time series)'!$D:$D,
                'Exchange Rates (time series)'!$C:$C, H1769,
                'Exchange Rates (time series)'!$B:$B, "&gt;" &amp; EOMONTH(D1769, -1),
                'Exchange Rates (time series)'!$B:$B, "&lt;=" &amp; EOMONTH(D1769, 0)
            ),
            AVERAGEIFS(
                'Exchange Rates (time series)'!$D:$D,
                'Exchange Rates (time series)'!$C:$C, H1769,
                'Exchange Rates (time series)'!$B:$B, "&gt;=" &amp; DATE(AX1769, 1, 1),
                'Exchange Rates (time series)'!$B:$B, "&lt;=" &amp; DATE(AX1769, 12, 31)
            )
        ),
        IF(
            N1769 = ".",
            ".",
            ""
        )
    )
)</f>
        <v/>
      </c>
      <c r="P1769" s="1500" t="str">
        <f t="shared" si="578"/>
        <v/>
      </c>
      <c r="Q1769" s="1500" t="str">
        <f t="shared" si="594"/>
        <v/>
      </c>
      <c r="R1769" s="1500" t="str">
        <f t="shared" si="595"/>
        <v/>
      </c>
      <c r="S1769" s="1500" t="str">
        <f>IF(AU1769=1,IF(BA1769="Value is not given at all",".",IF(BA1769="Value is given by the source",M1769,IF(BA1769="Value is calculated with prices",(IF(SUMIFS(AB:AB,A:A,A1769)&gt;0,SUMIFS(AB:AB,A:A,A1769),"."))/VLOOKUP("USD",'Exchange Rates (current)'!B:C,2,0),"Error with coding"))),"")</f>
        <v/>
      </c>
      <c r="T1769" s="1483" t="s">
        <v>4531</v>
      </c>
      <c r="U1769" s="1481" t="str">
        <f>VLOOKUP($T1769,'Price List, Weapons &amp; Items'!B:C,2,0)</f>
        <v>Military equipment</v>
      </c>
      <c r="V1769" s="1481" t="str">
        <f>IF(T1769=".",T1769,VLOOKUP($T1769,'Price List, Weapons &amp; Items'!B:D,3,0))</f>
        <v>Military equipment</v>
      </c>
      <c r="W1769" s="1482">
        <f>VLOOKUP(T1769,'Price List, Weapons &amp; Items'!B:E,4,0)</f>
        <v>0</v>
      </c>
      <c r="X1769" s="1501">
        <v>2000</v>
      </c>
      <c r="Y1769" s="1501">
        <v>2000</v>
      </c>
      <c r="Z1769" s="1519">
        <f>VLOOKUP($T1769,'Price List, Weapons &amp; Items'!B:G,6,0)</f>
        <v>22.23</v>
      </c>
      <c r="AA1769" s="1500">
        <f t="shared" si="579"/>
        <v>44460</v>
      </c>
      <c r="AB1769" s="1500">
        <f t="shared" si="591"/>
        <v>44460</v>
      </c>
      <c r="AC1769" s="1494">
        <v>1</v>
      </c>
      <c r="AD1769" s="1557" t="s">
        <v>4555</v>
      </c>
      <c r="AE1769" s="1483" t="s">
        <v>32</v>
      </c>
      <c r="AF1769" s="1483" t="s">
        <v>32</v>
      </c>
      <c r="AG1769" s="1483" t="s">
        <v>32</v>
      </c>
      <c r="AH1769" s="1495">
        <v>0</v>
      </c>
      <c r="AI1769" s="1534" t="s">
        <v>32</v>
      </c>
      <c r="AJ1769" s="1485" t="s">
        <v>32</v>
      </c>
      <c r="AP1769" s="1495"/>
      <c r="AT1769" s="1495">
        <v>0</v>
      </c>
      <c r="AU1769" s="1503">
        <v>0</v>
      </c>
      <c r="AV1769" s="1503">
        <v>28</v>
      </c>
      <c r="AW1769" s="1497">
        <f t="shared" si="580"/>
        <v>1</v>
      </c>
      <c r="AX1769" s="1497">
        <v>2024</v>
      </c>
      <c r="AY1769" s="1495">
        <f t="shared" si="581"/>
        <v>1</v>
      </c>
      <c r="AZ1769" s="1495" t="s">
        <v>760</v>
      </c>
      <c r="BA1769" s="1495" t="s">
        <v>760</v>
      </c>
      <c r="BB1769" s="1482">
        <v>0</v>
      </c>
      <c r="BC1769" s="1482"/>
      <c r="BD1769" s="1491" t="str">
        <f>""</f>
        <v/>
      </c>
      <c r="BE1769" s="1503">
        <v>0</v>
      </c>
      <c r="BF1769" s="1503">
        <v>1</v>
      </c>
      <c r="BG1769" s="1497">
        <f>VLOOKUP($T1769,'Price List, Weapons &amp; Items'!B:F,5,0)</f>
        <v>0</v>
      </c>
      <c r="BH1769" s="1497">
        <f t="shared" si="582"/>
        <v>0</v>
      </c>
      <c r="BI1769" s="1497">
        <f t="shared" si="583"/>
        <v>0</v>
      </c>
      <c r="BJ1769" s="1497">
        <f t="shared" si="584"/>
        <v>0</v>
      </c>
      <c r="BK1769" s="1495">
        <f t="shared" si="585"/>
        <v>1</v>
      </c>
      <c r="BL1769" s="1495" t="str">
        <f t="shared" si="592"/>
        <v>.</v>
      </c>
      <c r="BM1769" s="1495">
        <f>IFERROR(VLOOKUP(C1769,'Share, Heavy Weapons to Ukraine'!B:AB,COLUMN('Share, Heavy Weapons to Ukraine'!C1779)-1,0),0)</f>
        <v>0</v>
      </c>
      <c r="BN1769" s="1495" cm="1">
        <f t="array" ref="BN1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9))) &gt; 0, 1, 0)</f>
        <v>1</v>
      </c>
      <c r="BO1769" s="1495">
        <f>IF(OR(C1769="EU (Commission and Council)", C1769="European Investment Bank"), 1, VLOOKUP('Bilateral Assistance, MAIN DATA'!C1769, 'Country Summary (€)'!B:K, COLUMN('Country Summary (€)'!C1769)-1, FALSE))</f>
        <v>1</v>
      </c>
      <c r="BP1769" s="1495">
        <f>VLOOKUP('Bilateral Assistance, MAIN DATA'!C1769,'Country Summary (€)'!B:K,COLUMN('Country Summary (€)'!D1777)-1,FALSE)</f>
        <v>1</v>
      </c>
      <c r="BQ1769" s="1495" t="s">
        <v>709</v>
      </c>
      <c r="BR1769" s="1495">
        <f t="shared" si="575"/>
        <v>0</v>
      </c>
      <c r="BS1769" s="1495">
        <f t="shared" si="586"/>
        <v>0</v>
      </c>
      <c r="BT1769" s="1482">
        <f t="shared" si="587"/>
        <v>0</v>
      </c>
      <c r="BU1769" s="1495">
        <f t="shared" si="588"/>
        <v>0</v>
      </c>
      <c r="BV1769" s="1495"/>
      <c r="BW1769" s="1495"/>
      <c r="BX1769" s="1500">
        <f>IF(
  E1769="Humanitarian",
  AVERAGEIFS(
    Inflation!E:E,
    Inflation!C:C,
    IF(
      OR(
        IF(TYPE(D1769)=1,YEAR(D1769),AX1769)=2024,
        IF(TYPE(D1769)=1,YEAR(D1769),AX1769)=2025
      ),
      2023,
      IF(TYPE(D1769)=1,YEAR(D1769),AX1769)
    ),
    Inflation!B:B,
    'Country Summary (€)'!$B$20
  ) * BY1769,
  IF(
    E1769="Military",
    IF(
      J1769="Not given",
      BY1769 * 100,
      BY1769 * BZ1769
    ),
    AVERAGEIFS(
      Inflation!E:E,
      Inflation!C:C,
      IF(
        OR(
          IF(TYPE(D1769)=1,YEAR(D1769),AX1769)=2024,
          IF(TYPE(D1769)=1,YEAR(D1769),AX1769)=2025
        ),
        2023,
        IF(TYPE(D1769)=1,YEAR(D1769),AX1769)
      ),
      Inflation!B:B,
      'Country Summary (€)'!$B$20
    ) * BY1769
  )
)</f>
        <v>109.27214082525167</v>
      </c>
      <c r="BY1769" s="1522">
        <f>AVERAGEIFS(
                'Exchange Rates (time series)'!$D:$D,
                'Exchange Rates (time series)'!$C:$C, H1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9,
'Exchange Rates (time series)'!$B:$B,"&gt;="&amp;DATE(YEAR(D1769),1,1),
'Exchange Rates (time series)'!$B:$B,"&lt;="&amp;DATE(YEAR(D1769),12,31)),
AVERAGEIFS(
'Exchange Rates (time series)'!$D:$D,
'Exchange Rates (time series)'!$C:$C,H1769,
'Exchange Rates (time series)'!$B:$B,"&gt;="&amp;DATE(AX1769,1,1),
'Exchange Rates (time series)'!$B:$B,"&lt;="&amp;DATE(AX1769,12,31)
)))</f>
        <v>1.0927214082525167</v>
      </c>
      <c r="BZ1769" s="1522">
        <f>AVERAGEIFS(
  Inflation!E:E,
  Inflation!C:C,
  IF(
    OR(
      IF(TYPE(D1769)=1,YEAR(D1769),AX1769)=2024,
      IF(TYPE(D1769)=1,YEAR(D1769),AX1769)=2025
    ),
    2023,
    IF(TYPE(D1769)=1,YEAR(D1769),AX1769)
  ),
  Inflation!B:B,
  C1769
)</f>
        <v>112.24551852682301</v>
      </c>
      <c r="CA1769" s="1500" t="str">
        <f>IF(N1769="No value available","",IF(N1769&lt;&gt;"",N1769/VLOOKUP(H1769,'Exchange Rates (current)'!B:C,2,0),IF(N1769=".",".","")))</f>
        <v/>
      </c>
      <c r="CG1769" s="1492" t="str">
        <f>VLOOKUP(T1769,'Price List, Weapons &amp; Items'!B:S,18,FALSE)&amp;""</f>
        <v/>
      </c>
      <c r="CH1769" s="1492" t="str">
        <f t="shared" si="593"/>
        <v>.</v>
      </c>
    </row>
    <row r="1770" spans="1:86" x14ac:dyDescent="0.5">
      <c r="A1770" s="1498" t="s">
        <v>4211</v>
      </c>
      <c r="B1770" s="1500" t="str">
        <f t="shared" si="576"/>
        <v>DEM1_84</v>
      </c>
      <c r="C1770" s="1498" t="s">
        <v>2710</v>
      </c>
      <c r="D1770" s="1499">
        <v>45411</v>
      </c>
      <c r="E1770" s="1498" t="s">
        <v>702</v>
      </c>
      <c r="F1770" s="1490" t="s">
        <v>711</v>
      </c>
      <c r="G1770" s="1445" t="s">
        <v>4564</v>
      </c>
      <c r="H1770" s="1494" t="s">
        <v>705</v>
      </c>
      <c r="I1770" s="1494" t="s">
        <v>632</v>
      </c>
      <c r="J1770" s="1500" t="s">
        <v>769</v>
      </c>
      <c r="K1770" s="1500" t="str">
        <f t="shared" si="589"/>
        <v/>
      </c>
      <c r="L1770" s="1500" t="str">
        <f>IF(AND(AU1770=1,K1770&lt;&gt;".")=TRUE,
   K1770 / IFERROR(
            AVERAGEIFS(
                'Exchange Rates (time series)'!$D:$D,
                'Exchange Rates (time series)'!$C:$C, H1770,
                'Exchange Rates (time series)'!$B:$B, "&gt;" &amp; EOMONTH(D1770, -1),
                'Exchange Rates (time series)'!$B:$B, "&lt;=" &amp; EOMONTH(D1770, 0)
            ),
            AVERAGEIFS(
                'Exchange Rates (time series)'!$D:$D,
                'Exchange Rates (time series)'!$C:$C, H1770,
                'Exchange Rates (time series)'!$B:$B, "&gt;=" &amp; DATE(AX1770, 1, 1),
                'Exchange Rates (time series)'!$B:$B, "&lt;=" &amp; DATE(AX1770, 12, 31)
            )
        ),
   IF(K1770=".",".","")
)</f>
        <v/>
      </c>
      <c r="M1770" s="1500" t="str">
        <f t="shared" si="577"/>
        <v/>
      </c>
      <c r="N1770" s="1500">
        <f t="shared" si="590"/>
        <v>444584385.50166577</v>
      </c>
      <c r="O1770" s="1500">
        <f>IF(
    N1770 = "No value available",
    "",
    IF(
        N1770 &lt;&gt; "",
        N1770 / IFERROR(
            AVERAGEIFS(
                'Exchange Rates (time series)'!$D:$D,
                'Exchange Rates (time series)'!$C:$C, H1770,
                'Exchange Rates (time series)'!$B:$B, "&gt;" &amp; EOMONTH(D1770, -1),
                'Exchange Rates (time series)'!$B:$B, "&lt;=" &amp; EOMONTH(D1770, 0)
            ),
            AVERAGEIFS(
                'Exchange Rates (time series)'!$D:$D,
                'Exchange Rates (time series)'!$C:$C, H1770,
                'Exchange Rates (time series)'!$B:$B, "&gt;=" &amp; DATE(AX1770, 1, 1),
                'Exchange Rates (time series)'!$B:$B, "&lt;=" &amp; DATE(AX1770, 12, 31)
            )
        ),
        IF(
            N1770 = ".",
            ".",
            ""
        )
    )
)</f>
        <v>414424172.95290726</v>
      </c>
      <c r="P1770" s="1500">
        <f t="shared" si="578"/>
        <v>379258766.07071847</v>
      </c>
      <c r="Q1770" s="1500">
        <f t="shared" si="594"/>
        <v>379258766.07071847</v>
      </c>
      <c r="R1770" s="1500">
        <f t="shared" si="595"/>
        <v>414424172.95290726</v>
      </c>
      <c r="S1770" s="1500" t="str">
        <f>IF(AU1770=1,IF(BA1770="Value is not given at all",".",IF(BA1770="Value is given by the source",M1770,IF(BA1770="Value is calculated with prices",(IF(SUMIFS(AB:AB,A:A,A1770)&gt;0,SUMIFS(AB:AB,A:A,A1770),"."))/VLOOKUP("USD",'Exchange Rates (current)'!B:C,2,0),"Error with coding"))),"")</f>
        <v/>
      </c>
      <c r="T1770" s="1483" t="s">
        <v>4374</v>
      </c>
      <c r="U1770" s="1481" t="str">
        <f>VLOOKUP($T1770,'Price List, Weapons &amp; Items'!B:C,2,0)</f>
        <v xml:space="preserve">Military equipment </v>
      </c>
      <c r="V1770" s="1481" t="str">
        <f>IF(T1770=".",T1770,VLOOKUP($T1770,'Price List, Weapons &amp; Items'!B:D,3,0))</f>
        <v>Radar or imagery systems</v>
      </c>
      <c r="W1770" s="1482">
        <f>VLOOKUP(T1770,'Price List, Weapons &amp; Items'!B:E,4,0)</f>
        <v>0</v>
      </c>
      <c r="X1770" s="1501">
        <v>1</v>
      </c>
      <c r="Y1770" s="1501">
        <v>1</v>
      </c>
      <c r="Z1770" s="1519">
        <f>VLOOKUP($T1770,'Price List, Weapons &amp; Items'!B:G,6,0)</f>
        <v>18995198.412698407</v>
      </c>
      <c r="AA1770" s="1500">
        <f t="shared" si="579"/>
        <v>18995198.412698407</v>
      </c>
      <c r="AB1770" s="1500">
        <f t="shared" si="591"/>
        <v>18995198.412698407</v>
      </c>
      <c r="AC1770" s="1494">
        <v>1</v>
      </c>
      <c r="AD1770" s="1557" t="s">
        <v>4565</v>
      </c>
      <c r="AE1770" s="1483" t="s">
        <v>32</v>
      </c>
      <c r="AF1770" s="1483" t="s">
        <v>32</v>
      </c>
      <c r="AG1770" s="1483" t="s">
        <v>32</v>
      </c>
      <c r="AH1770" s="1495">
        <v>1</v>
      </c>
      <c r="AI1770" s="1159" t="s">
        <v>4341</v>
      </c>
      <c r="AJ1770" s="1485" t="s">
        <v>32</v>
      </c>
      <c r="AP1770" s="1495"/>
      <c r="AT1770" s="1495">
        <v>0</v>
      </c>
      <c r="AU1770" s="1503">
        <v>0</v>
      </c>
      <c r="AV1770" s="1503">
        <v>28</v>
      </c>
      <c r="AW1770" s="1497">
        <f t="shared" si="580"/>
        <v>1</v>
      </c>
      <c r="AX1770" s="1497">
        <v>2024</v>
      </c>
      <c r="AY1770" s="1495">
        <f t="shared" si="581"/>
        <v>1</v>
      </c>
      <c r="AZ1770" s="1495" t="s">
        <v>760</v>
      </c>
      <c r="BA1770" s="1495" t="s">
        <v>760</v>
      </c>
      <c r="BB1770" s="1482">
        <v>0</v>
      </c>
      <c r="BC1770" s="1482"/>
      <c r="BD1770" s="1491" t="str">
        <f>""</f>
        <v/>
      </c>
      <c r="BE1770" s="1503">
        <v>0</v>
      </c>
      <c r="BF1770" s="1503">
        <v>1</v>
      </c>
      <c r="BG1770" s="1497">
        <f>VLOOKUP($T1770,'Price List, Weapons &amp; Items'!B:F,5,0)</f>
        <v>0</v>
      </c>
      <c r="BH1770" s="1497">
        <f t="shared" si="582"/>
        <v>0</v